>298</v>
      </c>
      <c r="D110796">
        <v>0</v>
      </c>
      <c r="E110796" t="s">
        <v>267</v>
      </c>
      <c r="F110796">
        <v>2020</v>
      </c>
    </row>
    <row r="110797" spans="1:6" x14ac:dyDescent="0.3">
      <c r="A110797" s="1" t="s">
        <v>60</v>
      </c>
      <c r="B110797" s="1" t="s">
        <v>173</v>
      </c>
      <c r="C110797" s="1" t="s">
        <v>299</v>
      </c>
      <c r="D110797">
        <v>0</v>
      </c>
      <c r="E110797" t="s">
        <v>267</v>
      </c>
      <c r="F110797">
        <v>2020</v>
      </c>
    </row>
    <row r="110798" spans="1:6" x14ac:dyDescent="0.3">
      <c r="A110798" s="1" t="s">
        <v>60</v>
      </c>
      <c r="B110798" s="1" t="s">
        <v>173</v>
      </c>
      <c r="C110798" s="1" t="s">
        <v>300</v>
      </c>
      <c r="D110798">
        <v>0</v>
      </c>
      <c r="E110798" t="s">
        <v>267</v>
      </c>
      <c r="F110798">
        <v>2020</v>
      </c>
    </row>
    <row r="110799" spans="1:6" x14ac:dyDescent="0.3">
      <c r="A110799" s="1" t="s">
        <v>60</v>
      </c>
      <c r="B110799" s="1" t="s">
        <v>173</v>
      </c>
      <c r="C110799" s="1" t="s">
        <v>301</v>
      </c>
      <c r="D110799">
        <v>111.38</v>
      </c>
      <c r="E110799" t="s">
        <v>267</v>
      </c>
      <c r="F110799">
        <v>2020</v>
      </c>
    </row>
    <row r="110800" spans="1:6" x14ac:dyDescent="0.3">
      <c r="A110800" s="1" t="s">
        <v>60</v>
      </c>
      <c r="B110800" s="1" t="s">
        <v>173</v>
      </c>
      <c r="C110800" s="1" t="s">
        <v>302</v>
      </c>
      <c r="D110800">
        <v>0</v>
      </c>
      <c r="E110800" t="s">
        <v>267</v>
      </c>
      <c r="F110800">
        <v>2020</v>
      </c>
    </row>
    <row r="110801" spans="1:6" x14ac:dyDescent="0.3">
      <c r="A110801" s="1" t="s">
        <v>60</v>
      </c>
      <c r="B110801" s="1" t="s">
        <v>173</v>
      </c>
      <c r="C110801" s="1" t="s">
        <v>303</v>
      </c>
      <c r="D110801">
        <v>0</v>
      </c>
      <c r="E110801" t="s">
        <v>267</v>
      </c>
      <c r="F110801">
        <v>2020</v>
      </c>
    </row>
    <row r="110802" spans="1:6" x14ac:dyDescent="0.3">
      <c r="A110802" s="1" t="s">
        <v>60</v>
      </c>
      <c r="B110802" s="1" t="s">
        <v>173</v>
      </c>
      <c r="C110802" s="1" t="s">
        <v>304</v>
      </c>
      <c r="D110802">
        <v>0</v>
      </c>
      <c r="E110802" t="s">
        <v>267</v>
      </c>
      <c r="F110802">
        <v>2020</v>
      </c>
    </row>
    <row r="110803" spans="1:6" x14ac:dyDescent="0.3">
      <c r="A110803" s="1" t="s">
        <v>60</v>
      </c>
      <c r="B110803" s="1" t="s">
        <v>173</v>
      </c>
      <c r="C110803" s="1" t="s">
        <v>305</v>
      </c>
      <c r="D110803">
        <v>0</v>
      </c>
      <c r="E110803" t="s">
        <v>267</v>
      </c>
      <c r="F110803">
        <v>2020</v>
      </c>
    </row>
    <row r="110804" spans="1:6" x14ac:dyDescent="0.3">
      <c r="A110804" s="1" t="s">
        <v>60</v>
      </c>
      <c r="B110804" s="1" t="s">
        <v>173</v>
      </c>
      <c r="C110804" s="1" t="s">
        <v>296</v>
      </c>
      <c r="D110804">
        <v>0</v>
      </c>
      <c r="E110804" t="s">
        <v>266</v>
      </c>
      <c r="F110804">
        <v>2020</v>
      </c>
    </row>
    <row r="110805" spans="1:6" x14ac:dyDescent="0.3">
      <c r="A110805" s="1" t="s">
        <v>60</v>
      </c>
      <c r="B110805" s="1" t="s">
        <v>173</v>
      </c>
      <c r="C110805" s="1" t="s">
        <v>298</v>
      </c>
      <c r="D110805">
        <v>46230.880000000005</v>
      </c>
      <c r="E110805" t="s">
        <v>266</v>
      </c>
      <c r="F110805">
        <v>2020</v>
      </c>
    </row>
    <row r="110806" spans="1:6" x14ac:dyDescent="0.3">
      <c r="A110806" s="1" t="s">
        <v>60</v>
      </c>
      <c r="B110806" s="1" t="s">
        <v>173</v>
      </c>
      <c r="C110806" s="1" t="s">
        <v>299</v>
      </c>
      <c r="D110806">
        <v>89295.43</v>
      </c>
      <c r="E110806" t="s">
        <v>266</v>
      </c>
      <c r="F110806">
        <v>2020</v>
      </c>
    </row>
    <row r="110807" spans="1:6" x14ac:dyDescent="0.3">
      <c r="A110807" s="1" t="s">
        <v>60</v>
      </c>
      <c r="B110807" s="1" t="s">
        <v>173</v>
      </c>
      <c r="C110807" s="1" t="s">
        <v>300</v>
      </c>
      <c r="D110807">
        <v>89916.97</v>
      </c>
      <c r="E110807" t="s">
        <v>266</v>
      </c>
      <c r="F110807">
        <v>2020</v>
      </c>
    </row>
    <row r="110808" spans="1:6" x14ac:dyDescent="0.3">
      <c r="A110808" s="1" t="s">
        <v>60</v>
      </c>
      <c r="B110808" s="1" t="s">
        <v>173</v>
      </c>
      <c r="C110808" s="1" t="s">
        <v>301</v>
      </c>
      <c r="D110808">
        <v>80494.11</v>
      </c>
      <c r="E110808" t="s">
        <v>266</v>
      </c>
      <c r="F110808">
        <v>2020</v>
      </c>
    </row>
    <row r="110809" spans="1:6" x14ac:dyDescent="0.3">
      <c r="A110809" s="1" t="s">
        <v>60</v>
      </c>
      <c r="B110809" s="1" t="s">
        <v>173</v>
      </c>
      <c r="C110809" s="1" t="s">
        <v>302</v>
      </c>
      <c r="D110809">
        <v>40884.33</v>
      </c>
      <c r="E110809" t="s">
        <v>266</v>
      </c>
      <c r="F110809">
        <v>2020</v>
      </c>
    </row>
    <row r="110810" spans="1:6" x14ac:dyDescent="0.3">
      <c r="A110810" s="1" t="s">
        <v>60</v>
      </c>
      <c r="B110810" s="1" t="s">
        <v>173</v>
      </c>
      <c r="C110810" s="1" t="s">
        <v>303</v>
      </c>
      <c r="D110810">
        <v>88758.18</v>
      </c>
      <c r="E110810" t="s">
        <v>266</v>
      </c>
      <c r="F110810">
        <v>2020</v>
      </c>
    </row>
    <row r="110811" spans="1:6" x14ac:dyDescent="0.3">
      <c r="A110811" s="1" t="s">
        <v>60</v>
      </c>
      <c r="B110811" s="1" t="s">
        <v>173</v>
      </c>
      <c r="C110811" s="1" t="s">
        <v>304</v>
      </c>
      <c r="D110811">
        <v>45540</v>
      </c>
      <c r="E110811" t="s">
        <v>266</v>
      </c>
      <c r="F110811">
        <v>2020</v>
      </c>
    </row>
    <row r="110812" spans="1:6" x14ac:dyDescent="0.3">
      <c r="A110812" s="1" t="s">
        <v>60</v>
      </c>
      <c r="B110812" s="1" t="s">
        <v>173</v>
      </c>
      <c r="C110812" s="1" t="s">
        <v>305</v>
      </c>
      <c r="D110812">
        <v>94876.02</v>
      </c>
      <c r="E110812" t="s">
        <v>266</v>
      </c>
      <c r="F110812">
        <v>2020</v>
      </c>
    </row>
    <row r="110813" spans="1:6" x14ac:dyDescent="0.3">
      <c r="A110813" s="1" t="s">
        <v>60</v>
      </c>
      <c r="B110813" s="1" t="s">
        <v>173</v>
      </c>
      <c r="C110813" s="1" t="s">
        <v>296</v>
      </c>
      <c r="D110813">
        <v>505851.48</v>
      </c>
      <c r="E110813" t="s">
        <v>264</v>
      </c>
      <c r="F110813">
        <v>2020</v>
      </c>
    </row>
    <row r="110814" spans="1:6" x14ac:dyDescent="0.3">
      <c r="A110814" s="1" t="s">
        <v>60</v>
      </c>
      <c r="B110814" s="1" t="s">
        <v>173</v>
      </c>
      <c r="C110814" s="1" t="s">
        <v>298</v>
      </c>
      <c r="D110814">
        <v>250656.50999999998</v>
      </c>
      <c r="E110814" t="s">
        <v>264</v>
      </c>
      <c r="F110814">
        <v>2020</v>
      </c>
    </row>
    <row r="110815" spans="1:6" x14ac:dyDescent="0.3">
      <c r="A110815" s="1" t="s">
        <v>60</v>
      </c>
      <c r="B110815" s="1" t="s">
        <v>173</v>
      </c>
      <c r="C110815" s="1" t="s">
        <v>299</v>
      </c>
      <c r="D110815">
        <v>573621.68999999994</v>
      </c>
      <c r="E110815" t="s">
        <v>264</v>
      </c>
      <c r="F110815">
        <v>2020</v>
      </c>
    </row>
    <row r="110816" spans="1:6" x14ac:dyDescent="0.3">
      <c r="A110816" s="1" t="s">
        <v>60</v>
      </c>
      <c r="B110816" s="1" t="s">
        <v>173</v>
      </c>
      <c r="C110816" s="1" t="s">
        <v>300</v>
      </c>
      <c r="D110816">
        <v>822223.35999999999</v>
      </c>
      <c r="E110816" t="s">
        <v>264</v>
      </c>
      <c r="F110816">
        <v>2020</v>
      </c>
    </row>
    <row r="110817" spans="1:6" x14ac:dyDescent="0.3">
      <c r="A110817" s="1" t="s">
        <v>60</v>
      </c>
      <c r="B110817" s="1" t="s">
        <v>173</v>
      </c>
      <c r="C110817" s="1" t="s">
        <v>301</v>
      </c>
      <c r="D110817">
        <v>707124.83</v>
      </c>
      <c r="E110817" t="s">
        <v>264</v>
      </c>
      <c r="F110817">
        <v>2020</v>
      </c>
    </row>
    <row r="110818" spans="1:6" x14ac:dyDescent="0.3">
      <c r="A110818" s="1" t="s">
        <v>60</v>
      </c>
      <c r="B110818" s="1" t="s">
        <v>173</v>
      </c>
      <c r="C110818" s="1" t="s">
        <v>302</v>
      </c>
      <c r="D110818">
        <v>310847.3</v>
      </c>
      <c r="E110818" t="s">
        <v>264</v>
      </c>
      <c r="F110818">
        <v>2020</v>
      </c>
    </row>
    <row r="110819" spans="1:6" x14ac:dyDescent="0.3">
      <c r="A110819" s="1" t="s">
        <v>60</v>
      </c>
      <c r="B110819" s="1" t="s">
        <v>173</v>
      </c>
      <c r="C110819" s="1" t="s">
        <v>303</v>
      </c>
      <c r="D110819">
        <v>471783.01000000007</v>
      </c>
      <c r="E110819" t="s">
        <v>264</v>
      </c>
      <c r="F110819">
        <v>2020</v>
      </c>
    </row>
    <row r="110820" spans="1:6" x14ac:dyDescent="0.3">
      <c r="A110820" s="1" t="s">
        <v>60</v>
      </c>
      <c r="B110820" s="1" t="s">
        <v>173</v>
      </c>
      <c r="C110820" s="1" t="s">
        <v>304</v>
      </c>
      <c r="D110820">
        <v>422628.86000000004</v>
      </c>
      <c r="E110820" t="s">
        <v>264</v>
      </c>
      <c r="F110820">
        <v>2020</v>
      </c>
    </row>
    <row r="110821" spans="1:6" x14ac:dyDescent="0.3">
      <c r="A110821" s="1" t="s">
        <v>60</v>
      </c>
      <c r="B110821" s="1" t="s">
        <v>173</v>
      </c>
      <c r="C110821" s="1" t="s">
        <v>305</v>
      </c>
      <c r="D110821">
        <v>487495.54000000004</v>
      </c>
      <c r="E110821" t="s">
        <v>264</v>
      </c>
      <c r="F110821">
        <v>2020</v>
      </c>
    </row>
    <row r="110822" spans="1:6" x14ac:dyDescent="0.3">
      <c r="A110822" s="1" t="s">
        <v>60</v>
      </c>
      <c r="B110822" s="1" t="s">
        <v>187</v>
      </c>
      <c r="C110822" s="1" t="s">
        <v>296</v>
      </c>
      <c r="D110822">
        <v>0</v>
      </c>
      <c r="E110822" t="s">
        <v>257</v>
      </c>
      <c r="F110822">
        <v>2020</v>
      </c>
    </row>
    <row r="110823" spans="1:6" x14ac:dyDescent="0.3">
      <c r="A110823" s="1" t="s">
        <v>60</v>
      </c>
      <c r="B110823" s="1" t="s">
        <v>187</v>
      </c>
      <c r="C110823" s="1" t="s">
        <v>298</v>
      </c>
      <c r="D110823">
        <v>20095.21</v>
      </c>
      <c r="E110823" t="s">
        <v>257</v>
      </c>
      <c r="F110823">
        <v>2020</v>
      </c>
    </row>
    <row r="110824" spans="1:6" x14ac:dyDescent="0.3">
      <c r="A110824" s="1" t="s">
        <v>60</v>
      </c>
      <c r="B110824" s="1" t="s">
        <v>187</v>
      </c>
      <c r="C110824" s="1" t="s">
        <v>299</v>
      </c>
      <c r="D110824">
        <v>51171.08</v>
      </c>
      <c r="E110824" t="s">
        <v>257</v>
      </c>
      <c r="F110824">
        <v>2020</v>
      </c>
    </row>
    <row r="110825" spans="1:6" x14ac:dyDescent="0.3">
      <c r="A110825" s="1" t="s">
        <v>60</v>
      </c>
      <c r="B110825" s="1" t="s">
        <v>187</v>
      </c>
      <c r="C110825" s="1" t="s">
        <v>300</v>
      </c>
      <c r="D110825">
        <v>0</v>
      </c>
      <c r="E110825" t="s">
        <v>257</v>
      </c>
      <c r="F110825">
        <v>2020</v>
      </c>
    </row>
    <row r="110826" spans="1:6" x14ac:dyDescent="0.3">
      <c r="A110826" s="1" t="s">
        <v>60</v>
      </c>
      <c r="B110826" s="1" t="s">
        <v>187</v>
      </c>
      <c r="C110826" s="1" t="s">
        <v>301</v>
      </c>
      <c r="D110826">
        <v>32463.61</v>
      </c>
      <c r="E110826" t="s">
        <v>257</v>
      </c>
      <c r="F110826">
        <v>2020</v>
      </c>
    </row>
    <row r="110827" spans="1:6" x14ac:dyDescent="0.3">
      <c r="A110827" s="1" t="s">
        <v>60</v>
      </c>
      <c r="B110827" s="1" t="s">
        <v>187</v>
      </c>
      <c r="C110827" s="1" t="s">
        <v>302</v>
      </c>
      <c r="D110827">
        <v>40550</v>
      </c>
      <c r="E110827" t="s">
        <v>257</v>
      </c>
      <c r="F110827">
        <v>2020</v>
      </c>
    </row>
    <row r="110828" spans="1:6" x14ac:dyDescent="0.3">
      <c r="A110828" s="1" t="s">
        <v>60</v>
      </c>
      <c r="B110828" s="1" t="s">
        <v>187</v>
      </c>
      <c r="C110828" s="1" t="s">
        <v>303</v>
      </c>
      <c r="D110828">
        <v>13211.84</v>
      </c>
      <c r="E110828" t="s">
        <v>257</v>
      </c>
      <c r="F110828">
        <v>2020</v>
      </c>
    </row>
    <row r="110829" spans="1:6" x14ac:dyDescent="0.3">
      <c r="A110829" s="1" t="s">
        <v>60</v>
      </c>
      <c r="B110829" s="1" t="s">
        <v>187</v>
      </c>
      <c r="C110829" s="1" t="s">
        <v>304</v>
      </c>
      <c r="D110829">
        <v>40550</v>
      </c>
      <c r="E110829" t="s">
        <v>257</v>
      </c>
      <c r="F110829">
        <v>2020</v>
      </c>
    </row>
    <row r="110830" spans="1:6" x14ac:dyDescent="0.3">
      <c r="A110830" s="1" t="s">
        <v>60</v>
      </c>
      <c r="B110830" s="1" t="s">
        <v>187</v>
      </c>
      <c r="C110830" s="1" t="s">
        <v>305</v>
      </c>
      <c r="D110830">
        <v>0</v>
      </c>
      <c r="E110830" t="s">
        <v>257</v>
      </c>
      <c r="F110830">
        <v>2020</v>
      </c>
    </row>
    <row r="110831" spans="1:6" x14ac:dyDescent="0.3">
      <c r="A110831" s="1" t="s">
        <v>60</v>
      </c>
      <c r="B110831" s="1" t="s">
        <v>187</v>
      </c>
      <c r="C110831" s="1" t="s">
        <v>296</v>
      </c>
      <c r="D110831">
        <v>0</v>
      </c>
      <c r="E110831" t="s">
        <v>256</v>
      </c>
      <c r="F110831">
        <v>2020</v>
      </c>
    </row>
    <row r="110832" spans="1:6" x14ac:dyDescent="0.3">
      <c r="A110832" s="1" t="s">
        <v>60</v>
      </c>
      <c r="B110832" s="1" t="s">
        <v>187</v>
      </c>
      <c r="C110832" s="1" t="s">
        <v>298</v>
      </c>
      <c r="D110832">
        <v>48109.06</v>
      </c>
      <c r="E110832" t="s">
        <v>256</v>
      </c>
      <c r="F110832">
        <v>2020</v>
      </c>
    </row>
    <row r="110833" spans="1:6" x14ac:dyDescent="0.3">
      <c r="A110833" s="1" t="s">
        <v>60</v>
      </c>
      <c r="B110833" s="1" t="s">
        <v>187</v>
      </c>
      <c r="C110833" s="1" t="s">
        <v>299</v>
      </c>
      <c r="D110833">
        <v>0</v>
      </c>
      <c r="E110833" t="s">
        <v>256</v>
      </c>
      <c r="F110833">
        <v>2020</v>
      </c>
    </row>
    <row r="110834" spans="1:6" x14ac:dyDescent="0.3">
      <c r="A110834" s="1" t="s">
        <v>60</v>
      </c>
      <c r="B110834" s="1" t="s">
        <v>187</v>
      </c>
      <c r="C110834" s="1" t="s">
        <v>300</v>
      </c>
      <c r="D110834">
        <v>0</v>
      </c>
      <c r="E110834" t="s">
        <v>256</v>
      </c>
      <c r="F110834">
        <v>2020</v>
      </c>
    </row>
    <row r="110835" spans="1:6" x14ac:dyDescent="0.3">
      <c r="A110835" s="1" t="s">
        <v>60</v>
      </c>
      <c r="B110835" s="1" t="s">
        <v>187</v>
      </c>
      <c r="C110835" s="1" t="s">
        <v>301</v>
      </c>
      <c r="D110835">
        <v>53183.75</v>
      </c>
      <c r="E110835" t="s">
        <v>256</v>
      </c>
      <c r="F110835">
        <v>2020</v>
      </c>
    </row>
    <row r="110836" spans="1:6" x14ac:dyDescent="0.3">
      <c r="A110836" s="1" t="s">
        <v>60</v>
      </c>
      <c r="B110836" s="1" t="s">
        <v>187</v>
      </c>
      <c r="C110836" s="1" t="s">
        <v>302</v>
      </c>
      <c r="D110836">
        <v>0</v>
      </c>
      <c r="E110836" t="s">
        <v>256</v>
      </c>
      <c r="F110836">
        <v>2020</v>
      </c>
    </row>
    <row r="110837" spans="1:6" x14ac:dyDescent="0.3">
      <c r="A110837" s="1" t="s">
        <v>60</v>
      </c>
      <c r="B110837" s="1" t="s">
        <v>187</v>
      </c>
      <c r="C110837" s="1" t="s">
        <v>303</v>
      </c>
      <c r="D110837">
        <v>47644.740000000005</v>
      </c>
      <c r="E110837" t="s">
        <v>256</v>
      </c>
      <c r="F110837">
        <v>2020</v>
      </c>
    </row>
    <row r="110838" spans="1:6" x14ac:dyDescent="0.3">
      <c r="A110838" s="1" t="s">
        <v>60</v>
      </c>
      <c r="B110838" s="1" t="s">
        <v>187</v>
      </c>
      <c r="C110838" s="1" t="s">
        <v>304</v>
      </c>
      <c r="D110838">
        <v>0</v>
      </c>
      <c r="E110838" t="s">
        <v>256</v>
      </c>
      <c r="F110838">
        <v>2020</v>
      </c>
    </row>
    <row r="110839" spans="1:6" x14ac:dyDescent="0.3">
      <c r="A110839" s="1" t="s">
        <v>60</v>
      </c>
      <c r="B110839" s="1" t="s">
        <v>187</v>
      </c>
      <c r="C110839" s="1" t="s">
        <v>305</v>
      </c>
      <c r="D110839">
        <v>0</v>
      </c>
      <c r="E110839" t="s">
        <v>256</v>
      </c>
      <c r="F110839">
        <v>2020</v>
      </c>
    </row>
    <row r="110840" spans="1:6" x14ac:dyDescent="0.3">
      <c r="A110840" s="1" t="s">
        <v>60</v>
      </c>
      <c r="B110840" s="1" t="s">
        <v>187</v>
      </c>
      <c r="C110840" s="1" t="s">
        <v>296</v>
      </c>
      <c r="D110840">
        <v>0</v>
      </c>
      <c r="E110840" t="s">
        <v>254</v>
      </c>
      <c r="F110840">
        <v>2020</v>
      </c>
    </row>
    <row r="110841" spans="1:6" x14ac:dyDescent="0.3">
      <c r="A110841" s="1" t="s">
        <v>60</v>
      </c>
      <c r="B110841" s="1" t="s">
        <v>187</v>
      </c>
      <c r="C110841" s="1" t="s">
        <v>298</v>
      </c>
      <c r="D110841">
        <v>6382.76</v>
      </c>
      <c r="E110841" t="s">
        <v>254</v>
      </c>
      <c r="F110841">
        <v>2020</v>
      </c>
    </row>
    <row r="110842" spans="1:6" x14ac:dyDescent="0.3">
      <c r="A110842" s="1" t="s">
        <v>60</v>
      </c>
      <c r="B110842" s="1" t="s">
        <v>187</v>
      </c>
      <c r="C110842" s="1" t="s">
        <v>299</v>
      </c>
      <c r="D110842">
        <v>0</v>
      </c>
      <c r="E110842" t="s">
        <v>254</v>
      </c>
      <c r="F110842">
        <v>2020</v>
      </c>
    </row>
    <row r="110843" spans="1:6" x14ac:dyDescent="0.3">
      <c r="A110843" s="1" t="s">
        <v>60</v>
      </c>
      <c r="B110843" s="1" t="s">
        <v>187</v>
      </c>
      <c r="C110843" s="1" t="s">
        <v>300</v>
      </c>
      <c r="D110843">
        <v>0</v>
      </c>
      <c r="E110843" t="s">
        <v>254</v>
      </c>
      <c r="F110843">
        <v>2020</v>
      </c>
    </row>
    <row r="110844" spans="1:6" x14ac:dyDescent="0.3">
      <c r="A110844" s="1" t="s">
        <v>60</v>
      </c>
      <c r="B110844" s="1" t="s">
        <v>187</v>
      </c>
      <c r="C110844" s="1" t="s">
        <v>301</v>
      </c>
      <c r="D110844">
        <v>1011.91</v>
      </c>
      <c r="E110844" t="s">
        <v>254</v>
      </c>
      <c r="F110844">
        <v>2020</v>
      </c>
    </row>
    <row r="110845" spans="1:6" x14ac:dyDescent="0.3">
      <c r="A110845" s="1" t="s">
        <v>60</v>
      </c>
      <c r="B110845" s="1" t="s">
        <v>187</v>
      </c>
      <c r="C110845" s="1" t="s">
        <v>302</v>
      </c>
      <c r="D110845">
        <v>0</v>
      </c>
      <c r="E110845" t="s">
        <v>254</v>
      </c>
      <c r="F110845">
        <v>2020</v>
      </c>
    </row>
    <row r="110846" spans="1:6" x14ac:dyDescent="0.3">
      <c r="A110846" s="1" t="s">
        <v>60</v>
      </c>
      <c r="B110846" s="1" t="s">
        <v>187</v>
      </c>
      <c r="C110846" s="1" t="s">
        <v>303</v>
      </c>
      <c r="D110846">
        <v>0</v>
      </c>
      <c r="E110846" t="s">
        <v>254</v>
      </c>
      <c r="F110846">
        <v>2020</v>
      </c>
    </row>
    <row r="110847" spans="1:6" x14ac:dyDescent="0.3">
      <c r="A110847" s="1" t="s">
        <v>60</v>
      </c>
      <c r="B110847" s="1" t="s">
        <v>187</v>
      </c>
      <c r="C110847" s="1" t="s">
        <v>304</v>
      </c>
      <c r="D110847">
        <v>0</v>
      </c>
      <c r="E110847" t="s">
        <v>254</v>
      </c>
      <c r="F110847">
        <v>2020</v>
      </c>
    </row>
    <row r="110848" spans="1:6" x14ac:dyDescent="0.3">
      <c r="A110848" s="1" t="s">
        <v>60</v>
      </c>
      <c r="B110848" s="1" t="s">
        <v>187</v>
      </c>
      <c r="C110848" s="1" t="s">
        <v>305</v>
      </c>
      <c r="D110848">
        <v>0</v>
      </c>
      <c r="E110848" t="s">
        <v>254</v>
      </c>
      <c r="F110848">
        <v>2020</v>
      </c>
    </row>
    <row r="110849" spans="1:6" x14ac:dyDescent="0.3">
      <c r="A110849" s="1" t="s">
        <v>60</v>
      </c>
      <c r="B110849" s="1" t="s">
        <v>187</v>
      </c>
      <c r="C110849" s="1" t="s">
        <v>296</v>
      </c>
      <c r="D110849">
        <v>0</v>
      </c>
      <c r="E110849" t="s">
        <v>252</v>
      </c>
      <c r="F110849">
        <v>2020</v>
      </c>
    </row>
    <row r="110850" spans="1:6" x14ac:dyDescent="0.3">
      <c r="A110850" s="1" t="s">
        <v>60</v>
      </c>
      <c r="B110850" s="1" t="s">
        <v>187</v>
      </c>
      <c r="C110850" s="1" t="s">
        <v>298</v>
      </c>
      <c r="D110850">
        <v>114907.25</v>
      </c>
      <c r="E110850" t="s">
        <v>252</v>
      </c>
      <c r="F110850">
        <v>2020</v>
      </c>
    </row>
    <row r="110851" spans="1:6" x14ac:dyDescent="0.3">
      <c r="A110851" s="1" t="s">
        <v>60</v>
      </c>
      <c r="B110851" s="1" t="s">
        <v>187</v>
      </c>
      <c r="C110851" s="1" t="s">
        <v>299</v>
      </c>
      <c r="D110851">
        <v>0</v>
      </c>
      <c r="E110851" t="s">
        <v>252</v>
      </c>
      <c r="F110851">
        <v>2020</v>
      </c>
    </row>
    <row r="110852" spans="1:6" x14ac:dyDescent="0.3">
      <c r="A110852" s="1" t="s">
        <v>60</v>
      </c>
      <c r="B110852" s="1" t="s">
        <v>187</v>
      </c>
      <c r="C110852" s="1" t="s">
        <v>300</v>
      </c>
      <c r="D110852">
        <v>0</v>
      </c>
      <c r="E110852" t="s">
        <v>252</v>
      </c>
      <c r="F110852">
        <v>2020</v>
      </c>
    </row>
    <row r="110853" spans="1:6" x14ac:dyDescent="0.3">
      <c r="A110853" s="1" t="s">
        <v>60</v>
      </c>
      <c r="B110853" s="1" t="s">
        <v>187</v>
      </c>
      <c r="C110853" s="1" t="s">
        <v>301</v>
      </c>
      <c r="D110853">
        <v>132397.95000000001</v>
      </c>
      <c r="E110853" t="s">
        <v>252</v>
      </c>
      <c r="F110853">
        <v>2020</v>
      </c>
    </row>
    <row r="110854" spans="1:6" x14ac:dyDescent="0.3">
      <c r="A110854" s="1" t="s">
        <v>60</v>
      </c>
      <c r="B110854" s="1" t="s">
        <v>187</v>
      </c>
      <c r="C110854" s="1" t="s">
        <v>302</v>
      </c>
      <c r="D110854">
        <v>0</v>
      </c>
      <c r="E110854" t="s">
        <v>252</v>
      </c>
      <c r="F110854">
        <v>2020</v>
      </c>
    </row>
    <row r="110855" spans="1:6" x14ac:dyDescent="0.3">
      <c r="A110855" s="1" t="s">
        <v>60</v>
      </c>
      <c r="B110855" s="1" t="s">
        <v>187</v>
      </c>
      <c r="C110855" s="1" t="s">
        <v>303</v>
      </c>
      <c r="D110855">
        <v>53454.79</v>
      </c>
      <c r="E110855" t="s">
        <v>252</v>
      </c>
      <c r="F110855">
        <v>2020</v>
      </c>
    </row>
    <row r="110856" spans="1:6" x14ac:dyDescent="0.3">
      <c r="A110856" s="1" t="s">
        <v>60</v>
      </c>
      <c r="B110856" s="1" t="s">
        <v>187</v>
      </c>
      <c r="C110856" s="1" t="s">
        <v>304</v>
      </c>
      <c r="D110856">
        <v>0</v>
      </c>
      <c r="E110856" t="s">
        <v>252</v>
      </c>
      <c r="F110856">
        <v>2020</v>
      </c>
    </row>
    <row r="110857" spans="1:6" x14ac:dyDescent="0.3">
      <c r="A110857" s="1" t="s">
        <v>60</v>
      </c>
      <c r="B110857" s="1" t="s">
        <v>187</v>
      </c>
      <c r="C110857" s="1" t="s">
        <v>305</v>
      </c>
      <c r="D110857">
        <v>0</v>
      </c>
      <c r="E110857" t="s">
        <v>252</v>
      </c>
      <c r="F110857">
        <v>2020</v>
      </c>
    </row>
    <row r="110858" spans="1:6" x14ac:dyDescent="0.3">
      <c r="A110858" s="1" t="s">
        <v>60</v>
      </c>
      <c r="B110858" s="1" t="s">
        <v>193</v>
      </c>
      <c r="C110858" s="1" t="s">
        <v>296</v>
      </c>
      <c r="D110858">
        <v>723248.40999999992</v>
      </c>
      <c r="E110858" t="s">
        <v>193</v>
      </c>
      <c r="F110858">
        <v>2020</v>
      </c>
    </row>
    <row r="110859" spans="1:6" x14ac:dyDescent="0.3">
      <c r="A110859" s="1" t="s">
        <v>60</v>
      </c>
      <c r="B110859" s="1" t="s">
        <v>193</v>
      </c>
      <c r="C110859" s="1" t="s">
        <v>298</v>
      </c>
      <c r="D110859">
        <v>420345.52999999991</v>
      </c>
      <c r="E110859" t="s">
        <v>193</v>
      </c>
      <c r="F110859">
        <v>2020</v>
      </c>
    </row>
    <row r="110860" spans="1:6" x14ac:dyDescent="0.3">
      <c r="A110860" s="1" t="s">
        <v>60</v>
      </c>
      <c r="B110860" s="1" t="s">
        <v>193</v>
      </c>
      <c r="C110860" s="1" t="s">
        <v>299</v>
      </c>
      <c r="D110860">
        <v>822262.61999999988</v>
      </c>
      <c r="E110860" t="s">
        <v>193</v>
      </c>
      <c r="F110860">
        <v>2020</v>
      </c>
    </row>
    <row r="110861" spans="1:6" x14ac:dyDescent="0.3">
      <c r="A110861" s="1" t="s">
        <v>60</v>
      </c>
      <c r="B110861" s="1" t="s">
        <v>193</v>
      </c>
      <c r="C110861" s="1" t="s">
        <v>300</v>
      </c>
      <c r="D110861">
        <v>701417.15000000014</v>
      </c>
      <c r="E110861" t="s">
        <v>193</v>
      </c>
      <c r="F110861">
        <v>2020</v>
      </c>
    </row>
    <row r="110862" spans="1:6" x14ac:dyDescent="0.3">
      <c r="A110862" s="1" t="s">
        <v>60</v>
      </c>
      <c r="B110862" s="1" t="s">
        <v>193</v>
      </c>
      <c r="C110862" s="1" t="s">
        <v>301</v>
      </c>
      <c r="D110862">
        <v>623211.64</v>
      </c>
      <c r="E110862" t="s">
        <v>193</v>
      </c>
      <c r="F110862">
        <v>2020</v>
      </c>
    </row>
    <row r="110863" spans="1:6" x14ac:dyDescent="0.3">
      <c r="A110863" s="1" t="s">
        <v>60</v>
      </c>
      <c r="B110863" s="1" t="s">
        <v>193</v>
      </c>
      <c r="C110863" s="1" t="s">
        <v>302</v>
      </c>
      <c r="D110863">
        <v>408599.05999999988</v>
      </c>
      <c r="E110863" t="s">
        <v>193</v>
      </c>
      <c r="F110863">
        <v>2020</v>
      </c>
    </row>
    <row r="110864" spans="1:6" x14ac:dyDescent="0.3">
      <c r="A110864" s="1" t="s">
        <v>60</v>
      </c>
      <c r="B110864" s="1" t="s">
        <v>193</v>
      </c>
      <c r="C110864" s="1" t="s">
        <v>303</v>
      </c>
      <c r="D110864">
        <v>463522.58999999997</v>
      </c>
      <c r="E110864" t="s">
        <v>193</v>
      </c>
      <c r="F110864">
        <v>2020</v>
      </c>
    </row>
    <row r="110865" spans="1:6" x14ac:dyDescent="0.3">
      <c r="A110865" s="1" t="s">
        <v>60</v>
      </c>
      <c r="B110865" s="1" t="s">
        <v>193</v>
      </c>
      <c r="C110865" s="1" t="s">
        <v>304</v>
      </c>
      <c r="D110865">
        <v>592476.03</v>
      </c>
      <c r="E110865" t="s">
        <v>193</v>
      </c>
      <c r="F110865">
        <v>2020</v>
      </c>
    </row>
    <row r="110866" spans="1:6" x14ac:dyDescent="0.3">
      <c r="A110866" s="1" t="s">
        <v>60</v>
      </c>
      <c r="B110866" s="1" t="s">
        <v>193</v>
      </c>
      <c r="C110866" s="1" t="s">
        <v>305</v>
      </c>
      <c r="D110866">
        <v>584994.77000000014</v>
      </c>
      <c r="E110866" t="s">
        <v>193</v>
      </c>
      <c r="F110866">
        <v>2020</v>
      </c>
    </row>
    <row r="110867" spans="1:6" x14ac:dyDescent="0.3">
      <c r="A110867" s="1" t="s">
        <v>60</v>
      </c>
      <c r="B110867" s="1" t="s">
        <v>204</v>
      </c>
      <c r="C110867" s="1" t="s">
        <v>296</v>
      </c>
      <c r="D110867">
        <v>283586.87</v>
      </c>
      <c r="E110867" t="s">
        <v>258</v>
      </c>
      <c r="F110867">
        <v>2020</v>
      </c>
    </row>
    <row r="110868" spans="1:6" x14ac:dyDescent="0.3">
      <c r="A110868" s="1" t="s">
        <v>60</v>
      </c>
      <c r="B110868" s="1" t="s">
        <v>204</v>
      </c>
      <c r="C110868" s="1" t="s">
        <v>298</v>
      </c>
      <c r="D110868">
        <v>175868.25</v>
      </c>
      <c r="E110868" t="s">
        <v>258</v>
      </c>
      <c r="F110868">
        <v>2020</v>
      </c>
    </row>
    <row r="110869" spans="1:6" x14ac:dyDescent="0.3">
      <c r="A110869" s="1" t="s">
        <v>60</v>
      </c>
      <c r="B110869" s="1" t="s">
        <v>204</v>
      </c>
      <c r="C110869" s="1" t="s">
        <v>299</v>
      </c>
      <c r="D110869">
        <v>103004.74</v>
      </c>
      <c r="E110869" t="s">
        <v>258</v>
      </c>
      <c r="F110869">
        <v>2020</v>
      </c>
    </row>
    <row r="110870" spans="1:6" x14ac:dyDescent="0.3">
      <c r="A110870" s="1" t="s">
        <v>60</v>
      </c>
      <c r="B110870" s="1" t="s">
        <v>204</v>
      </c>
      <c r="C110870" s="1" t="s">
        <v>300</v>
      </c>
      <c r="D110870">
        <v>99017</v>
      </c>
      <c r="E110870" t="s">
        <v>258</v>
      </c>
      <c r="F110870">
        <v>2020</v>
      </c>
    </row>
    <row r="110871" spans="1:6" x14ac:dyDescent="0.3">
      <c r="A110871" s="1" t="s">
        <v>60</v>
      </c>
      <c r="B110871" s="1" t="s">
        <v>204</v>
      </c>
      <c r="C110871" s="1" t="s">
        <v>301</v>
      </c>
      <c r="D110871">
        <v>151855.15</v>
      </c>
      <c r="E110871" t="s">
        <v>258</v>
      </c>
      <c r="F110871">
        <v>2020</v>
      </c>
    </row>
    <row r="110872" spans="1:6" x14ac:dyDescent="0.3">
      <c r="A110872" s="1" t="s">
        <v>60</v>
      </c>
      <c r="B110872" s="1" t="s">
        <v>204</v>
      </c>
      <c r="C110872" s="1" t="s">
        <v>302</v>
      </c>
      <c r="D110872">
        <v>230845.04</v>
      </c>
      <c r="E110872" t="s">
        <v>258</v>
      </c>
      <c r="F110872">
        <v>2020</v>
      </c>
    </row>
    <row r="110873" spans="1:6" x14ac:dyDescent="0.3">
      <c r="A110873" s="1" t="s">
        <v>60</v>
      </c>
      <c r="B110873" s="1" t="s">
        <v>204</v>
      </c>
      <c r="C110873" s="1" t="s">
        <v>303</v>
      </c>
      <c r="D110873">
        <v>152059.6</v>
      </c>
      <c r="E110873" t="s">
        <v>258</v>
      </c>
      <c r="F110873">
        <v>2020</v>
      </c>
    </row>
    <row r="110874" spans="1:6" x14ac:dyDescent="0.3">
      <c r="A110874" s="1" t="s">
        <v>60</v>
      </c>
      <c r="B110874" s="1" t="s">
        <v>204</v>
      </c>
      <c r="C110874" s="1" t="s">
        <v>304</v>
      </c>
      <c r="D110874">
        <v>22000</v>
      </c>
      <c r="E110874" t="s">
        <v>258</v>
      </c>
      <c r="F110874">
        <v>2020</v>
      </c>
    </row>
    <row r="110875" spans="1:6" x14ac:dyDescent="0.3">
      <c r="A110875" s="1" t="s">
        <v>60</v>
      </c>
      <c r="B110875" s="1" t="s">
        <v>204</v>
      </c>
      <c r="C110875" s="1" t="s">
        <v>305</v>
      </c>
      <c r="D110875">
        <v>194696.35</v>
      </c>
      <c r="E110875" t="s">
        <v>258</v>
      </c>
      <c r="F110875">
        <v>2020</v>
      </c>
    </row>
    <row r="110876" spans="1:6" x14ac:dyDescent="0.3">
      <c r="A110876" s="1" t="s">
        <v>60</v>
      </c>
      <c r="B110876" s="1" t="s">
        <v>204</v>
      </c>
      <c r="C110876" s="1" t="s">
        <v>296</v>
      </c>
      <c r="D110876">
        <v>19646.89</v>
      </c>
      <c r="E110876" t="s">
        <v>260</v>
      </c>
      <c r="F110876">
        <v>2020</v>
      </c>
    </row>
    <row r="110877" spans="1:6" x14ac:dyDescent="0.3">
      <c r="A110877" s="1" t="s">
        <v>60</v>
      </c>
      <c r="B110877" s="1" t="s">
        <v>204</v>
      </c>
      <c r="C110877" s="1" t="s">
        <v>298</v>
      </c>
      <c r="D110877">
        <v>3300</v>
      </c>
      <c r="E110877" t="s">
        <v>260</v>
      </c>
      <c r="F110877">
        <v>2020</v>
      </c>
    </row>
    <row r="110878" spans="1:6" x14ac:dyDescent="0.3">
      <c r="A110878" s="1" t="s">
        <v>60</v>
      </c>
      <c r="B110878" s="1" t="s">
        <v>204</v>
      </c>
      <c r="C110878" s="1" t="s">
        <v>299</v>
      </c>
      <c r="D110878">
        <v>9634.34</v>
      </c>
      <c r="E110878" t="s">
        <v>260</v>
      </c>
      <c r="F110878">
        <v>2020</v>
      </c>
    </row>
    <row r="110879" spans="1:6" x14ac:dyDescent="0.3">
      <c r="A110879" s="1" t="s">
        <v>60</v>
      </c>
      <c r="B110879" s="1" t="s">
        <v>204</v>
      </c>
      <c r="C110879" s="1" t="s">
        <v>300</v>
      </c>
      <c r="D110879">
        <v>0</v>
      </c>
      <c r="E110879" t="s">
        <v>260</v>
      </c>
      <c r="F110879">
        <v>2020</v>
      </c>
    </row>
    <row r="110880" spans="1:6" x14ac:dyDescent="0.3">
      <c r="A110880" s="1" t="s">
        <v>60</v>
      </c>
      <c r="B110880" s="1" t="s">
        <v>204</v>
      </c>
      <c r="C110880" s="1" t="s">
        <v>301</v>
      </c>
      <c r="D110880">
        <v>0</v>
      </c>
      <c r="E110880" t="s">
        <v>260</v>
      </c>
      <c r="F110880">
        <v>2020</v>
      </c>
    </row>
    <row r="110881" spans="1:6" x14ac:dyDescent="0.3">
      <c r="A110881" s="1" t="s">
        <v>60</v>
      </c>
      <c r="B110881" s="1" t="s">
        <v>204</v>
      </c>
      <c r="C110881" s="1" t="s">
        <v>302</v>
      </c>
      <c r="D110881">
        <v>0</v>
      </c>
      <c r="E110881" t="s">
        <v>260</v>
      </c>
      <c r="F110881">
        <v>2020</v>
      </c>
    </row>
    <row r="110882" spans="1:6" x14ac:dyDescent="0.3">
      <c r="A110882" s="1" t="s">
        <v>60</v>
      </c>
      <c r="B110882" s="1" t="s">
        <v>204</v>
      </c>
      <c r="C110882" s="1" t="s">
        <v>303</v>
      </c>
      <c r="D110882">
        <v>0</v>
      </c>
      <c r="E110882" t="s">
        <v>260</v>
      </c>
      <c r="F110882">
        <v>2020</v>
      </c>
    </row>
    <row r="110883" spans="1:6" x14ac:dyDescent="0.3">
      <c r="A110883" s="1" t="s">
        <v>60</v>
      </c>
      <c r="B110883" s="1" t="s">
        <v>204</v>
      </c>
      <c r="C110883" s="1" t="s">
        <v>304</v>
      </c>
      <c r="D110883">
        <v>0</v>
      </c>
      <c r="E110883" t="s">
        <v>260</v>
      </c>
      <c r="F110883">
        <v>2020</v>
      </c>
    </row>
    <row r="110884" spans="1:6" x14ac:dyDescent="0.3">
      <c r="A110884" s="1" t="s">
        <v>60</v>
      </c>
      <c r="B110884" s="1" t="s">
        <v>204</v>
      </c>
      <c r="C110884" s="1" t="s">
        <v>305</v>
      </c>
      <c r="D110884">
        <v>1650</v>
      </c>
      <c r="E110884" t="s">
        <v>260</v>
      </c>
      <c r="F110884">
        <v>2020</v>
      </c>
    </row>
    <row r="110885" spans="1:6" x14ac:dyDescent="0.3">
      <c r="A110885" s="1" t="s">
        <v>47</v>
      </c>
      <c r="B110885" s="1" t="s">
        <v>172</v>
      </c>
      <c r="C110885" s="1" t="s">
        <v>296</v>
      </c>
      <c r="D110885">
        <v>2399313.14</v>
      </c>
      <c r="E110885" t="s">
        <v>228</v>
      </c>
      <c r="F110885">
        <v>2020</v>
      </c>
    </row>
    <row r="110886" spans="1:6" x14ac:dyDescent="0.3">
      <c r="A110886" s="1" t="s">
        <v>47</v>
      </c>
      <c r="B110886" s="1" t="s">
        <v>172</v>
      </c>
      <c r="C110886" s="1" t="s">
        <v>298</v>
      </c>
      <c r="D110886">
        <v>2261567.17</v>
      </c>
      <c r="E110886" t="s">
        <v>228</v>
      </c>
      <c r="F110886">
        <v>2020</v>
      </c>
    </row>
    <row r="110887" spans="1:6" x14ac:dyDescent="0.3">
      <c r="A110887" s="1" t="s">
        <v>47</v>
      </c>
      <c r="B110887" s="1" t="s">
        <v>172</v>
      </c>
      <c r="C110887" s="1" t="s">
        <v>299</v>
      </c>
      <c r="D110887">
        <v>0</v>
      </c>
      <c r="E110887" t="s">
        <v>228</v>
      </c>
      <c r="F110887">
        <v>2020</v>
      </c>
    </row>
    <row r="110888" spans="1:6" x14ac:dyDescent="0.3">
      <c r="A110888" s="1" t="s">
        <v>47</v>
      </c>
      <c r="B110888" s="1" t="s">
        <v>172</v>
      </c>
      <c r="C110888" s="1" t="s">
        <v>300</v>
      </c>
      <c r="D110888">
        <v>3999278.36</v>
      </c>
      <c r="E110888" t="s">
        <v>228</v>
      </c>
      <c r="F110888">
        <v>2020</v>
      </c>
    </row>
    <row r="110889" spans="1:6" x14ac:dyDescent="0.3">
      <c r="A110889" s="1" t="s">
        <v>47</v>
      </c>
      <c r="B110889" s="1" t="s">
        <v>172</v>
      </c>
      <c r="C110889" s="1" t="s">
        <v>301</v>
      </c>
      <c r="D110889">
        <v>2067706.77</v>
      </c>
      <c r="E110889" t="s">
        <v>228</v>
      </c>
      <c r="F110889">
        <v>2020</v>
      </c>
    </row>
    <row r="110890" spans="1:6" x14ac:dyDescent="0.3">
      <c r="A110890" s="1" t="s">
        <v>47</v>
      </c>
      <c r="B110890" s="1" t="s">
        <v>172</v>
      </c>
      <c r="C110890" s="1" t="s">
        <v>302</v>
      </c>
      <c r="D110890">
        <v>4565143.79</v>
      </c>
      <c r="E110890" t="s">
        <v>228</v>
      </c>
      <c r="F110890">
        <v>2020</v>
      </c>
    </row>
    <row r="110891" spans="1:6" x14ac:dyDescent="0.3">
      <c r="A110891" s="1" t="s">
        <v>47</v>
      </c>
      <c r="B110891" s="1" t="s">
        <v>172</v>
      </c>
      <c r="C110891" s="1" t="s">
        <v>303</v>
      </c>
      <c r="D110891">
        <v>2403328.8199999998</v>
      </c>
      <c r="E110891" t="s">
        <v>228</v>
      </c>
      <c r="F110891">
        <v>2020</v>
      </c>
    </row>
    <row r="110892" spans="1:6" x14ac:dyDescent="0.3">
      <c r="A110892" s="1" t="s">
        <v>47</v>
      </c>
      <c r="B110892" s="1" t="s">
        <v>172</v>
      </c>
      <c r="C110892" s="1" t="s">
        <v>304</v>
      </c>
      <c r="D110892">
        <v>1248390.02</v>
      </c>
      <c r="E110892" t="s">
        <v>228</v>
      </c>
      <c r="F110892">
        <v>2020</v>
      </c>
    </row>
    <row r="110893" spans="1:6" x14ac:dyDescent="0.3">
      <c r="A110893" s="1" t="s">
        <v>47</v>
      </c>
      <c r="B110893" s="1" t="s">
        <v>172</v>
      </c>
      <c r="C110893" s="1" t="s">
        <v>305</v>
      </c>
      <c r="D110893">
        <v>2603913.58</v>
      </c>
      <c r="E110893" t="s">
        <v>228</v>
      </c>
      <c r="F110893">
        <v>2020</v>
      </c>
    </row>
    <row r="110894" spans="1:6" x14ac:dyDescent="0.3">
      <c r="A110894" s="1" t="s">
        <v>47</v>
      </c>
      <c r="B110894" s="1" t="s">
        <v>172</v>
      </c>
      <c r="C110894" s="1" t="s">
        <v>296</v>
      </c>
      <c r="D110894">
        <v>525</v>
      </c>
      <c r="E110894" t="s">
        <v>231</v>
      </c>
      <c r="F110894">
        <v>2020</v>
      </c>
    </row>
    <row r="110895" spans="1:6" x14ac:dyDescent="0.3">
      <c r="A110895" s="1" t="s">
        <v>47</v>
      </c>
      <c r="B110895" s="1" t="s">
        <v>172</v>
      </c>
      <c r="C110895" s="1" t="s">
        <v>298</v>
      </c>
      <c r="D110895">
        <v>0</v>
      </c>
      <c r="E110895" t="s">
        <v>231</v>
      </c>
      <c r="F110895">
        <v>2020</v>
      </c>
    </row>
    <row r="110896" spans="1:6" x14ac:dyDescent="0.3">
      <c r="A110896" s="1" t="s">
        <v>47</v>
      </c>
      <c r="B110896" s="1" t="s">
        <v>172</v>
      </c>
      <c r="C110896" s="1" t="s">
        <v>299</v>
      </c>
      <c r="D110896">
        <v>0</v>
      </c>
      <c r="E110896" t="s">
        <v>231</v>
      </c>
      <c r="F110896">
        <v>2020</v>
      </c>
    </row>
    <row r="110897" spans="1:6" x14ac:dyDescent="0.3">
      <c r="A110897" s="1" t="s">
        <v>47</v>
      </c>
      <c r="B110897" s="1" t="s">
        <v>172</v>
      </c>
      <c r="C110897" s="1" t="s">
        <v>300</v>
      </c>
      <c r="D110897">
        <v>0</v>
      </c>
      <c r="E110897" t="s">
        <v>231</v>
      </c>
      <c r="F110897">
        <v>2020</v>
      </c>
    </row>
    <row r="110898" spans="1:6" x14ac:dyDescent="0.3">
      <c r="A110898" s="1" t="s">
        <v>47</v>
      </c>
      <c r="B110898" s="1" t="s">
        <v>172</v>
      </c>
      <c r="C110898" s="1" t="s">
        <v>301</v>
      </c>
      <c r="D110898">
        <v>0</v>
      </c>
      <c r="E110898" t="s">
        <v>231</v>
      </c>
      <c r="F110898">
        <v>2020</v>
      </c>
    </row>
    <row r="110899" spans="1:6" x14ac:dyDescent="0.3">
      <c r="A110899" s="1" t="s">
        <v>47</v>
      </c>
      <c r="B110899" s="1" t="s">
        <v>172</v>
      </c>
      <c r="C110899" s="1" t="s">
        <v>302</v>
      </c>
      <c r="D110899">
        <v>0</v>
      </c>
      <c r="E110899" t="s">
        <v>231</v>
      </c>
      <c r="F110899">
        <v>2020</v>
      </c>
    </row>
    <row r="110900" spans="1:6" x14ac:dyDescent="0.3">
      <c r="A110900" s="1" t="s">
        <v>47</v>
      </c>
      <c r="B110900" s="1" t="s">
        <v>172</v>
      </c>
      <c r="C110900" s="1" t="s">
        <v>303</v>
      </c>
      <c r="D110900">
        <v>0</v>
      </c>
      <c r="E110900" t="s">
        <v>231</v>
      </c>
      <c r="F110900">
        <v>2020</v>
      </c>
    </row>
    <row r="110901" spans="1:6" x14ac:dyDescent="0.3">
      <c r="A110901" s="1" t="s">
        <v>47</v>
      </c>
      <c r="B110901" s="1" t="s">
        <v>172</v>
      </c>
      <c r="C110901" s="1" t="s">
        <v>304</v>
      </c>
      <c r="D110901">
        <v>0</v>
      </c>
      <c r="E110901" t="s">
        <v>231</v>
      </c>
      <c r="F110901">
        <v>2020</v>
      </c>
    </row>
    <row r="110902" spans="1:6" x14ac:dyDescent="0.3">
      <c r="A110902" s="1" t="s">
        <v>47</v>
      </c>
      <c r="B110902" s="1" t="s">
        <v>172</v>
      </c>
      <c r="C110902" s="1" t="s">
        <v>305</v>
      </c>
      <c r="D110902">
        <v>0</v>
      </c>
      <c r="E110902" t="s">
        <v>231</v>
      </c>
      <c r="F110902">
        <v>2020</v>
      </c>
    </row>
    <row r="110903" spans="1:6" x14ac:dyDescent="0.3">
      <c r="A110903" s="1" t="s">
        <v>47</v>
      </c>
      <c r="B110903" s="1" t="s">
        <v>3</v>
      </c>
      <c r="C110903" s="1" t="s">
        <v>296</v>
      </c>
      <c r="D110903">
        <v>137331.15000000002</v>
      </c>
      <c r="E110903" t="s">
        <v>3</v>
      </c>
      <c r="F110903">
        <v>2020</v>
      </c>
    </row>
    <row r="110904" spans="1:6" x14ac:dyDescent="0.3">
      <c r="A110904" s="1" t="s">
        <v>47</v>
      </c>
      <c r="B110904" s="1" t="s">
        <v>3</v>
      </c>
      <c r="C110904" s="1" t="s">
        <v>298</v>
      </c>
      <c r="D110904">
        <v>43162.239999999998</v>
      </c>
      <c r="E110904" t="s">
        <v>3</v>
      </c>
      <c r="F110904">
        <v>2020</v>
      </c>
    </row>
    <row r="110905" spans="1:6" x14ac:dyDescent="0.3">
      <c r="A110905" s="1" t="s">
        <v>47</v>
      </c>
      <c r="B110905" s="1" t="s">
        <v>3</v>
      </c>
      <c r="C110905" s="1" t="s">
        <v>299</v>
      </c>
      <c r="D110905">
        <v>95148.09</v>
      </c>
      <c r="E110905" t="s">
        <v>3</v>
      </c>
      <c r="F110905">
        <v>2020</v>
      </c>
    </row>
    <row r="110906" spans="1:6" x14ac:dyDescent="0.3">
      <c r="A110906" s="1" t="s">
        <v>47</v>
      </c>
      <c r="B110906" s="1" t="s">
        <v>3</v>
      </c>
      <c r="C110906" s="1" t="s">
        <v>300</v>
      </c>
      <c r="D110906">
        <v>41062.780000000006</v>
      </c>
      <c r="E110906" t="s">
        <v>3</v>
      </c>
      <c r="F110906">
        <v>2020</v>
      </c>
    </row>
    <row r="110907" spans="1:6" x14ac:dyDescent="0.3">
      <c r="A110907" s="1" t="s">
        <v>47</v>
      </c>
      <c r="B110907" s="1" t="s">
        <v>3</v>
      </c>
      <c r="C110907" s="1" t="s">
        <v>301</v>
      </c>
      <c r="D110907">
        <v>55598.28</v>
      </c>
      <c r="E110907" t="s">
        <v>3</v>
      </c>
      <c r="F110907">
        <v>2020</v>
      </c>
    </row>
    <row r="110908" spans="1:6" x14ac:dyDescent="0.3">
      <c r="A110908" s="1" t="s">
        <v>47</v>
      </c>
      <c r="B110908" s="1" t="s">
        <v>3</v>
      </c>
      <c r="C110908" s="1" t="s">
        <v>302</v>
      </c>
      <c r="D110908">
        <v>28182.65</v>
      </c>
      <c r="E110908" t="s">
        <v>3</v>
      </c>
      <c r="F110908">
        <v>2020</v>
      </c>
    </row>
    <row r="110909" spans="1:6" x14ac:dyDescent="0.3">
      <c r="A110909" s="1" t="s">
        <v>47</v>
      </c>
      <c r="B110909" s="1" t="s">
        <v>3</v>
      </c>
      <c r="C110909" s="1" t="s">
        <v>303</v>
      </c>
      <c r="D110909">
        <v>87601.88</v>
      </c>
      <c r="E110909" t="s">
        <v>3</v>
      </c>
      <c r="F110909">
        <v>2020</v>
      </c>
    </row>
    <row r="110910" spans="1:6" x14ac:dyDescent="0.3">
      <c r="A110910" s="1" t="s">
        <v>47</v>
      </c>
      <c r="B110910" s="1" t="s">
        <v>3</v>
      </c>
      <c r="C110910" s="1" t="s">
        <v>304</v>
      </c>
      <c r="D110910">
        <v>20832.940000000002</v>
      </c>
      <c r="E110910" t="s">
        <v>3</v>
      </c>
      <c r="F110910">
        <v>2020</v>
      </c>
    </row>
    <row r="110911" spans="1:6" x14ac:dyDescent="0.3">
      <c r="A110911" s="1" t="s">
        <v>47</v>
      </c>
      <c r="B110911" s="1" t="s">
        <v>3</v>
      </c>
      <c r="C110911" s="1" t="s">
        <v>305</v>
      </c>
      <c r="D110911">
        <v>187118.7</v>
      </c>
      <c r="E110911" t="s">
        <v>3</v>
      </c>
      <c r="F110911">
        <v>2020</v>
      </c>
    </row>
    <row r="110912" spans="1:6" x14ac:dyDescent="0.3">
      <c r="A110912" s="1" t="s">
        <v>47</v>
      </c>
      <c r="B110912" s="1" t="s">
        <v>134</v>
      </c>
      <c r="C110912" s="1" t="s">
        <v>296</v>
      </c>
      <c r="D110912">
        <v>208828.23</v>
      </c>
      <c r="E110912" t="s">
        <v>238</v>
      </c>
      <c r="F110912">
        <v>2020</v>
      </c>
    </row>
    <row r="110913" spans="1:6" x14ac:dyDescent="0.3">
      <c r="A110913" s="1" t="s">
        <v>47</v>
      </c>
      <c r="B110913" s="1" t="s">
        <v>134</v>
      </c>
      <c r="C110913" s="1" t="s">
        <v>298</v>
      </c>
      <c r="D110913">
        <v>686186.74</v>
      </c>
      <c r="E110913" t="s">
        <v>238</v>
      </c>
      <c r="F110913">
        <v>2020</v>
      </c>
    </row>
    <row r="110914" spans="1:6" x14ac:dyDescent="0.3">
      <c r="A110914" s="1" t="s">
        <v>47</v>
      </c>
      <c r="B110914" s="1" t="s">
        <v>134</v>
      </c>
      <c r="C110914" s="1" t="s">
        <v>299</v>
      </c>
      <c r="D110914">
        <v>2113285.29</v>
      </c>
      <c r="E110914" t="s">
        <v>238</v>
      </c>
      <c r="F110914">
        <v>2020</v>
      </c>
    </row>
    <row r="110915" spans="1:6" x14ac:dyDescent="0.3">
      <c r="A110915" s="1" t="s">
        <v>47</v>
      </c>
      <c r="B110915" s="1" t="s">
        <v>134</v>
      </c>
      <c r="C110915" s="1" t="s">
        <v>300</v>
      </c>
      <c r="D110915">
        <v>1757601.8900000001</v>
      </c>
      <c r="E110915" t="s">
        <v>238</v>
      </c>
      <c r="F110915">
        <v>2020</v>
      </c>
    </row>
    <row r="110916" spans="1:6" x14ac:dyDescent="0.3">
      <c r="A110916" s="1" t="s">
        <v>47</v>
      </c>
      <c r="B110916" s="1" t="s">
        <v>134</v>
      </c>
      <c r="C110916" s="1" t="s">
        <v>301</v>
      </c>
      <c r="D110916">
        <v>11093.27</v>
      </c>
      <c r="E110916" t="s">
        <v>238</v>
      </c>
      <c r="F110916">
        <v>2020</v>
      </c>
    </row>
    <row r="110917" spans="1:6" x14ac:dyDescent="0.3">
      <c r="A110917" s="1" t="s">
        <v>47</v>
      </c>
      <c r="B110917" s="1" t="s">
        <v>134</v>
      </c>
      <c r="C110917" s="1" t="s">
        <v>302</v>
      </c>
      <c r="D110917">
        <v>847492.15</v>
      </c>
      <c r="E110917" t="s">
        <v>238</v>
      </c>
      <c r="F110917">
        <v>2020</v>
      </c>
    </row>
    <row r="110918" spans="1:6" x14ac:dyDescent="0.3">
      <c r="A110918" s="1" t="s">
        <v>47</v>
      </c>
      <c r="B110918" s="1" t="s">
        <v>134</v>
      </c>
      <c r="C110918" s="1" t="s">
        <v>303</v>
      </c>
      <c r="D110918">
        <v>505262.67</v>
      </c>
      <c r="E110918" t="s">
        <v>238</v>
      </c>
      <c r="F110918">
        <v>2020</v>
      </c>
    </row>
    <row r="110919" spans="1:6" x14ac:dyDescent="0.3">
      <c r="A110919" s="1" t="s">
        <v>47</v>
      </c>
      <c r="B110919" s="1" t="s">
        <v>134</v>
      </c>
      <c r="C110919" s="1" t="s">
        <v>304</v>
      </c>
      <c r="D110919">
        <v>0</v>
      </c>
      <c r="E110919" t="s">
        <v>238</v>
      </c>
      <c r="F110919">
        <v>2020</v>
      </c>
    </row>
    <row r="110920" spans="1:6" x14ac:dyDescent="0.3">
      <c r="A110920" s="1" t="s">
        <v>47</v>
      </c>
      <c r="B110920" s="1" t="s">
        <v>134</v>
      </c>
      <c r="C110920" s="1" t="s">
        <v>305</v>
      </c>
      <c r="D110920">
        <v>0</v>
      </c>
      <c r="E110920" t="s">
        <v>238</v>
      </c>
      <c r="F110920">
        <v>2020</v>
      </c>
    </row>
    <row r="110921" spans="1:6" x14ac:dyDescent="0.3">
      <c r="A110921" s="1" t="s">
        <v>47</v>
      </c>
      <c r="B110921" s="1" t="s">
        <v>134</v>
      </c>
      <c r="C110921" s="1" t="s">
        <v>296</v>
      </c>
      <c r="D110921">
        <v>1736863.14</v>
      </c>
      <c r="E110921" t="s">
        <v>239</v>
      </c>
      <c r="F110921">
        <v>2020</v>
      </c>
    </row>
    <row r="110922" spans="1:6" x14ac:dyDescent="0.3">
      <c r="A110922" s="1" t="s">
        <v>47</v>
      </c>
      <c r="B110922" s="1" t="s">
        <v>134</v>
      </c>
      <c r="C110922" s="1" t="s">
        <v>298</v>
      </c>
      <c r="D110922">
        <v>5550</v>
      </c>
      <c r="E110922" t="s">
        <v>239</v>
      </c>
      <c r="F110922">
        <v>2020</v>
      </c>
    </row>
    <row r="110923" spans="1:6" x14ac:dyDescent="0.3">
      <c r="A110923" s="1" t="s">
        <v>47</v>
      </c>
      <c r="B110923" s="1" t="s">
        <v>134</v>
      </c>
      <c r="C110923" s="1" t="s">
        <v>299</v>
      </c>
      <c r="D110923">
        <v>243134.29</v>
      </c>
      <c r="E110923" t="s">
        <v>239</v>
      </c>
      <c r="F110923">
        <v>2020</v>
      </c>
    </row>
    <row r="110924" spans="1:6" x14ac:dyDescent="0.3">
      <c r="A110924" s="1" t="s">
        <v>47</v>
      </c>
      <c r="B110924" s="1" t="s">
        <v>134</v>
      </c>
      <c r="C110924" s="1" t="s">
        <v>300</v>
      </c>
      <c r="D110924">
        <v>0</v>
      </c>
      <c r="E110924" t="s">
        <v>239</v>
      </c>
      <c r="F110924">
        <v>2020</v>
      </c>
    </row>
    <row r="110925" spans="1:6" x14ac:dyDescent="0.3">
      <c r="A110925" s="1" t="s">
        <v>47</v>
      </c>
      <c r="B110925" s="1" t="s">
        <v>134</v>
      </c>
      <c r="C110925" s="1" t="s">
        <v>301</v>
      </c>
      <c r="D110925">
        <v>1230376.77</v>
      </c>
      <c r="E110925" t="s">
        <v>239</v>
      </c>
      <c r="F110925">
        <v>2020</v>
      </c>
    </row>
    <row r="110926" spans="1:6" x14ac:dyDescent="0.3">
      <c r="A110926" s="1" t="s">
        <v>47</v>
      </c>
      <c r="B110926" s="1" t="s">
        <v>134</v>
      </c>
      <c r="C110926" s="1" t="s">
        <v>302</v>
      </c>
      <c r="D110926">
        <v>0</v>
      </c>
      <c r="E110926" t="s">
        <v>239</v>
      </c>
      <c r="F110926">
        <v>2020</v>
      </c>
    </row>
    <row r="110927" spans="1:6" x14ac:dyDescent="0.3">
      <c r="A110927" s="1" t="s">
        <v>47</v>
      </c>
      <c r="B110927" s="1" t="s">
        <v>134</v>
      </c>
      <c r="C110927" s="1" t="s">
        <v>303</v>
      </c>
      <c r="D110927">
        <v>761773.46</v>
      </c>
      <c r="E110927" t="s">
        <v>239</v>
      </c>
      <c r="F110927">
        <v>2020</v>
      </c>
    </row>
    <row r="110928" spans="1:6" x14ac:dyDescent="0.3">
      <c r="A110928" s="1" t="s">
        <v>47</v>
      </c>
      <c r="B110928" s="1" t="s">
        <v>134</v>
      </c>
      <c r="C110928" s="1" t="s">
        <v>304</v>
      </c>
      <c r="D110928">
        <v>335228.92</v>
      </c>
      <c r="E110928" t="s">
        <v>239</v>
      </c>
      <c r="F110928">
        <v>2020</v>
      </c>
    </row>
    <row r="110929" spans="1:6" x14ac:dyDescent="0.3">
      <c r="A110929" s="1" t="s">
        <v>47</v>
      </c>
      <c r="B110929" s="1" t="s">
        <v>134</v>
      </c>
      <c r="C110929" s="1" t="s">
        <v>305</v>
      </c>
      <c r="D110929">
        <v>994924.9</v>
      </c>
      <c r="E110929" t="s">
        <v>239</v>
      </c>
      <c r="F110929">
        <v>2020</v>
      </c>
    </row>
    <row r="110930" spans="1:6" x14ac:dyDescent="0.3">
      <c r="A110930" s="1" t="s">
        <v>47</v>
      </c>
      <c r="B110930" s="1" t="s">
        <v>134</v>
      </c>
      <c r="C110930" s="1" t="s">
        <v>296</v>
      </c>
      <c r="D110930">
        <v>33523.58</v>
      </c>
      <c r="E110930" t="s">
        <v>240</v>
      </c>
      <c r="F110930">
        <v>2020</v>
      </c>
    </row>
    <row r="110931" spans="1:6" x14ac:dyDescent="0.3">
      <c r="A110931" s="1" t="s">
        <v>47</v>
      </c>
      <c r="B110931" s="1" t="s">
        <v>134</v>
      </c>
      <c r="C110931" s="1" t="s">
        <v>298</v>
      </c>
      <c r="D110931">
        <v>434.05</v>
      </c>
      <c r="E110931" t="s">
        <v>240</v>
      </c>
      <c r="F110931">
        <v>2020</v>
      </c>
    </row>
    <row r="110932" spans="1:6" x14ac:dyDescent="0.3">
      <c r="A110932" s="1" t="s">
        <v>47</v>
      </c>
      <c r="B110932" s="1" t="s">
        <v>134</v>
      </c>
      <c r="C110932" s="1" t="s">
        <v>299</v>
      </c>
      <c r="D110932">
        <v>810.96</v>
      </c>
      <c r="E110932" t="s">
        <v>240</v>
      </c>
      <c r="F110932">
        <v>2020</v>
      </c>
    </row>
    <row r="110933" spans="1:6" x14ac:dyDescent="0.3">
      <c r="A110933" s="1" t="s">
        <v>47</v>
      </c>
      <c r="B110933" s="1" t="s">
        <v>134</v>
      </c>
      <c r="C110933" s="1" t="s">
        <v>300</v>
      </c>
      <c r="D110933">
        <v>507.4</v>
      </c>
      <c r="E110933" t="s">
        <v>240</v>
      </c>
      <c r="F110933">
        <v>2020</v>
      </c>
    </row>
    <row r="110934" spans="1:6" x14ac:dyDescent="0.3">
      <c r="A110934" s="1" t="s">
        <v>47</v>
      </c>
      <c r="B110934" s="1" t="s">
        <v>134</v>
      </c>
      <c r="C110934" s="1" t="s">
        <v>301</v>
      </c>
      <c r="D110934">
        <v>0</v>
      </c>
      <c r="E110934" t="s">
        <v>240</v>
      </c>
      <c r="F110934">
        <v>2020</v>
      </c>
    </row>
    <row r="110935" spans="1:6" x14ac:dyDescent="0.3">
      <c r="A110935" s="1" t="s">
        <v>47</v>
      </c>
      <c r="B110935" s="1" t="s">
        <v>134</v>
      </c>
      <c r="C110935" s="1" t="s">
        <v>302</v>
      </c>
      <c r="D110935">
        <v>897.6</v>
      </c>
      <c r="E110935" t="s">
        <v>240</v>
      </c>
      <c r="F110935">
        <v>2020</v>
      </c>
    </row>
    <row r="110936" spans="1:6" x14ac:dyDescent="0.3">
      <c r="A110936" s="1" t="s">
        <v>47</v>
      </c>
      <c r="B110936" s="1" t="s">
        <v>134</v>
      </c>
      <c r="C110936" s="1" t="s">
        <v>303</v>
      </c>
      <c r="D110936">
        <v>630</v>
      </c>
      <c r="E110936" t="s">
        <v>240</v>
      </c>
      <c r="F110936">
        <v>2020</v>
      </c>
    </row>
    <row r="110937" spans="1:6" x14ac:dyDescent="0.3">
      <c r="A110937" s="1" t="s">
        <v>47</v>
      </c>
      <c r="B110937" s="1" t="s">
        <v>134</v>
      </c>
      <c r="C110937" s="1" t="s">
        <v>304</v>
      </c>
      <c r="D110937">
        <v>0</v>
      </c>
      <c r="E110937" t="s">
        <v>240</v>
      </c>
      <c r="F110937">
        <v>2020</v>
      </c>
    </row>
    <row r="110938" spans="1:6" x14ac:dyDescent="0.3">
      <c r="A110938" s="1" t="s">
        <v>47</v>
      </c>
      <c r="B110938" s="1" t="s">
        <v>134</v>
      </c>
      <c r="C110938" s="1" t="s">
        <v>305</v>
      </c>
      <c r="D110938">
        <v>0</v>
      </c>
      <c r="E110938" t="s">
        <v>240</v>
      </c>
      <c r="F110938">
        <v>2020</v>
      </c>
    </row>
    <row r="110939" spans="1:6" x14ac:dyDescent="0.3">
      <c r="A110939" s="1" t="s">
        <v>47</v>
      </c>
      <c r="B110939" s="1" t="s">
        <v>160</v>
      </c>
      <c r="C110939" s="1" t="s">
        <v>296</v>
      </c>
      <c r="D110939">
        <v>5899.98</v>
      </c>
      <c r="E110939" t="s">
        <v>244</v>
      </c>
      <c r="F110939">
        <v>2020</v>
      </c>
    </row>
    <row r="110940" spans="1:6" x14ac:dyDescent="0.3">
      <c r="A110940" s="1" t="s">
        <v>47</v>
      </c>
      <c r="B110940" s="1" t="s">
        <v>160</v>
      </c>
      <c r="C110940" s="1" t="s">
        <v>298</v>
      </c>
      <c r="D110940">
        <v>0</v>
      </c>
      <c r="E110940" t="s">
        <v>244</v>
      </c>
      <c r="F110940">
        <v>2020</v>
      </c>
    </row>
    <row r="110941" spans="1:6" x14ac:dyDescent="0.3">
      <c r="A110941" s="1" t="s">
        <v>47</v>
      </c>
      <c r="B110941" s="1" t="s">
        <v>160</v>
      </c>
      <c r="C110941" s="1" t="s">
        <v>299</v>
      </c>
      <c r="D110941">
        <v>0</v>
      </c>
      <c r="E110941" t="s">
        <v>244</v>
      </c>
      <c r="F110941">
        <v>2020</v>
      </c>
    </row>
    <row r="110942" spans="1:6" x14ac:dyDescent="0.3">
      <c r="A110942" s="1" t="s">
        <v>47</v>
      </c>
      <c r="B110942" s="1" t="s">
        <v>160</v>
      </c>
      <c r="C110942" s="1" t="s">
        <v>300</v>
      </c>
      <c r="D110942">
        <v>0</v>
      </c>
      <c r="E110942" t="s">
        <v>244</v>
      </c>
      <c r="F110942">
        <v>2020</v>
      </c>
    </row>
    <row r="110943" spans="1:6" x14ac:dyDescent="0.3">
      <c r="A110943" s="1" t="s">
        <v>47</v>
      </c>
      <c r="B110943" s="1" t="s">
        <v>160</v>
      </c>
      <c r="C110943" s="1" t="s">
        <v>301</v>
      </c>
      <c r="D110943">
        <v>0</v>
      </c>
      <c r="E110943" t="s">
        <v>244</v>
      </c>
      <c r="F110943">
        <v>2020</v>
      </c>
    </row>
    <row r="110944" spans="1:6" x14ac:dyDescent="0.3">
      <c r="A110944" s="1" t="s">
        <v>47</v>
      </c>
      <c r="B110944" s="1" t="s">
        <v>160</v>
      </c>
      <c r="C110944" s="1" t="s">
        <v>302</v>
      </c>
      <c r="D110944">
        <v>0</v>
      </c>
      <c r="E110944" t="s">
        <v>244</v>
      </c>
      <c r="F110944">
        <v>2020</v>
      </c>
    </row>
    <row r="110945" spans="1:6" x14ac:dyDescent="0.3">
      <c r="A110945" s="1" t="s">
        <v>47</v>
      </c>
      <c r="B110945" s="1" t="s">
        <v>160</v>
      </c>
      <c r="C110945" s="1" t="s">
        <v>303</v>
      </c>
      <c r="D110945">
        <v>15228</v>
      </c>
      <c r="E110945" t="s">
        <v>244</v>
      </c>
      <c r="F110945">
        <v>2020</v>
      </c>
    </row>
    <row r="110946" spans="1:6" x14ac:dyDescent="0.3">
      <c r="A110946" s="1" t="s">
        <v>47</v>
      </c>
      <c r="B110946" s="1" t="s">
        <v>160</v>
      </c>
      <c r="C110946" s="1" t="s">
        <v>304</v>
      </c>
      <c r="D110946">
        <v>10</v>
      </c>
      <c r="E110946" t="s">
        <v>244</v>
      </c>
      <c r="F110946">
        <v>2020</v>
      </c>
    </row>
    <row r="110947" spans="1:6" x14ac:dyDescent="0.3">
      <c r="A110947" s="1" t="s">
        <v>47</v>
      </c>
      <c r="B110947" s="1" t="s">
        <v>160</v>
      </c>
      <c r="C110947" s="1" t="s">
        <v>305</v>
      </c>
      <c r="D110947">
        <v>0</v>
      </c>
      <c r="E110947" t="s">
        <v>244</v>
      </c>
      <c r="F110947">
        <v>2020</v>
      </c>
    </row>
    <row r="110948" spans="1:6" x14ac:dyDescent="0.3">
      <c r="A110948" s="1" t="s">
        <v>47</v>
      </c>
      <c r="B110948" s="1" t="s">
        <v>160</v>
      </c>
      <c r="C110948" s="1" t="s">
        <v>296</v>
      </c>
      <c r="D110948">
        <v>130781.29</v>
      </c>
      <c r="E110948" t="s">
        <v>242</v>
      </c>
      <c r="F110948">
        <v>2020</v>
      </c>
    </row>
    <row r="110949" spans="1:6" x14ac:dyDescent="0.3">
      <c r="A110949" s="1" t="s">
        <v>47</v>
      </c>
      <c r="B110949" s="1" t="s">
        <v>160</v>
      </c>
      <c r="C110949" s="1" t="s">
        <v>298</v>
      </c>
      <c r="D110949">
        <v>71725.069999999992</v>
      </c>
      <c r="E110949" t="s">
        <v>242</v>
      </c>
      <c r="F110949">
        <v>2020</v>
      </c>
    </row>
    <row r="110950" spans="1:6" x14ac:dyDescent="0.3">
      <c r="A110950" s="1" t="s">
        <v>47</v>
      </c>
      <c r="B110950" s="1" t="s">
        <v>160</v>
      </c>
      <c r="C110950" s="1" t="s">
        <v>299</v>
      </c>
      <c r="D110950">
        <v>0</v>
      </c>
      <c r="E110950" t="s">
        <v>242</v>
      </c>
      <c r="F110950">
        <v>2020</v>
      </c>
    </row>
    <row r="110951" spans="1:6" x14ac:dyDescent="0.3">
      <c r="A110951" s="1" t="s">
        <v>47</v>
      </c>
      <c r="B110951" s="1" t="s">
        <v>160</v>
      </c>
      <c r="C110951" s="1" t="s">
        <v>300</v>
      </c>
      <c r="D110951">
        <v>0</v>
      </c>
      <c r="E110951" t="s">
        <v>242</v>
      </c>
      <c r="F110951">
        <v>2020</v>
      </c>
    </row>
    <row r="110952" spans="1:6" x14ac:dyDescent="0.3">
      <c r="A110952" s="1" t="s">
        <v>47</v>
      </c>
      <c r="B110952" s="1" t="s">
        <v>160</v>
      </c>
      <c r="C110952" s="1" t="s">
        <v>301</v>
      </c>
      <c r="D110952">
        <v>0</v>
      </c>
      <c r="E110952" t="s">
        <v>242</v>
      </c>
      <c r="F110952">
        <v>2020</v>
      </c>
    </row>
    <row r="110953" spans="1:6" x14ac:dyDescent="0.3">
      <c r="A110953" s="1" t="s">
        <v>47</v>
      </c>
      <c r="B110953" s="1" t="s">
        <v>160</v>
      </c>
      <c r="C110953" s="1" t="s">
        <v>302</v>
      </c>
      <c r="D110953">
        <v>0</v>
      </c>
      <c r="E110953" t="s">
        <v>242</v>
      </c>
      <c r="F110953">
        <v>2020</v>
      </c>
    </row>
    <row r="110954" spans="1:6" x14ac:dyDescent="0.3">
      <c r="A110954" s="1" t="s">
        <v>47</v>
      </c>
      <c r="B110954" s="1" t="s">
        <v>160</v>
      </c>
      <c r="C110954" s="1" t="s">
        <v>303</v>
      </c>
      <c r="D110954">
        <v>0</v>
      </c>
      <c r="E110954" t="s">
        <v>242</v>
      </c>
      <c r="F110954">
        <v>2020</v>
      </c>
    </row>
    <row r="110955" spans="1:6" x14ac:dyDescent="0.3">
      <c r="A110955" s="1" t="s">
        <v>47</v>
      </c>
      <c r="B110955" s="1" t="s">
        <v>160</v>
      </c>
      <c r="C110955" s="1" t="s">
        <v>304</v>
      </c>
      <c r="D110955">
        <v>0</v>
      </c>
      <c r="E110955" t="s">
        <v>242</v>
      </c>
      <c r="F110955">
        <v>2020</v>
      </c>
    </row>
    <row r="110956" spans="1:6" x14ac:dyDescent="0.3">
      <c r="A110956" s="1" t="s">
        <v>47</v>
      </c>
      <c r="B110956" s="1" t="s">
        <v>160</v>
      </c>
      <c r="C110956" s="1" t="s">
        <v>305</v>
      </c>
      <c r="D110956">
        <v>0</v>
      </c>
      <c r="E110956" t="s">
        <v>242</v>
      </c>
      <c r="F110956">
        <v>2020</v>
      </c>
    </row>
    <row r="110957" spans="1:6" x14ac:dyDescent="0.3">
      <c r="A110957" s="1" t="s">
        <v>47</v>
      </c>
      <c r="B110957" s="1" t="s">
        <v>160</v>
      </c>
      <c r="C110957" s="1" t="s">
        <v>296</v>
      </c>
      <c r="D110957">
        <v>0</v>
      </c>
      <c r="E110957" t="s">
        <v>245</v>
      </c>
      <c r="F110957">
        <v>2020</v>
      </c>
    </row>
    <row r="110958" spans="1:6" x14ac:dyDescent="0.3">
      <c r="A110958" s="1" t="s">
        <v>47</v>
      </c>
      <c r="B110958" s="1" t="s">
        <v>160</v>
      </c>
      <c r="C110958" s="1" t="s">
        <v>298</v>
      </c>
      <c r="D110958">
        <v>0</v>
      </c>
      <c r="E110958" t="s">
        <v>245</v>
      </c>
      <c r="F110958">
        <v>2020</v>
      </c>
    </row>
    <row r="110959" spans="1:6" x14ac:dyDescent="0.3">
      <c r="A110959" s="1" t="s">
        <v>47</v>
      </c>
      <c r="B110959" s="1" t="s">
        <v>160</v>
      </c>
      <c r="C110959" s="1" t="s">
        <v>299</v>
      </c>
      <c r="D110959">
        <v>378399.88</v>
      </c>
      <c r="E110959" t="s">
        <v>245</v>
      </c>
      <c r="F110959">
        <v>2020</v>
      </c>
    </row>
    <row r="110960" spans="1:6" x14ac:dyDescent="0.3">
      <c r="A110960" s="1" t="s">
        <v>47</v>
      </c>
      <c r="B110960" s="1" t="s">
        <v>160</v>
      </c>
      <c r="C110960" s="1" t="s">
        <v>300</v>
      </c>
      <c r="D110960">
        <v>749944.95</v>
      </c>
      <c r="E110960" t="s">
        <v>245</v>
      </c>
      <c r="F110960">
        <v>2020</v>
      </c>
    </row>
    <row r="110961" spans="1:6" x14ac:dyDescent="0.3">
      <c r="A110961" s="1" t="s">
        <v>47</v>
      </c>
      <c r="B110961" s="1" t="s">
        <v>160</v>
      </c>
      <c r="C110961" s="1" t="s">
        <v>301</v>
      </c>
      <c r="D110961">
        <v>117309</v>
      </c>
      <c r="E110961" t="s">
        <v>245</v>
      </c>
      <c r="F110961">
        <v>2020</v>
      </c>
    </row>
    <row r="110962" spans="1:6" x14ac:dyDescent="0.3">
      <c r="A110962" s="1" t="s">
        <v>47</v>
      </c>
      <c r="B110962" s="1" t="s">
        <v>160</v>
      </c>
      <c r="C110962" s="1" t="s">
        <v>302</v>
      </c>
      <c r="D110962">
        <v>0</v>
      </c>
      <c r="E110962" t="s">
        <v>245</v>
      </c>
      <c r="F110962">
        <v>2020</v>
      </c>
    </row>
    <row r="110963" spans="1:6" x14ac:dyDescent="0.3">
      <c r="A110963" s="1" t="s">
        <v>47</v>
      </c>
      <c r="B110963" s="1" t="s">
        <v>160</v>
      </c>
      <c r="C110963" s="1" t="s">
        <v>303</v>
      </c>
      <c r="D110963">
        <v>6481.73</v>
      </c>
      <c r="E110963" t="s">
        <v>245</v>
      </c>
      <c r="F110963">
        <v>2020</v>
      </c>
    </row>
    <row r="110964" spans="1:6" x14ac:dyDescent="0.3">
      <c r="A110964" s="1" t="s">
        <v>47</v>
      </c>
      <c r="B110964" s="1" t="s">
        <v>160</v>
      </c>
      <c r="C110964" s="1" t="s">
        <v>304</v>
      </c>
      <c r="D110964">
        <v>21003.42</v>
      </c>
      <c r="E110964" t="s">
        <v>245</v>
      </c>
      <c r="F110964">
        <v>2020</v>
      </c>
    </row>
    <row r="110965" spans="1:6" x14ac:dyDescent="0.3">
      <c r="A110965" s="1" t="s">
        <v>47</v>
      </c>
      <c r="B110965" s="1" t="s">
        <v>160</v>
      </c>
      <c r="C110965" s="1" t="s">
        <v>305</v>
      </c>
      <c r="D110965">
        <v>0</v>
      </c>
      <c r="E110965" t="s">
        <v>245</v>
      </c>
      <c r="F110965">
        <v>2020</v>
      </c>
    </row>
    <row r="110966" spans="1:6" x14ac:dyDescent="0.3">
      <c r="A110966" s="1" t="s">
        <v>47</v>
      </c>
      <c r="B110966" s="1" t="s">
        <v>160</v>
      </c>
      <c r="C110966" s="1" t="s">
        <v>296</v>
      </c>
      <c r="D110966">
        <v>0</v>
      </c>
      <c r="E110966" t="s">
        <v>248</v>
      </c>
      <c r="F110966">
        <v>2020</v>
      </c>
    </row>
    <row r="110967" spans="1:6" x14ac:dyDescent="0.3">
      <c r="A110967" s="1" t="s">
        <v>47</v>
      </c>
      <c r="B110967" s="1" t="s">
        <v>160</v>
      </c>
      <c r="C110967" s="1" t="s">
        <v>298</v>
      </c>
      <c r="D110967">
        <v>0</v>
      </c>
      <c r="E110967" t="s">
        <v>248</v>
      </c>
      <c r="F110967">
        <v>2020</v>
      </c>
    </row>
    <row r="110968" spans="1:6" x14ac:dyDescent="0.3">
      <c r="A110968" s="1" t="s">
        <v>47</v>
      </c>
      <c r="B110968" s="1" t="s">
        <v>160</v>
      </c>
      <c r="C110968" s="1" t="s">
        <v>299</v>
      </c>
      <c r="D110968">
        <v>0</v>
      </c>
      <c r="E110968" t="s">
        <v>248</v>
      </c>
      <c r="F110968">
        <v>2020</v>
      </c>
    </row>
    <row r="110969" spans="1:6" x14ac:dyDescent="0.3">
      <c r="A110969" s="1" t="s">
        <v>47</v>
      </c>
      <c r="B110969" s="1" t="s">
        <v>160</v>
      </c>
      <c r="C110969" s="1" t="s">
        <v>300</v>
      </c>
      <c r="D110969">
        <v>56793.32</v>
      </c>
      <c r="E110969" t="s">
        <v>248</v>
      </c>
      <c r="F110969">
        <v>2020</v>
      </c>
    </row>
    <row r="110970" spans="1:6" x14ac:dyDescent="0.3">
      <c r="A110970" s="1" t="s">
        <v>47</v>
      </c>
      <c r="B110970" s="1" t="s">
        <v>160</v>
      </c>
      <c r="C110970" s="1" t="s">
        <v>301</v>
      </c>
      <c r="D110970">
        <v>687366.29999999993</v>
      </c>
      <c r="E110970" t="s">
        <v>248</v>
      </c>
      <c r="F110970">
        <v>2020</v>
      </c>
    </row>
    <row r="110971" spans="1:6" x14ac:dyDescent="0.3">
      <c r="A110971" s="1" t="s">
        <v>47</v>
      </c>
      <c r="B110971" s="1" t="s">
        <v>160</v>
      </c>
      <c r="C110971" s="1" t="s">
        <v>302</v>
      </c>
      <c r="D110971">
        <v>746451.84000000008</v>
      </c>
      <c r="E110971" t="s">
        <v>248</v>
      </c>
      <c r="F110971">
        <v>2020</v>
      </c>
    </row>
    <row r="110972" spans="1:6" x14ac:dyDescent="0.3">
      <c r="A110972" s="1" t="s">
        <v>47</v>
      </c>
      <c r="B110972" s="1" t="s">
        <v>160</v>
      </c>
      <c r="C110972" s="1" t="s">
        <v>303</v>
      </c>
      <c r="D110972">
        <v>493495.54000000004</v>
      </c>
      <c r="E110972" t="s">
        <v>248</v>
      </c>
      <c r="F110972">
        <v>2020</v>
      </c>
    </row>
    <row r="110973" spans="1:6" x14ac:dyDescent="0.3">
      <c r="A110973" s="1" t="s">
        <v>47</v>
      </c>
      <c r="B110973" s="1" t="s">
        <v>160</v>
      </c>
      <c r="C110973" s="1" t="s">
        <v>304</v>
      </c>
      <c r="D110973">
        <v>383271.91000000003</v>
      </c>
      <c r="E110973" t="s">
        <v>248</v>
      </c>
      <c r="F110973">
        <v>2020</v>
      </c>
    </row>
    <row r="110974" spans="1:6" x14ac:dyDescent="0.3">
      <c r="A110974" s="1" t="s">
        <v>47</v>
      </c>
      <c r="B110974" s="1" t="s">
        <v>160</v>
      </c>
      <c r="C110974" s="1" t="s">
        <v>305</v>
      </c>
      <c r="D110974">
        <v>34384</v>
      </c>
      <c r="E110974" t="s">
        <v>248</v>
      </c>
      <c r="F110974">
        <v>2020</v>
      </c>
    </row>
    <row r="110975" spans="1:6" x14ac:dyDescent="0.3">
      <c r="A110975" s="1" t="s">
        <v>47</v>
      </c>
      <c r="B110975" s="1" t="s">
        <v>160</v>
      </c>
      <c r="C110975" s="1" t="s">
        <v>296</v>
      </c>
      <c r="D110975">
        <v>0</v>
      </c>
      <c r="E110975" t="s">
        <v>249</v>
      </c>
      <c r="F110975">
        <v>2020</v>
      </c>
    </row>
    <row r="110976" spans="1:6" x14ac:dyDescent="0.3">
      <c r="A110976" s="1" t="s">
        <v>47</v>
      </c>
      <c r="B110976" s="1" t="s">
        <v>160</v>
      </c>
      <c r="C110976" s="1" t="s">
        <v>298</v>
      </c>
      <c r="D110976">
        <v>0</v>
      </c>
      <c r="E110976" t="s">
        <v>249</v>
      </c>
      <c r="F110976">
        <v>2020</v>
      </c>
    </row>
    <row r="110977" spans="1:6" x14ac:dyDescent="0.3">
      <c r="A110977" s="1" t="s">
        <v>47</v>
      </c>
      <c r="B110977" s="1" t="s">
        <v>160</v>
      </c>
      <c r="C110977" s="1" t="s">
        <v>299</v>
      </c>
      <c r="D110977">
        <v>1055671.98</v>
      </c>
      <c r="E110977" t="s">
        <v>249</v>
      </c>
      <c r="F110977">
        <v>2020</v>
      </c>
    </row>
    <row r="110978" spans="1:6" x14ac:dyDescent="0.3">
      <c r="A110978" s="1" t="s">
        <v>47</v>
      </c>
      <c r="B110978" s="1" t="s">
        <v>160</v>
      </c>
      <c r="C110978" s="1" t="s">
        <v>300</v>
      </c>
      <c r="D110978">
        <v>3164106.9400000004</v>
      </c>
      <c r="E110978" t="s">
        <v>249</v>
      </c>
      <c r="F110978">
        <v>2020</v>
      </c>
    </row>
    <row r="110979" spans="1:6" x14ac:dyDescent="0.3">
      <c r="A110979" s="1" t="s">
        <v>47</v>
      </c>
      <c r="B110979" s="1" t="s">
        <v>160</v>
      </c>
      <c r="C110979" s="1" t="s">
        <v>301</v>
      </c>
      <c r="D110979">
        <v>1693349.2000000004</v>
      </c>
      <c r="E110979" t="s">
        <v>249</v>
      </c>
      <c r="F110979">
        <v>2020</v>
      </c>
    </row>
    <row r="110980" spans="1:6" x14ac:dyDescent="0.3">
      <c r="A110980" s="1" t="s">
        <v>47</v>
      </c>
      <c r="B110980" s="1" t="s">
        <v>160</v>
      </c>
      <c r="C110980" s="1" t="s">
        <v>302</v>
      </c>
      <c r="D110980">
        <v>1221251.79</v>
      </c>
      <c r="E110980" t="s">
        <v>249</v>
      </c>
      <c r="F110980">
        <v>2020</v>
      </c>
    </row>
    <row r="110981" spans="1:6" x14ac:dyDescent="0.3">
      <c r="A110981" s="1" t="s">
        <v>47</v>
      </c>
      <c r="B110981" s="1" t="s">
        <v>160</v>
      </c>
      <c r="C110981" s="1" t="s">
        <v>303</v>
      </c>
      <c r="D110981">
        <v>931627.35999999987</v>
      </c>
      <c r="E110981" t="s">
        <v>249</v>
      </c>
      <c r="F110981">
        <v>2020</v>
      </c>
    </row>
    <row r="110982" spans="1:6" x14ac:dyDescent="0.3">
      <c r="A110982" s="1" t="s">
        <v>47</v>
      </c>
      <c r="B110982" s="1" t="s">
        <v>160</v>
      </c>
      <c r="C110982" s="1" t="s">
        <v>304</v>
      </c>
      <c r="D110982">
        <v>285978.21000000002</v>
      </c>
      <c r="E110982" t="s">
        <v>249</v>
      </c>
      <c r="F110982">
        <v>2020</v>
      </c>
    </row>
    <row r="110983" spans="1:6" x14ac:dyDescent="0.3">
      <c r="A110983" s="1" t="s">
        <v>47</v>
      </c>
      <c r="B110983" s="1" t="s">
        <v>160</v>
      </c>
      <c r="C110983" s="1" t="s">
        <v>305</v>
      </c>
      <c r="D110983">
        <v>127802.67</v>
      </c>
      <c r="E110983" t="s">
        <v>249</v>
      </c>
      <c r="F110983">
        <v>2020</v>
      </c>
    </row>
    <row r="110984" spans="1:6" x14ac:dyDescent="0.3">
      <c r="A110984" s="1" t="s">
        <v>47</v>
      </c>
      <c r="B110984" s="1" t="s">
        <v>160</v>
      </c>
      <c r="C110984" s="1" t="s">
        <v>296</v>
      </c>
      <c r="D110984">
        <v>115873.36</v>
      </c>
      <c r="E110984" t="s">
        <v>250</v>
      </c>
      <c r="F110984">
        <v>2020</v>
      </c>
    </row>
    <row r="110985" spans="1:6" x14ac:dyDescent="0.3">
      <c r="A110985" s="1" t="s">
        <v>47</v>
      </c>
      <c r="B110985" s="1" t="s">
        <v>160</v>
      </c>
      <c r="C110985" s="1" t="s">
        <v>298</v>
      </c>
      <c r="D110985">
        <v>0</v>
      </c>
      <c r="E110985" t="s">
        <v>250</v>
      </c>
      <c r="F110985">
        <v>2020</v>
      </c>
    </row>
    <row r="110986" spans="1:6" x14ac:dyDescent="0.3">
      <c r="A110986" s="1" t="s">
        <v>47</v>
      </c>
      <c r="B110986" s="1" t="s">
        <v>160</v>
      </c>
      <c r="C110986" s="1" t="s">
        <v>299</v>
      </c>
      <c r="D110986">
        <v>73886.149999999994</v>
      </c>
      <c r="E110986" t="s">
        <v>250</v>
      </c>
      <c r="F110986">
        <v>2020</v>
      </c>
    </row>
    <row r="110987" spans="1:6" x14ac:dyDescent="0.3">
      <c r="A110987" s="1" t="s">
        <v>47</v>
      </c>
      <c r="B110987" s="1" t="s">
        <v>160</v>
      </c>
      <c r="C110987" s="1" t="s">
        <v>300</v>
      </c>
      <c r="D110987">
        <v>102176</v>
      </c>
      <c r="E110987" t="s">
        <v>250</v>
      </c>
      <c r="F110987">
        <v>2020</v>
      </c>
    </row>
    <row r="110988" spans="1:6" x14ac:dyDescent="0.3">
      <c r="A110988" s="1" t="s">
        <v>47</v>
      </c>
      <c r="B110988" s="1" t="s">
        <v>160</v>
      </c>
      <c r="C110988" s="1" t="s">
        <v>301</v>
      </c>
      <c r="D110988">
        <v>1868932.04</v>
      </c>
      <c r="E110988" t="s">
        <v>250</v>
      </c>
      <c r="F110988">
        <v>2020</v>
      </c>
    </row>
    <row r="110989" spans="1:6" x14ac:dyDescent="0.3">
      <c r="A110989" s="1" t="s">
        <v>47</v>
      </c>
      <c r="B110989" s="1" t="s">
        <v>160</v>
      </c>
      <c r="C110989" s="1" t="s">
        <v>302</v>
      </c>
      <c r="D110989">
        <v>2828039.61</v>
      </c>
      <c r="E110989" t="s">
        <v>250</v>
      </c>
      <c r="F110989">
        <v>2020</v>
      </c>
    </row>
    <row r="110990" spans="1:6" x14ac:dyDescent="0.3">
      <c r="A110990" s="1" t="s">
        <v>47</v>
      </c>
      <c r="B110990" s="1" t="s">
        <v>160</v>
      </c>
      <c r="C110990" s="1" t="s">
        <v>303</v>
      </c>
      <c r="D110990">
        <v>3609533.05</v>
      </c>
      <c r="E110990" t="s">
        <v>250</v>
      </c>
      <c r="F110990">
        <v>2020</v>
      </c>
    </row>
    <row r="110991" spans="1:6" x14ac:dyDescent="0.3">
      <c r="A110991" s="1" t="s">
        <v>47</v>
      </c>
      <c r="B110991" s="1" t="s">
        <v>160</v>
      </c>
      <c r="C110991" s="1" t="s">
        <v>304</v>
      </c>
      <c r="D110991">
        <v>5648473.4000000004</v>
      </c>
      <c r="E110991" t="s">
        <v>250</v>
      </c>
      <c r="F110991">
        <v>2020</v>
      </c>
    </row>
    <row r="110992" spans="1:6" x14ac:dyDescent="0.3">
      <c r="A110992" s="1" t="s">
        <v>47</v>
      </c>
      <c r="B110992" s="1" t="s">
        <v>160</v>
      </c>
      <c r="C110992" s="1" t="s">
        <v>305</v>
      </c>
      <c r="D110992">
        <v>2583247.3899999997</v>
      </c>
      <c r="E110992" t="s">
        <v>250</v>
      </c>
      <c r="F110992">
        <v>2020</v>
      </c>
    </row>
    <row r="110993" spans="1:6" x14ac:dyDescent="0.3">
      <c r="A110993" s="1" t="s">
        <v>47</v>
      </c>
      <c r="B110993" s="1" t="s">
        <v>160</v>
      </c>
      <c r="C110993" s="1" t="s">
        <v>296</v>
      </c>
      <c r="D110993">
        <v>326.5</v>
      </c>
      <c r="E110993" t="s">
        <v>246</v>
      </c>
      <c r="F110993">
        <v>2020</v>
      </c>
    </row>
    <row r="110994" spans="1:6" x14ac:dyDescent="0.3">
      <c r="A110994" s="1" t="s">
        <v>47</v>
      </c>
      <c r="B110994" s="1" t="s">
        <v>160</v>
      </c>
      <c r="C110994" s="1" t="s">
        <v>298</v>
      </c>
      <c r="D110994">
        <v>301310.24</v>
      </c>
      <c r="E110994" t="s">
        <v>246</v>
      </c>
      <c r="F110994">
        <v>2020</v>
      </c>
    </row>
    <row r="110995" spans="1:6" x14ac:dyDescent="0.3">
      <c r="A110995" s="1" t="s">
        <v>47</v>
      </c>
      <c r="B110995" s="1" t="s">
        <v>160</v>
      </c>
      <c r="C110995" s="1" t="s">
        <v>299</v>
      </c>
      <c r="D110995">
        <v>445052.02999999997</v>
      </c>
      <c r="E110995" t="s">
        <v>246</v>
      </c>
      <c r="F110995">
        <v>2020</v>
      </c>
    </row>
    <row r="110996" spans="1:6" x14ac:dyDescent="0.3">
      <c r="A110996" s="1" t="s">
        <v>47</v>
      </c>
      <c r="B110996" s="1" t="s">
        <v>160</v>
      </c>
      <c r="C110996" s="1" t="s">
        <v>300</v>
      </c>
      <c r="D110996">
        <v>33120</v>
      </c>
      <c r="E110996" t="s">
        <v>246</v>
      </c>
      <c r="F110996">
        <v>2020</v>
      </c>
    </row>
    <row r="110997" spans="1:6" x14ac:dyDescent="0.3">
      <c r="A110997" s="1" t="s">
        <v>47</v>
      </c>
      <c r="B110997" s="1" t="s">
        <v>160</v>
      </c>
      <c r="C110997" s="1" t="s">
        <v>301</v>
      </c>
      <c r="D110997">
        <v>45786.12</v>
      </c>
      <c r="E110997" t="s">
        <v>246</v>
      </c>
      <c r="F110997">
        <v>2020</v>
      </c>
    </row>
    <row r="110998" spans="1:6" x14ac:dyDescent="0.3">
      <c r="A110998" s="1" t="s">
        <v>47</v>
      </c>
      <c r="B110998" s="1" t="s">
        <v>160</v>
      </c>
      <c r="C110998" s="1" t="s">
        <v>302</v>
      </c>
      <c r="D110998">
        <v>0</v>
      </c>
      <c r="E110998" t="s">
        <v>246</v>
      </c>
      <c r="F110998">
        <v>2020</v>
      </c>
    </row>
    <row r="110999" spans="1:6" x14ac:dyDescent="0.3">
      <c r="A110999" s="1" t="s">
        <v>47</v>
      </c>
      <c r="B110999" s="1" t="s">
        <v>160</v>
      </c>
      <c r="C110999" s="1" t="s">
        <v>303</v>
      </c>
      <c r="D110999">
        <v>69488.3</v>
      </c>
      <c r="E110999" t="s">
        <v>246</v>
      </c>
      <c r="F110999">
        <v>2020</v>
      </c>
    </row>
    <row r="111000" spans="1:6" x14ac:dyDescent="0.3">
      <c r="A111000" s="1" t="s">
        <v>47</v>
      </c>
      <c r="B111000" s="1" t="s">
        <v>160</v>
      </c>
      <c r="C111000" s="1" t="s">
        <v>304</v>
      </c>
      <c r="D111000">
        <v>0</v>
      </c>
      <c r="E111000" t="s">
        <v>246</v>
      </c>
      <c r="F111000">
        <v>2020</v>
      </c>
    </row>
    <row r="111001" spans="1:6" x14ac:dyDescent="0.3">
      <c r="A111001" s="1" t="s">
        <v>47</v>
      </c>
      <c r="B111001" s="1" t="s">
        <v>160</v>
      </c>
      <c r="C111001" s="1" t="s">
        <v>305</v>
      </c>
      <c r="D111001">
        <v>0</v>
      </c>
      <c r="E111001" t="s">
        <v>246</v>
      </c>
      <c r="F111001">
        <v>2020</v>
      </c>
    </row>
    <row r="111002" spans="1:6" x14ac:dyDescent="0.3">
      <c r="A111002" s="1" t="s">
        <v>47</v>
      </c>
      <c r="B111002" s="1" t="s">
        <v>160</v>
      </c>
      <c r="C111002" s="1" t="s">
        <v>296</v>
      </c>
      <c r="D111002">
        <v>0</v>
      </c>
      <c r="E111002" t="s">
        <v>243</v>
      </c>
      <c r="F111002">
        <v>2020</v>
      </c>
    </row>
    <row r="111003" spans="1:6" x14ac:dyDescent="0.3">
      <c r="A111003" s="1" t="s">
        <v>47</v>
      </c>
      <c r="B111003" s="1" t="s">
        <v>160</v>
      </c>
      <c r="C111003" s="1" t="s">
        <v>298</v>
      </c>
      <c r="D111003">
        <v>87913.8</v>
      </c>
      <c r="E111003" t="s">
        <v>243</v>
      </c>
      <c r="F111003">
        <v>2020</v>
      </c>
    </row>
    <row r="111004" spans="1:6" x14ac:dyDescent="0.3">
      <c r="A111004" s="1" t="s">
        <v>47</v>
      </c>
      <c r="B111004" s="1" t="s">
        <v>160</v>
      </c>
      <c r="C111004" s="1" t="s">
        <v>299</v>
      </c>
      <c r="D111004">
        <v>518857.57999999996</v>
      </c>
      <c r="E111004" t="s">
        <v>243</v>
      </c>
      <c r="F111004">
        <v>2020</v>
      </c>
    </row>
    <row r="111005" spans="1:6" x14ac:dyDescent="0.3">
      <c r="A111005" s="1" t="s">
        <v>47</v>
      </c>
      <c r="B111005" s="1" t="s">
        <v>160</v>
      </c>
      <c r="C111005" s="1" t="s">
        <v>300</v>
      </c>
      <c r="D111005">
        <v>2297555.2599999998</v>
      </c>
      <c r="E111005" t="s">
        <v>243</v>
      </c>
      <c r="F111005">
        <v>2020</v>
      </c>
    </row>
    <row r="111006" spans="1:6" x14ac:dyDescent="0.3">
      <c r="A111006" s="1" t="s">
        <v>47</v>
      </c>
      <c r="B111006" s="1" t="s">
        <v>160</v>
      </c>
      <c r="C111006" s="1" t="s">
        <v>301</v>
      </c>
      <c r="D111006">
        <v>944922.25</v>
      </c>
      <c r="E111006" t="s">
        <v>243</v>
      </c>
      <c r="F111006">
        <v>2020</v>
      </c>
    </row>
    <row r="111007" spans="1:6" x14ac:dyDescent="0.3">
      <c r="A111007" s="1" t="s">
        <v>47</v>
      </c>
      <c r="B111007" s="1" t="s">
        <v>160</v>
      </c>
      <c r="C111007" s="1" t="s">
        <v>302</v>
      </c>
      <c r="D111007">
        <v>136210.20000000001</v>
      </c>
      <c r="E111007" t="s">
        <v>243</v>
      </c>
      <c r="F111007">
        <v>2020</v>
      </c>
    </row>
    <row r="111008" spans="1:6" x14ac:dyDescent="0.3">
      <c r="A111008" s="1" t="s">
        <v>47</v>
      </c>
      <c r="B111008" s="1" t="s">
        <v>160</v>
      </c>
      <c r="C111008" s="1" t="s">
        <v>303</v>
      </c>
      <c r="D111008">
        <v>40064.43</v>
      </c>
      <c r="E111008" t="s">
        <v>243</v>
      </c>
      <c r="F111008">
        <v>2020</v>
      </c>
    </row>
    <row r="111009" spans="1:6" x14ac:dyDescent="0.3">
      <c r="A111009" s="1" t="s">
        <v>47</v>
      </c>
      <c r="B111009" s="1" t="s">
        <v>160</v>
      </c>
      <c r="C111009" s="1" t="s">
        <v>304</v>
      </c>
      <c r="D111009">
        <v>25223.73</v>
      </c>
      <c r="E111009" t="s">
        <v>243</v>
      </c>
      <c r="F111009">
        <v>2020</v>
      </c>
    </row>
    <row r="111010" spans="1:6" x14ac:dyDescent="0.3">
      <c r="A111010" s="1" t="s">
        <v>47</v>
      </c>
      <c r="B111010" s="1" t="s">
        <v>160</v>
      </c>
      <c r="C111010" s="1" t="s">
        <v>305</v>
      </c>
      <c r="D111010">
        <v>50183.06</v>
      </c>
      <c r="E111010" t="s">
        <v>243</v>
      </c>
      <c r="F111010">
        <v>2020</v>
      </c>
    </row>
    <row r="111011" spans="1:6" x14ac:dyDescent="0.3">
      <c r="A111011" s="1" t="s">
        <v>47</v>
      </c>
      <c r="B111011" s="1" t="s">
        <v>173</v>
      </c>
      <c r="C111011" s="1" t="s">
        <v>296</v>
      </c>
      <c r="D111011">
        <v>0</v>
      </c>
      <c r="E111011" t="s">
        <v>270</v>
      </c>
      <c r="F111011">
        <v>2020</v>
      </c>
    </row>
    <row r="111012" spans="1:6" x14ac:dyDescent="0.3">
      <c r="A111012" s="1" t="s">
        <v>47</v>
      </c>
      <c r="B111012" s="1" t="s">
        <v>173</v>
      </c>
      <c r="C111012" s="1" t="s">
        <v>298</v>
      </c>
      <c r="D111012">
        <v>0</v>
      </c>
      <c r="E111012" t="s">
        <v>270</v>
      </c>
      <c r="F111012">
        <v>2020</v>
      </c>
    </row>
    <row r="111013" spans="1:6" x14ac:dyDescent="0.3">
      <c r="A111013" s="1" t="s">
        <v>47</v>
      </c>
      <c r="B111013" s="1" t="s">
        <v>173</v>
      </c>
      <c r="C111013" s="1" t="s">
        <v>299</v>
      </c>
      <c r="D111013">
        <v>0</v>
      </c>
      <c r="E111013" t="s">
        <v>270</v>
      </c>
      <c r="F111013">
        <v>2020</v>
      </c>
    </row>
    <row r="111014" spans="1:6" x14ac:dyDescent="0.3">
      <c r="A111014" s="1" t="s">
        <v>47</v>
      </c>
      <c r="B111014" s="1" t="s">
        <v>173</v>
      </c>
      <c r="C111014" s="1" t="s">
        <v>300</v>
      </c>
      <c r="D111014">
        <v>17640</v>
      </c>
      <c r="E111014" t="s">
        <v>270</v>
      </c>
      <c r="F111014">
        <v>2020</v>
      </c>
    </row>
    <row r="111015" spans="1:6" x14ac:dyDescent="0.3">
      <c r="A111015" s="1" t="s">
        <v>47</v>
      </c>
      <c r="B111015" s="1" t="s">
        <v>173</v>
      </c>
      <c r="C111015" s="1" t="s">
        <v>301</v>
      </c>
      <c r="D111015">
        <v>0</v>
      </c>
      <c r="E111015" t="s">
        <v>270</v>
      </c>
      <c r="F111015">
        <v>2020</v>
      </c>
    </row>
    <row r="111016" spans="1:6" x14ac:dyDescent="0.3">
      <c r="A111016" s="1" t="s">
        <v>47</v>
      </c>
      <c r="B111016" s="1" t="s">
        <v>173</v>
      </c>
      <c r="C111016" s="1" t="s">
        <v>302</v>
      </c>
      <c r="D111016">
        <v>0</v>
      </c>
      <c r="E111016" t="s">
        <v>270</v>
      </c>
      <c r="F111016">
        <v>2020</v>
      </c>
    </row>
    <row r="111017" spans="1:6" x14ac:dyDescent="0.3">
      <c r="A111017" s="1" t="s">
        <v>47</v>
      </c>
      <c r="B111017" s="1" t="s">
        <v>173</v>
      </c>
      <c r="C111017" s="1" t="s">
        <v>303</v>
      </c>
      <c r="D111017">
        <v>0</v>
      </c>
      <c r="E111017" t="s">
        <v>270</v>
      </c>
      <c r="F111017">
        <v>2020</v>
      </c>
    </row>
    <row r="111018" spans="1:6" x14ac:dyDescent="0.3">
      <c r="A111018" s="1" t="s">
        <v>47</v>
      </c>
      <c r="B111018" s="1" t="s">
        <v>173</v>
      </c>
      <c r="C111018" s="1" t="s">
        <v>304</v>
      </c>
      <c r="D111018">
        <v>0</v>
      </c>
      <c r="E111018" t="s">
        <v>270</v>
      </c>
      <c r="F111018">
        <v>2020</v>
      </c>
    </row>
    <row r="111019" spans="1:6" x14ac:dyDescent="0.3">
      <c r="A111019" s="1" t="s">
        <v>47</v>
      </c>
      <c r="B111019" s="1" t="s">
        <v>173</v>
      </c>
      <c r="C111019" s="1" t="s">
        <v>305</v>
      </c>
      <c r="D111019">
        <v>0</v>
      </c>
      <c r="E111019" t="s">
        <v>270</v>
      </c>
      <c r="F111019">
        <v>2020</v>
      </c>
    </row>
    <row r="111020" spans="1:6" x14ac:dyDescent="0.3">
      <c r="A111020" s="1" t="s">
        <v>47</v>
      </c>
      <c r="B111020" s="1" t="s">
        <v>173</v>
      </c>
      <c r="C111020" s="1" t="s">
        <v>296</v>
      </c>
      <c r="D111020">
        <v>0</v>
      </c>
      <c r="E111020" t="s">
        <v>277</v>
      </c>
      <c r="F111020">
        <v>2020</v>
      </c>
    </row>
    <row r="111021" spans="1:6" x14ac:dyDescent="0.3">
      <c r="A111021" s="1" t="s">
        <v>47</v>
      </c>
      <c r="B111021" s="1" t="s">
        <v>173</v>
      </c>
      <c r="C111021" s="1" t="s">
        <v>298</v>
      </c>
      <c r="D111021">
        <v>0</v>
      </c>
      <c r="E111021" t="s">
        <v>277</v>
      </c>
      <c r="F111021">
        <v>2020</v>
      </c>
    </row>
    <row r="111022" spans="1:6" x14ac:dyDescent="0.3">
      <c r="A111022" s="1" t="s">
        <v>47</v>
      </c>
      <c r="B111022" s="1" t="s">
        <v>173</v>
      </c>
      <c r="C111022" s="1" t="s">
        <v>299</v>
      </c>
      <c r="D111022">
        <v>0</v>
      </c>
      <c r="E111022" t="s">
        <v>277</v>
      </c>
      <c r="F111022">
        <v>2020</v>
      </c>
    </row>
    <row r="111023" spans="1:6" x14ac:dyDescent="0.3">
      <c r="A111023" s="1" t="s">
        <v>47</v>
      </c>
      <c r="B111023" s="1" t="s">
        <v>173</v>
      </c>
      <c r="C111023" s="1" t="s">
        <v>300</v>
      </c>
      <c r="D111023">
        <v>0</v>
      </c>
      <c r="E111023" t="s">
        <v>277</v>
      </c>
      <c r="F111023">
        <v>2020</v>
      </c>
    </row>
    <row r="111024" spans="1:6" x14ac:dyDescent="0.3">
      <c r="A111024" s="1" t="s">
        <v>47</v>
      </c>
      <c r="B111024" s="1" t="s">
        <v>173</v>
      </c>
      <c r="C111024" s="1" t="s">
        <v>301</v>
      </c>
      <c r="D111024">
        <v>11794</v>
      </c>
      <c r="E111024" t="s">
        <v>277</v>
      </c>
      <c r="F111024">
        <v>2020</v>
      </c>
    </row>
    <row r="111025" spans="1:6" x14ac:dyDescent="0.3">
      <c r="A111025" s="1" t="s">
        <v>47</v>
      </c>
      <c r="B111025" s="1" t="s">
        <v>173</v>
      </c>
      <c r="C111025" s="1" t="s">
        <v>302</v>
      </c>
      <c r="D111025">
        <v>0</v>
      </c>
      <c r="E111025" t="s">
        <v>277</v>
      </c>
      <c r="F111025">
        <v>2020</v>
      </c>
    </row>
    <row r="111026" spans="1:6" x14ac:dyDescent="0.3">
      <c r="A111026" s="1" t="s">
        <v>47</v>
      </c>
      <c r="B111026" s="1" t="s">
        <v>173</v>
      </c>
      <c r="C111026" s="1" t="s">
        <v>303</v>
      </c>
      <c r="D111026">
        <v>0</v>
      </c>
      <c r="E111026" t="s">
        <v>277</v>
      </c>
      <c r="F111026">
        <v>2020</v>
      </c>
    </row>
    <row r="111027" spans="1:6" x14ac:dyDescent="0.3">
      <c r="A111027" s="1" t="s">
        <v>47</v>
      </c>
      <c r="B111027" s="1" t="s">
        <v>173</v>
      </c>
      <c r="C111027" s="1" t="s">
        <v>304</v>
      </c>
      <c r="D111027">
        <v>0</v>
      </c>
      <c r="E111027" t="s">
        <v>277</v>
      </c>
      <c r="F111027">
        <v>2020</v>
      </c>
    </row>
    <row r="111028" spans="1:6" x14ac:dyDescent="0.3">
      <c r="A111028" s="1" t="s">
        <v>47</v>
      </c>
      <c r="B111028" s="1" t="s">
        <v>173</v>
      </c>
      <c r="C111028" s="1" t="s">
        <v>305</v>
      </c>
      <c r="D111028">
        <v>26784</v>
      </c>
      <c r="E111028" t="s">
        <v>277</v>
      </c>
      <c r="F111028">
        <v>2020</v>
      </c>
    </row>
    <row r="111029" spans="1:6" x14ac:dyDescent="0.3">
      <c r="A111029" s="1" t="s">
        <v>47</v>
      </c>
      <c r="B111029" s="1" t="s">
        <v>173</v>
      </c>
      <c r="C111029" s="1" t="s">
        <v>296</v>
      </c>
      <c r="D111029">
        <v>5351315.1999999993</v>
      </c>
      <c r="E111029" t="s">
        <v>264</v>
      </c>
      <c r="F111029">
        <v>2020</v>
      </c>
    </row>
    <row r="111030" spans="1:6" x14ac:dyDescent="0.3">
      <c r="A111030" s="1" t="s">
        <v>47</v>
      </c>
      <c r="B111030" s="1" t="s">
        <v>173</v>
      </c>
      <c r="C111030" s="1" t="s">
        <v>298</v>
      </c>
      <c r="D111030">
        <v>4561673.9899999993</v>
      </c>
      <c r="E111030" t="s">
        <v>264</v>
      </c>
      <c r="F111030">
        <v>2020</v>
      </c>
    </row>
    <row r="111031" spans="1:6" x14ac:dyDescent="0.3">
      <c r="A111031" s="1" t="s">
        <v>47</v>
      </c>
      <c r="B111031" s="1" t="s">
        <v>173</v>
      </c>
      <c r="C111031" s="1" t="s">
        <v>299</v>
      </c>
      <c r="D111031">
        <v>4115637.76</v>
      </c>
      <c r="E111031" t="s">
        <v>264</v>
      </c>
      <c r="F111031">
        <v>2020</v>
      </c>
    </row>
    <row r="111032" spans="1:6" x14ac:dyDescent="0.3">
      <c r="A111032" s="1" t="s">
        <v>47</v>
      </c>
      <c r="B111032" s="1" t="s">
        <v>173</v>
      </c>
      <c r="C111032" s="1" t="s">
        <v>300</v>
      </c>
      <c r="D111032">
        <v>3362940.19</v>
      </c>
      <c r="E111032" t="s">
        <v>264</v>
      </c>
      <c r="F111032">
        <v>2020</v>
      </c>
    </row>
    <row r="111033" spans="1:6" x14ac:dyDescent="0.3">
      <c r="A111033" s="1" t="s">
        <v>47</v>
      </c>
      <c r="B111033" s="1" t="s">
        <v>173</v>
      </c>
      <c r="C111033" s="1" t="s">
        <v>301</v>
      </c>
      <c r="D111033">
        <v>4280798.3</v>
      </c>
      <c r="E111033" t="s">
        <v>264</v>
      </c>
      <c r="F111033">
        <v>2020</v>
      </c>
    </row>
    <row r="111034" spans="1:6" x14ac:dyDescent="0.3">
      <c r="A111034" s="1" t="s">
        <v>47</v>
      </c>
      <c r="B111034" s="1" t="s">
        <v>173</v>
      </c>
      <c r="C111034" s="1" t="s">
        <v>302</v>
      </c>
      <c r="D111034">
        <v>5279240.92</v>
      </c>
      <c r="E111034" t="s">
        <v>264</v>
      </c>
      <c r="F111034">
        <v>2020</v>
      </c>
    </row>
    <row r="111035" spans="1:6" x14ac:dyDescent="0.3">
      <c r="A111035" s="1" t="s">
        <v>47</v>
      </c>
      <c r="B111035" s="1" t="s">
        <v>173</v>
      </c>
      <c r="C111035" s="1" t="s">
        <v>303</v>
      </c>
      <c r="D111035">
        <v>4571098.6399999997</v>
      </c>
      <c r="E111035" t="s">
        <v>264</v>
      </c>
      <c r="F111035">
        <v>2020</v>
      </c>
    </row>
    <row r="111036" spans="1:6" x14ac:dyDescent="0.3">
      <c r="A111036" s="1" t="s">
        <v>47</v>
      </c>
      <c r="B111036" s="1" t="s">
        <v>173</v>
      </c>
      <c r="C111036" s="1" t="s">
        <v>304</v>
      </c>
      <c r="D111036">
        <v>1277439.7200000002</v>
      </c>
      <c r="E111036" t="s">
        <v>264</v>
      </c>
      <c r="F111036">
        <v>2020</v>
      </c>
    </row>
    <row r="111037" spans="1:6" x14ac:dyDescent="0.3">
      <c r="A111037" s="1" t="s">
        <v>47</v>
      </c>
      <c r="B111037" s="1" t="s">
        <v>173</v>
      </c>
      <c r="C111037" s="1" t="s">
        <v>305</v>
      </c>
      <c r="D111037">
        <v>3234343.0599999996</v>
      </c>
      <c r="E111037" t="s">
        <v>264</v>
      </c>
      <c r="F111037">
        <v>2020</v>
      </c>
    </row>
    <row r="111038" spans="1:6" x14ac:dyDescent="0.3">
      <c r="A111038" s="1" t="s">
        <v>47</v>
      </c>
      <c r="B111038" s="1" t="s">
        <v>185</v>
      </c>
      <c r="C111038" s="1" t="s">
        <v>296</v>
      </c>
      <c r="D111038">
        <v>0</v>
      </c>
      <c r="E111038" t="s">
        <v>271</v>
      </c>
      <c r="F111038">
        <v>2020</v>
      </c>
    </row>
    <row r="111039" spans="1:6" x14ac:dyDescent="0.3">
      <c r="A111039" s="1" t="s">
        <v>47</v>
      </c>
      <c r="B111039" s="1" t="s">
        <v>185</v>
      </c>
      <c r="C111039" s="1" t="s">
        <v>298</v>
      </c>
      <c r="D111039">
        <v>0</v>
      </c>
      <c r="E111039" t="s">
        <v>271</v>
      </c>
      <c r="F111039">
        <v>2020</v>
      </c>
    </row>
    <row r="111040" spans="1:6" x14ac:dyDescent="0.3">
      <c r="A111040" s="1" t="s">
        <v>47</v>
      </c>
      <c r="B111040" s="1" t="s">
        <v>185</v>
      </c>
      <c r="C111040" s="1" t="s">
        <v>299</v>
      </c>
      <c r="D111040">
        <v>0</v>
      </c>
      <c r="E111040" t="s">
        <v>271</v>
      </c>
      <c r="F111040">
        <v>2020</v>
      </c>
    </row>
    <row r="111041" spans="1:6" x14ac:dyDescent="0.3">
      <c r="A111041" s="1" t="s">
        <v>47</v>
      </c>
      <c r="B111041" s="1" t="s">
        <v>185</v>
      </c>
      <c r="C111041" s="1" t="s">
        <v>300</v>
      </c>
      <c r="D111041">
        <v>0</v>
      </c>
      <c r="E111041" t="s">
        <v>271</v>
      </c>
      <c r="F111041">
        <v>2020</v>
      </c>
    </row>
    <row r="111042" spans="1:6" x14ac:dyDescent="0.3">
      <c r="A111042" s="1" t="s">
        <v>47</v>
      </c>
      <c r="B111042" s="1" t="s">
        <v>185</v>
      </c>
      <c r="C111042" s="1" t="s">
        <v>301</v>
      </c>
      <c r="D111042">
        <v>0</v>
      </c>
      <c r="E111042" t="s">
        <v>271</v>
      </c>
      <c r="F111042">
        <v>2020</v>
      </c>
    </row>
    <row r="111043" spans="1:6" x14ac:dyDescent="0.3">
      <c r="A111043" s="1" t="s">
        <v>47</v>
      </c>
      <c r="B111043" s="1" t="s">
        <v>185</v>
      </c>
      <c r="C111043" s="1" t="s">
        <v>302</v>
      </c>
      <c r="D111043">
        <v>0</v>
      </c>
      <c r="E111043" t="s">
        <v>271</v>
      </c>
      <c r="F111043">
        <v>2020</v>
      </c>
    </row>
    <row r="111044" spans="1:6" x14ac:dyDescent="0.3">
      <c r="A111044" s="1" t="s">
        <v>47</v>
      </c>
      <c r="B111044" s="1" t="s">
        <v>185</v>
      </c>
      <c r="C111044" s="1" t="s">
        <v>303</v>
      </c>
      <c r="D111044">
        <v>6101976.5</v>
      </c>
      <c r="E111044" t="s">
        <v>271</v>
      </c>
      <c r="F111044">
        <v>2020</v>
      </c>
    </row>
    <row r="111045" spans="1:6" x14ac:dyDescent="0.3">
      <c r="A111045" s="1" t="s">
        <v>47</v>
      </c>
      <c r="B111045" s="1" t="s">
        <v>185</v>
      </c>
      <c r="C111045" s="1" t="s">
        <v>304</v>
      </c>
      <c r="D111045">
        <v>0</v>
      </c>
      <c r="E111045" t="s">
        <v>271</v>
      </c>
      <c r="F111045">
        <v>2020</v>
      </c>
    </row>
    <row r="111046" spans="1:6" x14ac:dyDescent="0.3">
      <c r="A111046" s="1" t="s">
        <v>47</v>
      </c>
      <c r="B111046" s="1" t="s">
        <v>185</v>
      </c>
      <c r="C111046" s="1" t="s">
        <v>305</v>
      </c>
      <c r="D111046">
        <v>0</v>
      </c>
      <c r="E111046" t="s">
        <v>271</v>
      </c>
      <c r="F111046">
        <v>2020</v>
      </c>
    </row>
    <row r="111047" spans="1:6" x14ac:dyDescent="0.3">
      <c r="A111047" s="1" t="s">
        <v>47</v>
      </c>
      <c r="B111047" s="1" t="s">
        <v>185</v>
      </c>
      <c r="C111047" s="1" t="s">
        <v>296</v>
      </c>
      <c r="D111047">
        <v>2250</v>
      </c>
      <c r="E111047" t="s">
        <v>272</v>
      </c>
      <c r="F111047">
        <v>2020</v>
      </c>
    </row>
    <row r="111048" spans="1:6" x14ac:dyDescent="0.3">
      <c r="A111048" s="1" t="s">
        <v>47</v>
      </c>
      <c r="B111048" s="1" t="s">
        <v>185</v>
      </c>
      <c r="C111048" s="1" t="s">
        <v>298</v>
      </c>
      <c r="D111048">
        <v>1498</v>
      </c>
      <c r="E111048" t="s">
        <v>272</v>
      </c>
      <c r="F111048">
        <v>2020</v>
      </c>
    </row>
    <row r="111049" spans="1:6" x14ac:dyDescent="0.3">
      <c r="A111049" s="1" t="s">
        <v>47</v>
      </c>
      <c r="B111049" s="1" t="s">
        <v>185</v>
      </c>
      <c r="C111049" s="1" t="s">
        <v>299</v>
      </c>
      <c r="D111049">
        <v>40000</v>
      </c>
      <c r="E111049" t="s">
        <v>272</v>
      </c>
      <c r="F111049">
        <v>2020</v>
      </c>
    </row>
    <row r="111050" spans="1:6" x14ac:dyDescent="0.3">
      <c r="A111050" s="1" t="s">
        <v>47</v>
      </c>
      <c r="B111050" s="1" t="s">
        <v>185</v>
      </c>
      <c r="C111050" s="1" t="s">
        <v>300</v>
      </c>
      <c r="D111050">
        <v>38922</v>
      </c>
      <c r="E111050" t="s">
        <v>272</v>
      </c>
      <c r="F111050">
        <v>2020</v>
      </c>
    </row>
    <row r="111051" spans="1:6" x14ac:dyDescent="0.3">
      <c r="A111051" s="1" t="s">
        <v>47</v>
      </c>
      <c r="B111051" s="1" t="s">
        <v>185</v>
      </c>
      <c r="C111051" s="1" t="s">
        <v>301</v>
      </c>
      <c r="D111051">
        <v>0</v>
      </c>
      <c r="E111051" t="s">
        <v>272</v>
      </c>
      <c r="F111051">
        <v>2020</v>
      </c>
    </row>
    <row r="111052" spans="1:6" x14ac:dyDescent="0.3">
      <c r="A111052" s="1" t="s">
        <v>47</v>
      </c>
      <c r="B111052" s="1" t="s">
        <v>185</v>
      </c>
      <c r="C111052" s="1" t="s">
        <v>302</v>
      </c>
      <c r="D111052">
        <v>0</v>
      </c>
      <c r="E111052" t="s">
        <v>272</v>
      </c>
      <c r="F111052">
        <v>2020</v>
      </c>
    </row>
    <row r="111053" spans="1:6" x14ac:dyDescent="0.3">
      <c r="A111053" s="1" t="s">
        <v>47</v>
      </c>
      <c r="B111053" s="1" t="s">
        <v>185</v>
      </c>
      <c r="C111053" s="1" t="s">
        <v>303</v>
      </c>
      <c r="D111053">
        <v>0</v>
      </c>
      <c r="E111053" t="s">
        <v>272</v>
      </c>
      <c r="F111053">
        <v>2020</v>
      </c>
    </row>
    <row r="111054" spans="1:6" x14ac:dyDescent="0.3">
      <c r="A111054" s="1" t="s">
        <v>47</v>
      </c>
      <c r="B111054" s="1" t="s">
        <v>185</v>
      </c>
      <c r="C111054" s="1" t="s">
        <v>304</v>
      </c>
      <c r="D111054">
        <v>0</v>
      </c>
      <c r="E111054" t="s">
        <v>272</v>
      </c>
      <c r="F111054">
        <v>2020</v>
      </c>
    </row>
    <row r="111055" spans="1:6" x14ac:dyDescent="0.3">
      <c r="A111055" s="1" t="s">
        <v>47</v>
      </c>
      <c r="B111055" s="1" t="s">
        <v>185</v>
      </c>
      <c r="C111055" s="1" t="s">
        <v>305</v>
      </c>
      <c r="D111055">
        <v>0</v>
      </c>
      <c r="E111055" t="s">
        <v>272</v>
      </c>
      <c r="F111055">
        <v>2020</v>
      </c>
    </row>
    <row r="111056" spans="1:6" x14ac:dyDescent="0.3">
      <c r="A111056" s="1" t="s">
        <v>47</v>
      </c>
      <c r="B111056" s="1" t="s">
        <v>187</v>
      </c>
      <c r="C111056" s="1" t="s">
        <v>296</v>
      </c>
      <c r="D111056">
        <v>0</v>
      </c>
      <c r="E111056" t="s">
        <v>255</v>
      </c>
      <c r="F111056">
        <v>2020</v>
      </c>
    </row>
    <row r="111057" spans="1:6" x14ac:dyDescent="0.3">
      <c r="A111057" s="1" t="s">
        <v>47</v>
      </c>
      <c r="B111057" s="1" t="s">
        <v>187</v>
      </c>
      <c r="C111057" s="1" t="s">
        <v>298</v>
      </c>
      <c r="D111057">
        <v>0</v>
      </c>
      <c r="E111057" t="s">
        <v>255</v>
      </c>
      <c r="F111057">
        <v>2020</v>
      </c>
    </row>
    <row r="111058" spans="1:6" x14ac:dyDescent="0.3">
      <c r="A111058" s="1" t="s">
        <v>47</v>
      </c>
      <c r="B111058" s="1" t="s">
        <v>187</v>
      </c>
      <c r="C111058" s="1" t="s">
        <v>299</v>
      </c>
      <c r="D111058">
        <v>143811</v>
      </c>
      <c r="E111058" t="s">
        <v>255</v>
      </c>
      <c r="F111058">
        <v>2020</v>
      </c>
    </row>
    <row r="111059" spans="1:6" x14ac:dyDescent="0.3">
      <c r="A111059" s="1" t="s">
        <v>47</v>
      </c>
      <c r="B111059" s="1" t="s">
        <v>187</v>
      </c>
      <c r="C111059" s="1" t="s">
        <v>300</v>
      </c>
      <c r="D111059">
        <v>0</v>
      </c>
      <c r="E111059" t="s">
        <v>255</v>
      </c>
      <c r="F111059">
        <v>2020</v>
      </c>
    </row>
    <row r="111060" spans="1:6" x14ac:dyDescent="0.3">
      <c r="A111060" s="1" t="s">
        <v>47</v>
      </c>
      <c r="B111060" s="1" t="s">
        <v>187</v>
      </c>
      <c r="C111060" s="1" t="s">
        <v>301</v>
      </c>
      <c r="D111060">
        <v>0</v>
      </c>
      <c r="E111060" t="s">
        <v>255</v>
      </c>
      <c r="F111060">
        <v>2020</v>
      </c>
    </row>
    <row r="111061" spans="1:6" x14ac:dyDescent="0.3">
      <c r="A111061" s="1" t="s">
        <v>47</v>
      </c>
      <c r="B111061" s="1" t="s">
        <v>187</v>
      </c>
      <c r="C111061" s="1" t="s">
        <v>302</v>
      </c>
      <c r="D111061">
        <v>0</v>
      </c>
      <c r="E111061" t="s">
        <v>255</v>
      </c>
      <c r="F111061">
        <v>2020</v>
      </c>
    </row>
    <row r="111062" spans="1:6" x14ac:dyDescent="0.3">
      <c r="A111062" s="1" t="s">
        <v>47</v>
      </c>
      <c r="B111062" s="1" t="s">
        <v>187</v>
      </c>
      <c r="C111062" s="1" t="s">
        <v>303</v>
      </c>
      <c r="D111062">
        <v>0</v>
      </c>
      <c r="E111062" t="s">
        <v>255</v>
      </c>
      <c r="F111062">
        <v>2020</v>
      </c>
    </row>
    <row r="111063" spans="1:6" x14ac:dyDescent="0.3">
      <c r="A111063" s="1" t="s">
        <v>47</v>
      </c>
      <c r="B111063" s="1" t="s">
        <v>187</v>
      </c>
      <c r="C111063" s="1" t="s">
        <v>304</v>
      </c>
      <c r="D111063">
        <v>0</v>
      </c>
      <c r="E111063" t="s">
        <v>255</v>
      </c>
      <c r="F111063">
        <v>2020</v>
      </c>
    </row>
    <row r="111064" spans="1:6" x14ac:dyDescent="0.3">
      <c r="A111064" s="1" t="s">
        <v>47</v>
      </c>
      <c r="B111064" s="1" t="s">
        <v>187</v>
      </c>
      <c r="C111064" s="1" t="s">
        <v>305</v>
      </c>
      <c r="D111064">
        <v>0</v>
      </c>
      <c r="E111064" t="s">
        <v>255</v>
      </c>
      <c r="F111064">
        <v>2020</v>
      </c>
    </row>
    <row r="111065" spans="1:6" x14ac:dyDescent="0.3">
      <c r="A111065" s="1" t="s">
        <v>47</v>
      </c>
      <c r="B111065" s="1" t="s">
        <v>187</v>
      </c>
      <c r="C111065" s="1" t="s">
        <v>296</v>
      </c>
      <c r="D111065">
        <v>16128.81</v>
      </c>
      <c r="E111065" t="s">
        <v>257</v>
      </c>
      <c r="F111065">
        <v>2020</v>
      </c>
    </row>
    <row r="111066" spans="1:6" x14ac:dyDescent="0.3">
      <c r="A111066" s="1" t="s">
        <v>47</v>
      </c>
      <c r="B111066" s="1" t="s">
        <v>187</v>
      </c>
      <c r="C111066" s="1" t="s">
        <v>298</v>
      </c>
      <c r="D111066">
        <v>33934</v>
      </c>
      <c r="E111066" t="s">
        <v>257</v>
      </c>
      <c r="F111066">
        <v>2020</v>
      </c>
    </row>
    <row r="111067" spans="1:6" x14ac:dyDescent="0.3">
      <c r="A111067" s="1" t="s">
        <v>47</v>
      </c>
      <c r="B111067" s="1" t="s">
        <v>187</v>
      </c>
      <c r="C111067" s="1" t="s">
        <v>299</v>
      </c>
      <c r="D111067">
        <v>96658.1</v>
      </c>
      <c r="E111067" t="s">
        <v>257</v>
      </c>
      <c r="F111067">
        <v>2020</v>
      </c>
    </row>
    <row r="111068" spans="1:6" x14ac:dyDescent="0.3">
      <c r="A111068" s="1" t="s">
        <v>47</v>
      </c>
      <c r="B111068" s="1" t="s">
        <v>187</v>
      </c>
      <c r="C111068" s="1" t="s">
        <v>300</v>
      </c>
      <c r="D111068">
        <v>0</v>
      </c>
      <c r="E111068" t="s">
        <v>257</v>
      </c>
      <c r="F111068">
        <v>2020</v>
      </c>
    </row>
    <row r="111069" spans="1:6" x14ac:dyDescent="0.3">
      <c r="A111069" s="1" t="s">
        <v>47</v>
      </c>
      <c r="B111069" s="1" t="s">
        <v>187</v>
      </c>
      <c r="C111069" s="1" t="s">
        <v>301</v>
      </c>
      <c r="D111069">
        <v>37577.58</v>
      </c>
      <c r="E111069" t="s">
        <v>257</v>
      </c>
      <c r="F111069">
        <v>2020</v>
      </c>
    </row>
    <row r="111070" spans="1:6" x14ac:dyDescent="0.3">
      <c r="A111070" s="1" t="s">
        <v>47</v>
      </c>
      <c r="B111070" s="1" t="s">
        <v>187</v>
      </c>
      <c r="C111070" s="1" t="s">
        <v>302</v>
      </c>
      <c r="D111070">
        <v>0</v>
      </c>
      <c r="E111070" t="s">
        <v>257</v>
      </c>
      <c r="F111070">
        <v>2020</v>
      </c>
    </row>
    <row r="111071" spans="1:6" x14ac:dyDescent="0.3">
      <c r="A111071" s="1" t="s">
        <v>47</v>
      </c>
      <c r="B111071" s="1" t="s">
        <v>187</v>
      </c>
      <c r="C111071" s="1" t="s">
        <v>303</v>
      </c>
      <c r="D111071">
        <v>0</v>
      </c>
      <c r="E111071" t="s">
        <v>257</v>
      </c>
      <c r="F111071">
        <v>2020</v>
      </c>
    </row>
    <row r="111072" spans="1:6" x14ac:dyDescent="0.3">
      <c r="A111072" s="1" t="s">
        <v>47</v>
      </c>
      <c r="B111072" s="1" t="s">
        <v>187</v>
      </c>
      <c r="C111072" s="1" t="s">
        <v>304</v>
      </c>
      <c r="D111072">
        <v>0</v>
      </c>
      <c r="E111072" t="s">
        <v>257</v>
      </c>
      <c r="F111072">
        <v>2020</v>
      </c>
    </row>
    <row r="111073" spans="1:6" x14ac:dyDescent="0.3">
      <c r="A111073" s="1" t="s">
        <v>47</v>
      </c>
      <c r="B111073" s="1" t="s">
        <v>187</v>
      </c>
      <c r="C111073" s="1" t="s">
        <v>305</v>
      </c>
      <c r="D111073">
        <v>0</v>
      </c>
      <c r="E111073" t="s">
        <v>257</v>
      </c>
      <c r="F111073">
        <v>2020</v>
      </c>
    </row>
    <row r="111074" spans="1:6" x14ac:dyDescent="0.3">
      <c r="A111074" s="1" t="s">
        <v>47</v>
      </c>
      <c r="B111074" s="1" t="s">
        <v>187</v>
      </c>
      <c r="C111074" s="1" t="s">
        <v>296</v>
      </c>
      <c r="D111074">
        <v>101657.1</v>
      </c>
      <c r="E111074" t="s">
        <v>254</v>
      </c>
      <c r="F111074">
        <v>2020</v>
      </c>
    </row>
    <row r="111075" spans="1:6" x14ac:dyDescent="0.3">
      <c r="A111075" s="1" t="s">
        <v>47</v>
      </c>
      <c r="B111075" s="1" t="s">
        <v>187</v>
      </c>
      <c r="C111075" s="1" t="s">
        <v>298</v>
      </c>
      <c r="D111075">
        <v>0</v>
      </c>
      <c r="E111075" t="s">
        <v>254</v>
      </c>
      <c r="F111075">
        <v>2020</v>
      </c>
    </row>
    <row r="111076" spans="1:6" x14ac:dyDescent="0.3">
      <c r="A111076" s="1" t="s">
        <v>47</v>
      </c>
      <c r="B111076" s="1" t="s">
        <v>187</v>
      </c>
      <c r="C111076" s="1" t="s">
        <v>299</v>
      </c>
      <c r="D111076">
        <v>0</v>
      </c>
      <c r="E111076" t="s">
        <v>254</v>
      </c>
      <c r="F111076">
        <v>2020</v>
      </c>
    </row>
    <row r="111077" spans="1:6" x14ac:dyDescent="0.3">
      <c r="A111077" s="1" t="s">
        <v>47</v>
      </c>
      <c r="B111077" s="1" t="s">
        <v>187</v>
      </c>
      <c r="C111077" s="1" t="s">
        <v>300</v>
      </c>
      <c r="D111077">
        <v>187284.16</v>
      </c>
      <c r="E111077" t="s">
        <v>254</v>
      </c>
      <c r="F111077">
        <v>2020</v>
      </c>
    </row>
    <row r="111078" spans="1:6" x14ac:dyDescent="0.3">
      <c r="A111078" s="1" t="s">
        <v>47</v>
      </c>
      <c r="B111078" s="1" t="s">
        <v>187</v>
      </c>
      <c r="C111078" s="1" t="s">
        <v>301</v>
      </c>
      <c r="D111078">
        <v>0</v>
      </c>
      <c r="E111078" t="s">
        <v>254</v>
      </c>
      <c r="F111078">
        <v>2020</v>
      </c>
    </row>
    <row r="111079" spans="1:6" x14ac:dyDescent="0.3">
      <c r="A111079" s="1" t="s">
        <v>47</v>
      </c>
      <c r="B111079" s="1" t="s">
        <v>187</v>
      </c>
      <c r="C111079" s="1" t="s">
        <v>302</v>
      </c>
      <c r="D111079">
        <v>0</v>
      </c>
      <c r="E111079" t="s">
        <v>254</v>
      </c>
      <c r="F111079">
        <v>2020</v>
      </c>
    </row>
    <row r="111080" spans="1:6" x14ac:dyDescent="0.3">
      <c r="A111080" s="1" t="s">
        <v>47</v>
      </c>
      <c r="B111080" s="1" t="s">
        <v>187</v>
      </c>
      <c r="C111080" s="1" t="s">
        <v>303</v>
      </c>
      <c r="D111080">
        <v>0</v>
      </c>
      <c r="E111080" t="s">
        <v>254</v>
      </c>
      <c r="F111080">
        <v>2020</v>
      </c>
    </row>
    <row r="111081" spans="1:6" x14ac:dyDescent="0.3">
      <c r="A111081" s="1" t="s">
        <v>47</v>
      </c>
      <c r="B111081" s="1" t="s">
        <v>187</v>
      </c>
      <c r="C111081" s="1" t="s">
        <v>304</v>
      </c>
      <c r="D111081">
        <v>0</v>
      </c>
      <c r="E111081" t="s">
        <v>254</v>
      </c>
      <c r="F111081">
        <v>2020</v>
      </c>
    </row>
    <row r="111082" spans="1:6" x14ac:dyDescent="0.3">
      <c r="A111082" s="1" t="s">
        <v>47</v>
      </c>
      <c r="B111082" s="1" t="s">
        <v>187</v>
      </c>
      <c r="C111082" s="1" t="s">
        <v>305</v>
      </c>
      <c r="D111082">
        <v>0</v>
      </c>
      <c r="E111082" t="s">
        <v>254</v>
      </c>
      <c r="F111082">
        <v>2020</v>
      </c>
    </row>
    <row r="111083" spans="1:6" x14ac:dyDescent="0.3">
      <c r="A111083" s="1" t="s">
        <v>47</v>
      </c>
      <c r="B111083" s="1" t="s">
        <v>187</v>
      </c>
      <c r="C111083" s="1" t="s">
        <v>296</v>
      </c>
      <c r="D111083">
        <v>573670</v>
      </c>
      <c r="E111083" t="s">
        <v>252</v>
      </c>
      <c r="F111083">
        <v>2020</v>
      </c>
    </row>
    <row r="111084" spans="1:6" x14ac:dyDescent="0.3">
      <c r="A111084" s="1" t="s">
        <v>47</v>
      </c>
      <c r="B111084" s="1" t="s">
        <v>187</v>
      </c>
      <c r="C111084" s="1" t="s">
        <v>298</v>
      </c>
      <c r="D111084">
        <v>0</v>
      </c>
      <c r="E111084" t="s">
        <v>252</v>
      </c>
      <c r="F111084">
        <v>2020</v>
      </c>
    </row>
    <row r="111085" spans="1:6" x14ac:dyDescent="0.3">
      <c r="A111085" s="1" t="s">
        <v>47</v>
      </c>
      <c r="B111085" s="1" t="s">
        <v>187</v>
      </c>
      <c r="C111085" s="1" t="s">
        <v>299</v>
      </c>
      <c r="D111085">
        <v>1219154.2000000002</v>
      </c>
      <c r="E111085" t="s">
        <v>252</v>
      </c>
      <c r="F111085">
        <v>2020</v>
      </c>
    </row>
    <row r="111086" spans="1:6" x14ac:dyDescent="0.3">
      <c r="A111086" s="1" t="s">
        <v>47</v>
      </c>
      <c r="B111086" s="1" t="s">
        <v>187</v>
      </c>
      <c r="C111086" s="1" t="s">
        <v>300</v>
      </c>
      <c r="D111086">
        <v>246917</v>
      </c>
      <c r="E111086" t="s">
        <v>252</v>
      </c>
      <c r="F111086">
        <v>2020</v>
      </c>
    </row>
    <row r="111087" spans="1:6" x14ac:dyDescent="0.3">
      <c r="A111087" s="1" t="s">
        <v>47</v>
      </c>
      <c r="B111087" s="1" t="s">
        <v>187</v>
      </c>
      <c r="C111087" s="1" t="s">
        <v>301</v>
      </c>
      <c r="D111087">
        <v>27646.7</v>
      </c>
      <c r="E111087" t="s">
        <v>252</v>
      </c>
      <c r="F111087">
        <v>2020</v>
      </c>
    </row>
    <row r="111088" spans="1:6" x14ac:dyDescent="0.3">
      <c r="A111088" s="1" t="s">
        <v>47</v>
      </c>
      <c r="B111088" s="1" t="s">
        <v>187</v>
      </c>
      <c r="C111088" s="1" t="s">
        <v>302</v>
      </c>
      <c r="D111088">
        <v>84212.800000000003</v>
      </c>
      <c r="E111088" t="s">
        <v>252</v>
      </c>
      <c r="F111088">
        <v>2020</v>
      </c>
    </row>
    <row r="111089" spans="1:6" x14ac:dyDescent="0.3">
      <c r="A111089" s="1" t="s">
        <v>47</v>
      </c>
      <c r="B111089" s="1" t="s">
        <v>187</v>
      </c>
      <c r="C111089" s="1" t="s">
        <v>303</v>
      </c>
      <c r="D111089">
        <v>501010.81</v>
      </c>
      <c r="E111089" t="s">
        <v>252</v>
      </c>
      <c r="F111089">
        <v>2020</v>
      </c>
    </row>
    <row r="111090" spans="1:6" x14ac:dyDescent="0.3">
      <c r="A111090" s="1" t="s">
        <v>47</v>
      </c>
      <c r="B111090" s="1" t="s">
        <v>187</v>
      </c>
      <c r="C111090" s="1" t="s">
        <v>304</v>
      </c>
      <c r="D111090">
        <v>1219818.1800000002</v>
      </c>
      <c r="E111090" t="s">
        <v>252</v>
      </c>
      <c r="F111090">
        <v>2020</v>
      </c>
    </row>
    <row r="111091" spans="1:6" x14ac:dyDescent="0.3">
      <c r="A111091" s="1" t="s">
        <v>47</v>
      </c>
      <c r="B111091" s="1" t="s">
        <v>187</v>
      </c>
      <c r="C111091" s="1" t="s">
        <v>305</v>
      </c>
      <c r="D111091">
        <v>495285.01</v>
      </c>
      <c r="E111091" t="s">
        <v>252</v>
      </c>
      <c r="F111091">
        <v>2020</v>
      </c>
    </row>
    <row r="111092" spans="1:6" x14ac:dyDescent="0.3">
      <c r="A111092" s="1" t="s">
        <v>47</v>
      </c>
      <c r="B111092" s="1" t="s">
        <v>193</v>
      </c>
      <c r="C111092" s="1" t="s">
        <v>296</v>
      </c>
      <c r="D111092">
        <v>1191073.8600000001</v>
      </c>
      <c r="E111092" t="s">
        <v>193</v>
      </c>
      <c r="F111092">
        <v>2020</v>
      </c>
    </row>
    <row r="111093" spans="1:6" x14ac:dyDescent="0.3">
      <c r="A111093" s="1" t="s">
        <v>47</v>
      </c>
      <c r="B111093" s="1" t="s">
        <v>193</v>
      </c>
      <c r="C111093" s="1" t="s">
        <v>298</v>
      </c>
      <c r="D111093">
        <v>2190385.11</v>
      </c>
      <c r="E111093" t="s">
        <v>193</v>
      </c>
      <c r="F111093">
        <v>2020</v>
      </c>
    </row>
    <row r="111094" spans="1:6" x14ac:dyDescent="0.3">
      <c r="A111094" s="1" t="s">
        <v>47</v>
      </c>
      <c r="B111094" s="1" t="s">
        <v>193</v>
      </c>
      <c r="C111094" s="1" t="s">
        <v>299</v>
      </c>
      <c r="D111094">
        <v>1626718.86</v>
      </c>
      <c r="E111094" t="s">
        <v>193</v>
      </c>
      <c r="F111094">
        <v>2020</v>
      </c>
    </row>
    <row r="111095" spans="1:6" x14ac:dyDescent="0.3">
      <c r="A111095" s="1" t="s">
        <v>47</v>
      </c>
      <c r="B111095" s="1" t="s">
        <v>193</v>
      </c>
      <c r="C111095" s="1" t="s">
        <v>300</v>
      </c>
      <c r="D111095">
        <v>22303543.580000002</v>
      </c>
      <c r="E111095" t="s">
        <v>193</v>
      </c>
      <c r="F111095">
        <v>2020</v>
      </c>
    </row>
    <row r="111096" spans="1:6" x14ac:dyDescent="0.3">
      <c r="A111096" s="1" t="s">
        <v>47</v>
      </c>
      <c r="B111096" s="1" t="s">
        <v>193</v>
      </c>
      <c r="C111096" s="1" t="s">
        <v>301</v>
      </c>
      <c r="D111096">
        <v>1891617.9</v>
      </c>
      <c r="E111096" t="s">
        <v>193</v>
      </c>
      <c r="F111096">
        <v>2020</v>
      </c>
    </row>
    <row r="111097" spans="1:6" x14ac:dyDescent="0.3">
      <c r="A111097" s="1" t="s">
        <v>47</v>
      </c>
      <c r="B111097" s="1" t="s">
        <v>193</v>
      </c>
      <c r="C111097" s="1" t="s">
        <v>302</v>
      </c>
      <c r="D111097">
        <v>23424331.559999999</v>
      </c>
      <c r="E111097" t="s">
        <v>193</v>
      </c>
      <c r="F111097">
        <v>2020</v>
      </c>
    </row>
    <row r="111098" spans="1:6" x14ac:dyDescent="0.3">
      <c r="A111098" s="1" t="s">
        <v>47</v>
      </c>
      <c r="B111098" s="1" t="s">
        <v>193</v>
      </c>
      <c r="C111098" s="1" t="s">
        <v>303</v>
      </c>
      <c r="D111098">
        <v>14432945.4</v>
      </c>
      <c r="E111098" t="s">
        <v>193</v>
      </c>
      <c r="F111098">
        <v>2020</v>
      </c>
    </row>
    <row r="111099" spans="1:6" x14ac:dyDescent="0.3">
      <c r="A111099" s="1" t="s">
        <v>47</v>
      </c>
      <c r="B111099" s="1" t="s">
        <v>193</v>
      </c>
      <c r="C111099" s="1" t="s">
        <v>304</v>
      </c>
      <c r="D111099">
        <v>2878833.67</v>
      </c>
      <c r="E111099" t="s">
        <v>193</v>
      </c>
      <c r="F111099">
        <v>2020</v>
      </c>
    </row>
    <row r="111100" spans="1:6" x14ac:dyDescent="0.3">
      <c r="A111100" s="1" t="s">
        <v>47</v>
      </c>
      <c r="B111100" s="1" t="s">
        <v>193</v>
      </c>
      <c r="C111100" s="1" t="s">
        <v>305</v>
      </c>
      <c r="D111100">
        <v>993582.32000000007</v>
      </c>
      <c r="E111100" t="s">
        <v>193</v>
      </c>
      <c r="F111100">
        <v>2020</v>
      </c>
    </row>
    <row r="111101" spans="1:6" x14ac:dyDescent="0.3">
      <c r="A111101" s="1" t="s">
        <v>47</v>
      </c>
      <c r="B111101" s="1" t="s">
        <v>204</v>
      </c>
      <c r="C111101" s="1" t="s">
        <v>296</v>
      </c>
      <c r="D111101">
        <v>0</v>
      </c>
      <c r="E111101" t="s">
        <v>259</v>
      </c>
      <c r="F111101">
        <v>2020</v>
      </c>
    </row>
    <row r="111102" spans="1:6" x14ac:dyDescent="0.3">
      <c r="A111102" s="1" t="s">
        <v>47</v>
      </c>
      <c r="B111102" s="1" t="s">
        <v>204</v>
      </c>
      <c r="C111102" s="1" t="s">
        <v>298</v>
      </c>
      <c r="D111102">
        <v>0</v>
      </c>
      <c r="E111102" t="s">
        <v>259</v>
      </c>
      <c r="F111102">
        <v>2020</v>
      </c>
    </row>
    <row r="111103" spans="1:6" x14ac:dyDescent="0.3">
      <c r="A111103" s="1" t="s">
        <v>47</v>
      </c>
      <c r="B111103" s="1" t="s">
        <v>204</v>
      </c>
      <c r="C111103" s="1" t="s">
        <v>299</v>
      </c>
      <c r="D111103">
        <v>108</v>
      </c>
      <c r="E111103" t="s">
        <v>259</v>
      </c>
      <c r="F111103">
        <v>2020</v>
      </c>
    </row>
    <row r="111104" spans="1:6" x14ac:dyDescent="0.3">
      <c r="A111104" s="1" t="s">
        <v>47</v>
      </c>
      <c r="B111104" s="1" t="s">
        <v>204</v>
      </c>
      <c r="C111104" s="1" t="s">
        <v>300</v>
      </c>
      <c r="D111104">
        <v>0</v>
      </c>
      <c r="E111104" t="s">
        <v>259</v>
      </c>
      <c r="F111104">
        <v>2020</v>
      </c>
    </row>
    <row r="111105" spans="1:6" x14ac:dyDescent="0.3">
      <c r="A111105" s="1" t="s">
        <v>47</v>
      </c>
      <c r="B111105" s="1" t="s">
        <v>204</v>
      </c>
      <c r="C111105" s="1" t="s">
        <v>301</v>
      </c>
      <c r="D111105">
        <v>0</v>
      </c>
      <c r="E111105" t="s">
        <v>259</v>
      </c>
      <c r="F111105">
        <v>2020</v>
      </c>
    </row>
    <row r="111106" spans="1:6" x14ac:dyDescent="0.3">
      <c r="A111106" s="1" t="s">
        <v>47</v>
      </c>
      <c r="B111106" s="1" t="s">
        <v>204</v>
      </c>
      <c r="C111106" s="1" t="s">
        <v>302</v>
      </c>
      <c r="D111106">
        <v>0</v>
      </c>
      <c r="E111106" t="s">
        <v>259</v>
      </c>
      <c r="F111106">
        <v>2020</v>
      </c>
    </row>
    <row r="111107" spans="1:6" x14ac:dyDescent="0.3">
      <c r="A111107" s="1" t="s">
        <v>47</v>
      </c>
      <c r="B111107" s="1" t="s">
        <v>204</v>
      </c>
      <c r="C111107" s="1" t="s">
        <v>303</v>
      </c>
      <c r="D111107">
        <v>0</v>
      </c>
      <c r="E111107" t="s">
        <v>259</v>
      </c>
      <c r="F111107">
        <v>2020</v>
      </c>
    </row>
    <row r="111108" spans="1:6" x14ac:dyDescent="0.3">
      <c r="A111108" s="1" t="s">
        <v>47</v>
      </c>
      <c r="B111108" s="1" t="s">
        <v>204</v>
      </c>
      <c r="C111108" s="1" t="s">
        <v>304</v>
      </c>
      <c r="D111108">
        <v>0</v>
      </c>
      <c r="E111108" t="s">
        <v>259</v>
      </c>
      <c r="F111108">
        <v>2020</v>
      </c>
    </row>
    <row r="111109" spans="1:6" x14ac:dyDescent="0.3">
      <c r="A111109" s="1" t="s">
        <v>47</v>
      </c>
      <c r="B111109" s="1" t="s">
        <v>204</v>
      </c>
      <c r="C111109" s="1" t="s">
        <v>305</v>
      </c>
      <c r="D111109">
        <v>0</v>
      </c>
      <c r="E111109" t="s">
        <v>259</v>
      </c>
      <c r="F111109">
        <v>2020</v>
      </c>
    </row>
    <row r="111110" spans="1:6" x14ac:dyDescent="0.3">
      <c r="A111110" s="1" t="s">
        <v>47</v>
      </c>
      <c r="B111110" s="1" t="s">
        <v>204</v>
      </c>
      <c r="C111110" s="1" t="s">
        <v>296</v>
      </c>
      <c r="D111110">
        <v>593735.5</v>
      </c>
      <c r="E111110" t="s">
        <v>258</v>
      </c>
      <c r="F111110">
        <v>2020</v>
      </c>
    </row>
    <row r="111111" spans="1:6" x14ac:dyDescent="0.3">
      <c r="A111111" s="1" t="s">
        <v>47</v>
      </c>
      <c r="B111111" s="1" t="s">
        <v>204</v>
      </c>
      <c r="C111111" s="1" t="s">
        <v>298</v>
      </c>
      <c r="D111111">
        <v>284935.89999999997</v>
      </c>
      <c r="E111111" t="s">
        <v>258</v>
      </c>
      <c r="F111111">
        <v>2020</v>
      </c>
    </row>
    <row r="111112" spans="1:6" x14ac:dyDescent="0.3">
      <c r="A111112" s="1" t="s">
        <v>47</v>
      </c>
      <c r="B111112" s="1" t="s">
        <v>204</v>
      </c>
      <c r="C111112" s="1" t="s">
        <v>299</v>
      </c>
      <c r="D111112">
        <v>219654.8</v>
      </c>
      <c r="E111112" t="s">
        <v>258</v>
      </c>
      <c r="F111112">
        <v>2020</v>
      </c>
    </row>
    <row r="111113" spans="1:6" x14ac:dyDescent="0.3">
      <c r="A111113" s="1" t="s">
        <v>47</v>
      </c>
      <c r="B111113" s="1" t="s">
        <v>204</v>
      </c>
      <c r="C111113" s="1" t="s">
        <v>300</v>
      </c>
      <c r="D111113">
        <v>229414.53000000003</v>
      </c>
      <c r="E111113" t="s">
        <v>258</v>
      </c>
      <c r="F111113">
        <v>2020</v>
      </c>
    </row>
    <row r="111114" spans="1:6" x14ac:dyDescent="0.3">
      <c r="A111114" s="1" t="s">
        <v>47</v>
      </c>
      <c r="B111114" s="1" t="s">
        <v>204</v>
      </c>
      <c r="C111114" s="1" t="s">
        <v>301</v>
      </c>
      <c r="D111114">
        <v>181244.24</v>
      </c>
      <c r="E111114" t="s">
        <v>258</v>
      </c>
      <c r="F111114">
        <v>2020</v>
      </c>
    </row>
    <row r="111115" spans="1:6" x14ac:dyDescent="0.3">
      <c r="A111115" s="1" t="s">
        <v>47</v>
      </c>
      <c r="B111115" s="1" t="s">
        <v>204</v>
      </c>
      <c r="C111115" s="1" t="s">
        <v>302</v>
      </c>
      <c r="D111115">
        <v>438647</v>
      </c>
      <c r="E111115" t="s">
        <v>258</v>
      </c>
      <c r="F111115">
        <v>2020</v>
      </c>
    </row>
    <row r="111116" spans="1:6" x14ac:dyDescent="0.3">
      <c r="A111116" s="1" t="s">
        <v>47</v>
      </c>
      <c r="B111116" s="1" t="s">
        <v>204</v>
      </c>
      <c r="C111116" s="1" t="s">
        <v>303</v>
      </c>
      <c r="D111116">
        <v>88308.5</v>
      </c>
      <c r="E111116" t="s">
        <v>258</v>
      </c>
      <c r="F111116">
        <v>2020</v>
      </c>
    </row>
    <row r="111117" spans="1:6" x14ac:dyDescent="0.3">
      <c r="A111117" s="1" t="s">
        <v>47</v>
      </c>
      <c r="B111117" s="1" t="s">
        <v>204</v>
      </c>
      <c r="C111117" s="1" t="s">
        <v>304</v>
      </c>
      <c r="D111117">
        <v>182971.33</v>
      </c>
      <c r="E111117" t="s">
        <v>258</v>
      </c>
      <c r="F111117">
        <v>2020</v>
      </c>
    </row>
    <row r="111118" spans="1:6" x14ac:dyDescent="0.3">
      <c r="A111118" s="1" t="s">
        <v>47</v>
      </c>
      <c r="B111118" s="1" t="s">
        <v>204</v>
      </c>
      <c r="C111118" s="1" t="s">
        <v>305</v>
      </c>
      <c r="D111118">
        <v>322559.09999999998</v>
      </c>
      <c r="E111118" t="s">
        <v>258</v>
      </c>
      <c r="F111118">
        <v>2020</v>
      </c>
    </row>
    <row r="111119" spans="1:6" x14ac:dyDescent="0.3">
      <c r="A111119" s="1" t="s">
        <v>47</v>
      </c>
      <c r="B111119" s="1" t="s">
        <v>204</v>
      </c>
      <c r="C111119" s="1" t="s">
        <v>296</v>
      </c>
      <c r="D111119">
        <v>34150</v>
      </c>
      <c r="E111119" t="s">
        <v>260</v>
      </c>
      <c r="F111119">
        <v>2020</v>
      </c>
    </row>
    <row r="111120" spans="1:6" x14ac:dyDescent="0.3">
      <c r="A111120" s="1" t="s">
        <v>47</v>
      </c>
      <c r="B111120" s="1" t="s">
        <v>204</v>
      </c>
      <c r="C111120" s="1" t="s">
        <v>298</v>
      </c>
      <c r="D111120">
        <v>0</v>
      </c>
      <c r="E111120" t="s">
        <v>260</v>
      </c>
      <c r="F111120">
        <v>2020</v>
      </c>
    </row>
    <row r="111121" spans="1:6" x14ac:dyDescent="0.3">
      <c r="A111121" s="1" t="s">
        <v>47</v>
      </c>
      <c r="B111121" s="1" t="s">
        <v>204</v>
      </c>
      <c r="C111121" s="1" t="s">
        <v>299</v>
      </c>
      <c r="D111121">
        <v>3950</v>
      </c>
      <c r="E111121" t="s">
        <v>260</v>
      </c>
      <c r="F111121">
        <v>2020</v>
      </c>
    </row>
    <row r="111122" spans="1:6" x14ac:dyDescent="0.3">
      <c r="A111122" s="1" t="s">
        <v>47</v>
      </c>
      <c r="B111122" s="1" t="s">
        <v>204</v>
      </c>
      <c r="C111122" s="1" t="s">
        <v>300</v>
      </c>
      <c r="D111122">
        <v>450</v>
      </c>
      <c r="E111122" t="s">
        <v>260</v>
      </c>
      <c r="F111122">
        <v>2020</v>
      </c>
    </row>
    <row r="111123" spans="1:6" x14ac:dyDescent="0.3">
      <c r="A111123" s="1" t="s">
        <v>47</v>
      </c>
      <c r="B111123" s="1" t="s">
        <v>204</v>
      </c>
      <c r="C111123" s="1" t="s">
        <v>301</v>
      </c>
      <c r="D111123">
        <v>0</v>
      </c>
      <c r="E111123" t="s">
        <v>260</v>
      </c>
      <c r="F111123">
        <v>2020</v>
      </c>
    </row>
    <row r="111124" spans="1:6" x14ac:dyDescent="0.3">
      <c r="A111124" s="1" t="s">
        <v>47</v>
      </c>
      <c r="B111124" s="1" t="s">
        <v>204</v>
      </c>
      <c r="C111124" s="1" t="s">
        <v>302</v>
      </c>
      <c r="D111124">
        <v>14400</v>
      </c>
      <c r="E111124" t="s">
        <v>260</v>
      </c>
      <c r="F111124">
        <v>2020</v>
      </c>
    </row>
    <row r="111125" spans="1:6" x14ac:dyDescent="0.3">
      <c r="A111125" s="1" t="s">
        <v>47</v>
      </c>
      <c r="B111125" s="1" t="s">
        <v>204</v>
      </c>
      <c r="C111125" s="1" t="s">
        <v>303</v>
      </c>
      <c r="D111125">
        <v>0</v>
      </c>
      <c r="E111125" t="s">
        <v>260</v>
      </c>
      <c r="F111125">
        <v>2020</v>
      </c>
    </row>
    <row r="111126" spans="1:6" x14ac:dyDescent="0.3">
      <c r="A111126" s="1" t="s">
        <v>47</v>
      </c>
      <c r="B111126" s="1" t="s">
        <v>204</v>
      </c>
      <c r="C111126" s="1" t="s">
        <v>304</v>
      </c>
      <c r="D111126">
        <v>0</v>
      </c>
      <c r="E111126" t="s">
        <v>260</v>
      </c>
      <c r="F111126">
        <v>2020</v>
      </c>
    </row>
    <row r="111127" spans="1:6" x14ac:dyDescent="0.3">
      <c r="A111127" s="1" t="s">
        <v>47</v>
      </c>
      <c r="B111127" s="1" t="s">
        <v>204</v>
      </c>
      <c r="C111127" s="1" t="s">
        <v>305</v>
      </c>
      <c r="D111127">
        <v>10000</v>
      </c>
      <c r="E111127" t="s">
        <v>260</v>
      </c>
      <c r="F111127">
        <v>2020</v>
      </c>
    </row>
    <row r="111128" spans="1:6" x14ac:dyDescent="0.3">
      <c r="A111128" s="1" t="s">
        <v>95</v>
      </c>
      <c r="B111128" s="1" t="s">
        <v>3</v>
      </c>
      <c r="C111128" s="1" t="s">
        <v>296</v>
      </c>
      <c r="D111128">
        <v>544.08000000000004</v>
      </c>
      <c r="E111128" t="s">
        <v>3</v>
      </c>
      <c r="F111128">
        <v>2020</v>
      </c>
    </row>
    <row r="111129" spans="1:6" x14ac:dyDescent="0.3">
      <c r="A111129" s="1" t="s">
        <v>95</v>
      </c>
      <c r="B111129" s="1" t="s">
        <v>3</v>
      </c>
      <c r="C111129" s="1" t="s">
        <v>298</v>
      </c>
      <c r="D111129">
        <v>693.79</v>
      </c>
      <c r="E111129" t="s">
        <v>3</v>
      </c>
      <c r="F111129">
        <v>2020</v>
      </c>
    </row>
    <row r="111130" spans="1:6" x14ac:dyDescent="0.3">
      <c r="A111130" s="1" t="s">
        <v>95</v>
      </c>
      <c r="B111130" s="1" t="s">
        <v>3</v>
      </c>
      <c r="C111130" s="1" t="s">
        <v>299</v>
      </c>
      <c r="D111130">
        <v>749.66</v>
      </c>
      <c r="E111130" t="s">
        <v>3</v>
      </c>
      <c r="F111130">
        <v>2020</v>
      </c>
    </row>
    <row r="111131" spans="1:6" x14ac:dyDescent="0.3">
      <c r="A111131" s="1" t="s">
        <v>95</v>
      </c>
      <c r="B111131" s="1" t="s">
        <v>3</v>
      </c>
      <c r="C111131" s="1" t="s">
        <v>300</v>
      </c>
      <c r="D111131">
        <v>639.61</v>
      </c>
      <c r="E111131" t="s">
        <v>3</v>
      </c>
      <c r="F111131">
        <v>2020</v>
      </c>
    </row>
    <row r="111132" spans="1:6" x14ac:dyDescent="0.3">
      <c r="A111132" s="1" t="s">
        <v>95</v>
      </c>
      <c r="B111132" s="1" t="s">
        <v>3</v>
      </c>
      <c r="C111132" s="1" t="s">
        <v>301</v>
      </c>
      <c r="D111132">
        <v>3198.99</v>
      </c>
      <c r="E111132" t="s">
        <v>3</v>
      </c>
      <c r="F111132">
        <v>2020</v>
      </c>
    </row>
    <row r="111133" spans="1:6" x14ac:dyDescent="0.3">
      <c r="A111133" s="1" t="s">
        <v>95</v>
      </c>
      <c r="B111133" s="1" t="s">
        <v>3</v>
      </c>
      <c r="C111133" s="1" t="s">
        <v>302</v>
      </c>
      <c r="D111133">
        <v>1.03</v>
      </c>
      <c r="E111133" t="s">
        <v>3</v>
      </c>
      <c r="F111133">
        <v>2020</v>
      </c>
    </row>
    <row r="111134" spans="1:6" x14ac:dyDescent="0.3">
      <c r="A111134" s="1" t="s">
        <v>95</v>
      </c>
      <c r="B111134" s="1" t="s">
        <v>3</v>
      </c>
      <c r="C111134" s="1" t="s">
        <v>303</v>
      </c>
      <c r="D111134">
        <v>78.150000000000006</v>
      </c>
      <c r="E111134" t="s">
        <v>3</v>
      </c>
      <c r="F111134">
        <v>2020</v>
      </c>
    </row>
    <row r="111135" spans="1:6" x14ac:dyDescent="0.3">
      <c r="A111135" s="1" t="s">
        <v>95</v>
      </c>
      <c r="B111135" s="1" t="s">
        <v>3</v>
      </c>
      <c r="C111135" s="1" t="s">
        <v>304</v>
      </c>
      <c r="D111135">
        <v>100</v>
      </c>
      <c r="E111135" t="s">
        <v>3</v>
      </c>
      <c r="F111135">
        <v>2020</v>
      </c>
    </row>
    <row r="111136" spans="1:6" x14ac:dyDescent="0.3">
      <c r="A111136" s="1" t="s">
        <v>95</v>
      </c>
      <c r="B111136" s="1" t="s">
        <v>3</v>
      </c>
      <c r="C111136" s="1" t="s">
        <v>305</v>
      </c>
      <c r="D111136">
        <v>26.38</v>
      </c>
      <c r="E111136" t="s">
        <v>3</v>
      </c>
      <c r="F111136">
        <v>2020</v>
      </c>
    </row>
    <row r="111137" spans="1:6" x14ac:dyDescent="0.3">
      <c r="A111137" s="1" t="s">
        <v>95</v>
      </c>
      <c r="B111137" s="1" t="s">
        <v>134</v>
      </c>
      <c r="C111137" s="1" t="s">
        <v>296</v>
      </c>
      <c r="D111137">
        <v>0</v>
      </c>
      <c r="E111137" t="s">
        <v>240</v>
      </c>
      <c r="F111137">
        <v>2020</v>
      </c>
    </row>
    <row r="111138" spans="1:6" x14ac:dyDescent="0.3">
      <c r="A111138" s="1" t="s">
        <v>95</v>
      </c>
      <c r="B111138" s="1" t="s">
        <v>134</v>
      </c>
      <c r="C111138" s="1" t="s">
        <v>298</v>
      </c>
      <c r="D111138">
        <v>0</v>
      </c>
      <c r="E111138" t="s">
        <v>240</v>
      </c>
      <c r="F111138">
        <v>2020</v>
      </c>
    </row>
    <row r="111139" spans="1:6" x14ac:dyDescent="0.3">
      <c r="A111139" s="1" t="s">
        <v>95</v>
      </c>
      <c r="B111139" s="1" t="s">
        <v>134</v>
      </c>
      <c r="C111139" s="1" t="s">
        <v>299</v>
      </c>
      <c r="D111139">
        <v>37165.589999999997</v>
      </c>
      <c r="E111139" t="s">
        <v>240</v>
      </c>
      <c r="F111139">
        <v>2020</v>
      </c>
    </row>
    <row r="111140" spans="1:6" x14ac:dyDescent="0.3">
      <c r="A111140" s="1" t="s">
        <v>95</v>
      </c>
      <c r="B111140" s="1" t="s">
        <v>134</v>
      </c>
      <c r="C111140" s="1" t="s">
        <v>300</v>
      </c>
      <c r="D111140">
        <v>0</v>
      </c>
      <c r="E111140" t="s">
        <v>240</v>
      </c>
      <c r="F111140">
        <v>2020</v>
      </c>
    </row>
    <row r="111141" spans="1:6" x14ac:dyDescent="0.3">
      <c r="A111141" s="1" t="s">
        <v>95</v>
      </c>
      <c r="B111141" s="1" t="s">
        <v>134</v>
      </c>
      <c r="C111141" s="1" t="s">
        <v>301</v>
      </c>
      <c r="D111141">
        <v>0</v>
      </c>
      <c r="E111141" t="s">
        <v>240</v>
      </c>
      <c r="F111141">
        <v>2020</v>
      </c>
    </row>
    <row r="111142" spans="1:6" x14ac:dyDescent="0.3">
      <c r="A111142" s="1" t="s">
        <v>95</v>
      </c>
      <c r="B111142" s="1" t="s">
        <v>134</v>
      </c>
      <c r="C111142" s="1" t="s">
        <v>302</v>
      </c>
      <c r="D111142">
        <v>57542.400000000001</v>
      </c>
      <c r="E111142" t="s">
        <v>240</v>
      </c>
      <c r="F111142">
        <v>2020</v>
      </c>
    </row>
    <row r="111143" spans="1:6" x14ac:dyDescent="0.3">
      <c r="A111143" s="1" t="s">
        <v>95</v>
      </c>
      <c r="B111143" s="1" t="s">
        <v>134</v>
      </c>
      <c r="C111143" s="1" t="s">
        <v>303</v>
      </c>
      <c r="D111143">
        <v>0</v>
      </c>
      <c r="E111143" t="s">
        <v>240</v>
      </c>
      <c r="F111143">
        <v>2020</v>
      </c>
    </row>
    <row r="111144" spans="1:6" x14ac:dyDescent="0.3">
      <c r="A111144" s="1" t="s">
        <v>95</v>
      </c>
      <c r="B111144" s="1" t="s">
        <v>134</v>
      </c>
      <c r="C111144" s="1" t="s">
        <v>304</v>
      </c>
      <c r="D111144">
        <v>0</v>
      </c>
      <c r="E111144" t="s">
        <v>240</v>
      </c>
      <c r="F111144">
        <v>2020</v>
      </c>
    </row>
    <row r="111145" spans="1:6" x14ac:dyDescent="0.3">
      <c r="A111145" s="1" t="s">
        <v>95</v>
      </c>
      <c r="B111145" s="1" t="s">
        <v>134</v>
      </c>
      <c r="C111145" s="1" t="s">
        <v>305</v>
      </c>
      <c r="D111145">
        <v>39758.86</v>
      </c>
      <c r="E111145" t="s">
        <v>240</v>
      </c>
      <c r="F111145">
        <v>2020</v>
      </c>
    </row>
    <row r="111146" spans="1:6" x14ac:dyDescent="0.3">
      <c r="A111146" s="1" t="s">
        <v>95</v>
      </c>
      <c r="B111146" s="1" t="s">
        <v>134</v>
      </c>
      <c r="C111146" s="1" t="s">
        <v>296</v>
      </c>
      <c r="D111146">
        <v>0</v>
      </c>
      <c r="E111146" t="s">
        <v>241</v>
      </c>
      <c r="F111146">
        <v>2020</v>
      </c>
    </row>
    <row r="111147" spans="1:6" x14ac:dyDescent="0.3">
      <c r="A111147" s="1" t="s">
        <v>95</v>
      </c>
      <c r="B111147" s="1" t="s">
        <v>134</v>
      </c>
      <c r="C111147" s="1" t="s">
        <v>298</v>
      </c>
      <c r="D111147">
        <v>150</v>
      </c>
      <c r="E111147" t="s">
        <v>241</v>
      </c>
      <c r="F111147">
        <v>2020</v>
      </c>
    </row>
    <row r="111148" spans="1:6" x14ac:dyDescent="0.3">
      <c r="A111148" s="1" t="s">
        <v>95</v>
      </c>
      <c r="B111148" s="1" t="s">
        <v>134</v>
      </c>
      <c r="C111148" s="1" t="s">
        <v>299</v>
      </c>
      <c r="D111148">
        <v>0</v>
      </c>
      <c r="E111148" t="s">
        <v>241</v>
      </c>
      <c r="F111148">
        <v>2020</v>
      </c>
    </row>
    <row r="111149" spans="1:6" x14ac:dyDescent="0.3">
      <c r="A111149" s="1" t="s">
        <v>95</v>
      </c>
      <c r="B111149" s="1" t="s">
        <v>134</v>
      </c>
      <c r="C111149" s="1" t="s">
        <v>300</v>
      </c>
      <c r="D111149">
        <v>0</v>
      </c>
      <c r="E111149" t="s">
        <v>241</v>
      </c>
      <c r="F111149">
        <v>2020</v>
      </c>
    </row>
    <row r="111150" spans="1:6" x14ac:dyDescent="0.3">
      <c r="A111150" s="1" t="s">
        <v>95</v>
      </c>
      <c r="B111150" s="1" t="s">
        <v>134</v>
      </c>
      <c r="C111150" s="1" t="s">
        <v>301</v>
      </c>
      <c r="D111150">
        <v>0</v>
      </c>
      <c r="E111150" t="s">
        <v>241</v>
      </c>
      <c r="F111150">
        <v>2020</v>
      </c>
    </row>
    <row r="111151" spans="1:6" x14ac:dyDescent="0.3">
      <c r="A111151" s="1" t="s">
        <v>95</v>
      </c>
      <c r="B111151" s="1" t="s">
        <v>134</v>
      </c>
      <c r="C111151" s="1" t="s">
        <v>302</v>
      </c>
      <c r="D111151">
        <v>0</v>
      </c>
      <c r="E111151" t="s">
        <v>241</v>
      </c>
      <c r="F111151">
        <v>2020</v>
      </c>
    </row>
    <row r="111152" spans="1:6" x14ac:dyDescent="0.3">
      <c r="A111152" s="1" t="s">
        <v>95</v>
      </c>
      <c r="B111152" s="1" t="s">
        <v>134</v>
      </c>
      <c r="C111152" s="1" t="s">
        <v>303</v>
      </c>
      <c r="D111152">
        <v>0</v>
      </c>
      <c r="E111152" t="s">
        <v>241</v>
      </c>
      <c r="F111152">
        <v>2020</v>
      </c>
    </row>
    <row r="111153" spans="1:6" x14ac:dyDescent="0.3">
      <c r="A111153" s="1" t="s">
        <v>95</v>
      </c>
      <c r="B111153" s="1" t="s">
        <v>134</v>
      </c>
      <c r="C111153" s="1" t="s">
        <v>304</v>
      </c>
      <c r="D111153">
        <v>0</v>
      </c>
      <c r="E111153" t="s">
        <v>241</v>
      </c>
      <c r="F111153">
        <v>2020</v>
      </c>
    </row>
    <row r="111154" spans="1:6" x14ac:dyDescent="0.3">
      <c r="A111154" s="1" t="s">
        <v>95</v>
      </c>
      <c r="B111154" s="1" t="s">
        <v>134</v>
      </c>
      <c r="C111154" s="1" t="s">
        <v>305</v>
      </c>
      <c r="D111154">
        <v>864.89</v>
      </c>
      <c r="E111154" t="s">
        <v>241</v>
      </c>
      <c r="F111154">
        <v>2020</v>
      </c>
    </row>
    <row r="111155" spans="1:6" x14ac:dyDescent="0.3">
      <c r="A111155" s="1" t="s">
        <v>95</v>
      </c>
      <c r="B111155" s="1" t="s">
        <v>160</v>
      </c>
      <c r="C111155" s="1" t="s">
        <v>296</v>
      </c>
      <c r="D111155">
        <v>0</v>
      </c>
      <c r="E111155" t="s">
        <v>245</v>
      </c>
      <c r="F111155">
        <v>2020</v>
      </c>
    </row>
    <row r="111156" spans="1:6" x14ac:dyDescent="0.3">
      <c r="A111156" s="1" t="s">
        <v>95</v>
      </c>
      <c r="B111156" s="1" t="s">
        <v>160</v>
      </c>
      <c r="C111156" s="1" t="s">
        <v>298</v>
      </c>
      <c r="D111156">
        <v>0</v>
      </c>
      <c r="E111156" t="s">
        <v>245</v>
      </c>
      <c r="F111156">
        <v>2020</v>
      </c>
    </row>
    <row r="111157" spans="1:6" x14ac:dyDescent="0.3">
      <c r="A111157" s="1" t="s">
        <v>95</v>
      </c>
      <c r="B111157" s="1" t="s">
        <v>160</v>
      </c>
      <c r="C111157" s="1" t="s">
        <v>299</v>
      </c>
      <c r="D111157">
        <v>0</v>
      </c>
      <c r="E111157" t="s">
        <v>245</v>
      </c>
      <c r="F111157">
        <v>2020</v>
      </c>
    </row>
    <row r="111158" spans="1:6" x14ac:dyDescent="0.3">
      <c r="A111158" s="1" t="s">
        <v>95</v>
      </c>
      <c r="B111158" s="1" t="s">
        <v>160</v>
      </c>
      <c r="C111158" s="1" t="s">
        <v>300</v>
      </c>
      <c r="D111158">
        <v>41777</v>
      </c>
      <c r="E111158" t="s">
        <v>245</v>
      </c>
      <c r="F111158">
        <v>2020</v>
      </c>
    </row>
    <row r="111159" spans="1:6" x14ac:dyDescent="0.3">
      <c r="A111159" s="1" t="s">
        <v>95</v>
      </c>
      <c r="B111159" s="1" t="s">
        <v>160</v>
      </c>
      <c r="C111159" s="1" t="s">
        <v>301</v>
      </c>
      <c r="D111159">
        <v>83894</v>
      </c>
      <c r="E111159" t="s">
        <v>245</v>
      </c>
      <c r="F111159">
        <v>2020</v>
      </c>
    </row>
    <row r="111160" spans="1:6" x14ac:dyDescent="0.3">
      <c r="A111160" s="1" t="s">
        <v>95</v>
      </c>
      <c r="B111160" s="1" t="s">
        <v>160</v>
      </c>
      <c r="C111160" s="1" t="s">
        <v>302</v>
      </c>
      <c r="D111160">
        <v>0</v>
      </c>
      <c r="E111160" t="s">
        <v>245</v>
      </c>
      <c r="F111160">
        <v>2020</v>
      </c>
    </row>
    <row r="111161" spans="1:6" x14ac:dyDescent="0.3">
      <c r="A111161" s="1" t="s">
        <v>95</v>
      </c>
      <c r="B111161" s="1" t="s">
        <v>160</v>
      </c>
      <c r="C111161" s="1" t="s">
        <v>303</v>
      </c>
      <c r="D111161">
        <v>42301</v>
      </c>
      <c r="E111161" t="s">
        <v>245</v>
      </c>
      <c r="F111161">
        <v>2020</v>
      </c>
    </row>
    <row r="111162" spans="1:6" x14ac:dyDescent="0.3">
      <c r="A111162" s="1" t="s">
        <v>95</v>
      </c>
      <c r="B111162" s="1" t="s">
        <v>160</v>
      </c>
      <c r="C111162" s="1" t="s">
        <v>304</v>
      </c>
      <c r="D111162">
        <v>0</v>
      </c>
      <c r="E111162" t="s">
        <v>245</v>
      </c>
      <c r="F111162">
        <v>2020</v>
      </c>
    </row>
    <row r="111163" spans="1:6" x14ac:dyDescent="0.3">
      <c r="A111163" s="1" t="s">
        <v>95</v>
      </c>
      <c r="B111163" s="1" t="s">
        <v>160</v>
      </c>
      <c r="C111163" s="1" t="s">
        <v>305</v>
      </c>
      <c r="D111163">
        <v>0</v>
      </c>
      <c r="E111163" t="s">
        <v>245</v>
      </c>
      <c r="F111163">
        <v>2020</v>
      </c>
    </row>
    <row r="111164" spans="1:6" x14ac:dyDescent="0.3">
      <c r="A111164" s="1" t="s">
        <v>95</v>
      </c>
      <c r="B111164" s="1" t="s">
        <v>160</v>
      </c>
      <c r="C111164" s="1" t="s">
        <v>296</v>
      </c>
      <c r="D111164">
        <v>0</v>
      </c>
      <c r="E111164" t="s">
        <v>250</v>
      </c>
      <c r="F111164">
        <v>2020</v>
      </c>
    </row>
    <row r="111165" spans="1:6" x14ac:dyDescent="0.3">
      <c r="A111165" s="1" t="s">
        <v>95</v>
      </c>
      <c r="B111165" s="1" t="s">
        <v>160</v>
      </c>
      <c r="C111165" s="1" t="s">
        <v>298</v>
      </c>
      <c r="D111165">
        <v>0</v>
      </c>
      <c r="E111165" t="s">
        <v>250</v>
      </c>
      <c r="F111165">
        <v>2020</v>
      </c>
    </row>
    <row r="111166" spans="1:6" x14ac:dyDescent="0.3">
      <c r="A111166" s="1" t="s">
        <v>95</v>
      </c>
      <c r="B111166" s="1" t="s">
        <v>160</v>
      </c>
      <c r="C111166" s="1" t="s">
        <v>299</v>
      </c>
      <c r="D111166">
        <v>0</v>
      </c>
      <c r="E111166" t="s">
        <v>250</v>
      </c>
      <c r="F111166">
        <v>2020</v>
      </c>
    </row>
    <row r="111167" spans="1:6" x14ac:dyDescent="0.3">
      <c r="A111167" s="1" t="s">
        <v>95</v>
      </c>
      <c r="B111167" s="1" t="s">
        <v>160</v>
      </c>
      <c r="C111167" s="1" t="s">
        <v>300</v>
      </c>
      <c r="D111167">
        <v>0</v>
      </c>
      <c r="E111167" t="s">
        <v>250</v>
      </c>
      <c r="F111167">
        <v>2020</v>
      </c>
    </row>
    <row r="111168" spans="1:6" x14ac:dyDescent="0.3">
      <c r="A111168" s="1" t="s">
        <v>95</v>
      </c>
      <c r="B111168" s="1" t="s">
        <v>160</v>
      </c>
      <c r="C111168" s="1" t="s">
        <v>301</v>
      </c>
      <c r="D111168">
        <v>0</v>
      </c>
      <c r="E111168" t="s">
        <v>250</v>
      </c>
      <c r="F111168">
        <v>2020</v>
      </c>
    </row>
    <row r="111169" spans="1:6" x14ac:dyDescent="0.3">
      <c r="A111169" s="1" t="s">
        <v>95</v>
      </c>
      <c r="B111169" s="1" t="s">
        <v>160</v>
      </c>
      <c r="C111169" s="1" t="s">
        <v>302</v>
      </c>
      <c r="D111169">
        <v>0</v>
      </c>
      <c r="E111169" t="s">
        <v>250</v>
      </c>
      <c r="F111169">
        <v>2020</v>
      </c>
    </row>
    <row r="111170" spans="1:6" x14ac:dyDescent="0.3">
      <c r="A111170" s="1" t="s">
        <v>95</v>
      </c>
      <c r="B111170" s="1" t="s">
        <v>160</v>
      </c>
      <c r="C111170" s="1" t="s">
        <v>303</v>
      </c>
      <c r="D111170">
        <v>259789</v>
      </c>
      <c r="E111170" t="s">
        <v>250</v>
      </c>
      <c r="F111170">
        <v>2020</v>
      </c>
    </row>
    <row r="111171" spans="1:6" x14ac:dyDescent="0.3">
      <c r="A111171" s="1" t="s">
        <v>95</v>
      </c>
      <c r="B111171" s="1" t="s">
        <v>160</v>
      </c>
      <c r="C111171" s="1" t="s">
        <v>304</v>
      </c>
      <c r="D111171">
        <v>224618</v>
      </c>
      <c r="E111171" t="s">
        <v>250</v>
      </c>
      <c r="F111171">
        <v>2020</v>
      </c>
    </row>
    <row r="111172" spans="1:6" x14ac:dyDescent="0.3">
      <c r="A111172" s="1" t="s">
        <v>95</v>
      </c>
      <c r="B111172" s="1" t="s">
        <v>160</v>
      </c>
      <c r="C111172" s="1" t="s">
        <v>305</v>
      </c>
      <c r="D111172">
        <v>259324</v>
      </c>
      <c r="E111172" t="s">
        <v>250</v>
      </c>
      <c r="F111172">
        <v>2020</v>
      </c>
    </row>
    <row r="111173" spans="1:6" x14ac:dyDescent="0.3">
      <c r="A111173" s="1" t="s">
        <v>95</v>
      </c>
      <c r="B111173" s="1" t="s">
        <v>187</v>
      </c>
      <c r="C111173" s="1" t="s">
        <v>296</v>
      </c>
      <c r="D111173">
        <v>0</v>
      </c>
      <c r="E111173" t="s">
        <v>257</v>
      </c>
      <c r="F111173">
        <v>2020</v>
      </c>
    </row>
    <row r="111174" spans="1:6" x14ac:dyDescent="0.3">
      <c r="A111174" s="1" t="s">
        <v>95</v>
      </c>
      <c r="B111174" s="1" t="s">
        <v>187</v>
      </c>
      <c r="C111174" s="1" t="s">
        <v>298</v>
      </c>
      <c r="D111174">
        <v>0</v>
      </c>
      <c r="E111174" t="s">
        <v>257</v>
      </c>
      <c r="F111174">
        <v>2020</v>
      </c>
    </row>
    <row r="111175" spans="1:6" x14ac:dyDescent="0.3">
      <c r="A111175" s="1" t="s">
        <v>95</v>
      </c>
      <c r="B111175" s="1" t="s">
        <v>187</v>
      </c>
      <c r="C111175" s="1" t="s">
        <v>299</v>
      </c>
      <c r="D111175">
        <v>0</v>
      </c>
      <c r="E111175" t="s">
        <v>257</v>
      </c>
      <c r="F111175">
        <v>2020</v>
      </c>
    </row>
    <row r="111176" spans="1:6" x14ac:dyDescent="0.3">
      <c r="A111176" s="1" t="s">
        <v>95</v>
      </c>
      <c r="B111176" s="1" t="s">
        <v>187</v>
      </c>
      <c r="C111176" s="1" t="s">
        <v>300</v>
      </c>
      <c r="D111176">
        <v>0</v>
      </c>
      <c r="E111176" t="s">
        <v>257</v>
      </c>
      <c r="F111176">
        <v>2020</v>
      </c>
    </row>
    <row r="111177" spans="1:6" x14ac:dyDescent="0.3">
      <c r="A111177" s="1" t="s">
        <v>95</v>
      </c>
      <c r="B111177" s="1" t="s">
        <v>187</v>
      </c>
      <c r="C111177" s="1" t="s">
        <v>301</v>
      </c>
      <c r="D111177">
        <v>0</v>
      </c>
      <c r="E111177" t="s">
        <v>257</v>
      </c>
      <c r="F111177">
        <v>2020</v>
      </c>
    </row>
    <row r="111178" spans="1:6" x14ac:dyDescent="0.3">
      <c r="A111178" s="1" t="s">
        <v>95</v>
      </c>
      <c r="B111178" s="1" t="s">
        <v>187</v>
      </c>
      <c r="C111178" s="1" t="s">
        <v>302</v>
      </c>
      <c r="D111178">
        <v>0</v>
      </c>
      <c r="E111178" t="s">
        <v>257</v>
      </c>
      <c r="F111178">
        <v>2020</v>
      </c>
    </row>
    <row r="111179" spans="1:6" x14ac:dyDescent="0.3">
      <c r="A111179" s="1" t="s">
        <v>95</v>
      </c>
      <c r="B111179" s="1" t="s">
        <v>187</v>
      </c>
      <c r="C111179" s="1" t="s">
        <v>303</v>
      </c>
      <c r="D111179">
        <v>107089</v>
      </c>
      <c r="E111179" t="s">
        <v>257</v>
      </c>
      <c r="F111179">
        <v>2020</v>
      </c>
    </row>
    <row r="111180" spans="1:6" x14ac:dyDescent="0.3">
      <c r="A111180" s="1" t="s">
        <v>95</v>
      </c>
      <c r="B111180" s="1" t="s">
        <v>187</v>
      </c>
      <c r="C111180" s="1" t="s">
        <v>304</v>
      </c>
      <c r="D111180">
        <v>0</v>
      </c>
      <c r="E111180" t="s">
        <v>257</v>
      </c>
      <c r="F111180">
        <v>2020</v>
      </c>
    </row>
    <row r="111181" spans="1:6" x14ac:dyDescent="0.3">
      <c r="A111181" s="1" t="s">
        <v>95</v>
      </c>
      <c r="B111181" s="1" t="s">
        <v>187</v>
      </c>
      <c r="C111181" s="1" t="s">
        <v>305</v>
      </c>
      <c r="D111181">
        <v>0</v>
      </c>
      <c r="E111181" t="s">
        <v>257</v>
      </c>
      <c r="F111181">
        <v>2020</v>
      </c>
    </row>
    <row r="111182" spans="1:6" x14ac:dyDescent="0.3">
      <c r="A111182" s="1" t="s">
        <v>95</v>
      </c>
      <c r="B111182" s="1" t="s">
        <v>193</v>
      </c>
      <c r="C111182" s="1" t="s">
        <v>296</v>
      </c>
      <c r="D111182">
        <v>0</v>
      </c>
      <c r="E111182" t="s">
        <v>193</v>
      </c>
      <c r="F111182">
        <v>2020</v>
      </c>
    </row>
    <row r="111183" spans="1:6" x14ac:dyDescent="0.3">
      <c r="A111183" s="1" t="s">
        <v>95</v>
      </c>
      <c r="B111183" s="1" t="s">
        <v>193</v>
      </c>
      <c r="C111183" s="1" t="s">
        <v>298</v>
      </c>
      <c r="D111183">
        <v>9371</v>
      </c>
      <c r="E111183" t="s">
        <v>193</v>
      </c>
      <c r="F111183">
        <v>2020</v>
      </c>
    </row>
    <row r="111184" spans="1:6" x14ac:dyDescent="0.3">
      <c r="A111184" s="1" t="s">
        <v>95</v>
      </c>
      <c r="B111184" s="1" t="s">
        <v>193</v>
      </c>
      <c r="C111184" s="1" t="s">
        <v>299</v>
      </c>
      <c r="D111184">
        <v>1829</v>
      </c>
      <c r="E111184" t="s">
        <v>193</v>
      </c>
      <c r="F111184">
        <v>2020</v>
      </c>
    </row>
    <row r="111185" spans="1:6" x14ac:dyDescent="0.3">
      <c r="A111185" s="1" t="s">
        <v>95</v>
      </c>
      <c r="B111185" s="1" t="s">
        <v>193</v>
      </c>
      <c r="C111185" s="1" t="s">
        <v>300</v>
      </c>
      <c r="D111185">
        <v>419.99</v>
      </c>
      <c r="E111185" t="s">
        <v>193</v>
      </c>
      <c r="F111185">
        <v>2020</v>
      </c>
    </row>
    <row r="111186" spans="1:6" x14ac:dyDescent="0.3">
      <c r="A111186" s="1" t="s">
        <v>95</v>
      </c>
      <c r="B111186" s="1" t="s">
        <v>193</v>
      </c>
      <c r="C111186" s="1" t="s">
        <v>301</v>
      </c>
      <c r="D111186">
        <v>120</v>
      </c>
      <c r="E111186" t="s">
        <v>193</v>
      </c>
      <c r="F111186">
        <v>2020</v>
      </c>
    </row>
    <row r="111187" spans="1:6" x14ac:dyDescent="0.3">
      <c r="A111187" s="1" t="s">
        <v>95</v>
      </c>
      <c r="B111187" s="1" t="s">
        <v>193</v>
      </c>
      <c r="C111187" s="1" t="s">
        <v>302</v>
      </c>
      <c r="D111187">
        <v>213849.33</v>
      </c>
      <c r="E111187" t="s">
        <v>193</v>
      </c>
      <c r="F111187">
        <v>2020</v>
      </c>
    </row>
    <row r="111188" spans="1:6" x14ac:dyDescent="0.3">
      <c r="A111188" s="1" t="s">
        <v>95</v>
      </c>
      <c r="B111188" s="1" t="s">
        <v>193</v>
      </c>
      <c r="C111188" s="1" t="s">
        <v>303</v>
      </c>
      <c r="D111188">
        <v>961.2</v>
      </c>
      <c r="E111188" t="s">
        <v>193</v>
      </c>
      <c r="F111188">
        <v>2020</v>
      </c>
    </row>
    <row r="111189" spans="1:6" x14ac:dyDescent="0.3">
      <c r="A111189" s="1" t="s">
        <v>95</v>
      </c>
      <c r="B111189" s="1" t="s">
        <v>193</v>
      </c>
      <c r="C111189" s="1" t="s">
        <v>304</v>
      </c>
      <c r="D111189">
        <v>529</v>
      </c>
      <c r="E111189" t="s">
        <v>193</v>
      </c>
      <c r="F111189">
        <v>2020</v>
      </c>
    </row>
    <row r="111190" spans="1:6" x14ac:dyDescent="0.3">
      <c r="A111190" s="1" t="s">
        <v>95</v>
      </c>
      <c r="B111190" s="1" t="s">
        <v>193</v>
      </c>
      <c r="C111190" s="1" t="s">
        <v>305</v>
      </c>
      <c r="D111190">
        <v>1273.05</v>
      </c>
      <c r="E111190" t="s">
        <v>193</v>
      </c>
      <c r="F111190">
        <v>2020</v>
      </c>
    </row>
    <row r="111191" spans="1:6" x14ac:dyDescent="0.3">
      <c r="A111191" s="1" t="s">
        <v>95</v>
      </c>
      <c r="B111191" s="1" t="s">
        <v>204</v>
      </c>
      <c r="C111191" s="1" t="s">
        <v>296</v>
      </c>
      <c r="D111191">
        <v>0</v>
      </c>
      <c r="E111191" t="s">
        <v>258</v>
      </c>
      <c r="F111191">
        <v>2020</v>
      </c>
    </row>
    <row r="111192" spans="1:6" x14ac:dyDescent="0.3">
      <c r="A111192" s="1" t="s">
        <v>95</v>
      </c>
      <c r="B111192" s="1" t="s">
        <v>204</v>
      </c>
      <c r="C111192" s="1" t="s">
        <v>298</v>
      </c>
      <c r="D111192">
        <v>0</v>
      </c>
      <c r="E111192" t="s">
        <v>258</v>
      </c>
      <c r="F111192">
        <v>2020</v>
      </c>
    </row>
    <row r="111193" spans="1:6" x14ac:dyDescent="0.3">
      <c r="A111193" s="1" t="s">
        <v>95</v>
      </c>
      <c r="B111193" s="1" t="s">
        <v>204</v>
      </c>
      <c r="C111193" s="1" t="s">
        <v>299</v>
      </c>
      <c r="D111193">
        <v>37067.479999999996</v>
      </c>
      <c r="E111193" t="s">
        <v>258</v>
      </c>
      <c r="F111193">
        <v>2020</v>
      </c>
    </row>
    <row r="111194" spans="1:6" x14ac:dyDescent="0.3">
      <c r="A111194" s="1" t="s">
        <v>95</v>
      </c>
      <c r="B111194" s="1" t="s">
        <v>204</v>
      </c>
      <c r="C111194" s="1" t="s">
        <v>300</v>
      </c>
      <c r="D111194">
        <v>40580.350000000006</v>
      </c>
      <c r="E111194" t="s">
        <v>258</v>
      </c>
      <c r="F111194">
        <v>2020</v>
      </c>
    </row>
    <row r="111195" spans="1:6" x14ac:dyDescent="0.3">
      <c r="A111195" s="1" t="s">
        <v>95</v>
      </c>
      <c r="B111195" s="1" t="s">
        <v>204</v>
      </c>
      <c r="C111195" s="1" t="s">
        <v>301</v>
      </c>
      <c r="D111195">
        <v>0</v>
      </c>
      <c r="E111195" t="s">
        <v>258</v>
      </c>
      <c r="F111195">
        <v>2020</v>
      </c>
    </row>
    <row r="111196" spans="1:6" x14ac:dyDescent="0.3">
      <c r="A111196" s="1" t="s">
        <v>95</v>
      </c>
      <c r="B111196" s="1" t="s">
        <v>204</v>
      </c>
      <c r="C111196" s="1" t="s">
        <v>302</v>
      </c>
      <c r="D111196">
        <v>0</v>
      </c>
      <c r="E111196" t="s">
        <v>258</v>
      </c>
      <c r="F111196">
        <v>2020</v>
      </c>
    </row>
    <row r="111197" spans="1:6" x14ac:dyDescent="0.3">
      <c r="A111197" s="1" t="s">
        <v>95</v>
      </c>
      <c r="B111197" s="1" t="s">
        <v>204</v>
      </c>
      <c r="C111197" s="1" t="s">
        <v>303</v>
      </c>
      <c r="D111197">
        <v>5417.55</v>
      </c>
      <c r="E111197" t="s">
        <v>258</v>
      </c>
      <c r="F111197">
        <v>2020</v>
      </c>
    </row>
    <row r="111198" spans="1:6" x14ac:dyDescent="0.3">
      <c r="A111198" s="1" t="s">
        <v>95</v>
      </c>
      <c r="B111198" s="1" t="s">
        <v>204</v>
      </c>
      <c r="C111198" s="1" t="s">
        <v>304</v>
      </c>
      <c r="D111198">
        <v>41967.47</v>
      </c>
      <c r="E111198" t="s">
        <v>258</v>
      </c>
      <c r="F111198">
        <v>2020</v>
      </c>
    </row>
    <row r="111199" spans="1:6" x14ac:dyDescent="0.3">
      <c r="A111199" s="1" t="s">
        <v>95</v>
      </c>
      <c r="B111199" s="1" t="s">
        <v>204</v>
      </c>
      <c r="C111199" s="1" t="s">
        <v>305</v>
      </c>
      <c r="D111199">
        <v>41518.270000000004</v>
      </c>
      <c r="E111199" t="s">
        <v>258</v>
      </c>
      <c r="F111199">
        <v>2020</v>
      </c>
    </row>
    <row r="111200" spans="1:6" x14ac:dyDescent="0.3">
      <c r="A111200" s="1" t="s">
        <v>14</v>
      </c>
      <c r="B111200" s="1" t="s">
        <v>172</v>
      </c>
      <c r="C111200" s="1" t="s">
        <v>296</v>
      </c>
      <c r="D111200">
        <v>20120861.629999999</v>
      </c>
      <c r="E111200" t="s">
        <v>228</v>
      </c>
      <c r="F111200">
        <v>2020</v>
      </c>
    </row>
    <row r="111201" spans="1:6" x14ac:dyDescent="0.3">
      <c r="A111201" s="1" t="s">
        <v>14</v>
      </c>
      <c r="B111201" s="1" t="s">
        <v>172</v>
      </c>
      <c r="C111201" s="1" t="s">
        <v>298</v>
      </c>
      <c r="D111201">
        <v>12299839.01</v>
      </c>
      <c r="E111201" t="s">
        <v>228</v>
      </c>
      <c r="F111201">
        <v>2020</v>
      </c>
    </row>
    <row r="111202" spans="1:6" x14ac:dyDescent="0.3">
      <c r="A111202" s="1" t="s">
        <v>14</v>
      </c>
      <c r="B111202" s="1" t="s">
        <v>172</v>
      </c>
      <c r="C111202" s="1" t="s">
        <v>299</v>
      </c>
      <c r="D111202">
        <v>27976315.189999998</v>
      </c>
      <c r="E111202" t="s">
        <v>228</v>
      </c>
      <c r="F111202">
        <v>2020</v>
      </c>
    </row>
    <row r="111203" spans="1:6" x14ac:dyDescent="0.3">
      <c r="A111203" s="1" t="s">
        <v>14</v>
      </c>
      <c r="B111203" s="1" t="s">
        <v>172</v>
      </c>
      <c r="C111203" s="1" t="s">
        <v>300</v>
      </c>
      <c r="D111203">
        <v>23377430.600000001</v>
      </c>
      <c r="E111203" t="s">
        <v>228</v>
      </c>
      <c r="F111203">
        <v>2020</v>
      </c>
    </row>
    <row r="111204" spans="1:6" x14ac:dyDescent="0.3">
      <c r="A111204" s="1" t="s">
        <v>14</v>
      </c>
      <c r="B111204" s="1" t="s">
        <v>172</v>
      </c>
      <c r="C111204" s="1" t="s">
        <v>301</v>
      </c>
      <c r="D111204">
        <v>17454465.290000003</v>
      </c>
      <c r="E111204" t="s">
        <v>228</v>
      </c>
      <c r="F111204">
        <v>2020</v>
      </c>
    </row>
    <row r="111205" spans="1:6" x14ac:dyDescent="0.3">
      <c r="A111205" s="1" t="s">
        <v>14</v>
      </c>
      <c r="B111205" s="1" t="s">
        <v>172</v>
      </c>
      <c r="C111205" s="1" t="s">
        <v>302</v>
      </c>
      <c r="D111205">
        <v>11627015.639999999</v>
      </c>
      <c r="E111205" t="s">
        <v>228</v>
      </c>
      <c r="F111205">
        <v>2020</v>
      </c>
    </row>
    <row r="111206" spans="1:6" x14ac:dyDescent="0.3">
      <c r="A111206" s="1" t="s">
        <v>14</v>
      </c>
      <c r="B111206" s="1" t="s">
        <v>172</v>
      </c>
      <c r="C111206" s="1" t="s">
        <v>303</v>
      </c>
      <c r="D111206">
        <v>6470984.3599999994</v>
      </c>
      <c r="E111206" t="s">
        <v>228</v>
      </c>
      <c r="F111206">
        <v>2020</v>
      </c>
    </row>
    <row r="111207" spans="1:6" x14ac:dyDescent="0.3">
      <c r="A111207" s="1" t="s">
        <v>14</v>
      </c>
      <c r="B111207" s="1" t="s">
        <v>172</v>
      </c>
      <c r="C111207" s="1" t="s">
        <v>304</v>
      </c>
      <c r="D111207">
        <v>3541057.4</v>
      </c>
      <c r="E111207" t="s">
        <v>228</v>
      </c>
      <c r="F111207">
        <v>2020</v>
      </c>
    </row>
    <row r="111208" spans="1:6" x14ac:dyDescent="0.3">
      <c r="A111208" s="1" t="s">
        <v>14</v>
      </c>
      <c r="B111208" s="1" t="s">
        <v>172</v>
      </c>
      <c r="C111208" s="1" t="s">
        <v>305</v>
      </c>
      <c r="D111208">
        <v>5034770.8</v>
      </c>
      <c r="E111208" t="s">
        <v>228</v>
      </c>
      <c r="F111208">
        <v>2020</v>
      </c>
    </row>
    <row r="111209" spans="1:6" x14ac:dyDescent="0.3">
      <c r="A111209" s="1" t="s">
        <v>14</v>
      </c>
      <c r="B111209" s="1" t="s">
        <v>172</v>
      </c>
      <c r="C111209" s="1" t="s">
        <v>296</v>
      </c>
      <c r="D111209">
        <v>0</v>
      </c>
      <c r="E111209" t="s">
        <v>231</v>
      </c>
      <c r="F111209">
        <v>2020</v>
      </c>
    </row>
    <row r="111210" spans="1:6" x14ac:dyDescent="0.3">
      <c r="A111210" s="1" t="s">
        <v>14</v>
      </c>
      <c r="B111210" s="1" t="s">
        <v>172</v>
      </c>
      <c r="C111210" s="1" t="s">
        <v>298</v>
      </c>
      <c r="D111210">
        <v>0</v>
      </c>
      <c r="E111210" t="s">
        <v>231</v>
      </c>
      <c r="F111210">
        <v>2020</v>
      </c>
    </row>
    <row r="111211" spans="1:6" x14ac:dyDescent="0.3">
      <c r="A111211" s="1" t="s">
        <v>14</v>
      </c>
      <c r="B111211" s="1" t="s">
        <v>172</v>
      </c>
      <c r="C111211" s="1" t="s">
        <v>299</v>
      </c>
      <c r="D111211">
        <v>0</v>
      </c>
      <c r="E111211" t="s">
        <v>231</v>
      </c>
      <c r="F111211">
        <v>2020</v>
      </c>
    </row>
    <row r="111212" spans="1:6" x14ac:dyDescent="0.3">
      <c r="A111212" s="1" t="s">
        <v>14</v>
      </c>
      <c r="B111212" s="1" t="s">
        <v>172</v>
      </c>
      <c r="C111212" s="1" t="s">
        <v>300</v>
      </c>
      <c r="D111212">
        <v>472171.82</v>
      </c>
      <c r="E111212" t="s">
        <v>231</v>
      </c>
      <c r="F111212">
        <v>2020</v>
      </c>
    </row>
    <row r="111213" spans="1:6" x14ac:dyDescent="0.3">
      <c r="A111213" s="1" t="s">
        <v>14</v>
      </c>
      <c r="B111213" s="1" t="s">
        <v>172</v>
      </c>
      <c r="C111213" s="1" t="s">
        <v>301</v>
      </c>
      <c r="D111213">
        <v>0</v>
      </c>
      <c r="E111213" t="s">
        <v>231</v>
      </c>
      <c r="F111213">
        <v>2020</v>
      </c>
    </row>
    <row r="111214" spans="1:6" x14ac:dyDescent="0.3">
      <c r="A111214" s="1" t="s">
        <v>14</v>
      </c>
      <c r="B111214" s="1" t="s">
        <v>172</v>
      </c>
      <c r="C111214" s="1" t="s">
        <v>302</v>
      </c>
      <c r="D111214">
        <v>158626.07999999999</v>
      </c>
      <c r="E111214" t="s">
        <v>231</v>
      </c>
      <c r="F111214">
        <v>2020</v>
      </c>
    </row>
    <row r="111215" spans="1:6" x14ac:dyDescent="0.3">
      <c r="A111215" s="1" t="s">
        <v>14</v>
      </c>
      <c r="B111215" s="1" t="s">
        <v>172</v>
      </c>
      <c r="C111215" s="1" t="s">
        <v>303</v>
      </c>
      <c r="D111215">
        <v>0</v>
      </c>
      <c r="E111215" t="s">
        <v>231</v>
      </c>
      <c r="F111215">
        <v>2020</v>
      </c>
    </row>
    <row r="111216" spans="1:6" x14ac:dyDescent="0.3">
      <c r="A111216" s="1" t="s">
        <v>14</v>
      </c>
      <c r="B111216" s="1" t="s">
        <v>172</v>
      </c>
      <c r="C111216" s="1" t="s">
        <v>304</v>
      </c>
      <c r="D111216">
        <v>0</v>
      </c>
      <c r="E111216" t="s">
        <v>231</v>
      </c>
      <c r="F111216">
        <v>2020</v>
      </c>
    </row>
    <row r="111217" spans="1:6" x14ac:dyDescent="0.3">
      <c r="A111217" s="1" t="s">
        <v>14</v>
      </c>
      <c r="B111217" s="1" t="s">
        <v>172</v>
      </c>
      <c r="C111217" s="1" t="s">
        <v>305</v>
      </c>
      <c r="D111217">
        <v>0</v>
      </c>
      <c r="E111217" t="s">
        <v>231</v>
      </c>
      <c r="F111217">
        <v>2020</v>
      </c>
    </row>
    <row r="111218" spans="1:6" x14ac:dyDescent="0.3">
      <c r="A111218" s="1" t="s">
        <v>14</v>
      </c>
      <c r="B111218" s="1" t="s">
        <v>172</v>
      </c>
      <c r="C111218" s="1" t="s">
        <v>296</v>
      </c>
      <c r="D111218">
        <v>15253686.140000001</v>
      </c>
      <c r="E111218" t="s">
        <v>229</v>
      </c>
      <c r="F111218">
        <v>2020</v>
      </c>
    </row>
    <row r="111219" spans="1:6" x14ac:dyDescent="0.3">
      <c r="A111219" s="1" t="s">
        <v>14</v>
      </c>
      <c r="B111219" s="1" t="s">
        <v>172</v>
      </c>
      <c r="C111219" s="1" t="s">
        <v>298</v>
      </c>
      <c r="D111219">
        <v>16915085</v>
      </c>
      <c r="E111219" t="s">
        <v>229</v>
      </c>
      <c r="F111219">
        <v>2020</v>
      </c>
    </row>
    <row r="111220" spans="1:6" x14ac:dyDescent="0.3">
      <c r="A111220" s="1" t="s">
        <v>14</v>
      </c>
      <c r="B111220" s="1" t="s">
        <v>172</v>
      </c>
      <c r="C111220" s="1" t="s">
        <v>299</v>
      </c>
      <c r="D111220">
        <v>10728887.27</v>
      </c>
      <c r="E111220" t="s">
        <v>229</v>
      </c>
      <c r="F111220">
        <v>2020</v>
      </c>
    </row>
    <row r="111221" spans="1:6" x14ac:dyDescent="0.3">
      <c r="A111221" s="1" t="s">
        <v>14</v>
      </c>
      <c r="B111221" s="1" t="s">
        <v>172</v>
      </c>
      <c r="C111221" s="1" t="s">
        <v>300</v>
      </c>
      <c r="D111221">
        <v>61758391.579999998</v>
      </c>
      <c r="E111221" t="s">
        <v>229</v>
      </c>
      <c r="F111221">
        <v>2020</v>
      </c>
    </row>
    <row r="111222" spans="1:6" x14ac:dyDescent="0.3">
      <c r="A111222" s="1" t="s">
        <v>14</v>
      </c>
      <c r="B111222" s="1" t="s">
        <v>172</v>
      </c>
      <c r="C111222" s="1" t="s">
        <v>301</v>
      </c>
      <c r="D111222">
        <v>10700499.66</v>
      </c>
      <c r="E111222" t="s">
        <v>229</v>
      </c>
      <c r="F111222">
        <v>2020</v>
      </c>
    </row>
    <row r="111223" spans="1:6" x14ac:dyDescent="0.3">
      <c r="A111223" s="1" t="s">
        <v>14</v>
      </c>
      <c r="B111223" s="1" t="s">
        <v>172</v>
      </c>
      <c r="C111223" s="1" t="s">
        <v>302</v>
      </c>
      <c r="D111223">
        <v>43975809.450000003</v>
      </c>
      <c r="E111223" t="s">
        <v>229</v>
      </c>
      <c r="F111223">
        <v>2020</v>
      </c>
    </row>
    <row r="111224" spans="1:6" x14ac:dyDescent="0.3">
      <c r="A111224" s="1" t="s">
        <v>14</v>
      </c>
      <c r="B111224" s="1" t="s">
        <v>172</v>
      </c>
      <c r="C111224" s="1" t="s">
        <v>303</v>
      </c>
      <c r="D111224">
        <v>20556718.449999999</v>
      </c>
      <c r="E111224" t="s">
        <v>229</v>
      </c>
      <c r="F111224">
        <v>2020</v>
      </c>
    </row>
    <row r="111225" spans="1:6" x14ac:dyDescent="0.3">
      <c r="A111225" s="1" t="s">
        <v>14</v>
      </c>
      <c r="B111225" s="1" t="s">
        <v>172</v>
      </c>
      <c r="C111225" s="1" t="s">
        <v>304</v>
      </c>
      <c r="D111225">
        <v>41134560.780000001</v>
      </c>
      <c r="E111225" t="s">
        <v>229</v>
      </c>
      <c r="F111225">
        <v>2020</v>
      </c>
    </row>
    <row r="111226" spans="1:6" x14ac:dyDescent="0.3">
      <c r="A111226" s="1" t="s">
        <v>14</v>
      </c>
      <c r="B111226" s="1" t="s">
        <v>172</v>
      </c>
      <c r="C111226" s="1" t="s">
        <v>305</v>
      </c>
      <c r="D111226">
        <v>21950719.640000001</v>
      </c>
      <c r="E111226" t="s">
        <v>229</v>
      </c>
      <c r="F111226">
        <v>2020</v>
      </c>
    </row>
    <row r="111227" spans="1:6" x14ac:dyDescent="0.3">
      <c r="A111227" s="1" t="s">
        <v>14</v>
      </c>
      <c r="B111227" s="1" t="s">
        <v>172</v>
      </c>
      <c r="C111227" s="1" t="s">
        <v>296</v>
      </c>
      <c r="D111227">
        <v>0</v>
      </c>
      <c r="E111227" t="s">
        <v>230</v>
      </c>
      <c r="F111227">
        <v>2020</v>
      </c>
    </row>
    <row r="111228" spans="1:6" x14ac:dyDescent="0.3">
      <c r="A111228" s="1" t="s">
        <v>14</v>
      </c>
      <c r="B111228" s="1" t="s">
        <v>172</v>
      </c>
      <c r="C111228" s="1" t="s">
        <v>298</v>
      </c>
      <c r="D111228">
        <v>45.6</v>
      </c>
      <c r="E111228" t="s">
        <v>230</v>
      </c>
      <c r="F111228">
        <v>2020</v>
      </c>
    </row>
    <row r="111229" spans="1:6" x14ac:dyDescent="0.3">
      <c r="A111229" s="1" t="s">
        <v>14</v>
      </c>
      <c r="B111229" s="1" t="s">
        <v>172</v>
      </c>
      <c r="C111229" s="1" t="s">
        <v>299</v>
      </c>
      <c r="D111229">
        <v>0</v>
      </c>
      <c r="E111229" t="s">
        <v>230</v>
      </c>
      <c r="F111229">
        <v>2020</v>
      </c>
    </row>
    <row r="111230" spans="1:6" x14ac:dyDescent="0.3">
      <c r="A111230" s="1" t="s">
        <v>14</v>
      </c>
      <c r="B111230" s="1" t="s">
        <v>172</v>
      </c>
      <c r="C111230" s="1" t="s">
        <v>300</v>
      </c>
      <c r="D111230">
        <v>0</v>
      </c>
      <c r="E111230" t="s">
        <v>230</v>
      </c>
      <c r="F111230">
        <v>2020</v>
      </c>
    </row>
    <row r="111231" spans="1:6" x14ac:dyDescent="0.3">
      <c r="A111231" s="1" t="s">
        <v>14</v>
      </c>
      <c r="B111231" s="1" t="s">
        <v>172</v>
      </c>
      <c r="C111231" s="1" t="s">
        <v>301</v>
      </c>
      <c r="D111231">
        <v>0</v>
      </c>
      <c r="E111231" t="s">
        <v>230</v>
      </c>
      <c r="F111231">
        <v>2020</v>
      </c>
    </row>
    <row r="111232" spans="1:6" x14ac:dyDescent="0.3">
      <c r="A111232" s="1" t="s">
        <v>14</v>
      </c>
      <c r="B111232" s="1" t="s">
        <v>172</v>
      </c>
      <c r="C111232" s="1" t="s">
        <v>302</v>
      </c>
      <c r="D111232">
        <v>0</v>
      </c>
      <c r="E111232" t="s">
        <v>230</v>
      </c>
      <c r="F111232">
        <v>2020</v>
      </c>
    </row>
    <row r="111233" spans="1:6" x14ac:dyDescent="0.3">
      <c r="A111233" s="1" t="s">
        <v>14</v>
      </c>
      <c r="B111233" s="1" t="s">
        <v>172</v>
      </c>
      <c r="C111233" s="1" t="s">
        <v>303</v>
      </c>
      <c r="D111233">
        <v>0</v>
      </c>
      <c r="E111233" t="s">
        <v>230</v>
      </c>
      <c r="F111233">
        <v>2020</v>
      </c>
    </row>
    <row r="111234" spans="1:6" x14ac:dyDescent="0.3">
      <c r="A111234" s="1" t="s">
        <v>14</v>
      </c>
      <c r="B111234" s="1" t="s">
        <v>172</v>
      </c>
      <c r="C111234" s="1" t="s">
        <v>304</v>
      </c>
      <c r="D111234">
        <v>0</v>
      </c>
      <c r="E111234" t="s">
        <v>230</v>
      </c>
      <c r="F111234">
        <v>2020</v>
      </c>
    </row>
    <row r="111235" spans="1:6" x14ac:dyDescent="0.3">
      <c r="A111235" s="1" t="s">
        <v>14</v>
      </c>
      <c r="B111235" s="1" t="s">
        <v>172</v>
      </c>
      <c r="C111235" s="1" t="s">
        <v>305</v>
      </c>
      <c r="D111235">
        <v>0</v>
      </c>
      <c r="E111235" t="s">
        <v>230</v>
      </c>
      <c r="F111235">
        <v>2020</v>
      </c>
    </row>
    <row r="111236" spans="1:6" x14ac:dyDescent="0.3">
      <c r="A111236" s="1" t="s">
        <v>14</v>
      </c>
      <c r="B111236" s="1" t="s">
        <v>172</v>
      </c>
      <c r="C111236" s="1" t="s">
        <v>296</v>
      </c>
      <c r="D111236">
        <v>0</v>
      </c>
      <c r="E111236" t="s">
        <v>235</v>
      </c>
      <c r="F111236">
        <v>2020</v>
      </c>
    </row>
    <row r="111237" spans="1:6" x14ac:dyDescent="0.3">
      <c r="A111237" s="1" t="s">
        <v>14</v>
      </c>
      <c r="B111237" s="1" t="s">
        <v>172</v>
      </c>
      <c r="C111237" s="1" t="s">
        <v>298</v>
      </c>
      <c r="D111237">
        <v>0</v>
      </c>
      <c r="E111237" t="s">
        <v>235</v>
      </c>
      <c r="F111237">
        <v>2020</v>
      </c>
    </row>
    <row r="111238" spans="1:6" x14ac:dyDescent="0.3">
      <c r="A111238" s="1" t="s">
        <v>14</v>
      </c>
      <c r="B111238" s="1" t="s">
        <v>172</v>
      </c>
      <c r="C111238" s="1" t="s">
        <v>299</v>
      </c>
      <c r="D111238">
        <v>0</v>
      </c>
      <c r="E111238" t="s">
        <v>235</v>
      </c>
      <c r="F111238">
        <v>2020</v>
      </c>
    </row>
    <row r="111239" spans="1:6" x14ac:dyDescent="0.3">
      <c r="A111239" s="1" t="s">
        <v>14</v>
      </c>
      <c r="B111239" s="1" t="s">
        <v>172</v>
      </c>
      <c r="C111239" s="1" t="s">
        <v>300</v>
      </c>
      <c r="D111239">
        <v>0</v>
      </c>
      <c r="E111239" t="s">
        <v>235</v>
      </c>
      <c r="F111239">
        <v>2020</v>
      </c>
    </row>
    <row r="111240" spans="1:6" x14ac:dyDescent="0.3">
      <c r="A111240" s="1" t="s">
        <v>14</v>
      </c>
      <c r="B111240" s="1" t="s">
        <v>172</v>
      </c>
      <c r="C111240" s="1" t="s">
        <v>301</v>
      </c>
      <c r="D111240">
        <v>0</v>
      </c>
      <c r="E111240" t="s">
        <v>235</v>
      </c>
      <c r="F111240">
        <v>2020</v>
      </c>
    </row>
    <row r="111241" spans="1:6" x14ac:dyDescent="0.3">
      <c r="A111241" s="1" t="s">
        <v>14</v>
      </c>
      <c r="B111241" s="1" t="s">
        <v>172</v>
      </c>
      <c r="C111241" s="1" t="s">
        <v>302</v>
      </c>
      <c r="D111241">
        <v>0</v>
      </c>
      <c r="E111241" t="s">
        <v>235</v>
      </c>
      <c r="F111241">
        <v>2020</v>
      </c>
    </row>
    <row r="111242" spans="1:6" x14ac:dyDescent="0.3">
      <c r="A111242" s="1" t="s">
        <v>14</v>
      </c>
      <c r="B111242" s="1" t="s">
        <v>172</v>
      </c>
      <c r="C111242" s="1" t="s">
        <v>303</v>
      </c>
      <c r="D111242">
        <v>800</v>
      </c>
      <c r="E111242" t="s">
        <v>235</v>
      </c>
      <c r="F111242">
        <v>2020</v>
      </c>
    </row>
    <row r="111243" spans="1:6" x14ac:dyDescent="0.3">
      <c r="A111243" s="1" t="s">
        <v>14</v>
      </c>
      <c r="B111243" s="1" t="s">
        <v>172</v>
      </c>
      <c r="C111243" s="1" t="s">
        <v>304</v>
      </c>
      <c r="D111243">
        <v>0</v>
      </c>
      <c r="E111243" t="s">
        <v>235</v>
      </c>
      <c r="F111243">
        <v>2020</v>
      </c>
    </row>
    <row r="111244" spans="1:6" x14ac:dyDescent="0.3">
      <c r="A111244" s="1" t="s">
        <v>14</v>
      </c>
      <c r="B111244" s="1" t="s">
        <v>172</v>
      </c>
      <c r="C111244" s="1" t="s">
        <v>305</v>
      </c>
      <c r="D111244">
        <v>0</v>
      </c>
      <c r="E111244" t="s">
        <v>235</v>
      </c>
      <c r="F111244">
        <v>2020</v>
      </c>
    </row>
    <row r="111245" spans="1:6" x14ac:dyDescent="0.3">
      <c r="A111245" s="1" t="s">
        <v>14</v>
      </c>
      <c r="B111245" s="1" t="s">
        <v>172</v>
      </c>
      <c r="C111245" s="1" t="s">
        <v>296</v>
      </c>
      <c r="D111245">
        <v>1040.77</v>
      </c>
      <c r="E111245" t="s">
        <v>236</v>
      </c>
      <c r="F111245">
        <v>2020</v>
      </c>
    </row>
    <row r="111246" spans="1:6" x14ac:dyDescent="0.3">
      <c r="A111246" s="1" t="s">
        <v>14</v>
      </c>
      <c r="B111246" s="1" t="s">
        <v>172</v>
      </c>
      <c r="C111246" s="1" t="s">
        <v>298</v>
      </c>
      <c r="D111246">
        <v>0</v>
      </c>
      <c r="E111246" t="s">
        <v>236</v>
      </c>
      <c r="F111246">
        <v>2020</v>
      </c>
    </row>
    <row r="111247" spans="1:6" x14ac:dyDescent="0.3">
      <c r="A111247" s="1" t="s">
        <v>14</v>
      </c>
      <c r="B111247" s="1" t="s">
        <v>172</v>
      </c>
      <c r="C111247" s="1" t="s">
        <v>299</v>
      </c>
      <c r="D111247">
        <v>19467.64</v>
      </c>
      <c r="E111247" t="s">
        <v>236</v>
      </c>
      <c r="F111247">
        <v>2020</v>
      </c>
    </row>
    <row r="111248" spans="1:6" x14ac:dyDescent="0.3">
      <c r="A111248" s="1" t="s">
        <v>14</v>
      </c>
      <c r="B111248" s="1" t="s">
        <v>172</v>
      </c>
      <c r="C111248" s="1" t="s">
        <v>300</v>
      </c>
      <c r="D111248">
        <v>19759.46</v>
      </c>
      <c r="E111248" t="s">
        <v>236</v>
      </c>
      <c r="F111248">
        <v>2020</v>
      </c>
    </row>
    <row r="111249" spans="1:6" x14ac:dyDescent="0.3">
      <c r="A111249" s="1" t="s">
        <v>14</v>
      </c>
      <c r="B111249" s="1" t="s">
        <v>172</v>
      </c>
      <c r="C111249" s="1" t="s">
        <v>301</v>
      </c>
      <c r="D111249">
        <v>17704.68</v>
      </c>
      <c r="E111249" t="s">
        <v>236</v>
      </c>
      <c r="F111249">
        <v>2020</v>
      </c>
    </row>
    <row r="111250" spans="1:6" x14ac:dyDescent="0.3">
      <c r="A111250" s="1" t="s">
        <v>14</v>
      </c>
      <c r="B111250" s="1" t="s">
        <v>172</v>
      </c>
      <c r="C111250" s="1" t="s">
        <v>302</v>
      </c>
      <c r="D111250">
        <v>124</v>
      </c>
      <c r="E111250" t="s">
        <v>236</v>
      </c>
      <c r="F111250">
        <v>2020</v>
      </c>
    </row>
    <row r="111251" spans="1:6" x14ac:dyDescent="0.3">
      <c r="A111251" s="1" t="s">
        <v>14</v>
      </c>
      <c r="B111251" s="1" t="s">
        <v>172</v>
      </c>
      <c r="C111251" s="1" t="s">
        <v>303</v>
      </c>
      <c r="D111251">
        <v>18821</v>
      </c>
      <c r="E111251" t="s">
        <v>236</v>
      </c>
      <c r="F111251">
        <v>2020</v>
      </c>
    </row>
    <row r="111252" spans="1:6" x14ac:dyDescent="0.3">
      <c r="A111252" s="1" t="s">
        <v>14</v>
      </c>
      <c r="B111252" s="1" t="s">
        <v>172</v>
      </c>
      <c r="C111252" s="1" t="s">
        <v>304</v>
      </c>
      <c r="D111252">
        <v>86539</v>
      </c>
      <c r="E111252" t="s">
        <v>236</v>
      </c>
      <c r="F111252">
        <v>2020</v>
      </c>
    </row>
    <row r="111253" spans="1:6" x14ac:dyDescent="0.3">
      <c r="A111253" s="1" t="s">
        <v>14</v>
      </c>
      <c r="B111253" s="1" t="s">
        <v>172</v>
      </c>
      <c r="C111253" s="1" t="s">
        <v>305</v>
      </c>
      <c r="D111253">
        <v>0</v>
      </c>
      <c r="E111253" t="s">
        <v>236</v>
      </c>
      <c r="F111253">
        <v>2020</v>
      </c>
    </row>
    <row r="111254" spans="1:6" x14ac:dyDescent="0.3">
      <c r="A111254" s="1" t="s">
        <v>14</v>
      </c>
      <c r="B111254" s="1" t="s">
        <v>172</v>
      </c>
      <c r="C111254" s="1" t="s">
        <v>296</v>
      </c>
      <c r="D111254">
        <v>0</v>
      </c>
      <c r="E111254" t="s">
        <v>237</v>
      </c>
      <c r="F111254">
        <v>2020</v>
      </c>
    </row>
    <row r="111255" spans="1:6" x14ac:dyDescent="0.3">
      <c r="A111255" s="1" t="s">
        <v>14</v>
      </c>
      <c r="B111255" s="1" t="s">
        <v>172</v>
      </c>
      <c r="C111255" s="1" t="s">
        <v>298</v>
      </c>
      <c r="D111255">
        <v>0</v>
      </c>
      <c r="E111255" t="s">
        <v>237</v>
      </c>
      <c r="F111255">
        <v>2020</v>
      </c>
    </row>
    <row r="111256" spans="1:6" x14ac:dyDescent="0.3">
      <c r="A111256" s="1" t="s">
        <v>14</v>
      </c>
      <c r="B111256" s="1" t="s">
        <v>172</v>
      </c>
      <c r="C111256" s="1" t="s">
        <v>299</v>
      </c>
      <c r="D111256">
        <v>0</v>
      </c>
      <c r="E111256" t="s">
        <v>237</v>
      </c>
      <c r="F111256">
        <v>2020</v>
      </c>
    </row>
    <row r="111257" spans="1:6" x14ac:dyDescent="0.3">
      <c r="A111257" s="1" t="s">
        <v>14</v>
      </c>
      <c r="B111257" s="1" t="s">
        <v>172</v>
      </c>
      <c r="C111257" s="1" t="s">
        <v>300</v>
      </c>
      <c r="D111257">
        <v>0</v>
      </c>
      <c r="E111257" t="s">
        <v>237</v>
      </c>
      <c r="F111257">
        <v>2020</v>
      </c>
    </row>
    <row r="111258" spans="1:6" x14ac:dyDescent="0.3">
      <c r="A111258" s="1" t="s">
        <v>14</v>
      </c>
      <c r="B111258" s="1" t="s">
        <v>172</v>
      </c>
      <c r="C111258" s="1" t="s">
        <v>301</v>
      </c>
      <c r="D111258">
        <v>0</v>
      </c>
      <c r="E111258" t="s">
        <v>237</v>
      </c>
      <c r="F111258">
        <v>2020</v>
      </c>
    </row>
    <row r="111259" spans="1:6" x14ac:dyDescent="0.3">
      <c r="A111259" s="1" t="s">
        <v>14</v>
      </c>
      <c r="B111259" s="1" t="s">
        <v>172</v>
      </c>
      <c r="C111259" s="1" t="s">
        <v>302</v>
      </c>
      <c r="D111259">
        <v>0</v>
      </c>
      <c r="E111259" t="s">
        <v>237</v>
      </c>
      <c r="F111259">
        <v>2020</v>
      </c>
    </row>
    <row r="111260" spans="1:6" x14ac:dyDescent="0.3">
      <c r="A111260" s="1" t="s">
        <v>14</v>
      </c>
      <c r="B111260" s="1" t="s">
        <v>172</v>
      </c>
      <c r="C111260" s="1" t="s">
        <v>303</v>
      </c>
      <c r="D111260">
        <v>3925.23</v>
      </c>
      <c r="E111260" t="s">
        <v>237</v>
      </c>
      <c r="F111260">
        <v>2020</v>
      </c>
    </row>
    <row r="111261" spans="1:6" x14ac:dyDescent="0.3">
      <c r="A111261" s="1" t="s">
        <v>14</v>
      </c>
      <c r="B111261" s="1" t="s">
        <v>172</v>
      </c>
      <c r="C111261" s="1" t="s">
        <v>304</v>
      </c>
      <c r="D111261">
        <v>0</v>
      </c>
      <c r="E111261" t="s">
        <v>237</v>
      </c>
      <c r="F111261">
        <v>2020</v>
      </c>
    </row>
    <row r="111262" spans="1:6" x14ac:dyDescent="0.3">
      <c r="A111262" s="1" t="s">
        <v>14</v>
      </c>
      <c r="B111262" s="1" t="s">
        <v>172</v>
      </c>
      <c r="C111262" s="1" t="s">
        <v>305</v>
      </c>
      <c r="D111262">
        <v>0</v>
      </c>
      <c r="E111262" t="s">
        <v>237</v>
      </c>
      <c r="F111262">
        <v>2020</v>
      </c>
    </row>
    <row r="111263" spans="1:6" x14ac:dyDescent="0.3">
      <c r="A111263" s="1" t="s">
        <v>14</v>
      </c>
      <c r="B111263" s="1" t="s">
        <v>172</v>
      </c>
      <c r="C111263" s="1" t="s">
        <v>296</v>
      </c>
      <c r="D111263">
        <v>657647.5</v>
      </c>
      <c r="E111263" t="s">
        <v>232</v>
      </c>
      <c r="F111263">
        <v>2020</v>
      </c>
    </row>
    <row r="111264" spans="1:6" x14ac:dyDescent="0.3">
      <c r="A111264" s="1" t="s">
        <v>14</v>
      </c>
      <c r="B111264" s="1" t="s">
        <v>172</v>
      </c>
      <c r="C111264" s="1" t="s">
        <v>298</v>
      </c>
      <c r="D111264">
        <v>1315295</v>
      </c>
      <c r="E111264" t="s">
        <v>232</v>
      </c>
      <c r="F111264">
        <v>2020</v>
      </c>
    </row>
    <row r="111265" spans="1:6" x14ac:dyDescent="0.3">
      <c r="A111265" s="1" t="s">
        <v>14</v>
      </c>
      <c r="B111265" s="1" t="s">
        <v>172</v>
      </c>
      <c r="C111265" s="1" t="s">
        <v>299</v>
      </c>
      <c r="D111265">
        <v>0</v>
      </c>
      <c r="E111265" t="s">
        <v>232</v>
      </c>
      <c r="F111265">
        <v>2020</v>
      </c>
    </row>
    <row r="111266" spans="1:6" x14ac:dyDescent="0.3">
      <c r="A111266" s="1" t="s">
        <v>14</v>
      </c>
      <c r="B111266" s="1" t="s">
        <v>172</v>
      </c>
      <c r="C111266" s="1" t="s">
        <v>300</v>
      </c>
      <c r="D111266">
        <v>1400000</v>
      </c>
      <c r="E111266" t="s">
        <v>232</v>
      </c>
      <c r="F111266">
        <v>2020</v>
      </c>
    </row>
    <row r="111267" spans="1:6" x14ac:dyDescent="0.3">
      <c r="A111267" s="1" t="s">
        <v>14</v>
      </c>
      <c r="B111267" s="1" t="s">
        <v>172</v>
      </c>
      <c r="C111267" s="1" t="s">
        <v>301</v>
      </c>
      <c r="D111267">
        <v>1400000</v>
      </c>
      <c r="E111267" t="s">
        <v>232</v>
      </c>
      <c r="F111267">
        <v>2020</v>
      </c>
    </row>
    <row r="111268" spans="1:6" x14ac:dyDescent="0.3">
      <c r="A111268" s="1" t="s">
        <v>14</v>
      </c>
      <c r="B111268" s="1" t="s">
        <v>172</v>
      </c>
      <c r="C111268" s="1" t="s">
        <v>302</v>
      </c>
      <c r="D111268">
        <v>1400000</v>
      </c>
      <c r="E111268" t="s">
        <v>232</v>
      </c>
      <c r="F111268">
        <v>2020</v>
      </c>
    </row>
    <row r="111269" spans="1:6" x14ac:dyDescent="0.3">
      <c r="A111269" s="1" t="s">
        <v>14</v>
      </c>
      <c r="B111269" s="1" t="s">
        <v>172</v>
      </c>
      <c r="C111269" s="1" t="s">
        <v>303</v>
      </c>
      <c r="D111269">
        <v>1400000</v>
      </c>
      <c r="E111269" t="s">
        <v>232</v>
      </c>
      <c r="F111269">
        <v>2020</v>
      </c>
    </row>
    <row r="111270" spans="1:6" x14ac:dyDescent="0.3">
      <c r="A111270" s="1" t="s">
        <v>14</v>
      </c>
      <c r="B111270" s="1" t="s">
        <v>172</v>
      </c>
      <c r="C111270" s="1" t="s">
        <v>304</v>
      </c>
      <c r="D111270">
        <v>0</v>
      </c>
      <c r="E111270" t="s">
        <v>232</v>
      </c>
      <c r="F111270">
        <v>2020</v>
      </c>
    </row>
    <row r="111271" spans="1:6" x14ac:dyDescent="0.3">
      <c r="A111271" s="1" t="s">
        <v>14</v>
      </c>
      <c r="B111271" s="1" t="s">
        <v>172</v>
      </c>
      <c r="C111271" s="1" t="s">
        <v>305</v>
      </c>
      <c r="D111271">
        <v>700000</v>
      </c>
      <c r="E111271" t="s">
        <v>232</v>
      </c>
      <c r="F111271">
        <v>2020</v>
      </c>
    </row>
    <row r="111272" spans="1:6" x14ac:dyDescent="0.3">
      <c r="A111272" s="1" t="s">
        <v>14</v>
      </c>
      <c r="B111272" s="1" t="s">
        <v>3</v>
      </c>
      <c r="C111272" s="1" t="s">
        <v>296</v>
      </c>
      <c r="D111272">
        <v>3550041.54</v>
      </c>
      <c r="E111272" t="s">
        <v>3</v>
      </c>
      <c r="F111272">
        <v>2020</v>
      </c>
    </row>
    <row r="111273" spans="1:6" x14ac:dyDescent="0.3">
      <c r="A111273" s="1" t="s">
        <v>14</v>
      </c>
      <c r="B111273" s="1" t="s">
        <v>3</v>
      </c>
      <c r="C111273" s="1" t="s">
        <v>298</v>
      </c>
      <c r="D111273">
        <v>3063229.8699999996</v>
      </c>
      <c r="E111273" t="s">
        <v>3</v>
      </c>
      <c r="F111273">
        <v>2020</v>
      </c>
    </row>
    <row r="111274" spans="1:6" x14ac:dyDescent="0.3">
      <c r="A111274" s="1" t="s">
        <v>14</v>
      </c>
      <c r="B111274" s="1" t="s">
        <v>3</v>
      </c>
      <c r="C111274" s="1" t="s">
        <v>299</v>
      </c>
      <c r="D111274">
        <v>2391907.79</v>
      </c>
      <c r="E111274" t="s">
        <v>3</v>
      </c>
      <c r="F111274">
        <v>2020</v>
      </c>
    </row>
    <row r="111275" spans="1:6" x14ac:dyDescent="0.3">
      <c r="A111275" s="1" t="s">
        <v>14</v>
      </c>
      <c r="B111275" s="1" t="s">
        <v>3</v>
      </c>
      <c r="C111275" s="1" t="s">
        <v>300</v>
      </c>
      <c r="D111275">
        <v>4149868.6999999997</v>
      </c>
      <c r="E111275" t="s">
        <v>3</v>
      </c>
      <c r="F111275">
        <v>2020</v>
      </c>
    </row>
    <row r="111276" spans="1:6" x14ac:dyDescent="0.3">
      <c r="A111276" s="1" t="s">
        <v>14</v>
      </c>
      <c r="B111276" s="1" t="s">
        <v>3</v>
      </c>
      <c r="C111276" s="1" t="s">
        <v>301</v>
      </c>
      <c r="D111276">
        <v>3235332.46</v>
      </c>
      <c r="E111276" t="s">
        <v>3</v>
      </c>
      <c r="F111276">
        <v>2020</v>
      </c>
    </row>
    <row r="111277" spans="1:6" x14ac:dyDescent="0.3">
      <c r="A111277" s="1" t="s">
        <v>14</v>
      </c>
      <c r="B111277" s="1" t="s">
        <v>3</v>
      </c>
      <c r="C111277" s="1" t="s">
        <v>302</v>
      </c>
      <c r="D111277">
        <v>2184322.4099999997</v>
      </c>
      <c r="E111277" t="s">
        <v>3</v>
      </c>
      <c r="F111277">
        <v>2020</v>
      </c>
    </row>
    <row r="111278" spans="1:6" x14ac:dyDescent="0.3">
      <c r="A111278" s="1" t="s">
        <v>14</v>
      </c>
      <c r="B111278" s="1" t="s">
        <v>3</v>
      </c>
      <c r="C111278" s="1" t="s">
        <v>303</v>
      </c>
      <c r="D111278">
        <v>4455287.63</v>
      </c>
      <c r="E111278" t="s">
        <v>3</v>
      </c>
      <c r="F111278">
        <v>2020</v>
      </c>
    </row>
    <row r="111279" spans="1:6" x14ac:dyDescent="0.3">
      <c r="A111279" s="1" t="s">
        <v>14</v>
      </c>
      <c r="B111279" s="1" t="s">
        <v>3</v>
      </c>
      <c r="C111279" s="1" t="s">
        <v>304</v>
      </c>
      <c r="D111279">
        <v>3455470.2600000002</v>
      </c>
      <c r="E111279" t="s">
        <v>3</v>
      </c>
      <c r="F111279">
        <v>2020</v>
      </c>
    </row>
    <row r="111280" spans="1:6" x14ac:dyDescent="0.3">
      <c r="A111280" s="1" t="s">
        <v>14</v>
      </c>
      <c r="B111280" s="1" t="s">
        <v>3</v>
      </c>
      <c r="C111280" s="1" t="s">
        <v>305</v>
      </c>
      <c r="D111280">
        <v>1610681.1399999997</v>
      </c>
      <c r="E111280" t="s">
        <v>3</v>
      </c>
      <c r="F111280">
        <v>2020</v>
      </c>
    </row>
    <row r="111281" spans="1:6" x14ac:dyDescent="0.3">
      <c r="A111281" s="1" t="s">
        <v>14</v>
      </c>
      <c r="B111281" s="1" t="s">
        <v>134</v>
      </c>
      <c r="C111281" s="1" t="s">
        <v>296</v>
      </c>
      <c r="D111281">
        <v>0</v>
      </c>
      <c r="E111281" t="s">
        <v>238</v>
      </c>
      <c r="F111281">
        <v>2020</v>
      </c>
    </row>
    <row r="111282" spans="1:6" x14ac:dyDescent="0.3">
      <c r="A111282" s="1" t="s">
        <v>14</v>
      </c>
      <c r="B111282" s="1" t="s">
        <v>134</v>
      </c>
      <c r="C111282" s="1" t="s">
        <v>298</v>
      </c>
      <c r="D111282">
        <v>2258633.09</v>
      </c>
      <c r="E111282" t="s">
        <v>238</v>
      </c>
      <c r="F111282">
        <v>2020</v>
      </c>
    </row>
    <row r="111283" spans="1:6" x14ac:dyDescent="0.3">
      <c r="A111283" s="1" t="s">
        <v>14</v>
      </c>
      <c r="B111283" s="1" t="s">
        <v>134</v>
      </c>
      <c r="C111283" s="1" t="s">
        <v>299</v>
      </c>
      <c r="D111283">
        <v>0</v>
      </c>
      <c r="E111283" t="s">
        <v>238</v>
      </c>
      <c r="F111283">
        <v>2020</v>
      </c>
    </row>
    <row r="111284" spans="1:6" x14ac:dyDescent="0.3">
      <c r="A111284" s="1" t="s">
        <v>14</v>
      </c>
      <c r="B111284" s="1" t="s">
        <v>134</v>
      </c>
      <c r="C111284" s="1" t="s">
        <v>300</v>
      </c>
      <c r="D111284">
        <v>0</v>
      </c>
      <c r="E111284" t="s">
        <v>238</v>
      </c>
      <c r="F111284">
        <v>2020</v>
      </c>
    </row>
    <row r="111285" spans="1:6" x14ac:dyDescent="0.3">
      <c r="A111285" s="1" t="s">
        <v>14</v>
      </c>
      <c r="B111285" s="1" t="s">
        <v>134</v>
      </c>
      <c r="C111285" s="1" t="s">
        <v>301</v>
      </c>
      <c r="D111285">
        <v>2034220.29</v>
      </c>
      <c r="E111285" t="s">
        <v>238</v>
      </c>
      <c r="F111285">
        <v>2020</v>
      </c>
    </row>
    <row r="111286" spans="1:6" x14ac:dyDescent="0.3">
      <c r="A111286" s="1" t="s">
        <v>14</v>
      </c>
      <c r="B111286" s="1" t="s">
        <v>134</v>
      </c>
      <c r="C111286" s="1" t="s">
        <v>302</v>
      </c>
      <c r="D111286">
        <v>0</v>
      </c>
      <c r="E111286" t="s">
        <v>238</v>
      </c>
      <c r="F111286">
        <v>2020</v>
      </c>
    </row>
    <row r="111287" spans="1:6" x14ac:dyDescent="0.3">
      <c r="A111287" s="1" t="s">
        <v>14</v>
      </c>
      <c r="B111287" s="1" t="s">
        <v>134</v>
      </c>
      <c r="C111287" s="1" t="s">
        <v>303</v>
      </c>
      <c r="D111287">
        <v>0</v>
      </c>
      <c r="E111287" t="s">
        <v>238</v>
      </c>
      <c r="F111287">
        <v>2020</v>
      </c>
    </row>
    <row r="111288" spans="1:6" x14ac:dyDescent="0.3">
      <c r="A111288" s="1" t="s">
        <v>14</v>
      </c>
      <c r="B111288" s="1" t="s">
        <v>134</v>
      </c>
      <c r="C111288" s="1" t="s">
        <v>304</v>
      </c>
      <c r="D111288">
        <v>0</v>
      </c>
      <c r="E111288" t="s">
        <v>238</v>
      </c>
      <c r="F111288">
        <v>2020</v>
      </c>
    </row>
    <row r="111289" spans="1:6" x14ac:dyDescent="0.3">
      <c r="A111289" s="1" t="s">
        <v>14</v>
      </c>
      <c r="B111289" s="1" t="s">
        <v>134</v>
      </c>
      <c r="C111289" s="1" t="s">
        <v>305</v>
      </c>
      <c r="D111289">
        <v>0</v>
      </c>
      <c r="E111289" t="s">
        <v>238</v>
      </c>
      <c r="F111289">
        <v>2020</v>
      </c>
    </row>
    <row r="111290" spans="1:6" x14ac:dyDescent="0.3">
      <c r="A111290" s="1" t="s">
        <v>14</v>
      </c>
      <c r="B111290" s="1" t="s">
        <v>134</v>
      </c>
      <c r="C111290" s="1" t="s">
        <v>296</v>
      </c>
      <c r="D111290">
        <v>975260.02999999991</v>
      </c>
      <c r="E111290" t="s">
        <v>239</v>
      </c>
      <c r="F111290">
        <v>2020</v>
      </c>
    </row>
    <row r="111291" spans="1:6" x14ac:dyDescent="0.3">
      <c r="A111291" s="1" t="s">
        <v>14</v>
      </c>
      <c r="B111291" s="1" t="s">
        <v>134</v>
      </c>
      <c r="C111291" s="1" t="s">
        <v>298</v>
      </c>
      <c r="D111291">
        <v>939826.64</v>
      </c>
      <c r="E111291" t="s">
        <v>239</v>
      </c>
      <c r="F111291">
        <v>2020</v>
      </c>
    </row>
    <row r="111292" spans="1:6" x14ac:dyDescent="0.3">
      <c r="A111292" s="1" t="s">
        <v>14</v>
      </c>
      <c r="B111292" s="1" t="s">
        <v>134</v>
      </c>
      <c r="C111292" s="1" t="s">
        <v>299</v>
      </c>
      <c r="D111292">
        <v>754632.94000000006</v>
      </c>
      <c r="E111292" t="s">
        <v>239</v>
      </c>
      <c r="F111292">
        <v>2020</v>
      </c>
    </row>
    <row r="111293" spans="1:6" x14ac:dyDescent="0.3">
      <c r="A111293" s="1" t="s">
        <v>14</v>
      </c>
      <c r="B111293" s="1" t="s">
        <v>134</v>
      </c>
      <c r="C111293" s="1" t="s">
        <v>300</v>
      </c>
      <c r="D111293">
        <v>280784.45999999996</v>
      </c>
      <c r="E111293" t="s">
        <v>239</v>
      </c>
      <c r="F111293">
        <v>2020</v>
      </c>
    </row>
    <row r="111294" spans="1:6" x14ac:dyDescent="0.3">
      <c r="A111294" s="1" t="s">
        <v>14</v>
      </c>
      <c r="B111294" s="1" t="s">
        <v>134</v>
      </c>
      <c r="C111294" s="1" t="s">
        <v>301</v>
      </c>
      <c r="D111294">
        <v>368767.41</v>
      </c>
      <c r="E111294" t="s">
        <v>239</v>
      </c>
      <c r="F111294">
        <v>2020</v>
      </c>
    </row>
    <row r="111295" spans="1:6" x14ac:dyDescent="0.3">
      <c r="A111295" s="1" t="s">
        <v>14</v>
      </c>
      <c r="B111295" s="1" t="s">
        <v>134</v>
      </c>
      <c r="C111295" s="1" t="s">
        <v>302</v>
      </c>
      <c r="D111295">
        <v>272721.46000000002</v>
      </c>
      <c r="E111295" t="s">
        <v>239</v>
      </c>
      <c r="F111295">
        <v>2020</v>
      </c>
    </row>
    <row r="111296" spans="1:6" x14ac:dyDescent="0.3">
      <c r="A111296" s="1" t="s">
        <v>14</v>
      </c>
      <c r="B111296" s="1" t="s">
        <v>134</v>
      </c>
      <c r="C111296" s="1" t="s">
        <v>303</v>
      </c>
      <c r="D111296">
        <v>516145.95999999996</v>
      </c>
      <c r="E111296" t="s">
        <v>239</v>
      </c>
      <c r="F111296">
        <v>2020</v>
      </c>
    </row>
    <row r="111297" spans="1:6" x14ac:dyDescent="0.3">
      <c r="A111297" s="1" t="s">
        <v>14</v>
      </c>
      <c r="B111297" s="1" t="s">
        <v>134</v>
      </c>
      <c r="C111297" s="1" t="s">
        <v>304</v>
      </c>
      <c r="D111297">
        <v>398212.39</v>
      </c>
      <c r="E111297" t="s">
        <v>239</v>
      </c>
      <c r="F111297">
        <v>2020</v>
      </c>
    </row>
    <row r="111298" spans="1:6" x14ac:dyDescent="0.3">
      <c r="A111298" s="1" t="s">
        <v>14</v>
      </c>
      <c r="B111298" s="1" t="s">
        <v>134</v>
      </c>
      <c r="C111298" s="1" t="s">
        <v>305</v>
      </c>
      <c r="D111298">
        <v>481024.5</v>
      </c>
      <c r="E111298" t="s">
        <v>239</v>
      </c>
      <c r="F111298">
        <v>2020</v>
      </c>
    </row>
    <row r="111299" spans="1:6" x14ac:dyDescent="0.3">
      <c r="A111299" s="1" t="s">
        <v>14</v>
      </c>
      <c r="B111299" s="1" t="s">
        <v>134</v>
      </c>
      <c r="C111299" s="1" t="s">
        <v>296</v>
      </c>
      <c r="D111299">
        <v>926378.78</v>
      </c>
      <c r="E111299" t="s">
        <v>240</v>
      </c>
      <c r="F111299">
        <v>2020</v>
      </c>
    </row>
    <row r="111300" spans="1:6" x14ac:dyDescent="0.3">
      <c r="A111300" s="1" t="s">
        <v>14</v>
      </c>
      <c r="B111300" s="1" t="s">
        <v>134</v>
      </c>
      <c r="C111300" s="1" t="s">
        <v>298</v>
      </c>
      <c r="D111300">
        <v>311231.61</v>
      </c>
      <c r="E111300" t="s">
        <v>240</v>
      </c>
      <c r="F111300">
        <v>2020</v>
      </c>
    </row>
    <row r="111301" spans="1:6" x14ac:dyDescent="0.3">
      <c r="A111301" s="1" t="s">
        <v>14</v>
      </c>
      <c r="B111301" s="1" t="s">
        <v>134</v>
      </c>
      <c r="C111301" s="1" t="s">
        <v>299</v>
      </c>
      <c r="D111301">
        <v>1246134.1800000002</v>
      </c>
      <c r="E111301" t="s">
        <v>240</v>
      </c>
      <c r="F111301">
        <v>2020</v>
      </c>
    </row>
    <row r="111302" spans="1:6" x14ac:dyDescent="0.3">
      <c r="A111302" s="1" t="s">
        <v>14</v>
      </c>
      <c r="B111302" s="1" t="s">
        <v>134</v>
      </c>
      <c r="C111302" s="1" t="s">
        <v>300</v>
      </c>
      <c r="D111302">
        <v>795490.82</v>
      </c>
      <c r="E111302" t="s">
        <v>240</v>
      </c>
      <c r="F111302">
        <v>2020</v>
      </c>
    </row>
    <row r="111303" spans="1:6" x14ac:dyDescent="0.3">
      <c r="A111303" s="1" t="s">
        <v>14</v>
      </c>
      <c r="B111303" s="1" t="s">
        <v>134</v>
      </c>
      <c r="C111303" s="1" t="s">
        <v>301</v>
      </c>
      <c r="D111303">
        <v>556453.62</v>
      </c>
      <c r="E111303" t="s">
        <v>240</v>
      </c>
      <c r="F111303">
        <v>2020</v>
      </c>
    </row>
    <row r="111304" spans="1:6" x14ac:dyDescent="0.3">
      <c r="A111304" s="1" t="s">
        <v>14</v>
      </c>
      <c r="B111304" s="1" t="s">
        <v>134</v>
      </c>
      <c r="C111304" s="1" t="s">
        <v>302</v>
      </c>
      <c r="D111304">
        <v>795575.09</v>
      </c>
      <c r="E111304" t="s">
        <v>240</v>
      </c>
      <c r="F111304">
        <v>2020</v>
      </c>
    </row>
    <row r="111305" spans="1:6" x14ac:dyDescent="0.3">
      <c r="A111305" s="1" t="s">
        <v>14</v>
      </c>
      <c r="B111305" s="1" t="s">
        <v>134</v>
      </c>
      <c r="C111305" s="1" t="s">
        <v>303</v>
      </c>
      <c r="D111305">
        <v>846430.8</v>
      </c>
      <c r="E111305" t="s">
        <v>240</v>
      </c>
      <c r="F111305">
        <v>2020</v>
      </c>
    </row>
    <row r="111306" spans="1:6" x14ac:dyDescent="0.3">
      <c r="A111306" s="1" t="s">
        <v>14</v>
      </c>
      <c r="B111306" s="1" t="s">
        <v>134</v>
      </c>
      <c r="C111306" s="1" t="s">
        <v>304</v>
      </c>
      <c r="D111306">
        <v>736132.09</v>
      </c>
      <c r="E111306" t="s">
        <v>240</v>
      </c>
      <c r="F111306">
        <v>2020</v>
      </c>
    </row>
    <row r="111307" spans="1:6" x14ac:dyDescent="0.3">
      <c r="A111307" s="1" t="s">
        <v>14</v>
      </c>
      <c r="B111307" s="1" t="s">
        <v>134</v>
      </c>
      <c r="C111307" s="1" t="s">
        <v>305</v>
      </c>
      <c r="D111307">
        <v>245891.09</v>
      </c>
      <c r="E111307" t="s">
        <v>240</v>
      </c>
      <c r="F111307">
        <v>2020</v>
      </c>
    </row>
    <row r="111308" spans="1:6" x14ac:dyDescent="0.3">
      <c r="A111308" s="1" t="s">
        <v>14</v>
      </c>
      <c r="B111308" s="1" t="s">
        <v>134</v>
      </c>
      <c r="C111308" s="1" t="s">
        <v>296</v>
      </c>
      <c r="D111308">
        <v>23572.800000000003</v>
      </c>
      <c r="E111308" t="s">
        <v>241</v>
      </c>
      <c r="F111308">
        <v>2020</v>
      </c>
    </row>
    <row r="111309" spans="1:6" x14ac:dyDescent="0.3">
      <c r="A111309" s="1" t="s">
        <v>14</v>
      </c>
      <c r="B111309" s="1" t="s">
        <v>134</v>
      </c>
      <c r="C111309" s="1" t="s">
        <v>298</v>
      </c>
      <c r="D111309">
        <v>2872.34</v>
      </c>
      <c r="E111309" t="s">
        <v>241</v>
      </c>
      <c r="F111309">
        <v>2020</v>
      </c>
    </row>
    <row r="111310" spans="1:6" x14ac:dyDescent="0.3">
      <c r="A111310" s="1" t="s">
        <v>14</v>
      </c>
      <c r="B111310" s="1" t="s">
        <v>134</v>
      </c>
      <c r="C111310" s="1" t="s">
        <v>299</v>
      </c>
      <c r="D111310">
        <v>889.31999999999994</v>
      </c>
      <c r="E111310" t="s">
        <v>241</v>
      </c>
      <c r="F111310">
        <v>2020</v>
      </c>
    </row>
    <row r="111311" spans="1:6" x14ac:dyDescent="0.3">
      <c r="A111311" s="1" t="s">
        <v>14</v>
      </c>
      <c r="B111311" s="1" t="s">
        <v>134</v>
      </c>
      <c r="C111311" s="1" t="s">
        <v>300</v>
      </c>
      <c r="D111311">
        <v>564.94000000000005</v>
      </c>
      <c r="E111311" t="s">
        <v>241</v>
      </c>
      <c r="F111311">
        <v>2020</v>
      </c>
    </row>
    <row r="111312" spans="1:6" x14ac:dyDescent="0.3">
      <c r="A111312" s="1" t="s">
        <v>14</v>
      </c>
      <c r="B111312" s="1" t="s">
        <v>134</v>
      </c>
      <c r="C111312" s="1" t="s">
        <v>301</v>
      </c>
      <c r="D111312">
        <v>86372.39</v>
      </c>
      <c r="E111312" t="s">
        <v>241</v>
      </c>
      <c r="F111312">
        <v>2020</v>
      </c>
    </row>
    <row r="111313" spans="1:6" x14ac:dyDescent="0.3">
      <c r="A111313" s="1" t="s">
        <v>14</v>
      </c>
      <c r="B111313" s="1" t="s">
        <v>134</v>
      </c>
      <c r="C111313" s="1" t="s">
        <v>302</v>
      </c>
      <c r="D111313">
        <v>10873.39</v>
      </c>
      <c r="E111313" t="s">
        <v>241</v>
      </c>
      <c r="F111313">
        <v>2020</v>
      </c>
    </row>
    <row r="111314" spans="1:6" x14ac:dyDescent="0.3">
      <c r="A111314" s="1" t="s">
        <v>14</v>
      </c>
      <c r="B111314" s="1" t="s">
        <v>134</v>
      </c>
      <c r="C111314" s="1" t="s">
        <v>303</v>
      </c>
      <c r="D111314">
        <v>131981.12</v>
      </c>
      <c r="E111314" t="s">
        <v>241</v>
      </c>
      <c r="F111314">
        <v>2020</v>
      </c>
    </row>
    <row r="111315" spans="1:6" x14ac:dyDescent="0.3">
      <c r="A111315" s="1" t="s">
        <v>14</v>
      </c>
      <c r="B111315" s="1" t="s">
        <v>134</v>
      </c>
      <c r="C111315" s="1" t="s">
        <v>304</v>
      </c>
      <c r="D111315">
        <v>72503.700000000012</v>
      </c>
      <c r="E111315" t="s">
        <v>241</v>
      </c>
      <c r="F111315">
        <v>2020</v>
      </c>
    </row>
    <row r="111316" spans="1:6" x14ac:dyDescent="0.3">
      <c r="A111316" s="1" t="s">
        <v>14</v>
      </c>
      <c r="B111316" s="1" t="s">
        <v>134</v>
      </c>
      <c r="C111316" s="1" t="s">
        <v>305</v>
      </c>
      <c r="D111316">
        <v>135463.5</v>
      </c>
      <c r="E111316" t="s">
        <v>241</v>
      </c>
      <c r="F111316">
        <v>2020</v>
      </c>
    </row>
    <row r="111317" spans="1:6" x14ac:dyDescent="0.3">
      <c r="A111317" s="1" t="s">
        <v>14</v>
      </c>
      <c r="B111317" s="1" t="s">
        <v>160</v>
      </c>
      <c r="C111317" s="1" t="s">
        <v>296</v>
      </c>
      <c r="D111317">
        <v>2486963.1300000004</v>
      </c>
      <c r="E111317" t="s">
        <v>244</v>
      </c>
      <c r="F111317">
        <v>2020</v>
      </c>
    </row>
    <row r="111318" spans="1:6" x14ac:dyDescent="0.3">
      <c r="A111318" s="1" t="s">
        <v>14</v>
      </c>
      <c r="B111318" s="1" t="s">
        <v>160</v>
      </c>
      <c r="C111318" s="1" t="s">
        <v>298</v>
      </c>
      <c r="D111318">
        <v>278371.12</v>
      </c>
      <c r="E111318" t="s">
        <v>244</v>
      </c>
      <c r="F111318">
        <v>2020</v>
      </c>
    </row>
    <row r="111319" spans="1:6" x14ac:dyDescent="0.3">
      <c r="A111319" s="1" t="s">
        <v>14</v>
      </c>
      <c r="B111319" s="1" t="s">
        <v>160</v>
      </c>
      <c r="C111319" s="1" t="s">
        <v>299</v>
      </c>
      <c r="D111319">
        <v>0</v>
      </c>
      <c r="E111319" t="s">
        <v>244</v>
      </c>
      <c r="F111319">
        <v>2020</v>
      </c>
    </row>
    <row r="111320" spans="1:6" x14ac:dyDescent="0.3">
      <c r="A111320" s="1" t="s">
        <v>14</v>
      </c>
      <c r="B111320" s="1" t="s">
        <v>160</v>
      </c>
      <c r="C111320" s="1" t="s">
        <v>300</v>
      </c>
      <c r="D111320">
        <v>0</v>
      </c>
      <c r="E111320" t="s">
        <v>244</v>
      </c>
      <c r="F111320">
        <v>2020</v>
      </c>
    </row>
    <row r="111321" spans="1:6" x14ac:dyDescent="0.3">
      <c r="A111321" s="1" t="s">
        <v>14</v>
      </c>
      <c r="B111321" s="1" t="s">
        <v>160</v>
      </c>
      <c r="C111321" s="1" t="s">
        <v>301</v>
      </c>
      <c r="D111321">
        <v>0</v>
      </c>
      <c r="E111321" t="s">
        <v>244</v>
      </c>
      <c r="F111321">
        <v>2020</v>
      </c>
    </row>
    <row r="111322" spans="1:6" x14ac:dyDescent="0.3">
      <c r="A111322" s="1" t="s">
        <v>14</v>
      </c>
      <c r="B111322" s="1" t="s">
        <v>160</v>
      </c>
      <c r="C111322" s="1" t="s">
        <v>302</v>
      </c>
      <c r="D111322">
        <v>0</v>
      </c>
      <c r="E111322" t="s">
        <v>244</v>
      </c>
      <c r="F111322">
        <v>2020</v>
      </c>
    </row>
    <row r="111323" spans="1:6" x14ac:dyDescent="0.3">
      <c r="A111323" s="1" t="s">
        <v>14</v>
      </c>
      <c r="B111323" s="1" t="s">
        <v>160</v>
      </c>
      <c r="C111323" s="1" t="s">
        <v>303</v>
      </c>
      <c r="D111323">
        <v>25545.77</v>
      </c>
      <c r="E111323" t="s">
        <v>244</v>
      </c>
      <c r="F111323">
        <v>2020</v>
      </c>
    </row>
    <row r="111324" spans="1:6" x14ac:dyDescent="0.3">
      <c r="A111324" s="1" t="s">
        <v>14</v>
      </c>
      <c r="B111324" s="1" t="s">
        <v>160</v>
      </c>
      <c r="C111324" s="1" t="s">
        <v>304</v>
      </c>
      <c r="D111324">
        <v>0</v>
      </c>
      <c r="E111324" t="s">
        <v>244</v>
      </c>
      <c r="F111324">
        <v>2020</v>
      </c>
    </row>
    <row r="111325" spans="1:6" x14ac:dyDescent="0.3">
      <c r="A111325" s="1" t="s">
        <v>14</v>
      </c>
      <c r="B111325" s="1" t="s">
        <v>160</v>
      </c>
      <c r="C111325" s="1" t="s">
        <v>305</v>
      </c>
      <c r="D111325">
        <v>0</v>
      </c>
      <c r="E111325" t="s">
        <v>244</v>
      </c>
      <c r="F111325">
        <v>2020</v>
      </c>
    </row>
    <row r="111326" spans="1:6" x14ac:dyDescent="0.3">
      <c r="A111326" s="1" t="s">
        <v>14</v>
      </c>
      <c r="B111326" s="1" t="s">
        <v>160</v>
      </c>
      <c r="C111326" s="1" t="s">
        <v>296</v>
      </c>
      <c r="D111326">
        <v>851606.41999999993</v>
      </c>
      <c r="E111326" t="s">
        <v>242</v>
      </c>
      <c r="F111326">
        <v>2020</v>
      </c>
    </row>
    <row r="111327" spans="1:6" x14ac:dyDescent="0.3">
      <c r="A111327" s="1" t="s">
        <v>14</v>
      </c>
      <c r="B111327" s="1" t="s">
        <v>160</v>
      </c>
      <c r="C111327" s="1" t="s">
        <v>298</v>
      </c>
      <c r="D111327">
        <v>38488.1</v>
      </c>
      <c r="E111327" t="s">
        <v>242</v>
      </c>
      <c r="F111327">
        <v>2020</v>
      </c>
    </row>
    <row r="111328" spans="1:6" x14ac:dyDescent="0.3">
      <c r="A111328" s="1" t="s">
        <v>14</v>
      </c>
      <c r="B111328" s="1" t="s">
        <v>160</v>
      </c>
      <c r="C111328" s="1" t="s">
        <v>299</v>
      </c>
      <c r="D111328">
        <v>0</v>
      </c>
      <c r="E111328" t="s">
        <v>242</v>
      </c>
      <c r="F111328">
        <v>2020</v>
      </c>
    </row>
    <row r="111329" spans="1:6" x14ac:dyDescent="0.3">
      <c r="A111329" s="1" t="s">
        <v>14</v>
      </c>
      <c r="B111329" s="1" t="s">
        <v>160</v>
      </c>
      <c r="C111329" s="1" t="s">
        <v>300</v>
      </c>
      <c r="D111329">
        <v>0</v>
      </c>
      <c r="E111329" t="s">
        <v>242</v>
      </c>
      <c r="F111329">
        <v>2020</v>
      </c>
    </row>
    <row r="111330" spans="1:6" x14ac:dyDescent="0.3">
      <c r="A111330" s="1" t="s">
        <v>14</v>
      </c>
      <c r="B111330" s="1" t="s">
        <v>160</v>
      </c>
      <c r="C111330" s="1" t="s">
        <v>301</v>
      </c>
      <c r="D111330">
        <v>0</v>
      </c>
      <c r="E111330" t="s">
        <v>242</v>
      </c>
      <c r="F111330">
        <v>2020</v>
      </c>
    </row>
    <row r="111331" spans="1:6" x14ac:dyDescent="0.3">
      <c r="A111331" s="1" t="s">
        <v>14</v>
      </c>
      <c r="B111331" s="1" t="s">
        <v>160</v>
      </c>
      <c r="C111331" s="1" t="s">
        <v>302</v>
      </c>
      <c r="D111331">
        <v>0</v>
      </c>
      <c r="E111331" t="s">
        <v>242</v>
      </c>
      <c r="F111331">
        <v>2020</v>
      </c>
    </row>
    <row r="111332" spans="1:6" x14ac:dyDescent="0.3">
      <c r="A111332" s="1" t="s">
        <v>14</v>
      </c>
      <c r="B111332" s="1" t="s">
        <v>160</v>
      </c>
      <c r="C111332" s="1" t="s">
        <v>303</v>
      </c>
      <c r="D111332">
        <v>0</v>
      </c>
      <c r="E111332" t="s">
        <v>242</v>
      </c>
      <c r="F111332">
        <v>2020</v>
      </c>
    </row>
    <row r="111333" spans="1:6" x14ac:dyDescent="0.3">
      <c r="A111333" s="1" t="s">
        <v>14</v>
      </c>
      <c r="B111333" s="1" t="s">
        <v>160</v>
      </c>
      <c r="C111333" s="1" t="s">
        <v>304</v>
      </c>
      <c r="D111333">
        <v>0</v>
      </c>
      <c r="E111333" t="s">
        <v>242</v>
      </c>
      <c r="F111333">
        <v>2020</v>
      </c>
    </row>
    <row r="111334" spans="1:6" x14ac:dyDescent="0.3">
      <c r="A111334" s="1" t="s">
        <v>14</v>
      </c>
      <c r="B111334" s="1" t="s">
        <v>160</v>
      </c>
      <c r="C111334" s="1" t="s">
        <v>305</v>
      </c>
      <c r="D111334">
        <v>0</v>
      </c>
      <c r="E111334" t="s">
        <v>242</v>
      </c>
      <c r="F111334">
        <v>2020</v>
      </c>
    </row>
    <row r="111335" spans="1:6" x14ac:dyDescent="0.3">
      <c r="A111335" s="1" t="s">
        <v>14</v>
      </c>
      <c r="B111335" s="1" t="s">
        <v>160</v>
      </c>
      <c r="C111335" s="1" t="s">
        <v>296</v>
      </c>
      <c r="D111335">
        <v>265834.06</v>
      </c>
      <c r="E111335" t="s">
        <v>245</v>
      </c>
      <c r="F111335">
        <v>2020</v>
      </c>
    </row>
    <row r="111336" spans="1:6" x14ac:dyDescent="0.3">
      <c r="A111336" s="1" t="s">
        <v>14</v>
      </c>
      <c r="B111336" s="1" t="s">
        <v>160</v>
      </c>
      <c r="C111336" s="1" t="s">
        <v>298</v>
      </c>
      <c r="D111336">
        <v>714829.3899999999</v>
      </c>
      <c r="E111336" t="s">
        <v>245</v>
      </c>
      <c r="F111336">
        <v>2020</v>
      </c>
    </row>
    <row r="111337" spans="1:6" x14ac:dyDescent="0.3">
      <c r="A111337" s="1" t="s">
        <v>14</v>
      </c>
      <c r="B111337" s="1" t="s">
        <v>160</v>
      </c>
      <c r="C111337" s="1" t="s">
        <v>299</v>
      </c>
      <c r="D111337">
        <v>751597.82000000007</v>
      </c>
      <c r="E111337" t="s">
        <v>245</v>
      </c>
      <c r="F111337">
        <v>2020</v>
      </c>
    </row>
    <row r="111338" spans="1:6" x14ac:dyDescent="0.3">
      <c r="A111338" s="1" t="s">
        <v>14</v>
      </c>
      <c r="B111338" s="1" t="s">
        <v>160</v>
      </c>
      <c r="C111338" s="1" t="s">
        <v>300</v>
      </c>
      <c r="D111338">
        <v>1123339.96</v>
      </c>
      <c r="E111338" t="s">
        <v>245</v>
      </c>
      <c r="F111338">
        <v>2020</v>
      </c>
    </row>
    <row r="111339" spans="1:6" x14ac:dyDescent="0.3">
      <c r="A111339" s="1" t="s">
        <v>14</v>
      </c>
      <c r="B111339" s="1" t="s">
        <v>160</v>
      </c>
      <c r="C111339" s="1" t="s">
        <v>301</v>
      </c>
      <c r="D111339">
        <v>375233</v>
      </c>
      <c r="E111339" t="s">
        <v>245</v>
      </c>
      <c r="F111339">
        <v>2020</v>
      </c>
    </row>
    <row r="111340" spans="1:6" x14ac:dyDescent="0.3">
      <c r="A111340" s="1" t="s">
        <v>14</v>
      </c>
      <c r="B111340" s="1" t="s">
        <v>160</v>
      </c>
      <c r="C111340" s="1" t="s">
        <v>302</v>
      </c>
      <c r="D111340">
        <v>679268.26</v>
      </c>
      <c r="E111340" t="s">
        <v>245</v>
      </c>
      <c r="F111340">
        <v>2020</v>
      </c>
    </row>
    <row r="111341" spans="1:6" x14ac:dyDescent="0.3">
      <c r="A111341" s="1" t="s">
        <v>14</v>
      </c>
      <c r="B111341" s="1" t="s">
        <v>160</v>
      </c>
      <c r="C111341" s="1" t="s">
        <v>303</v>
      </c>
      <c r="D111341">
        <v>314055.24</v>
      </c>
      <c r="E111341" t="s">
        <v>245</v>
      </c>
      <c r="F111341">
        <v>2020</v>
      </c>
    </row>
    <row r="111342" spans="1:6" x14ac:dyDescent="0.3">
      <c r="A111342" s="1" t="s">
        <v>14</v>
      </c>
      <c r="B111342" s="1" t="s">
        <v>160</v>
      </c>
      <c r="C111342" s="1" t="s">
        <v>304</v>
      </c>
      <c r="D111342">
        <v>551130.5</v>
      </c>
      <c r="E111342" t="s">
        <v>245</v>
      </c>
      <c r="F111342">
        <v>2020</v>
      </c>
    </row>
    <row r="111343" spans="1:6" x14ac:dyDescent="0.3">
      <c r="A111343" s="1" t="s">
        <v>14</v>
      </c>
      <c r="B111343" s="1" t="s">
        <v>160</v>
      </c>
      <c r="C111343" s="1" t="s">
        <v>305</v>
      </c>
      <c r="D111343">
        <v>438644</v>
      </c>
      <c r="E111343" t="s">
        <v>245</v>
      </c>
      <c r="F111343">
        <v>2020</v>
      </c>
    </row>
    <row r="111344" spans="1:6" x14ac:dyDescent="0.3">
      <c r="A111344" s="1" t="s">
        <v>14</v>
      </c>
      <c r="B111344" s="1" t="s">
        <v>160</v>
      </c>
      <c r="C111344" s="1" t="s">
        <v>296</v>
      </c>
      <c r="D111344">
        <v>169996.32</v>
      </c>
      <c r="E111344" t="s">
        <v>251</v>
      </c>
      <c r="F111344">
        <v>2020</v>
      </c>
    </row>
    <row r="111345" spans="1:6" x14ac:dyDescent="0.3">
      <c r="A111345" s="1" t="s">
        <v>14</v>
      </c>
      <c r="B111345" s="1" t="s">
        <v>160</v>
      </c>
      <c r="C111345" s="1" t="s">
        <v>298</v>
      </c>
      <c r="D111345">
        <v>201143.39</v>
      </c>
      <c r="E111345" t="s">
        <v>251</v>
      </c>
      <c r="F111345">
        <v>2020</v>
      </c>
    </row>
    <row r="111346" spans="1:6" x14ac:dyDescent="0.3">
      <c r="A111346" s="1" t="s">
        <v>14</v>
      </c>
      <c r="B111346" s="1" t="s">
        <v>160</v>
      </c>
      <c r="C111346" s="1" t="s">
        <v>299</v>
      </c>
      <c r="D111346">
        <v>175875.88</v>
      </c>
      <c r="E111346" t="s">
        <v>251</v>
      </c>
      <c r="F111346">
        <v>2020</v>
      </c>
    </row>
    <row r="111347" spans="1:6" x14ac:dyDescent="0.3">
      <c r="A111347" s="1" t="s">
        <v>14</v>
      </c>
      <c r="B111347" s="1" t="s">
        <v>160</v>
      </c>
      <c r="C111347" s="1" t="s">
        <v>300</v>
      </c>
      <c r="D111347">
        <v>22589.01</v>
      </c>
      <c r="E111347" t="s">
        <v>251</v>
      </c>
      <c r="F111347">
        <v>2020</v>
      </c>
    </row>
    <row r="111348" spans="1:6" x14ac:dyDescent="0.3">
      <c r="A111348" s="1" t="s">
        <v>14</v>
      </c>
      <c r="B111348" s="1" t="s">
        <v>160</v>
      </c>
      <c r="C111348" s="1" t="s">
        <v>301</v>
      </c>
      <c r="D111348">
        <v>0</v>
      </c>
      <c r="E111348" t="s">
        <v>251</v>
      </c>
      <c r="F111348">
        <v>2020</v>
      </c>
    </row>
    <row r="111349" spans="1:6" x14ac:dyDescent="0.3">
      <c r="A111349" s="1" t="s">
        <v>14</v>
      </c>
      <c r="B111349" s="1" t="s">
        <v>160</v>
      </c>
      <c r="C111349" s="1" t="s">
        <v>302</v>
      </c>
      <c r="D111349">
        <v>0</v>
      </c>
      <c r="E111349" t="s">
        <v>251</v>
      </c>
      <c r="F111349">
        <v>2020</v>
      </c>
    </row>
    <row r="111350" spans="1:6" x14ac:dyDescent="0.3">
      <c r="A111350" s="1" t="s">
        <v>14</v>
      </c>
      <c r="B111350" s="1" t="s">
        <v>160</v>
      </c>
      <c r="C111350" s="1" t="s">
        <v>303</v>
      </c>
      <c r="D111350">
        <v>0</v>
      </c>
      <c r="E111350" t="s">
        <v>251</v>
      </c>
      <c r="F111350">
        <v>2020</v>
      </c>
    </row>
    <row r="111351" spans="1:6" x14ac:dyDescent="0.3">
      <c r="A111351" s="1" t="s">
        <v>14</v>
      </c>
      <c r="B111351" s="1" t="s">
        <v>160</v>
      </c>
      <c r="C111351" s="1" t="s">
        <v>304</v>
      </c>
      <c r="D111351">
        <v>0</v>
      </c>
      <c r="E111351" t="s">
        <v>251</v>
      </c>
      <c r="F111351">
        <v>2020</v>
      </c>
    </row>
    <row r="111352" spans="1:6" x14ac:dyDescent="0.3">
      <c r="A111352" s="1" t="s">
        <v>14</v>
      </c>
      <c r="B111352" s="1" t="s">
        <v>160</v>
      </c>
      <c r="C111352" s="1" t="s">
        <v>305</v>
      </c>
      <c r="D111352">
        <v>0</v>
      </c>
      <c r="E111352" t="s">
        <v>251</v>
      </c>
      <c r="F111352">
        <v>2020</v>
      </c>
    </row>
    <row r="111353" spans="1:6" x14ac:dyDescent="0.3">
      <c r="A111353" s="1" t="s">
        <v>14</v>
      </c>
      <c r="B111353" s="1" t="s">
        <v>160</v>
      </c>
      <c r="C111353" s="1" t="s">
        <v>296</v>
      </c>
      <c r="D111353">
        <v>0</v>
      </c>
      <c r="E111353" t="s">
        <v>248</v>
      </c>
      <c r="F111353">
        <v>2020</v>
      </c>
    </row>
    <row r="111354" spans="1:6" x14ac:dyDescent="0.3">
      <c r="A111354" s="1" t="s">
        <v>14</v>
      </c>
      <c r="B111354" s="1" t="s">
        <v>160</v>
      </c>
      <c r="C111354" s="1" t="s">
        <v>298</v>
      </c>
      <c r="D111354">
        <v>0</v>
      </c>
      <c r="E111354" t="s">
        <v>248</v>
      </c>
      <c r="F111354">
        <v>2020</v>
      </c>
    </row>
    <row r="111355" spans="1:6" x14ac:dyDescent="0.3">
      <c r="A111355" s="1" t="s">
        <v>14</v>
      </c>
      <c r="B111355" s="1" t="s">
        <v>160</v>
      </c>
      <c r="C111355" s="1" t="s">
        <v>299</v>
      </c>
      <c r="D111355">
        <v>17589.689999999999</v>
      </c>
      <c r="E111355" t="s">
        <v>248</v>
      </c>
      <c r="F111355">
        <v>2020</v>
      </c>
    </row>
    <row r="111356" spans="1:6" x14ac:dyDescent="0.3">
      <c r="A111356" s="1" t="s">
        <v>14</v>
      </c>
      <c r="B111356" s="1" t="s">
        <v>160</v>
      </c>
      <c r="C111356" s="1" t="s">
        <v>300</v>
      </c>
      <c r="D111356">
        <v>504054.56999999995</v>
      </c>
      <c r="E111356" t="s">
        <v>248</v>
      </c>
      <c r="F111356">
        <v>2020</v>
      </c>
    </row>
    <row r="111357" spans="1:6" x14ac:dyDescent="0.3">
      <c r="A111357" s="1" t="s">
        <v>14</v>
      </c>
      <c r="B111357" s="1" t="s">
        <v>160</v>
      </c>
      <c r="C111357" s="1" t="s">
        <v>301</v>
      </c>
      <c r="D111357">
        <v>3763177.3400000003</v>
      </c>
      <c r="E111357" t="s">
        <v>248</v>
      </c>
      <c r="F111357">
        <v>2020</v>
      </c>
    </row>
    <row r="111358" spans="1:6" x14ac:dyDescent="0.3">
      <c r="A111358" s="1" t="s">
        <v>14</v>
      </c>
      <c r="B111358" s="1" t="s">
        <v>160</v>
      </c>
      <c r="C111358" s="1" t="s">
        <v>302</v>
      </c>
      <c r="D111358">
        <v>1611566.6099999999</v>
      </c>
      <c r="E111358" t="s">
        <v>248</v>
      </c>
      <c r="F111358">
        <v>2020</v>
      </c>
    </row>
    <row r="111359" spans="1:6" x14ac:dyDescent="0.3">
      <c r="A111359" s="1" t="s">
        <v>14</v>
      </c>
      <c r="B111359" s="1" t="s">
        <v>160</v>
      </c>
      <c r="C111359" s="1" t="s">
        <v>303</v>
      </c>
      <c r="D111359">
        <v>1145894.48</v>
      </c>
      <c r="E111359" t="s">
        <v>248</v>
      </c>
      <c r="F111359">
        <v>2020</v>
      </c>
    </row>
    <row r="111360" spans="1:6" x14ac:dyDescent="0.3">
      <c r="A111360" s="1" t="s">
        <v>14</v>
      </c>
      <c r="B111360" s="1" t="s">
        <v>160</v>
      </c>
      <c r="C111360" s="1" t="s">
        <v>304</v>
      </c>
      <c r="D111360">
        <v>561562.56000000006</v>
      </c>
      <c r="E111360" t="s">
        <v>248</v>
      </c>
      <c r="F111360">
        <v>2020</v>
      </c>
    </row>
    <row r="111361" spans="1:6" x14ac:dyDescent="0.3">
      <c r="A111361" s="1" t="s">
        <v>14</v>
      </c>
      <c r="B111361" s="1" t="s">
        <v>160</v>
      </c>
      <c r="C111361" s="1" t="s">
        <v>305</v>
      </c>
      <c r="D111361">
        <v>239602.49</v>
      </c>
      <c r="E111361" t="s">
        <v>248</v>
      </c>
      <c r="F111361">
        <v>2020</v>
      </c>
    </row>
    <row r="111362" spans="1:6" x14ac:dyDescent="0.3">
      <c r="A111362" s="1" t="s">
        <v>14</v>
      </c>
      <c r="B111362" s="1" t="s">
        <v>160</v>
      </c>
      <c r="C111362" s="1" t="s">
        <v>296</v>
      </c>
      <c r="D111362">
        <v>0</v>
      </c>
      <c r="E111362" t="s">
        <v>275</v>
      </c>
      <c r="F111362">
        <v>2020</v>
      </c>
    </row>
    <row r="111363" spans="1:6" x14ac:dyDescent="0.3">
      <c r="A111363" s="1" t="s">
        <v>14</v>
      </c>
      <c r="B111363" s="1" t="s">
        <v>160</v>
      </c>
      <c r="C111363" s="1" t="s">
        <v>298</v>
      </c>
      <c r="D111363">
        <v>0</v>
      </c>
      <c r="E111363" t="s">
        <v>275</v>
      </c>
      <c r="F111363">
        <v>2020</v>
      </c>
    </row>
    <row r="111364" spans="1:6" x14ac:dyDescent="0.3">
      <c r="A111364" s="1" t="s">
        <v>14</v>
      </c>
      <c r="B111364" s="1" t="s">
        <v>160</v>
      </c>
      <c r="C111364" s="1" t="s">
        <v>299</v>
      </c>
      <c r="D111364">
        <v>0</v>
      </c>
      <c r="E111364" t="s">
        <v>275</v>
      </c>
      <c r="F111364">
        <v>2020</v>
      </c>
    </row>
    <row r="111365" spans="1:6" x14ac:dyDescent="0.3">
      <c r="A111365" s="1" t="s">
        <v>14</v>
      </c>
      <c r="B111365" s="1" t="s">
        <v>160</v>
      </c>
      <c r="C111365" s="1" t="s">
        <v>300</v>
      </c>
      <c r="D111365">
        <v>0</v>
      </c>
      <c r="E111365" t="s">
        <v>275</v>
      </c>
      <c r="F111365">
        <v>2020</v>
      </c>
    </row>
    <row r="111366" spans="1:6" x14ac:dyDescent="0.3">
      <c r="A111366" s="1" t="s">
        <v>14</v>
      </c>
      <c r="B111366" s="1" t="s">
        <v>160</v>
      </c>
      <c r="C111366" s="1" t="s">
        <v>301</v>
      </c>
      <c r="D111366">
        <v>0</v>
      </c>
      <c r="E111366" t="s">
        <v>275</v>
      </c>
      <c r="F111366">
        <v>2020</v>
      </c>
    </row>
    <row r="111367" spans="1:6" x14ac:dyDescent="0.3">
      <c r="A111367" s="1" t="s">
        <v>14</v>
      </c>
      <c r="B111367" s="1" t="s">
        <v>160</v>
      </c>
      <c r="C111367" s="1" t="s">
        <v>302</v>
      </c>
      <c r="D111367">
        <v>0</v>
      </c>
      <c r="E111367" t="s">
        <v>275</v>
      </c>
      <c r="F111367">
        <v>2020</v>
      </c>
    </row>
    <row r="111368" spans="1:6" x14ac:dyDescent="0.3">
      <c r="A111368" s="1" t="s">
        <v>14</v>
      </c>
      <c r="B111368" s="1" t="s">
        <v>160</v>
      </c>
      <c r="C111368" s="1" t="s">
        <v>303</v>
      </c>
      <c r="D111368">
        <v>204463.07</v>
      </c>
      <c r="E111368" t="s">
        <v>275</v>
      </c>
      <c r="F111368">
        <v>2020</v>
      </c>
    </row>
    <row r="111369" spans="1:6" x14ac:dyDescent="0.3">
      <c r="A111369" s="1" t="s">
        <v>14</v>
      </c>
      <c r="B111369" s="1" t="s">
        <v>160</v>
      </c>
      <c r="C111369" s="1" t="s">
        <v>304</v>
      </c>
      <c r="D111369">
        <v>903883.9</v>
      </c>
      <c r="E111369" t="s">
        <v>275</v>
      </c>
      <c r="F111369">
        <v>2020</v>
      </c>
    </row>
    <row r="111370" spans="1:6" x14ac:dyDescent="0.3">
      <c r="A111370" s="1" t="s">
        <v>14</v>
      </c>
      <c r="B111370" s="1" t="s">
        <v>160</v>
      </c>
      <c r="C111370" s="1" t="s">
        <v>305</v>
      </c>
      <c r="D111370">
        <v>113205.67</v>
      </c>
      <c r="E111370" t="s">
        <v>275</v>
      </c>
      <c r="F111370">
        <v>2020</v>
      </c>
    </row>
    <row r="111371" spans="1:6" x14ac:dyDescent="0.3">
      <c r="A111371" s="1" t="s">
        <v>14</v>
      </c>
      <c r="B111371" s="1" t="s">
        <v>160</v>
      </c>
      <c r="C111371" s="1" t="s">
        <v>296</v>
      </c>
      <c r="D111371">
        <v>0</v>
      </c>
      <c r="E111371" t="s">
        <v>249</v>
      </c>
      <c r="F111371">
        <v>2020</v>
      </c>
    </row>
    <row r="111372" spans="1:6" x14ac:dyDescent="0.3">
      <c r="A111372" s="1" t="s">
        <v>14</v>
      </c>
      <c r="B111372" s="1" t="s">
        <v>160</v>
      </c>
      <c r="C111372" s="1" t="s">
        <v>298</v>
      </c>
      <c r="D111372">
        <v>0</v>
      </c>
      <c r="E111372" t="s">
        <v>249</v>
      </c>
      <c r="F111372">
        <v>2020</v>
      </c>
    </row>
    <row r="111373" spans="1:6" x14ac:dyDescent="0.3">
      <c r="A111373" s="1" t="s">
        <v>14</v>
      </c>
      <c r="B111373" s="1" t="s">
        <v>160</v>
      </c>
      <c r="C111373" s="1" t="s">
        <v>299</v>
      </c>
      <c r="D111373">
        <v>176050.3</v>
      </c>
      <c r="E111373" t="s">
        <v>249</v>
      </c>
      <c r="F111373">
        <v>2020</v>
      </c>
    </row>
    <row r="111374" spans="1:6" x14ac:dyDescent="0.3">
      <c r="A111374" s="1" t="s">
        <v>14</v>
      </c>
      <c r="B111374" s="1" t="s">
        <v>160</v>
      </c>
      <c r="C111374" s="1" t="s">
        <v>300</v>
      </c>
      <c r="D111374">
        <v>806344.1</v>
      </c>
      <c r="E111374" t="s">
        <v>249</v>
      </c>
      <c r="F111374">
        <v>2020</v>
      </c>
    </row>
    <row r="111375" spans="1:6" x14ac:dyDescent="0.3">
      <c r="A111375" s="1" t="s">
        <v>14</v>
      </c>
      <c r="B111375" s="1" t="s">
        <v>160</v>
      </c>
      <c r="C111375" s="1" t="s">
        <v>301</v>
      </c>
      <c r="D111375">
        <v>1669033.83</v>
      </c>
      <c r="E111375" t="s">
        <v>249</v>
      </c>
      <c r="F111375">
        <v>2020</v>
      </c>
    </row>
    <row r="111376" spans="1:6" x14ac:dyDescent="0.3">
      <c r="A111376" s="1" t="s">
        <v>14</v>
      </c>
      <c r="B111376" s="1" t="s">
        <v>160</v>
      </c>
      <c r="C111376" s="1" t="s">
        <v>302</v>
      </c>
      <c r="D111376">
        <v>2854149.0999999996</v>
      </c>
      <c r="E111376" t="s">
        <v>249</v>
      </c>
      <c r="F111376">
        <v>2020</v>
      </c>
    </row>
    <row r="111377" spans="1:6" x14ac:dyDescent="0.3">
      <c r="A111377" s="1" t="s">
        <v>14</v>
      </c>
      <c r="B111377" s="1" t="s">
        <v>160</v>
      </c>
      <c r="C111377" s="1" t="s">
        <v>303</v>
      </c>
      <c r="D111377">
        <v>1343873.0300000003</v>
      </c>
      <c r="E111377" t="s">
        <v>249</v>
      </c>
      <c r="F111377">
        <v>2020</v>
      </c>
    </row>
    <row r="111378" spans="1:6" x14ac:dyDescent="0.3">
      <c r="A111378" s="1" t="s">
        <v>14</v>
      </c>
      <c r="B111378" s="1" t="s">
        <v>160</v>
      </c>
      <c r="C111378" s="1" t="s">
        <v>304</v>
      </c>
      <c r="D111378">
        <v>217001.47999999998</v>
      </c>
      <c r="E111378" t="s">
        <v>249</v>
      </c>
      <c r="F111378">
        <v>2020</v>
      </c>
    </row>
    <row r="111379" spans="1:6" x14ac:dyDescent="0.3">
      <c r="A111379" s="1" t="s">
        <v>14</v>
      </c>
      <c r="B111379" s="1" t="s">
        <v>160</v>
      </c>
      <c r="C111379" s="1" t="s">
        <v>305</v>
      </c>
      <c r="D111379">
        <v>53594.8</v>
      </c>
      <c r="E111379" t="s">
        <v>249</v>
      </c>
      <c r="F111379">
        <v>2020</v>
      </c>
    </row>
    <row r="111380" spans="1:6" x14ac:dyDescent="0.3">
      <c r="A111380" s="1" t="s">
        <v>14</v>
      </c>
      <c r="B111380" s="1" t="s">
        <v>160</v>
      </c>
      <c r="C111380" s="1" t="s">
        <v>296</v>
      </c>
      <c r="D111380">
        <v>404014.86</v>
      </c>
      <c r="E111380" t="s">
        <v>250</v>
      </c>
      <c r="F111380">
        <v>2020</v>
      </c>
    </row>
    <row r="111381" spans="1:6" x14ac:dyDescent="0.3">
      <c r="A111381" s="1" t="s">
        <v>14</v>
      </c>
      <c r="B111381" s="1" t="s">
        <v>160</v>
      </c>
      <c r="C111381" s="1" t="s">
        <v>298</v>
      </c>
      <c r="D111381">
        <v>0</v>
      </c>
      <c r="E111381" t="s">
        <v>250</v>
      </c>
      <c r="F111381">
        <v>2020</v>
      </c>
    </row>
    <row r="111382" spans="1:6" x14ac:dyDescent="0.3">
      <c r="A111382" s="1" t="s">
        <v>14</v>
      </c>
      <c r="B111382" s="1" t="s">
        <v>160</v>
      </c>
      <c r="C111382" s="1" t="s">
        <v>299</v>
      </c>
      <c r="D111382">
        <v>105129.99</v>
      </c>
      <c r="E111382" t="s">
        <v>250</v>
      </c>
      <c r="F111382">
        <v>2020</v>
      </c>
    </row>
    <row r="111383" spans="1:6" x14ac:dyDescent="0.3">
      <c r="A111383" s="1" t="s">
        <v>14</v>
      </c>
      <c r="B111383" s="1" t="s">
        <v>160</v>
      </c>
      <c r="C111383" s="1" t="s">
        <v>300</v>
      </c>
      <c r="D111383">
        <v>430170.6</v>
      </c>
      <c r="E111383" t="s">
        <v>250</v>
      </c>
      <c r="F111383">
        <v>2020</v>
      </c>
    </row>
    <row r="111384" spans="1:6" x14ac:dyDescent="0.3">
      <c r="A111384" s="1" t="s">
        <v>14</v>
      </c>
      <c r="B111384" s="1" t="s">
        <v>160</v>
      </c>
      <c r="C111384" s="1" t="s">
        <v>301</v>
      </c>
      <c r="D111384">
        <v>1614883.9</v>
      </c>
      <c r="E111384" t="s">
        <v>250</v>
      </c>
      <c r="F111384">
        <v>2020</v>
      </c>
    </row>
    <row r="111385" spans="1:6" x14ac:dyDescent="0.3">
      <c r="A111385" s="1" t="s">
        <v>14</v>
      </c>
      <c r="B111385" s="1" t="s">
        <v>160</v>
      </c>
      <c r="C111385" s="1" t="s">
        <v>302</v>
      </c>
      <c r="D111385">
        <v>4604810.8699999992</v>
      </c>
      <c r="E111385" t="s">
        <v>250</v>
      </c>
      <c r="F111385">
        <v>2020</v>
      </c>
    </row>
    <row r="111386" spans="1:6" x14ac:dyDescent="0.3">
      <c r="A111386" s="1" t="s">
        <v>14</v>
      </c>
      <c r="B111386" s="1" t="s">
        <v>160</v>
      </c>
      <c r="C111386" s="1" t="s">
        <v>303</v>
      </c>
      <c r="D111386">
        <v>6278518.4900000002</v>
      </c>
      <c r="E111386" t="s">
        <v>250</v>
      </c>
      <c r="F111386">
        <v>2020</v>
      </c>
    </row>
    <row r="111387" spans="1:6" x14ac:dyDescent="0.3">
      <c r="A111387" s="1" t="s">
        <v>14</v>
      </c>
      <c r="B111387" s="1" t="s">
        <v>160</v>
      </c>
      <c r="C111387" s="1" t="s">
        <v>304</v>
      </c>
      <c r="D111387">
        <v>5254193.83</v>
      </c>
      <c r="E111387" t="s">
        <v>250</v>
      </c>
      <c r="F111387">
        <v>2020</v>
      </c>
    </row>
    <row r="111388" spans="1:6" x14ac:dyDescent="0.3">
      <c r="A111388" s="1" t="s">
        <v>14</v>
      </c>
      <c r="B111388" s="1" t="s">
        <v>160</v>
      </c>
      <c r="C111388" s="1" t="s">
        <v>305</v>
      </c>
      <c r="D111388">
        <v>2947722.49</v>
      </c>
      <c r="E111388" t="s">
        <v>250</v>
      </c>
      <c r="F111388">
        <v>2020</v>
      </c>
    </row>
    <row r="111389" spans="1:6" x14ac:dyDescent="0.3">
      <c r="A111389" s="1" t="s">
        <v>14</v>
      </c>
      <c r="B111389" s="1" t="s">
        <v>160</v>
      </c>
      <c r="C111389" s="1" t="s">
        <v>296</v>
      </c>
      <c r="D111389">
        <v>247976.63</v>
      </c>
      <c r="E111389" t="s">
        <v>247</v>
      </c>
      <c r="F111389">
        <v>2020</v>
      </c>
    </row>
    <row r="111390" spans="1:6" x14ac:dyDescent="0.3">
      <c r="A111390" s="1" t="s">
        <v>14</v>
      </c>
      <c r="B111390" s="1" t="s">
        <v>160</v>
      </c>
      <c r="C111390" s="1" t="s">
        <v>298</v>
      </c>
      <c r="D111390">
        <v>112874.1</v>
      </c>
      <c r="E111390" t="s">
        <v>247</v>
      </c>
      <c r="F111390">
        <v>2020</v>
      </c>
    </row>
    <row r="111391" spans="1:6" x14ac:dyDescent="0.3">
      <c r="A111391" s="1" t="s">
        <v>14</v>
      </c>
      <c r="B111391" s="1" t="s">
        <v>160</v>
      </c>
      <c r="C111391" s="1" t="s">
        <v>299</v>
      </c>
      <c r="D111391">
        <v>0</v>
      </c>
      <c r="E111391" t="s">
        <v>247</v>
      </c>
      <c r="F111391">
        <v>2020</v>
      </c>
    </row>
    <row r="111392" spans="1:6" x14ac:dyDescent="0.3">
      <c r="A111392" s="1" t="s">
        <v>14</v>
      </c>
      <c r="B111392" s="1" t="s">
        <v>160</v>
      </c>
      <c r="C111392" s="1" t="s">
        <v>300</v>
      </c>
      <c r="D111392">
        <v>0</v>
      </c>
      <c r="E111392" t="s">
        <v>247</v>
      </c>
      <c r="F111392">
        <v>2020</v>
      </c>
    </row>
    <row r="111393" spans="1:6" x14ac:dyDescent="0.3">
      <c r="A111393" s="1" t="s">
        <v>14</v>
      </c>
      <c r="B111393" s="1" t="s">
        <v>160</v>
      </c>
      <c r="C111393" s="1" t="s">
        <v>301</v>
      </c>
      <c r="D111393">
        <v>0</v>
      </c>
      <c r="E111393" t="s">
        <v>247</v>
      </c>
      <c r="F111393">
        <v>2020</v>
      </c>
    </row>
    <row r="111394" spans="1:6" x14ac:dyDescent="0.3">
      <c r="A111394" s="1" t="s">
        <v>14</v>
      </c>
      <c r="B111394" s="1" t="s">
        <v>160</v>
      </c>
      <c r="C111394" s="1" t="s">
        <v>302</v>
      </c>
      <c r="D111394">
        <v>0</v>
      </c>
      <c r="E111394" t="s">
        <v>247</v>
      </c>
      <c r="F111394">
        <v>2020</v>
      </c>
    </row>
    <row r="111395" spans="1:6" x14ac:dyDescent="0.3">
      <c r="A111395" s="1" t="s">
        <v>14</v>
      </c>
      <c r="B111395" s="1" t="s">
        <v>160</v>
      </c>
      <c r="C111395" s="1" t="s">
        <v>303</v>
      </c>
      <c r="D111395">
        <v>0</v>
      </c>
      <c r="E111395" t="s">
        <v>247</v>
      </c>
      <c r="F111395">
        <v>2020</v>
      </c>
    </row>
    <row r="111396" spans="1:6" x14ac:dyDescent="0.3">
      <c r="A111396" s="1" t="s">
        <v>14</v>
      </c>
      <c r="B111396" s="1" t="s">
        <v>160</v>
      </c>
      <c r="C111396" s="1" t="s">
        <v>304</v>
      </c>
      <c r="D111396">
        <v>0</v>
      </c>
      <c r="E111396" t="s">
        <v>247</v>
      </c>
      <c r="F111396">
        <v>2020</v>
      </c>
    </row>
    <row r="111397" spans="1:6" x14ac:dyDescent="0.3">
      <c r="A111397" s="1" t="s">
        <v>14</v>
      </c>
      <c r="B111397" s="1" t="s">
        <v>160</v>
      </c>
      <c r="C111397" s="1" t="s">
        <v>305</v>
      </c>
      <c r="D111397">
        <v>1099908.58</v>
      </c>
      <c r="E111397" t="s">
        <v>247</v>
      </c>
      <c r="F111397">
        <v>2020</v>
      </c>
    </row>
    <row r="111398" spans="1:6" x14ac:dyDescent="0.3">
      <c r="A111398" s="1" t="s">
        <v>14</v>
      </c>
      <c r="B111398" s="1" t="s">
        <v>160</v>
      </c>
      <c r="C111398" s="1" t="s">
        <v>296</v>
      </c>
      <c r="D111398">
        <v>1110529.9400000002</v>
      </c>
      <c r="E111398" t="s">
        <v>246</v>
      </c>
      <c r="F111398">
        <v>2020</v>
      </c>
    </row>
    <row r="111399" spans="1:6" x14ac:dyDescent="0.3">
      <c r="A111399" s="1" t="s">
        <v>14</v>
      </c>
      <c r="B111399" s="1" t="s">
        <v>160</v>
      </c>
      <c r="C111399" s="1" t="s">
        <v>298</v>
      </c>
      <c r="D111399">
        <v>2484589.6899999995</v>
      </c>
      <c r="E111399" t="s">
        <v>246</v>
      </c>
      <c r="F111399">
        <v>2020</v>
      </c>
    </row>
    <row r="111400" spans="1:6" x14ac:dyDescent="0.3">
      <c r="A111400" s="1" t="s">
        <v>14</v>
      </c>
      <c r="B111400" s="1" t="s">
        <v>160</v>
      </c>
      <c r="C111400" s="1" t="s">
        <v>299</v>
      </c>
      <c r="D111400">
        <v>3621094.23</v>
      </c>
      <c r="E111400" t="s">
        <v>246</v>
      </c>
      <c r="F111400">
        <v>2020</v>
      </c>
    </row>
    <row r="111401" spans="1:6" x14ac:dyDescent="0.3">
      <c r="A111401" s="1" t="s">
        <v>14</v>
      </c>
      <c r="B111401" s="1" t="s">
        <v>160</v>
      </c>
      <c r="C111401" s="1" t="s">
        <v>300</v>
      </c>
      <c r="D111401">
        <v>702394.63</v>
      </c>
      <c r="E111401" t="s">
        <v>246</v>
      </c>
      <c r="F111401">
        <v>2020</v>
      </c>
    </row>
    <row r="111402" spans="1:6" x14ac:dyDescent="0.3">
      <c r="A111402" s="1" t="s">
        <v>14</v>
      </c>
      <c r="B111402" s="1" t="s">
        <v>160</v>
      </c>
      <c r="C111402" s="1" t="s">
        <v>301</v>
      </c>
      <c r="D111402">
        <v>194753.99</v>
      </c>
      <c r="E111402" t="s">
        <v>246</v>
      </c>
      <c r="F111402">
        <v>2020</v>
      </c>
    </row>
    <row r="111403" spans="1:6" x14ac:dyDescent="0.3">
      <c r="A111403" s="1" t="s">
        <v>14</v>
      </c>
      <c r="B111403" s="1" t="s">
        <v>160</v>
      </c>
      <c r="C111403" s="1" t="s">
        <v>302</v>
      </c>
      <c r="D111403">
        <v>444417.13</v>
      </c>
      <c r="E111403" t="s">
        <v>246</v>
      </c>
      <c r="F111403">
        <v>2020</v>
      </c>
    </row>
    <row r="111404" spans="1:6" x14ac:dyDescent="0.3">
      <c r="A111404" s="1" t="s">
        <v>14</v>
      </c>
      <c r="B111404" s="1" t="s">
        <v>160</v>
      </c>
      <c r="C111404" s="1" t="s">
        <v>303</v>
      </c>
      <c r="D111404">
        <v>123721.43</v>
      </c>
      <c r="E111404" t="s">
        <v>246</v>
      </c>
      <c r="F111404">
        <v>2020</v>
      </c>
    </row>
    <row r="111405" spans="1:6" x14ac:dyDescent="0.3">
      <c r="A111405" s="1" t="s">
        <v>14</v>
      </c>
      <c r="B111405" s="1" t="s">
        <v>160</v>
      </c>
      <c r="C111405" s="1" t="s">
        <v>304</v>
      </c>
      <c r="D111405">
        <v>95085.28</v>
      </c>
      <c r="E111405" t="s">
        <v>246</v>
      </c>
      <c r="F111405">
        <v>2020</v>
      </c>
    </row>
    <row r="111406" spans="1:6" x14ac:dyDescent="0.3">
      <c r="A111406" s="1" t="s">
        <v>14</v>
      </c>
      <c r="B111406" s="1" t="s">
        <v>160</v>
      </c>
      <c r="C111406" s="1" t="s">
        <v>305</v>
      </c>
      <c r="D111406">
        <v>65219.68</v>
      </c>
      <c r="E111406" t="s">
        <v>246</v>
      </c>
      <c r="F111406">
        <v>2020</v>
      </c>
    </row>
    <row r="111407" spans="1:6" x14ac:dyDescent="0.3">
      <c r="A111407" s="1" t="s">
        <v>14</v>
      </c>
      <c r="B111407" s="1" t="s">
        <v>160</v>
      </c>
      <c r="C111407" s="1" t="s">
        <v>296</v>
      </c>
      <c r="D111407">
        <v>729890.29</v>
      </c>
      <c r="E111407" t="s">
        <v>243</v>
      </c>
      <c r="F111407">
        <v>2020</v>
      </c>
    </row>
    <row r="111408" spans="1:6" x14ac:dyDescent="0.3">
      <c r="A111408" s="1" t="s">
        <v>14</v>
      </c>
      <c r="B111408" s="1" t="s">
        <v>160</v>
      </c>
      <c r="C111408" s="1" t="s">
        <v>298</v>
      </c>
      <c r="D111408">
        <v>1620124.98</v>
      </c>
      <c r="E111408" t="s">
        <v>243</v>
      </c>
      <c r="F111408">
        <v>2020</v>
      </c>
    </row>
    <row r="111409" spans="1:6" x14ac:dyDescent="0.3">
      <c r="A111409" s="1" t="s">
        <v>14</v>
      </c>
      <c r="B111409" s="1" t="s">
        <v>160</v>
      </c>
      <c r="C111409" s="1" t="s">
        <v>299</v>
      </c>
      <c r="D111409">
        <v>5169614.8900000006</v>
      </c>
      <c r="E111409" t="s">
        <v>243</v>
      </c>
      <c r="F111409">
        <v>2020</v>
      </c>
    </row>
    <row r="111410" spans="1:6" x14ac:dyDescent="0.3">
      <c r="A111410" s="1" t="s">
        <v>14</v>
      </c>
      <c r="B111410" s="1" t="s">
        <v>160</v>
      </c>
      <c r="C111410" s="1" t="s">
        <v>300</v>
      </c>
      <c r="D111410">
        <v>5818056.5999999987</v>
      </c>
      <c r="E111410" t="s">
        <v>243</v>
      </c>
      <c r="F111410">
        <v>2020</v>
      </c>
    </row>
    <row r="111411" spans="1:6" x14ac:dyDescent="0.3">
      <c r="A111411" s="1" t="s">
        <v>14</v>
      </c>
      <c r="B111411" s="1" t="s">
        <v>160</v>
      </c>
      <c r="C111411" s="1" t="s">
        <v>301</v>
      </c>
      <c r="D111411">
        <v>1896706.8699999999</v>
      </c>
      <c r="E111411" t="s">
        <v>243</v>
      </c>
      <c r="F111411">
        <v>2020</v>
      </c>
    </row>
    <row r="111412" spans="1:6" x14ac:dyDescent="0.3">
      <c r="A111412" s="1" t="s">
        <v>14</v>
      </c>
      <c r="B111412" s="1" t="s">
        <v>160</v>
      </c>
      <c r="C111412" s="1" t="s">
        <v>302</v>
      </c>
      <c r="D111412">
        <v>533912.44999999995</v>
      </c>
      <c r="E111412" t="s">
        <v>243</v>
      </c>
      <c r="F111412">
        <v>2020</v>
      </c>
    </row>
    <row r="111413" spans="1:6" x14ac:dyDescent="0.3">
      <c r="A111413" s="1" t="s">
        <v>14</v>
      </c>
      <c r="B111413" s="1" t="s">
        <v>160</v>
      </c>
      <c r="C111413" s="1" t="s">
        <v>303</v>
      </c>
      <c r="D111413">
        <v>93651</v>
      </c>
      <c r="E111413" t="s">
        <v>243</v>
      </c>
      <c r="F111413">
        <v>2020</v>
      </c>
    </row>
    <row r="111414" spans="1:6" x14ac:dyDescent="0.3">
      <c r="A111414" s="1" t="s">
        <v>14</v>
      </c>
      <c r="B111414" s="1" t="s">
        <v>160</v>
      </c>
      <c r="C111414" s="1" t="s">
        <v>304</v>
      </c>
      <c r="D111414">
        <v>229404.79999999999</v>
      </c>
      <c r="E111414" t="s">
        <v>243</v>
      </c>
      <c r="F111414">
        <v>2020</v>
      </c>
    </row>
    <row r="111415" spans="1:6" x14ac:dyDescent="0.3">
      <c r="A111415" s="1" t="s">
        <v>14</v>
      </c>
      <c r="B111415" s="1" t="s">
        <v>160</v>
      </c>
      <c r="C111415" s="1" t="s">
        <v>305</v>
      </c>
      <c r="D111415">
        <v>307784.75</v>
      </c>
      <c r="E111415" t="s">
        <v>243</v>
      </c>
      <c r="F111415">
        <v>2020</v>
      </c>
    </row>
    <row r="111416" spans="1:6" x14ac:dyDescent="0.3">
      <c r="A111416" s="1" t="s">
        <v>14</v>
      </c>
      <c r="B111416" s="1" t="s">
        <v>173</v>
      </c>
      <c r="C111416" s="1" t="s">
        <v>296</v>
      </c>
      <c r="D111416">
        <v>33134.959999999999</v>
      </c>
      <c r="E111416" t="s">
        <v>269</v>
      </c>
      <c r="F111416">
        <v>2020</v>
      </c>
    </row>
    <row r="111417" spans="1:6" x14ac:dyDescent="0.3">
      <c r="A111417" s="1" t="s">
        <v>14</v>
      </c>
      <c r="B111417" s="1" t="s">
        <v>173</v>
      </c>
      <c r="C111417" s="1" t="s">
        <v>298</v>
      </c>
      <c r="D111417">
        <v>350.77</v>
      </c>
      <c r="E111417" t="s">
        <v>269</v>
      </c>
      <c r="F111417">
        <v>2020</v>
      </c>
    </row>
    <row r="111418" spans="1:6" x14ac:dyDescent="0.3">
      <c r="A111418" s="1" t="s">
        <v>14</v>
      </c>
      <c r="B111418" s="1" t="s">
        <v>173</v>
      </c>
      <c r="C111418" s="1" t="s">
        <v>299</v>
      </c>
      <c r="D111418">
        <v>2307.75</v>
      </c>
      <c r="E111418" t="s">
        <v>269</v>
      </c>
      <c r="F111418">
        <v>2020</v>
      </c>
    </row>
    <row r="111419" spans="1:6" x14ac:dyDescent="0.3">
      <c r="A111419" s="1" t="s">
        <v>14</v>
      </c>
      <c r="B111419" s="1" t="s">
        <v>173</v>
      </c>
      <c r="C111419" s="1" t="s">
        <v>300</v>
      </c>
      <c r="D111419">
        <v>225451.55</v>
      </c>
      <c r="E111419" t="s">
        <v>269</v>
      </c>
      <c r="F111419">
        <v>2020</v>
      </c>
    </row>
    <row r="111420" spans="1:6" x14ac:dyDescent="0.3">
      <c r="A111420" s="1" t="s">
        <v>14</v>
      </c>
      <c r="B111420" s="1" t="s">
        <v>173</v>
      </c>
      <c r="C111420" s="1" t="s">
        <v>301</v>
      </c>
      <c r="D111420">
        <v>0</v>
      </c>
      <c r="E111420" t="s">
        <v>269</v>
      </c>
      <c r="F111420">
        <v>2020</v>
      </c>
    </row>
    <row r="111421" spans="1:6" x14ac:dyDescent="0.3">
      <c r="A111421" s="1" t="s">
        <v>14</v>
      </c>
      <c r="B111421" s="1" t="s">
        <v>173</v>
      </c>
      <c r="C111421" s="1" t="s">
        <v>302</v>
      </c>
      <c r="D111421">
        <v>117</v>
      </c>
      <c r="E111421" t="s">
        <v>269</v>
      </c>
      <c r="F111421">
        <v>2020</v>
      </c>
    </row>
    <row r="111422" spans="1:6" x14ac:dyDescent="0.3">
      <c r="A111422" s="1" t="s">
        <v>14</v>
      </c>
      <c r="B111422" s="1" t="s">
        <v>173</v>
      </c>
      <c r="C111422" s="1" t="s">
        <v>303</v>
      </c>
      <c r="D111422">
        <v>1890142.8</v>
      </c>
      <c r="E111422" t="s">
        <v>269</v>
      </c>
      <c r="F111422">
        <v>2020</v>
      </c>
    </row>
    <row r="111423" spans="1:6" x14ac:dyDescent="0.3">
      <c r="A111423" s="1" t="s">
        <v>14</v>
      </c>
      <c r="B111423" s="1" t="s">
        <v>173</v>
      </c>
      <c r="C111423" s="1" t="s">
        <v>304</v>
      </c>
      <c r="D111423">
        <v>1347923.55</v>
      </c>
      <c r="E111423" t="s">
        <v>269</v>
      </c>
      <c r="F111423">
        <v>2020</v>
      </c>
    </row>
    <row r="111424" spans="1:6" x14ac:dyDescent="0.3">
      <c r="A111424" s="1" t="s">
        <v>14</v>
      </c>
      <c r="B111424" s="1" t="s">
        <v>173</v>
      </c>
      <c r="C111424" s="1" t="s">
        <v>305</v>
      </c>
      <c r="D111424">
        <v>806718.45</v>
      </c>
      <c r="E111424" t="s">
        <v>269</v>
      </c>
      <c r="F111424">
        <v>2020</v>
      </c>
    </row>
    <row r="111425" spans="1:6" x14ac:dyDescent="0.3">
      <c r="A111425" s="1" t="s">
        <v>14</v>
      </c>
      <c r="B111425" s="1" t="s">
        <v>173</v>
      </c>
      <c r="C111425" s="1" t="s">
        <v>296</v>
      </c>
      <c r="D111425">
        <v>117064.9</v>
      </c>
      <c r="E111425" t="s">
        <v>262</v>
      </c>
      <c r="F111425">
        <v>2020</v>
      </c>
    </row>
    <row r="111426" spans="1:6" x14ac:dyDescent="0.3">
      <c r="A111426" s="1" t="s">
        <v>14</v>
      </c>
      <c r="B111426" s="1" t="s">
        <v>173</v>
      </c>
      <c r="C111426" s="1" t="s">
        <v>298</v>
      </c>
      <c r="D111426">
        <v>204739.78999999998</v>
      </c>
      <c r="E111426" t="s">
        <v>262</v>
      </c>
      <c r="F111426">
        <v>2020</v>
      </c>
    </row>
    <row r="111427" spans="1:6" x14ac:dyDescent="0.3">
      <c r="A111427" s="1" t="s">
        <v>14</v>
      </c>
      <c r="B111427" s="1" t="s">
        <v>173</v>
      </c>
      <c r="C111427" s="1" t="s">
        <v>299</v>
      </c>
      <c r="D111427">
        <v>0</v>
      </c>
      <c r="E111427" t="s">
        <v>262</v>
      </c>
      <c r="F111427">
        <v>2020</v>
      </c>
    </row>
    <row r="111428" spans="1:6" x14ac:dyDescent="0.3">
      <c r="A111428" s="1" t="s">
        <v>14</v>
      </c>
      <c r="B111428" s="1" t="s">
        <v>173</v>
      </c>
      <c r="C111428" s="1" t="s">
        <v>300</v>
      </c>
      <c r="D111428">
        <v>0</v>
      </c>
      <c r="E111428" t="s">
        <v>262</v>
      </c>
      <c r="F111428">
        <v>2020</v>
      </c>
    </row>
    <row r="111429" spans="1:6" x14ac:dyDescent="0.3">
      <c r="A111429" s="1" t="s">
        <v>14</v>
      </c>
      <c r="B111429" s="1" t="s">
        <v>173</v>
      </c>
      <c r="C111429" s="1" t="s">
        <v>301</v>
      </c>
      <c r="D111429">
        <v>0</v>
      </c>
      <c r="E111429" t="s">
        <v>262</v>
      </c>
      <c r="F111429">
        <v>2020</v>
      </c>
    </row>
    <row r="111430" spans="1:6" x14ac:dyDescent="0.3">
      <c r="A111430" s="1" t="s">
        <v>14</v>
      </c>
      <c r="B111430" s="1" t="s">
        <v>173</v>
      </c>
      <c r="C111430" s="1" t="s">
        <v>302</v>
      </c>
      <c r="D111430">
        <v>0</v>
      </c>
      <c r="E111430" t="s">
        <v>262</v>
      </c>
      <c r="F111430">
        <v>2020</v>
      </c>
    </row>
    <row r="111431" spans="1:6" x14ac:dyDescent="0.3">
      <c r="A111431" s="1" t="s">
        <v>14</v>
      </c>
      <c r="B111431" s="1" t="s">
        <v>173</v>
      </c>
      <c r="C111431" s="1" t="s">
        <v>303</v>
      </c>
      <c r="D111431">
        <v>0</v>
      </c>
      <c r="E111431" t="s">
        <v>262</v>
      </c>
      <c r="F111431">
        <v>2020</v>
      </c>
    </row>
    <row r="111432" spans="1:6" x14ac:dyDescent="0.3">
      <c r="A111432" s="1" t="s">
        <v>14</v>
      </c>
      <c r="B111432" s="1" t="s">
        <v>173</v>
      </c>
      <c r="C111432" s="1" t="s">
        <v>304</v>
      </c>
      <c r="D111432">
        <v>0</v>
      </c>
      <c r="E111432" t="s">
        <v>262</v>
      </c>
      <c r="F111432">
        <v>2020</v>
      </c>
    </row>
    <row r="111433" spans="1:6" x14ac:dyDescent="0.3">
      <c r="A111433" s="1" t="s">
        <v>14</v>
      </c>
      <c r="B111433" s="1" t="s">
        <v>173</v>
      </c>
      <c r="C111433" s="1" t="s">
        <v>305</v>
      </c>
      <c r="D111433">
        <v>0</v>
      </c>
      <c r="E111433" t="s">
        <v>262</v>
      </c>
      <c r="F111433">
        <v>2020</v>
      </c>
    </row>
    <row r="111434" spans="1:6" x14ac:dyDescent="0.3">
      <c r="A111434" s="1" t="s">
        <v>14</v>
      </c>
      <c r="B111434" s="1" t="s">
        <v>173</v>
      </c>
      <c r="C111434" s="1" t="s">
        <v>296</v>
      </c>
      <c r="D111434">
        <v>209115.61</v>
      </c>
      <c r="E111434" t="s">
        <v>263</v>
      </c>
      <c r="F111434">
        <v>2020</v>
      </c>
    </row>
    <row r="111435" spans="1:6" x14ac:dyDescent="0.3">
      <c r="A111435" s="1" t="s">
        <v>14</v>
      </c>
      <c r="B111435" s="1" t="s">
        <v>173</v>
      </c>
      <c r="C111435" s="1" t="s">
        <v>298</v>
      </c>
      <c r="D111435">
        <v>352772.95</v>
      </c>
      <c r="E111435" t="s">
        <v>263</v>
      </c>
      <c r="F111435">
        <v>2020</v>
      </c>
    </row>
    <row r="111436" spans="1:6" x14ac:dyDescent="0.3">
      <c r="A111436" s="1" t="s">
        <v>14</v>
      </c>
      <c r="B111436" s="1" t="s">
        <v>173</v>
      </c>
      <c r="C111436" s="1" t="s">
        <v>299</v>
      </c>
      <c r="D111436">
        <v>466514.79000000004</v>
      </c>
      <c r="E111436" t="s">
        <v>263</v>
      </c>
      <c r="F111436">
        <v>2020</v>
      </c>
    </row>
    <row r="111437" spans="1:6" x14ac:dyDescent="0.3">
      <c r="A111437" s="1" t="s">
        <v>14</v>
      </c>
      <c r="B111437" s="1" t="s">
        <v>173</v>
      </c>
      <c r="C111437" s="1" t="s">
        <v>300</v>
      </c>
      <c r="D111437">
        <v>135974</v>
      </c>
      <c r="E111437" t="s">
        <v>263</v>
      </c>
      <c r="F111437">
        <v>2020</v>
      </c>
    </row>
    <row r="111438" spans="1:6" x14ac:dyDescent="0.3">
      <c r="A111438" s="1" t="s">
        <v>14</v>
      </c>
      <c r="B111438" s="1" t="s">
        <v>173</v>
      </c>
      <c r="C111438" s="1" t="s">
        <v>301</v>
      </c>
      <c r="D111438">
        <v>0</v>
      </c>
      <c r="E111438" t="s">
        <v>263</v>
      </c>
      <c r="F111438">
        <v>2020</v>
      </c>
    </row>
    <row r="111439" spans="1:6" x14ac:dyDescent="0.3">
      <c r="A111439" s="1" t="s">
        <v>14</v>
      </c>
      <c r="B111439" s="1" t="s">
        <v>173</v>
      </c>
      <c r="C111439" s="1" t="s">
        <v>302</v>
      </c>
      <c r="D111439">
        <v>0</v>
      </c>
      <c r="E111439" t="s">
        <v>263</v>
      </c>
      <c r="F111439">
        <v>2020</v>
      </c>
    </row>
    <row r="111440" spans="1:6" x14ac:dyDescent="0.3">
      <c r="A111440" s="1" t="s">
        <v>14</v>
      </c>
      <c r="B111440" s="1" t="s">
        <v>173</v>
      </c>
      <c r="C111440" s="1" t="s">
        <v>303</v>
      </c>
      <c r="D111440">
        <v>134574.28</v>
      </c>
      <c r="E111440" t="s">
        <v>263</v>
      </c>
      <c r="F111440">
        <v>2020</v>
      </c>
    </row>
    <row r="111441" spans="1:6" x14ac:dyDescent="0.3">
      <c r="A111441" s="1" t="s">
        <v>14</v>
      </c>
      <c r="B111441" s="1" t="s">
        <v>173</v>
      </c>
      <c r="C111441" s="1" t="s">
        <v>304</v>
      </c>
      <c r="D111441">
        <v>0</v>
      </c>
      <c r="E111441" t="s">
        <v>263</v>
      </c>
      <c r="F111441">
        <v>2020</v>
      </c>
    </row>
    <row r="111442" spans="1:6" x14ac:dyDescent="0.3">
      <c r="A111442" s="1" t="s">
        <v>14</v>
      </c>
      <c r="B111442" s="1" t="s">
        <v>173</v>
      </c>
      <c r="C111442" s="1" t="s">
        <v>305</v>
      </c>
      <c r="D111442">
        <v>0</v>
      </c>
      <c r="E111442" t="s">
        <v>263</v>
      </c>
      <c r="F111442">
        <v>2020</v>
      </c>
    </row>
    <row r="111443" spans="1:6" x14ac:dyDescent="0.3">
      <c r="A111443" s="1" t="s">
        <v>14</v>
      </c>
      <c r="B111443" s="1" t="s">
        <v>173</v>
      </c>
      <c r="C111443" s="1" t="s">
        <v>296</v>
      </c>
      <c r="D111443">
        <v>0</v>
      </c>
      <c r="E111443" t="s">
        <v>265</v>
      </c>
      <c r="F111443">
        <v>2020</v>
      </c>
    </row>
    <row r="111444" spans="1:6" x14ac:dyDescent="0.3">
      <c r="A111444" s="1" t="s">
        <v>14</v>
      </c>
      <c r="B111444" s="1" t="s">
        <v>173</v>
      </c>
      <c r="C111444" s="1" t="s">
        <v>298</v>
      </c>
      <c r="D111444">
        <v>0</v>
      </c>
      <c r="E111444" t="s">
        <v>265</v>
      </c>
      <c r="F111444">
        <v>2020</v>
      </c>
    </row>
    <row r="111445" spans="1:6" x14ac:dyDescent="0.3">
      <c r="A111445" s="1" t="s">
        <v>14</v>
      </c>
      <c r="B111445" s="1" t="s">
        <v>173</v>
      </c>
      <c r="C111445" s="1" t="s">
        <v>299</v>
      </c>
      <c r="D111445">
        <v>404901.31</v>
      </c>
      <c r="E111445" t="s">
        <v>265</v>
      </c>
      <c r="F111445">
        <v>2020</v>
      </c>
    </row>
    <row r="111446" spans="1:6" x14ac:dyDescent="0.3">
      <c r="A111446" s="1" t="s">
        <v>14</v>
      </c>
      <c r="B111446" s="1" t="s">
        <v>173</v>
      </c>
      <c r="C111446" s="1" t="s">
        <v>300</v>
      </c>
      <c r="D111446">
        <v>348301.4</v>
      </c>
      <c r="E111446" t="s">
        <v>265</v>
      </c>
      <c r="F111446">
        <v>2020</v>
      </c>
    </row>
    <row r="111447" spans="1:6" x14ac:dyDescent="0.3">
      <c r="A111447" s="1" t="s">
        <v>14</v>
      </c>
      <c r="B111447" s="1" t="s">
        <v>173</v>
      </c>
      <c r="C111447" s="1" t="s">
        <v>301</v>
      </c>
      <c r="D111447">
        <v>0</v>
      </c>
      <c r="E111447" t="s">
        <v>265</v>
      </c>
      <c r="F111447">
        <v>2020</v>
      </c>
    </row>
    <row r="111448" spans="1:6" x14ac:dyDescent="0.3">
      <c r="A111448" s="1" t="s">
        <v>14</v>
      </c>
      <c r="B111448" s="1" t="s">
        <v>173</v>
      </c>
      <c r="C111448" s="1" t="s">
        <v>302</v>
      </c>
      <c r="D111448">
        <v>0</v>
      </c>
      <c r="E111448" t="s">
        <v>265</v>
      </c>
      <c r="F111448">
        <v>2020</v>
      </c>
    </row>
    <row r="111449" spans="1:6" x14ac:dyDescent="0.3">
      <c r="A111449" s="1" t="s">
        <v>14</v>
      </c>
      <c r="B111449" s="1" t="s">
        <v>173</v>
      </c>
      <c r="C111449" s="1" t="s">
        <v>303</v>
      </c>
      <c r="D111449">
        <v>123964.82</v>
      </c>
      <c r="E111449" t="s">
        <v>265</v>
      </c>
      <c r="F111449">
        <v>2020</v>
      </c>
    </row>
    <row r="111450" spans="1:6" x14ac:dyDescent="0.3">
      <c r="A111450" s="1" t="s">
        <v>14</v>
      </c>
      <c r="B111450" s="1" t="s">
        <v>173</v>
      </c>
      <c r="C111450" s="1" t="s">
        <v>304</v>
      </c>
      <c r="D111450">
        <v>0</v>
      </c>
      <c r="E111450" t="s">
        <v>265</v>
      </c>
      <c r="F111450">
        <v>2020</v>
      </c>
    </row>
    <row r="111451" spans="1:6" x14ac:dyDescent="0.3">
      <c r="A111451" s="1" t="s">
        <v>14</v>
      </c>
      <c r="B111451" s="1" t="s">
        <v>173</v>
      </c>
      <c r="C111451" s="1" t="s">
        <v>305</v>
      </c>
      <c r="D111451">
        <v>0</v>
      </c>
      <c r="E111451" t="s">
        <v>265</v>
      </c>
      <c r="F111451">
        <v>2020</v>
      </c>
    </row>
    <row r="111452" spans="1:6" x14ac:dyDescent="0.3">
      <c r="A111452" s="1" t="s">
        <v>14</v>
      </c>
      <c r="B111452" s="1" t="s">
        <v>173</v>
      </c>
      <c r="C111452" s="1" t="s">
        <v>296</v>
      </c>
      <c r="D111452">
        <v>181578.61</v>
      </c>
      <c r="E111452" t="s">
        <v>261</v>
      </c>
      <c r="F111452">
        <v>2020</v>
      </c>
    </row>
    <row r="111453" spans="1:6" x14ac:dyDescent="0.3">
      <c r="A111453" s="1" t="s">
        <v>14</v>
      </c>
      <c r="B111453" s="1" t="s">
        <v>173</v>
      </c>
      <c r="C111453" s="1" t="s">
        <v>298</v>
      </c>
      <c r="D111453">
        <v>0</v>
      </c>
      <c r="E111453" t="s">
        <v>261</v>
      </c>
      <c r="F111453">
        <v>2020</v>
      </c>
    </row>
    <row r="111454" spans="1:6" x14ac:dyDescent="0.3">
      <c r="A111454" s="1" t="s">
        <v>14</v>
      </c>
      <c r="B111454" s="1" t="s">
        <v>173</v>
      </c>
      <c r="C111454" s="1" t="s">
        <v>299</v>
      </c>
      <c r="D111454">
        <v>0</v>
      </c>
      <c r="E111454" t="s">
        <v>261</v>
      </c>
      <c r="F111454">
        <v>2020</v>
      </c>
    </row>
    <row r="111455" spans="1:6" x14ac:dyDescent="0.3">
      <c r="A111455" s="1" t="s">
        <v>14</v>
      </c>
      <c r="B111455" s="1" t="s">
        <v>173</v>
      </c>
      <c r="C111455" s="1" t="s">
        <v>300</v>
      </c>
      <c r="D111455">
        <v>69788.009999999995</v>
      </c>
      <c r="E111455" t="s">
        <v>261</v>
      </c>
      <c r="F111455">
        <v>2020</v>
      </c>
    </row>
    <row r="111456" spans="1:6" x14ac:dyDescent="0.3">
      <c r="A111456" s="1" t="s">
        <v>14</v>
      </c>
      <c r="B111456" s="1" t="s">
        <v>173</v>
      </c>
      <c r="C111456" s="1" t="s">
        <v>301</v>
      </c>
      <c r="D111456">
        <v>0</v>
      </c>
      <c r="E111456" t="s">
        <v>261</v>
      </c>
      <c r="F111456">
        <v>2020</v>
      </c>
    </row>
    <row r="111457" spans="1:6" x14ac:dyDescent="0.3">
      <c r="A111457" s="1" t="s">
        <v>14</v>
      </c>
      <c r="B111457" s="1" t="s">
        <v>173</v>
      </c>
      <c r="C111457" s="1" t="s">
        <v>302</v>
      </c>
      <c r="D111457">
        <v>85777.24</v>
      </c>
      <c r="E111457" t="s">
        <v>261</v>
      </c>
      <c r="F111457">
        <v>2020</v>
      </c>
    </row>
    <row r="111458" spans="1:6" x14ac:dyDescent="0.3">
      <c r="A111458" s="1" t="s">
        <v>14</v>
      </c>
      <c r="B111458" s="1" t="s">
        <v>173</v>
      </c>
      <c r="C111458" s="1" t="s">
        <v>303</v>
      </c>
      <c r="D111458">
        <v>66385.81</v>
      </c>
      <c r="E111458" t="s">
        <v>261</v>
      </c>
      <c r="F111458">
        <v>2020</v>
      </c>
    </row>
    <row r="111459" spans="1:6" x14ac:dyDescent="0.3">
      <c r="A111459" s="1" t="s">
        <v>14</v>
      </c>
      <c r="B111459" s="1" t="s">
        <v>173</v>
      </c>
      <c r="C111459" s="1" t="s">
        <v>304</v>
      </c>
      <c r="D111459">
        <v>48698.16</v>
      </c>
      <c r="E111459" t="s">
        <v>261</v>
      </c>
      <c r="F111459">
        <v>2020</v>
      </c>
    </row>
    <row r="111460" spans="1:6" x14ac:dyDescent="0.3">
      <c r="A111460" s="1" t="s">
        <v>14</v>
      </c>
      <c r="B111460" s="1" t="s">
        <v>173</v>
      </c>
      <c r="C111460" s="1" t="s">
        <v>305</v>
      </c>
      <c r="D111460">
        <v>73017.56</v>
      </c>
      <c r="E111460" t="s">
        <v>261</v>
      </c>
      <c r="F111460">
        <v>2020</v>
      </c>
    </row>
    <row r="111461" spans="1:6" x14ac:dyDescent="0.3">
      <c r="A111461" s="1" t="s">
        <v>14</v>
      </c>
      <c r="B111461" s="1" t="s">
        <v>173</v>
      </c>
      <c r="C111461" s="1" t="s">
        <v>296</v>
      </c>
      <c r="D111461">
        <v>0</v>
      </c>
      <c r="E111461" t="s">
        <v>267</v>
      </c>
      <c r="F111461">
        <v>2020</v>
      </c>
    </row>
    <row r="111462" spans="1:6" x14ac:dyDescent="0.3">
      <c r="A111462" s="1" t="s">
        <v>14</v>
      </c>
      <c r="B111462" s="1" t="s">
        <v>173</v>
      </c>
      <c r="C111462" s="1" t="s">
        <v>298</v>
      </c>
      <c r="D111462">
        <v>0</v>
      </c>
      <c r="E111462" t="s">
        <v>267</v>
      </c>
      <c r="F111462">
        <v>2020</v>
      </c>
    </row>
    <row r="111463" spans="1:6" x14ac:dyDescent="0.3">
      <c r="A111463" s="1" t="s">
        <v>14</v>
      </c>
      <c r="B111463" s="1" t="s">
        <v>173</v>
      </c>
      <c r="C111463" s="1" t="s">
        <v>299</v>
      </c>
      <c r="D111463">
        <v>0</v>
      </c>
      <c r="E111463" t="s">
        <v>267</v>
      </c>
      <c r="F111463">
        <v>2020</v>
      </c>
    </row>
    <row r="111464" spans="1:6" x14ac:dyDescent="0.3">
      <c r="A111464" s="1" t="s">
        <v>14</v>
      </c>
      <c r="B111464" s="1" t="s">
        <v>173</v>
      </c>
      <c r="C111464" s="1" t="s">
        <v>300</v>
      </c>
      <c r="D111464">
        <v>0</v>
      </c>
      <c r="E111464" t="s">
        <v>267</v>
      </c>
      <c r="F111464">
        <v>2020</v>
      </c>
    </row>
    <row r="111465" spans="1:6" x14ac:dyDescent="0.3">
      <c r="A111465" s="1" t="s">
        <v>14</v>
      </c>
      <c r="B111465" s="1" t="s">
        <v>173</v>
      </c>
      <c r="C111465" s="1" t="s">
        <v>301</v>
      </c>
      <c r="D111465">
        <v>0</v>
      </c>
      <c r="E111465" t="s">
        <v>267</v>
      </c>
      <c r="F111465">
        <v>2020</v>
      </c>
    </row>
    <row r="111466" spans="1:6" x14ac:dyDescent="0.3">
      <c r="A111466" s="1" t="s">
        <v>14</v>
      </c>
      <c r="B111466" s="1" t="s">
        <v>173</v>
      </c>
      <c r="C111466" s="1" t="s">
        <v>302</v>
      </c>
      <c r="D111466">
        <v>0</v>
      </c>
      <c r="E111466" t="s">
        <v>267</v>
      </c>
      <c r="F111466">
        <v>2020</v>
      </c>
    </row>
    <row r="111467" spans="1:6" x14ac:dyDescent="0.3">
      <c r="A111467" s="1" t="s">
        <v>14</v>
      </c>
      <c r="B111467" s="1" t="s">
        <v>173</v>
      </c>
      <c r="C111467" s="1" t="s">
        <v>303</v>
      </c>
      <c r="D111467">
        <v>0</v>
      </c>
      <c r="E111467" t="s">
        <v>267</v>
      </c>
      <c r="F111467">
        <v>2020</v>
      </c>
    </row>
    <row r="111468" spans="1:6" x14ac:dyDescent="0.3">
      <c r="A111468" s="1" t="s">
        <v>14</v>
      </c>
      <c r="B111468" s="1" t="s">
        <v>173</v>
      </c>
      <c r="C111468" s="1" t="s">
        <v>304</v>
      </c>
      <c r="D111468">
        <v>0</v>
      </c>
      <c r="E111468" t="s">
        <v>267</v>
      </c>
      <c r="F111468">
        <v>2020</v>
      </c>
    </row>
    <row r="111469" spans="1:6" x14ac:dyDescent="0.3">
      <c r="A111469" s="1" t="s">
        <v>14</v>
      </c>
      <c r="B111469" s="1" t="s">
        <v>173</v>
      </c>
      <c r="C111469" s="1" t="s">
        <v>305</v>
      </c>
      <c r="D111469">
        <v>192</v>
      </c>
      <c r="E111469" t="s">
        <v>267</v>
      </c>
      <c r="F111469">
        <v>2020</v>
      </c>
    </row>
    <row r="111470" spans="1:6" x14ac:dyDescent="0.3">
      <c r="A111470" s="1" t="s">
        <v>14</v>
      </c>
      <c r="B111470" s="1" t="s">
        <v>173</v>
      </c>
      <c r="C111470" s="1" t="s">
        <v>296</v>
      </c>
      <c r="D111470">
        <v>1400404.33</v>
      </c>
      <c r="E111470" t="s">
        <v>270</v>
      </c>
      <c r="F111470">
        <v>2020</v>
      </c>
    </row>
    <row r="111471" spans="1:6" x14ac:dyDescent="0.3">
      <c r="A111471" s="1" t="s">
        <v>14</v>
      </c>
      <c r="B111471" s="1" t="s">
        <v>173</v>
      </c>
      <c r="C111471" s="1" t="s">
        <v>298</v>
      </c>
      <c r="D111471">
        <v>2834546.3299999996</v>
      </c>
      <c r="E111471" t="s">
        <v>270</v>
      </c>
      <c r="F111471">
        <v>2020</v>
      </c>
    </row>
    <row r="111472" spans="1:6" x14ac:dyDescent="0.3">
      <c r="A111472" s="1" t="s">
        <v>14</v>
      </c>
      <c r="B111472" s="1" t="s">
        <v>173</v>
      </c>
      <c r="C111472" s="1" t="s">
        <v>299</v>
      </c>
      <c r="D111472">
        <v>3039369.0500000003</v>
      </c>
      <c r="E111472" t="s">
        <v>270</v>
      </c>
      <c r="F111472">
        <v>2020</v>
      </c>
    </row>
    <row r="111473" spans="1:6" x14ac:dyDescent="0.3">
      <c r="A111473" s="1" t="s">
        <v>14</v>
      </c>
      <c r="B111473" s="1" t="s">
        <v>173</v>
      </c>
      <c r="C111473" s="1" t="s">
        <v>300</v>
      </c>
      <c r="D111473">
        <v>687128.99</v>
      </c>
      <c r="E111473" t="s">
        <v>270</v>
      </c>
      <c r="F111473">
        <v>2020</v>
      </c>
    </row>
    <row r="111474" spans="1:6" x14ac:dyDescent="0.3">
      <c r="A111474" s="1" t="s">
        <v>14</v>
      </c>
      <c r="B111474" s="1" t="s">
        <v>173</v>
      </c>
      <c r="C111474" s="1" t="s">
        <v>301</v>
      </c>
      <c r="D111474">
        <v>628228.29</v>
      </c>
      <c r="E111474" t="s">
        <v>270</v>
      </c>
      <c r="F111474">
        <v>2020</v>
      </c>
    </row>
    <row r="111475" spans="1:6" x14ac:dyDescent="0.3">
      <c r="A111475" s="1" t="s">
        <v>14</v>
      </c>
      <c r="B111475" s="1" t="s">
        <v>173</v>
      </c>
      <c r="C111475" s="1" t="s">
        <v>302</v>
      </c>
      <c r="D111475">
        <v>156491.97999999998</v>
      </c>
      <c r="E111475" t="s">
        <v>270</v>
      </c>
      <c r="F111475">
        <v>2020</v>
      </c>
    </row>
    <row r="111476" spans="1:6" x14ac:dyDescent="0.3">
      <c r="A111476" s="1" t="s">
        <v>14</v>
      </c>
      <c r="B111476" s="1" t="s">
        <v>173</v>
      </c>
      <c r="C111476" s="1" t="s">
        <v>303</v>
      </c>
      <c r="D111476">
        <v>241937.80000000002</v>
      </c>
      <c r="E111476" t="s">
        <v>270</v>
      </c>
      <c r="F111476">
        <v>2020</v>
      </c>
    </row>
    <row r="111477" spans="1:6" x14ac:dyDescent="0.3">
      <c r="A111477" s="1" t="s">
        <v>14</v>
      </c>
      <c r="B111477" s="1" t="s">
        <v>173</v>
      </c>
      <c r="C111477" s="1" t="s">
        <v>304</v>
      </c>
      <c r="D111477">
        <v>72556.25</v>
      </c>
      <c r="E111477" t="s">
        <v>270</v>
      </c>
      <c r="F111477">
        <v>2020</v>
      </c>
    </row>
    <row r="111478" spans="1:6" x14ac:dyDescent="0.3">
      <c r="A111478" s="1" t="s">
        <v>14</v>
      </c>
      <c r="B111478" s="1" t="s">
        <v>173</v>
      </c>
      <c r="C111478" s="1" t="s">
        <v>305</v>
      </c>
      <c r="D111478">
        <v>117534.31999999999</v>
      </c>
      <c r="E111478" t="s">
        <v>270</v>
      </c>
      <c r="F111478">
        <v>2020</v>
      </c>
    </row>
    <row r="111479" spans="1:6" x14ac:dyDescent="0.3">
      <c r="A111479" s="1" t="s">
        <v>14</v>
      </c>
      <c r="B111479" s="1" t="s">
        <v>173</v>
      </c>
      <c r="C111479" s="1" t="s">
        <v>296</v>
      </c>
      <c r="D111479">
        <v>0</v>
      </c>
      <c r="E111479" t="s">
        <v>277</v>
      </c>
      <c r="F111479">
        <v>2020</v>
      </c>
    </row>
    <row r="111480" spans="1:6" x14ac:dyDescent="0.3">
      <c r="A111480" s="1" t="s">
        <v>14</v>
      </c>
      <c r="B111480" s="1" t="s">
        <v>173</v>
      </c>
      <c r="C111480" s="1" t="s">
        <v>298</v>
      </c>
      <c r="D111480">
        <v>0</v>
      </c>
      <c r="E111480" t="s">
        <v>277</v>
      </c>
      <c r="F111480">
        <v>2020</v>
      </c>
    </row>
    <row r="111481" spans="1:6" x14ac:dyDescent="0.3">
      <c r="A111481" s="1" t="s">
        <v>14</v>
      </c>
      <c r="B111481" s="1" t="s">
        <v>173</v>
      </c>
      <c r="C111481" s="1" t="s">
        <v>299</v>
      </c>
      <c r="D111481">
        <v>64294.32</v>
      </c>
      <c r="E111481" t="s">
        <v>277</v>
      </c>
      <c r="F111481">
        <v>2020</v>
      </c>
    </row>
    <row r="111482" spans="1:6" x14ac:dyDescent="0.3">
      <c r="A111482" s="1" t="s">
        <v>14</v>
      </c>
      <c r="B111482" s="1" t="s">
        <v>173</v>
      </c>
      <c r="C111482" s="1" t="s">
        <v>300</v>
      </c>
      <c r="D111482">
        <v>0</v>
      </c>
      <c r="E111482" t="s">
        <v>277</v>
      </c>
      <c r="F111482">
        <v>2020</v>
      </c>
    </row>
    <row r="111483" spans="1:6" x14ac:dyDescent="0.3">
      <c r="A111483" s="1" t="s">
        <v>14</v>
      </c>
      <c r="B111483" s="1" t="s">
        <v>173</v>
      </c>
      <c r="C111483" s="1" t="s">
        <v>301</v>
      </c>
      <c r="D111483">
        <v>0</v>
      </c>
      <c r="E111483" t="s">
        <v>277</v>
      </c>
      <c r="F111483">
        <v>2020</v>
      </c>
    </row>
    <row r="111484" spans="1:6" x14ac:dyDescent="0.3">
      <c r="A111484" s="1" t="s">
        <v>14</v>
      </c>
      <c r="B111484" s="1" t="s">
        <v>173</v>
      </c>
      <c r="C111484" s="1" t="s">
        <v>302</v>
      </c>
      <c r="D111484">
        <v>0</v>
      </c>
      <c r="E111484" t="s">
        <v>277</v>
      </c>
      <c r="F111484">
        <v>2020</v>
      </c>
    </row>
    <row r="111485" spans="1:6" x14ac:dyDescent="0.3">
      <c r="A111485" s="1" t="s">
        <v>14</v>
      </c>
      <c r="B111485" s="1" t="s">
        <v>173</v>
      </c>
      <c r="C111485" s="1" t="s">
        <v>303</v>
      </c>
      <c r="D111485">
        <v>32940</v>
      </c>
      <c r="E111485" t="s">
        <v>277</v>
      </c>
      <c r="F111485">
        <v>2020</v>
      </c>
    </row>
    <row r="111486" spans="1:6" x14ac:dyDescent="0.3">
      <c r="A111486" s="1" t="s">
        <v>14</v>
      </c>
      <c r="B111486" s="1" t="s">
        <v>173</v>
      </c>
      <c r="C111486" s="1" t="s">
        <v>304</v>
      </c>
      <c r="D111486">
        <v>0</v>
      </c>
      <c r="E111486" t="s">
        <v>277</v>
      </c>
      <c r="F111486">
        <v>2020</v>
      </c>
    </row>
    <row r="111487" spans="1:6" x14ac:dyDescent="0.3">
      <c r="A111487" s="1" t="s">
        <v>14</v>
      </c>
      <c r="B111487" s="1" t="s">
        <v>173</v>
      </c>
      <c r="C111487" s="1" t="s">
        <v>305</v>
      </c>
      <c r="D111487">
        <v>0</v>
      </c>
      <c r="E111487" t="s">
        <v>277</v>
      </c>
      <c r="F111487">
        <v>2020</v>
      </c>
    </row>
    <row r="111488" spans="1:6" x14ac:dyDescent="0.3">
      <c r="A111488" s="1" t="s">
        <v>14</v>
      </c>
      <c r="B111488" s="1" t="s">
        <v>173</v>
      </c>
      <c r="C111488" s="1" t="s">
        <v>296</v>
      </c>
      <c r="D111488">
        <v>783.91</v>
      </c>
      <c r="E111488" t="s">
        <v>264</v>
      </c>
      <c r="F111488">
        <v>2020</v>
      </c>
    </row>
    <row r="111489" spans="1:6" x14ac:dyDescent="0.3">
      <c r="A111489" s="1" t="s">
        <v>14</v>
      </c>
      <c r="B111489" s="1" t="s">
        <v>173</v>
      </c>
      <c r="C111489" s="1" t="s">
        <v>298</v>
      </c>
      <c r="D111489">
        <v>35423.54</v>
      </c>
      <c r="E111489" t="s">
        <v>264</v>
      </c>
      <c r="F111489">
        <v>2020</v>
      </c>
    </row>
    <row r="111490" spans="1:6" x14ac:dyDescent="0.3">
      <c r="A111490" s="1" t="s">
        <v>14</v>
      </c>
      <c r="B111490" s="1" t="s">
        <v>173</v>
      </c>
      <c r="C111490" s="1" t="s">
        <v>299</v>
      </c>
      <c r="D111490">
        <v>24999.83</v>
      </c>
      <c r="E111490" t="s">
        <v>264</v>
      </c>
      <c r="F111490">
        <v>2020</v>
      </c>
    </row>
    <row r="111491" spans="1:6" x14ac:dyDescent="0.3">
      <c r="A111491" s="1" t="s">
        <v>14</v>
      </c>
      <c r="B111491" s="1" t="s">
        <v>173</v>
      </c>
      <c r="C111491" s="1" t="s">
        <v>300</v>
      </c>
      <c r="D111491">
        <v>0</v>
      </c>
      <c r="E111491" t="s">
        <v>264</v>
      </c>
      <c r="F111491">
        <v>2020</v>
      </c>
    </row>
    <row r="111492" spans="1:6" x14ac:dyDescent="0.3">
      <c r="A111492" s="1" t="s">
        <v>14</v>
      </c>
      <c r="B111492" s="1" t="s">
        <v>173</v>
      </c>
      <c r="C111492" s="1" t="s">
        <v>301</v>
      </c>
      <c r="D111492">
        <v>201652.49</v>
      </c>
      <c r="E111492" t="s">
        <v>264</v>
      </c>
      <c r="F111492">
        <v>2020</v>
      </c>
    </row>
    <row r="111493" spans="1:6" x14ac:dyDescent="0.3">
      <c r="A111493" s="1" t="s">
        <v>14</v>
      </c>
      <c r="B111493" s="1" t="s">
        <v>173</v>
      </c>
      <c r="C111493" s="1" t="s">
        <v>302</v>
      </c>
      <c r="D111493">
        <v>1582848.27</v>
      </c>
      <c r="E111493" t="s">
        <v>264</v>
      </c>
      <c r="F111493">
        <v>2020</v>
      </c>
    </row>
    <row r="111494" spans="1:6" x14ac:dyDescent="0.3">
      <c r="A111494" s="1" t="s">
        <v>14</v>
      </c>
      <c r="B111494" s="1" t="s">
        <v>173</v>
      </c>
      <c r="C111494" s="1" t="s">
        <v>303</v>
      </c>
      <c r="D111494">
        <v>18669.36</v>
      </c>
      <c r="E111494" t="s">
        <v>264</v>
      </c>
      <c r="F111494">
        <v>2020</v>
      </c>
    </row>
    <row r="111495" spans="1:6" x14ac:dyDescent="0.3">
      <c r="A111495" s="1" t="s">
        <v>14</v>
      </c>
      <c r="B111495" s="1" t="s">
        <v>173</v>
      </c>
      <c r="C111495" s="1" t="s">
        <v>304</v>
      </c>
      <c r="D111495">
        <v>135477.13999999998</v>
      </c>
      <c r="E111495" t="s">
        <v>264</v>
      </c>
      <c r="F111495">
        <v>2020</v>
      </c>
    </row>
    <row r="111496" spans="1:6" x14ac:dyDescent="0.3">
      <c r="A111496" s="1" t="s">
        <v>14</v>
      </c>
      <c r="B111496" s="1" t="s">
        <v>173</v>
      </c>
      <c r="C111496" s="1" t="s">
        <v>305</v>
      </c>
      <c r="D111496">
        <v>125563.75</v>
      </c>
      <c r="E111496" t="s">
        <v>264</v>
      </c>
      <c r="F111496">
        <v>2020</v>
      </c>
    </row>
    <row r="111497" spans="1:6" x14ac:dyDescent="0.3">
      <c r="A111497" s="1" t="s">
        <v>14</v>
      </c>
      <c r="B111497" s="1" t="s">
        <v>185</v>
      </c>
      <c r="C111497" s="1" t="s">
        <v>296</v>
      </c>
      <c r="D111497">
        <v>155.80000000000001</v>
      </c>
      <c r="E111497" t="s">
        <v>271</v>
      </c>
      <c r="F111497">
        <v>2020</v>
      </c>
    </row>
    <row r="111498" spans="1:6" x14ac:dyDescent="0.3">
      <c r="A111498" s="1" t="s">
        <v>14</v>
      </c>
      <c r="B111498" s="1" t="s">
        <v>185</v>
      </c>
      <c r="C111498" s="1" t="s">
        <v>298</v>
      </c>
      <c r="D111498">
        <v>0</v>
      </c>
      <c r="E111498" t="s">
        <v>271</v>
      </c>
      <c r="F111498">
        <v>2020</v>
      </c>
    </row>
    <row r="111499" spans="1:6" x14ac:dyDescent="0.3">
      <c r="A111499" s="1" t="s">
        <v>14</v>
      </c>
      <c r="B111499" s="1" t="s">
        <v>185</v>
      </c>
      <c r="C111499" s="1" t="s">
        <v>299</v>
      </c>
      <c r="D111499">
        <v>9194</v>
      </c>
      <c r="E111499" t="s">
        <v>271</v>
      </c>
      <c r="F111499">
        <v>2020</v>
      </c>
    </row>
    <row r="111500" spans="1:6" x14ac:dyDescent="0.3">
      <c r="A111500" s="1" t="s">
        <v>14</v>
      </c>
      <c r="B111500" s="1" t="s">
        <v>185</v>
      </c>
      <c r="C111500" s="1" t="s">
        <v>300</v>
      </c>
      <c r="D111500">
        <v>166.5</v>
      </c>
      <c r="E111500" t="s">
        <v>271</v>
      </c>
      <c r="F111500">
        <v>2020</v>
      </c>
    </row>
    <row r="111501" spans="1:6" x14ac:dyDescent="0.3">
      <c r="A111501" s="1" t="s">
        <v>14</v>
      </c>
      <c r="B111501" s="1" t="s">
        <v>185</v>
      </c>
      <c r="C111501" s="1" t="s">
        <v>301</v>
      </c>
      <c r="D111501">
        <v>6231601.5099999998</v>
      </c>
      <c r="E111501" t="s">
        <v>271</v>
      </c>
      <c r="F111501">
        <v>2020</v>
      </c>
    </row>
    <row r="111502" spans="1:6" x14ac:dyDescent="0.3">
      <c r="A111502" s="1" t="s">
        <v>14</v>
      </c>
      <c r="B111502" s="1" t="s">
        <v>185</v>
      </c>
      <c r="C111502" s="1" t="s">
        <v>302</v>
      </c>
      <c r="D111502">
        <v>0</v>
      </c>
      <c r="E111502" t="s">
        <v>271</v>
      </c>
      <c r="F111502">
        <v>2020</v>
      </c>
    </row>
    <row r="111503" spans="1:6" x14ac:dyDescent="0.3">
      <c r="A111503" s="1" t="s">
        <v>14</v>
      </c>
      <c r="B111503" s="1" t="s">
        <v>185</v>
      </c>
      <c r="C111503" s="1" t="s">
        <v>303</v>
      </c>
      <c r="D111503">
        <v>0</v>
      </c>
      <c r="E111503" t="s">
        <v>271</v>
      </c>
      <c r="F111503">
        <v>2020</v>
      </c>
    </row>
    <row r="111504" spans="1:6" x14ac:dyDescent="0.3">
      <c r="A111504" s="1" t="s">
        <v>14</v>
      </c>
      <c r="B111504" s="1" t="s">
        <v>185</v>
      </c>
      <c r="C111504" s="1" t="s">
        <v>304</v>
      </c>
      <c r="D111504">
        <v>1198276.8699999999</v>
      </c>
      <c r="E111504" t="s">
        <v>271</v>
      </c>
      <c r="F111504">
        <v>2020</v>
      </c>
    </row>
    <row r="111505" spans="1:6" x14ac:dyDescent="0.3">
      <c r="A111505" s="1" t="s">
        <v>14</v>
      </c>
      <c r="B111505" s="1" t="s">
        <v>185</v>
      </c>
      <c r="C111505" s="1" t="s">
        <v>305</v>
      </c>
      <c r="D111505">
        <v>0</v>
      </c>
      <c r="E111505" t="s">
        <v>271</v>
      </c>
      <c r="F111505">
        <v>2020</v>
      </c>
    </row>
    <row r="111506" spans="1:6" x14ac:dyDescent="0.3">
      <c r="A111506" s="1" t="s">
        <v>14</v>
      </c>
      <c r="B111506" s="1" t="s">
        <v>185</v>
      </c>
      <c r="C111506" s="1" t="s">
        <v>296</v>
      </c>
      <c r="D111506">
        <v>142244.39000000001</v>
      </c>
      <c r="E111506" t="s">
        <v>272</v>
      </c>
      <c r="F111506">
        <v>2020</v>
      </c>
    </row>
    <row r="111507" spans="1:6" x14ac:dyDescent="0.3">
      <c r="A111507" s="1" t="s">
        <v>14</v>
      </c>
      <c r="B111507" s="1" t="s">
        <v>185</v>
      </c>
      <c r="C111507" s="1" t="s">
        <v>298</v>
      </c>
      <c r="D111507">
        <v>854878.6</v>
      </c>
      <c r="E111507" t="s">
        <v>272</v>
      </c>
      <c r="F111507">
        <v>2020</v>
      </c>
    </row>
    <row r="111508" spans="1:6" x14ac:dyDescent="0.3">
      <c r="A111508" s="1" t="s">
        <v>14</v>
      </c>
      <c r="B111508" s="1" t="s">
        <v>185</v>
      </c>
      <c r="C111508" s="1" t="s">
        <v>299</v>
      </c>
      <c r="D111508">
        <v>21070.97</v>
      </c>
      <c r="E111508" t="s">
        <v>272</v>
      </c>
      <c r="F111508">
        <v>2020</v>
      </c>
    </row>
    <row r="111509" spans="1:6" x14ac:dyDescent="0.3">
      <c r="A111509" s="1" t="s">
        <v>14</v>
      </c>
      <c r="B111509" s="1" t="s">
        <v>185</v>
      </c>
      <c r="C111509" s="1" t="s">
        <v>300</v>
      </c>
      <c r="D111509">
        <v>21353.45</v>
      </c>
      <c r="E111509" t="s">
        <v>272</v>
      </c>
      <c r="F111509">
        <v>2020</v>
      </c>
    </row>
    <row r="111510" spans="1:6" x14ac:dyDescent="0.3">
      <c r="A111510" s="1" t="s">
        <v>14</v>
      </c>
      <c r="B111510" s="1" t="s">
        <v>185</v>
      </c>
      <c r="C111510" s="1" t="s">
        <v>301</v>
      </c>
      <c r="D111510">
        <v>24576.06</v>
      </c>
      <c r="E111510" t="s">
        <v>272</v>
      </c>
      <c r="F111510">
        <v>2020</v>
      </c>
    </row>
    <row r="111511" spans="1:6" x14ac:dyDescent="0.3">
      <c r="A111511" s="1" t="s">
        <v>14</v>
      </c>
      <c r="B111511" s="1" t="s">
        <v>185</v>
      </c>
      <c r="C111511" s="1" t="s">
        <v>302</v>
      </c>
      <c r="D111511">
        <v>0</v>
      </c>
      <c r="E111511" t="s">
        <v>272</v>
      </c>
      <c r="F111511">
        <v>2020</v>
      </c>
    </row>
    <row r="111512" spans="1:6" x14ac:dyDescent="0.3">
      <c r="A111512" s="1" t="s">
        <v>14</v>
      </c>
      <c r="B111512" s="1" t="s">
        <v>185</v>
      </c>
      <c r="C111512" s="1" t="s">
        <v>303</v>
      </c>
      <c r="D111512">
        <v>0</v>
      </c>
      <c r="E111512" t="s">
        <v>272</v>
      </c>
      <c r="F111512">
        <v>2020</v>
      </c>
    </row>
    <row r="111513" spans="1:6" x14ac:dyDescent="0.3">
      <c r="A111513" s="1" t="s">
        <v>14</v>
      </c>
      <c r="B111513" s="1" t="s">
        <v>185</v>
      </c>
      <c r="C111513" s="1" t="s">
        <v>304</v>
      </c>
      <c r="D111513">
        <v>0</v>
      </c>
      <c r="E111513" t="s">
        <v>272</v>
      </c>
      <c r="F111513">
        <v>2020</v>
      </c>
    </row>
    <row r="111514" spans="1:6" x14ac:dyDescent="0.3">
      <c r="A111514" s="1" t="s">
        <v>14</v>
      </c>
      <c r="B111514" s="1" t="s">
        <v>185</v>
      </c>
      <c r="C111514" s="1" t="s">
        <v>305</v>
      </c>
      <c r="D111514">
        <v>0</v>
      </c>
      <c r="E111514" t="s">
        <v>272</v>
      </c>
      <c r="F111514">
        <v>2020</v>
      </c>
    </row>
    <row r="111515" spans="1:6" x14ac:dyDescent="0.3">
      <c r="A111515" s="1" t="s">
        <v>14</v>
      </c>
      <c r="B111515" s="1" t="s">
        <v>187</v>
      </c>
      <c r="C111515" s="1" t="s">
        <v>296</v>
      </c>
      <c r="D111515">
        <v>0</v>
      </c>
      <c r="E111515" t="s">
        <v>255</v>
      </c>
      <c r="F111515">
        <v>2020</v>
      </c>
    </row>
    <row r="111516" spans="1:6" x14ac:dyDescent="0.3">
      <c r="A111516" s="1" t="s">
        <v>14</v>
      </c>
      <c r="B111516" s="1" t="s">
        <v>187</v>
      </c>
      <c r="C111516" s="1" t="s">
        <v>298</v>
      </c>
      <c r="D111516">
        <v>437327.15</v>
      </c>
      <c r="E111516" t="s">
        <v>255</v>
      </c>
      <c r="F111516">
        <v>2020</v>
      </c>
    </row>
    <row r="111517" spans="1:6" x14ac:dyDescent="0.3">
      <c r="A111517" s="1" t="s">
        <v>14</v>
      </c>
      <c r="B111517" s="1" t="s">
        <v>187</v>
      </c>
      <c r="C111517" s="1" t="s">
        <v>299</v>
      </c>
      <c r="D111517">
        <v>703109.86</v>
      </c>
      <c r="E111517" t="s">
        <v>255</v>
      </c>
      <c r="F111517">
        <v>2020</v>
      </c>
    </row>
    <row r="111518" spans="1:6" x14ac:dyDescent="0.3">
      <c r="A111518" s="1" t="s">
        <v>14</v>
      </c>
      <c r="B111518" s="1" t="s">
        <v>187</v>
      </c>
      <c r="C111518" s="1" t="s">
        <v>300</v>
      </c>
      <c r="D111518">
        <v>236967.64</v>
      </c>
      <c r="E111518" t="s">
        <v>255</v>
      </c>
      <c r="F111518">
        <v>2020</v>
      </c>
    </row>
    <row r="111519" spans="1:6" x14ac:dyDescent="0.3">
      <c r="A111519" s="1" t="s">
        <v>14</v>
      </c>
      <c r="B111519" s="1" t="s">
        <v>187</v>
      </c>
      <c r="C111519" s="1" t="s">
        <v>301</v>
      </c>
      <c r="D111519">
        <v>141416</v>
      </c>
      <c r="E111519" t="s">
        <v>255</v>
      </c>
      <c r="F111519">
        <v>2020</v>
      </c>
    </row>
    <row r="111520" spans="1:6" x14ac:dyDescent="0.3">
      <c r="A111520" s="1" t="s">
        <v>14</v>
      </c>
      <c r="B111520" s="1" t="s">
        <v>187</v>
      </c>
      <c r="C111520" s="1" t="s">
        <v>302</v>
      </c>
      <c r="D111520">
        <v>0</v>
      </c>
      <c r="E111520" t="s">
        <v>255</v>
      </c>
      <c r="F111520">
        <v>2020</v>
      </c>
    </row>
    <row r="111521" spans="1:6" x14ac:dyDescent="0.3">
      <c r="A111521" s="1" t="s">
        <v>14</v>
      </c>
      <c r="B111521" s="1" t="s">
        <v>187</v>
      </c>
      <c r="C111521" s="1" t="s">
        <v>303</v>
      </c>
      <c r="D111521">
        <v>375797</v>
      </c>
      <c r="E111521" t="s">
        <v>255</v>
      </c>
      <c r="F111521">
        <v>2020</v>
      </c>
    </row>
    <row r="111522" spans="1:6" x14ac:dyDescent="0.3">
      <c r="A111522" s="1" t="s">
        <v>14</v>
      </c>
      <c r="B111522" s="1" t="s">
        <v>187</v>
      </c>
      <c r="C111522" s="1" t="s">
        <v>304</v>
      </c>
      <c r="D111522">
        <v>140345</v>
      </c>
      <c r="E111522" t="s">
        <v>255</v>
      </c>
      <c r="F111522">
        <v>2020</v>
      </c>
    </row>
    <row r="111523" spans="1:6" x14ac:dyDescent="0.3">
      <c r="A111523" s="1" t="s">
        <v>14</v>
      </c>
      <c r="B111523" s="1" t="s">
        <v>187</v>
      </c>
      <c r="C111523" s="1" t="s">
        <v>305</v>
      </c>
      <c r="D111523">
        <v>0</v>
      </c>
      <c r="E111523" t="s">
        <v>255</v>
      </c>
      <c r="F111523">
        <v>2020</v>
      </c>
    </row>
    <row r="111524" spans="1:6" x14ac:dyDescent="0.3">
      <c r="A111524" s="1" t="s">
        <v>14</v>
      </c>
      <c r="B111524" s="1" t="s">
        <v>187</v>
      </c>
      <c r="C111524" s="1" t="s">
        <v>296</v>
      </c>
      <c r="D111524">
        <v>3244834.35</v>
      </c>
      <c r="E111524" t="s">
        <v>257</v>
      </c>
      <c r="F111524">
        <v>2020</v>
      </c>
    </row>
    <row r="111525" spans="1:6" x14ac:dyDescent="0.3">
      <c r="A111525" s="1" t="s">
        <v>14</v>
      </c>
      <c r="B111525" s="1" t="s">
        <v>187</v>
      </c>
      <c r="C111525" s="1" t="s">
        <v>298</v>
      </c>
      <c r="D111525">
        <v>3613526.19</v>
      </c>
      <c r="E111525" t="s">
        <v>257</v>
      </c>
      <c r="F111525">
        <v>2020</v>
      </c>
    </row>
    <row r="111526" spans="1:6" x14ac:dyDescent="0.3">
      <c r="A111526" s="1" t="s">
        <v>14</v>
      </c>
      <c r="B111526" s="1" t="s">
        <v>187</v>
      </c>
      <c r="C111526" s="1" t="s">
        <v>299</v>
      </c>
      <c r="D111526">
        <v>7842424.6800000016</v>
      </c>
      <c r="E111526" t="s">
        <v>257</v>
      </c>
      <c r="F111526">
        <v>2020</v>
      </c>
    </row>
    <row r="111527" spans="1:6" x14ac:dyDescent="0.3">
      <c r="A111527" s="1" t="s">
        <v>14</v>
      </c>
      <c r="B111527" s="1" t="s">
        <v>187</v>
      </c>
      <c r="C111527" s="1" t="s">
        <v>300</v>
      </c>
      <c r="D111527">
        <v>8344807.2400000002</v>
      </c>
      <c r="E111527" t="s">
        <v>257</v>
      </c>
      <c r="F111527">
        <v>2020</v>
      </c>
    </row>
    <row r="111528" spans="1:6" x14ac:dyDescent="0.3">
      <c r="A111528" s="1" t="s">
        <v>14</v>
      </c>
      <c r="B111528" s="1" t="s">
        <v>187</v>
      </c>
      <c r="C111528" s="1" t="s">
        <v>301</v>
      </c>
      <c r="D111528">
        <v>5129329.9999999991</v>
      </c>
      <c r="E111528" t="s">
        <v>257</v>
      </c>
      <c r="F111528">
        <v>2020</v>
      </c>
    </row>
    <row r="111529" spans="1:6" x14ac:dyDescent="0.3">
      <c r="A111529" s="1" t="s">
        <v>14</v>
      </c>
      <c r="B111529" s="1" t="s">
        <v>187</v>
      </c>
      <c r="C111529" s="1" t="s">
        <v>302</v>
      </c>
      <c r="D111529">
        <v>7489908.9799999995</v>
      </c>
      <c r="E111529" t="s">
        <v>257</v>
      </c>
      <c r="F111529">
        <v>2020</v>
      </c>
    </row>
    <row r="111530" spans="1:6" x14ac:dyDescent="0.3">
      <c r="A111530" s="1" t="s">
        <v>14</v>
      </c>
      <c r="B111530" s="1" t="s">
        <v>187</v>
      </c>
      <c r="C111530" s="1" t="s">
        <v>303</v>
      </c>
      <c r="D111530">
        <v>7655090.3200000012</v>
      </c>
      <c r="E111530" t="s">
        <v>257</v>
      </c>
      <c r="F111530">
        <v>2020</v>
      </c>
    </row>
    <row r="111531" spans="1:6" x14ac:dyDescent="0.3">
      <c r="A111531" s="1" t="s">
        <v>14</v>
      </c>
      <c r="B111531" s="1" t="s">
        <v>187</v>
      </c>
      <c r="C111531" s="1" t="s">
        <v>304</v>
      </c>
      <c r="D111531">
        <v>6902930.1799999997</v>
      </c>
      <c r="E111531" t="s">
        <v>257</v>
      </c>
      <c r="F111531">
        <v>2020</v>
      </c>
    </row>
    <row r="111532" spans="1:6" x14ac:dyDescent="0.3">
      <c r="A111532" s="1" t="s">
        <v>14</v>
      </c>
      <c r="B111532" s="1" t="s">
        <v>187</v>
      </c>
      <c r="C111532" s="1" t="s">
        <v>305</v>
      </c>
      <c r="D111532">
        <v>1993366.7800000003</v>
      </c>
      <c r="E111532" t="s">
        <v>257</v>
      </c>
      <c r="F111532">
        <v>2020</v>
      </c>
    </row>
    <row r="111533" spans="1:6" x14ac:dyDescent="0.3">
      <c r="A111533" s="1" t="s">
        <v>14</v>
      </c>
      <c r="B111533" s="1" t="s">
        <v>187</v>
      </c>
      <c r="C111533" s="1" t="s">
        <v>296</v>
      </c>
      <c r="D111533">
        <v>1540019.15</v>
      </c>
      <c r="E111533" t="s">
        <v>253</v>
      </c>
      <c r="F111533">
        <v>2020</v>
      </c>
    </row>
    <row r="111534" spans="1:6" x14ac:dyDescent="0.3">
      <c r="A111534" s="1" t="s">
        <v>14</v>
      </c>
      <c r="B111534" s="1" t="s">
        <v>187</v>
      </c>
      <c r="C111534" s="1" t="s">
        <v>298</v>
      </c>
      <c r="D111534">
        <v>349000</v>
      </c>
      <c r="E111534" t="s">
        <v>253</v>
      </c>
      <c r="F111534">
        <v>2020</v>
      </c>
    </row>
    <row r="111535" spans="1:6" x14ac:dyDescent="0.3">
      <c r="A111535" s="1" t="s">
        <v>14</v>
      </c>
      <c r="B111535" s="1" t="s">
        <v>187</v>
      </c>
      <c r="C111535" s="1" t="s">
        <v>299</v>
      </c>
      <c r="D111535">
        <v>914458.39</v>
      </c>
      <c r="E111535" t="s">
        <v>253</v>
      </c>
      <c r="F111535">
        <v>2020</v>
      </c>
    </row>
    <row r="111536" spans="1:6" x14ac:dyDescent="0.3">
      <c r="A111536" s="1" t="s">
        <v>14</v>
      </c>
      <c r="B111536" s="1" t="s">
        <v>187</v>
      </c>
      <c r="C111536" s="1" t="s">
        <v>300</v>
      </c>
      <c r="D111536">
        <v>753985.48</v>
      </c>
      <c r="E111536" t="s">
        <v>253</v>
      </c>
      <c r="F111536">
        <v>2020</v>
      </c>
    </row>
    <row r="111537" spans="1:6" x14ac:dyDescent="0.3">
      <c r="A111537" s="1" t="s">
        <v>14</v>
      </c>
      <c r="B111537" s="1" t="s">
        <v>187</v>
      </c>
      <c r="C111537" s="1" t="s">
        <v>301</v>
      </c>
      <c r="D111537">
        <v>1779386.88</v>
      </c>
      <c r="E111537" t="s">
        <v>253</v>
      </c>
      <c r="F111537">
        <v>2020</v>
      </c>
    </row>
    <row r="111538" spans="1:6" x14ac:dyDescent="0.3">
      <c r="A111538" s="1" t="s">
        <v>14</v>
      </c>
      <c r="B111538" s="1" t="s">
        <v>187</v>
      </c>
      <c r="C111538" s="1" t="s">
        <v>302</v>
      </c>
      <c r="D111538">
        <v>579092</v>
      </c>
      <c r="E111538" t="s">
        <v>253</v>
      </c>
      <c r="F111538">
        <v>2020</v>
      </c>
    </row>
    <row r="111539" spans="1:6" x14ac:dyDescent="0.3">
      <c r="A111539" s="1" t="s">
        <v>14</v>
      </c>
      <c r="B111539" s="1" t="s">
        <v>187</v>
      </c>
      <c r="C111539" s="1" t="s">
        <v>303</v>
      </c>
      <c r="D111539">
        <v>2117895.79</v>
      </c>
      <c r="E111539" t="s">
        <v>253</v>
      </c>
      <c r="F111539">
        <v>2020</v>
      </c>
    </row>
    <row r="111540" spans="1:6" x14ac:dyDescent="0.3">
      <c r="A111540" s="1" t="s">
        <v>14</v>
      </c>
      <c r="B111540" s="1" t="s">
        <v>187</v>
      </c>
      <c r="C111540" s="1" t="s">
        <v>304</v>
      </c>
      <c r="D111540">
        <v>803379.56</v>
      </c>
      <c r="E111540" t="s">
        <v>253</v>
      </c>
      <c r="F111540">
        <v>2020</v>
      </c>
    </row>
    <row r="111541" spans="1:6" x14ac:dyDescent="0.3">
      <c r="A111541" s="1" t="s">
        <v>14</v>
      </c>
      <c r="B111541" s="1" t="s">
        <v>187</v>
      </c>
      <c r="C111541" s="1" t="s">
        <v>305</v>
      </c>
      <c r="D111541">
        <v>1021782.67</v>
      </c>
      <c r="E111541" t="s">
        <v>253</v>
      </c>
      <c r="F111541">
        <v>2020</v>
      </c>
    </row>
    <row r="111542" spans="1:6" x14ac:dyDescent="0.3">
      <c r="A111542" s="1" t="s">
        <v>14</v>
      </c>
      <c r="B111542" s="1" t="s">
        <v>187</v>
      </c>
      <c r="C111542" s="1" t="s">
        <v>296</v>
      </c>
      <c r="D111542">
        <v>1464328.1</v>
      </c>
      <c r="E111542" t="s">
        <v>256</v>
      </c>
      <c r="F111542">
        <v>2020</v>
      </c>
    </row>
    <row r="111543" spans="1:6" x14ac:dyDescent="0.3">
      <c r="A111543" s="1" t="s">
        <v>14</v>
      </c>
      <c r="B111543" s="1" t="s">
        <v>187</v>
      </c>
      <c r="C111543" s="1" t="s">
        <v>298</v>
      </c>
      <c r="D111543">
        <v>1245433.79</v>
      </c>
      <c r="E111543" t="s">
        <v>256</v>
      </c>
      <c r="F111543">
        <v>2020</v>
      </c>
    </row>
    <row r="111544" spans="1:6" x14ac:dyDescent="0.3">
      <c r="A111544" s="1" t="s">
        <v>14</v>
      </c>
      <c r="B111544" s="1" t="s">
        <v>187</v>
      </c>
      <c r="C111544" s="1" t="s">
        <v>299</v>
      </c>
      <c r="D111544">
        <v>3275189.94</v>
      </c>
      <c r="E111544" t="s">
        <v>256</v>
      </c>
      <c r="F111544">
        <v>2020</v>
      </c>
    </row>
    <row r="111545" spans="1:6" x14ac:dyDescent="0.3">
      <c r="A111545" s="1" t="s">
        <v>14</v>
      </c>
      <c r="B111545" s="1" t="s">
        <v>187</v>
      </c>
      <c r="C111545" s="1" t="s">
        <v>300</v>
      </c>
      <c r="D111545">
        <v>2596956.0499999998</v>
      </c>
      <c r="E111545" t="s">
        <v>256</v>
      </c>
      <c r="F111545">
        <v>2020</v>
      </c>
    </row>
    <row r="111546" spans="1:6" x14ac:dyDescent="0.3">
      <c r="A111546" s="1" t="s">
        <v>14</v>
      </c>
      <c r="B111546" s="1" t="s">
        <v>187</v>
      </c>
      <c r="C111546" s="1" t="s">
        <v>301</v>
      </c>
      <c r="D111546">
        <v>2491791.9</v>
      </c>
      <c r="E111546" t="s">
        <v>256</v>
      </c>
      <c r="F111546">
        <v>2020</v>
      </c>
    </row>
    <row r="111547" spans="1:6" x14ac:dyDescent="0.3">
      <c r="A111547" s="1" t="s">
        <v>14</v>
      </c>
      <c r="B111547" s="1" t="s">
        <v>187</v>
      </c>
      <c r="C111547" s="1" t="s">
        <v>302</v>
      </c>
      <c r="D111547">
        <v>3431731.98</v>
      </c>
      <c r="E111547" t="s">
        <v>256</v>
      </c>
      <c r="F111547">
        <v>2020</v>
      </c>
    </row>
    <row r="111548" spans="1:6" x14ac:dyDescent="0.3">
      <c r="A111548" s="1" t="s">
        <v>14</v>
      </c>
      <c r="B111548" s="1" t="s">
        <v>187</v>
      </c>
      <c r="C111548" s="1" t="s">
        <v>303</v>
      </c>
      <c r="D111548">
        <v>3230864.49</v>
      </c>
      <c r="E111548" t="s">
        <v>256</v>
      </c>
      <c r="F111548">
        <v>2020</v>
      </c>
    </row>
    <row r="111549" spans="1:6" x14ac:dyDescent="0.3">
      <c r="A111549" s="1" t="s">
        <v>14</v>
      </c>
      <c r="B111549" s="1" t="s">
        <v>187</v>
      </c>
      <c r="C111549" s="1" t="s">
        <v>304</v>
      </c>
      <c r="D111549">
        <v>1160550.6299999999</v>
      </c>
      <c r="E111549" t="s">
        <v>256</v>
      </c>
      <c r="F111549">
        <v>2020</v>
      </c>
    </row>
    <row r="111550" spans="1:6" x14ac:dyDescent="0.3">
      <c r="A111550" s="1" t="s">
        <v>14</v>
      </c>
      <c r="B111550" s="1" t="s">
        <v>187</v>
      </c>
      <c r="C111550" s="1" t="s">
        <v>305</v>
      </c>
      <c r="D111550">
        <v>669624.67000000004</v>
      </c>
      <c r="E111550" t="s">
        <v>256</v>
      </c>
      <c r="F111550">
        <v>2020</v>
      </c>
    </row>
    <row r="111551" spans="1:6" x14ac:dyDescent="0.3">
      <c r="A111551" s="1" t="s">
        <v>14</v>
      </c>
      <c r="B111551" s="1" t="s">
        <v>187</v>
      </c>
      <c r="C111551" s="1" t="s">
        <v>296</v>
      </c>
      <c r="D111551">
        <v>7441231.2900000028</v>
      </c>
      <c r="E111551" t="s">
        <v>254</v>
      </c>
      <c r="F111551">
        <v>2020</v>
      </c>
    </row>
    <row r="111552" spans="1:6" x14ac:dyDescent="0.3">
      <c r="A111552" s="1" t="s">
        <v>14</v>
      </c>
      <c r="B111552" s="1" t="s">
        <v>187</v>
      </c>
      <c r="C111552" s="1" t="s">
        <v>298</v>
      </c>
      <c r="D111552">
        <v>2342207.4899999998</v>
      </c>
      <c r="E111552" t="s">
        <v>254</v>
      </c>
      <c r="F111552">
        <v>2020</v>
      </c>
    </row>
    <row r="111553" spans="1:6" x14ac:dyDescent="0.3">
      <c r="A111553" s="1" t="s">
        <v>14</v>
      </c>
      <c r="B111553" s="1" t="s">
        <v>187</v>
      </c>
      <c r="C111553" s="1" t="s">
        <v>299</v>
      </c>
      <c r="D111553">
        <v>3546226.1399999987</v>
      </c>
      <c r="E111553" t="s">
        <v>254</v>
      </c>
      <c r="F111553">
        <v>2020</v>
      </c>
    </row>
    <row r="111554" spans="1:6" x14ac:dyDescent="0.3">
      <c r="A111554" s="1" t="s">
        <v>14</v>
      </c>
      <c r="B111554" s="1" t="s">
        <v>187</v>
      </c>
      <c r="C111554" s="1" t="s">
        <v>300</v>
      </c>
      <c r="D111554">
        <v>2552705.3299999996</v>
      </c>
      <c r="E111554" t="s">
        <v>254</v>
      </c>
      <c r="F111554">
        <v>2020</v>
      </c>
    </row>
    <row r="111555" spans="1:6" x14ac:dyDescent="0.3">
      <c r="A111555" s="1" t="s">
        <v>14</v>
      </c>
      <c r="B111555" s="1" t="s">
        <v>187</v>
      </c>
      <c r="C111555" s="1" t="s">
        <v>301</v>
      </c>
      <c r="D111555">
        <v>4426905.2499999991</v>
      </c>
      <c r="E111555" t="s">
        <v>254</v>
      </c>
      <c r="F111555">
        <v>2020</v>
      </c>
    </row>
    <row r="111556" spans="1:6" x14ac:dyDescent="0.3">
      <c r="A111556" s="1" t="s">
        <v>14</v>
      </c>
      <c r="B111556" s="1" t="s">
        <v>187</v>
      </c>
      <c r="C111556" s="1" t="s">
        <v>302</v>
      </c>
      <c r="D111556">
        <v>2820920.2700000005</v>
      </c>
      <c r="E111556" t="s">
        <v>254</v>
      </c>
      <c r="F111556">
        <v>2020</v>
      </c>
    </row>
    <row r="111557" spans="1:6" x14ac:dyDescent="0.3">
      <c r="A111557" s="1" t="s">
        <v>14</v>
      </c>
      <c r="B111557" s="1" t="s">
        <v>187</v>
      </c>
      <c r="C111557" s="1" t="s">
        <v>303</v>
      </c>
      <c r="D111557">
        <v>5479523.2399999993</v>
      </c>
      <c r="E111557" t="s">
        <v>254</v>
      </c>
      <c r="F111557">
        <v>2020</v>
      </c>
    </row>
    <row r="111558" spans="1:6" x14ac:dyDescent="0.3">
      <c r="A111558" s="1" t="s">
        <v>14</v>
      </c>
      <c r="B111558" s="1" t="s">
        <v>187</v>
      </c>
      <c r="C111558" s="1" t="s">
        <v>304</v>
      </c>
      <c r="D111558">
        <v>4818442.379999999</v>
      </c>
      <c r="E111558" t="s">
        <v>254</v>
      </c>
      <c r="F111558">
        <v>2020</v>
      </c>
    </row>
    <row r="111559" spans="1:6" x14ac:dyDescent="0.3">
      <c r="A111559" s="1" t="s">
        <v>14</v>
      </c>
      <c r="B111559" s="1" t="s">
        <v>187</v>
      </c>
      <c r="C111559" s="1" t="s">
        <v>305</v>
      </c>
      <c r="D111559">
        <v>11017925.07</v>
      </c>
      <c r="E111559" t="s">
        <v>254</v>
      </c>
      <c r="F111559">
        <v>2020</v>
      </c>
    </row>
    <row r="111560" spans="1:6" x14ac:dyDescent="0.3">
      <c r="A111560" s="1" t="s">
        <v>14</v>
      </c>
      <c r="B111560" s="1" t="s">
        <v>187</v>
      </c>
      <c r="C111560" s="1" t="s">
        <v>296</v>
      </c>
      <c r="D111560">
        <v>3011950.6399999997</v>
      </c>
      <c r="E111560" t="s">
        <v>252</v>
      </c>
      <c r="F111560">
        <v>2020</v>
      </c>
    </row>
    <row r="111561" spans="1:6" x14ac:dyDescent="0.3">
      <c r="A111561" s="1" t="s">
        <v>14</v>
      </c>
      <c r="B111561" s="1" t="s">
        <v>187</v>
      </c>
      <c r="C111561" s="1" t="s">
        <v>298</v>
      </c>
      <c r="D111561">
        <v>3474700.53</v>
      </c>
      <c r="E111561" t="s">
        <v>252</v>
      </c>
      <c r="F111561">
        <v>2020</v>
      </c>
    </row>
    <row r="111562" spans="1:6" x14ac:dyDescent="0.3">
      <c r="A111562" s="1" t="s">
        <v>14</v>
      </c>
      <c r="B111562" s="1" t="s">
        <v>187</v>
      </c>
      <c r="C111562" s="1" t="s">
        <v>299</v>
      </c>
      <c r="D111562">
        <v>3176056.88</v>
      </c>
      <c r="E111562" t="s">
        <v>252</v>
      </c>
      <c r="F111562">
        <v>2020</v>
      </c>
    </row>
    <row r="111563" spans="1:6" x14ac:dyDescent="0.3">
      <c r="A111563" s="1" t="s">
        <v>14</v>
      </c>
      <c r="B111563" s="1" t="s">
        <v>187</v>
      </c>
      <c r="C111563" s="1" t="s">
        <v>300</v>
      </c>
      <c r="D111563">
        <v>2367995.7500000005</v>
      </c>
      <c r="E111563" t="s">
        <v>252</v>
      </c>
      <c r="F111563">
        <v>2020</v>
      </c>
    </row>
    <row r="111564" spans="1:6" x14ac:dyDescent="0.3">
      <c r="A111564" s="1" t="s">
        <v>14</v>
      </c>
      <c r="B111564" s="1" t="s">
        <v>187</v>
      </c>
      <c r="C111564" s="1" t="s">
        <v>301</v>
      </c>
      <c r="D111564">
        <v>851752.46</v>
      </c>
      <c r="E111564" t="s">
        <v>252</v>
      </c>
      <c r="F111564">
        <v>2020</v>
      </c>
    </row>
    <row r="111565" spans="1:6" x14ac:dyDescent="0.3">
      <c r="A111565" s="1" t="s">
        <v>14</v>
      </c>
      <c r="B111565" s="1" t="s">
        <v>187</v>
      </c>
      <c r="C111565" s="1" t="s">
        <v>302</v>
      </c>
      <c r="D111565">
        <v>972755.93999999983</v>
      </c>
      <c r="E111565" t="s">
        <v>252</v>
      </c>
      <c r="F111565">
        <v>2020</v>
      </c>
    </row>
    <row r="111566" spans="1:6" x14ac:dyDescent="0.3">
      <c r="A111566" s="1" t="s">
        <v>14</v>
      </c>
      <c r="B111566" s="1" t="s">
        <v>187</v>
      </c>
      <c r="C111566" s="1" t="s">
        <v>303</v>
      </c>
      <c r="D111566">
        <v>1291727.1199999999</v>
      </c>
      <c r="E111566" t="s">
        <v>252</v>
      </c>
      <c r="F111566">
        <v>2020</v>
      </c>
    </row>
    <row r="111567" spans="1:6" x14ac:dyDescent="0.3">
      <c r="A111567" s="1" t="s">
        <v>14</v>
      </c>
      <c r="B111567" s="1" t="s">
        <v>187</v>
      </c>
      <c r="C111567" s="1" t="s">
        <v>304</v>
      </c>
      <c r="D111567">
        <v>760859.21</v>
      </c>
      <c r="E111567" t="s">
        <v>252</v>
      </c>
      <c r="F111567">
        <v>2020</v>
      </c>
    </row>
    <row r="111568" spans="1:6" x14ac:dyDescent="0.3">
      <c r="A111568" s="1" t="s">
        <v>14</v>
      </c>
      <c r="B111568" s="1" t="s">
        <v>187</v>
      </c>
      <c r="C111568" s="1" t="s">
        <v>305</v>
      </c>
      <c r="D111568">
        <v>551619.74</v>
      </c>
      <c r="E111568" t="s">
        <v>252</v>
      </c>
      <c r="F111568">
        <v>2020</v>
      </c>
    </row>
    <row r="111569" spans="1:6" x14ac:dyDescent="0.3">
      <c r="A111569" s="1" t="s">
        <v>14</v>
      </c>
      <c r="B111569" s="1" t="s">
        <v>193</v>
      </c>
      <c r="C111569" s="1" t="s">
        <v>296</v>
      </c>
      <c r="D111569">
        <v>5819346.0299999975</v>
      </c>
      <c r="E111569" t="s">
        <v>193</v>
      </c>
      <c r="F111569">
        <v>2020</v>
      </c>
    </row>
    <row r="111570" spans="1:6" x14ac:dyDescent="0.3">
      <c r="A111570" s="1" t="s">
        <v>14</v>
      </c>
      <c r="B111570" s="1" t="s">
        <v>193</v>
      </c>
      <c r="C111570" s="1" t="s">
        <v>298</v>
      </c>
      <c r="D111570">
        <v>5145327.57</v>
      </c>
      <c r="E111570" t="s">
        <v>193</v>
      </c>
      <c r="F111570">
        <v>2020</v>
      </c>
    </row>
    <row r="111571" spans="1:6" x14ac:dyDescent="0.3">
      <c r="A111571" s="1" t="s">
        <v>14</v>
      </c>
      <c r="B111571" s="1" t="s">
        <v>193</v>
      </c>
      <c r="C111571" s="1" t="s">
        <v>299</v>
      </c>
      <c r="D111571">
        <v>6256260.0399999963</v>
      </c>
      <c r="E111571" t="s">
        <v>193</v>
      </c>
      <c r="F111571">
        <v>2020</v>
      </c>
    </row>
    <row r="111572" spans="1:6" x14ac:dyDescent="0.3">
      <c r="A111572" s="1" t="s">
        <v>14</v>
      </c>
      <c r="B111572" s="1" t="s">
        <v>193</v>
      </c>
      <c r="C111572" s="1" t="s">
        <v>300</v>
      </c>
      <c r="D111572">
        <v>4775718.2300000004</v>
      </c>
      <c r="E111572" t="s">
        <v>193</v>
      </c>
      <c r="F111572">
        <v>2020</v>
      </c>
    </row>
    <row r="111573" spans="1:6" x14ac:dyDescent="0.3">
      <c r="A111573" s="1" t="s">
        <v>14</v>
      </c>
      <c r="B111573" s="1" t="s">
        <v>193</v>
      </c>
      <c r="C111573" s="1" t="s">
        <v>301</v>
      </c>
      <c r="D111573">
        <v>17119358.399999995</v>
      </c>
      <c r="E111573" t="s">
        <v>193</v>
      </c>
      <c r="F111573">
        <v>2020</v>
      </c>
    </row>
    <row r="111574" spans="1:6" x14ac:dyDescent="0.3">
      <c r="A111574" s="1" t="s">
        <v>14</v>
      </c>
      <c r="B111574" s="1" t="s">
        <v>193</v>
      </c>
      <c r="C111574" s="1" t="s">
        <v>302</v>
      </c>
      <c r="D111574">
        <v>4758577.4499999983</v>
      </c>
      <c r="E111574" t="s">
        <v>193</v>
      </c>
      <c r="F111574">
        <v>2020</v>
      </c>
    </row>
    <row r="111575" spans="1:6" x14ac:dyDescent="0.3">
      <c r="A111575" s="1" t="s">
        <v>14</v>
      </c>
      <c r="B111575" s="1" t="s">
        <v>193</v>
      </c>
      <c r="C111575" s="1" t="s">
        <v>303</v>
      </c>
      <c r="D111575">
        <v>4796578.5100000007</v>
      </c>
      <c r="E111575" t="s">
        <v>193</v>
      </c>
      <c r="F111575">
        <v>2020</v>
      </c>
    </row>
    <row r="111576" spans="1:6" x14ac:dyDescent="0.3">
      <c r="A111576" s="1" t="s">
        <v>14</v>
      </c>
      <c r="B111576" s="1" t="s">
        <v>193</v>
      </c>
      <c r="C111576" s="1" t="s">
        <v>304</v>
      </c>
      <c r="D111576">
        <v>26217021.369999979</v>
      </c>
      <c r="E111576" t="s">
        <v>193</v>
      </c>
      <c r="F111576">
        <v>2020</v>
      </c>
    </row>
    <row r="111577" spans="1:6" x14ac:dyDescent="0.3">
      <c r="A111577" s="1" t="s">
        <v>14</v>
      </c>
      <c r="B111577" s="1" t="s">
        <v>193</v>
      </c>
      <c r="C111577" s="1" t="s">
        <v>305</v>
      </c>
      <c r="D111577">
        <v>5221036.4300000044</v>
      </c>
      <c r="E111577" t="s">
        <v>193</v>
      </c>
      <c r="F111577">
        <v>2020</v>
      </c>
    </row>
    <row r="111578" spans="1:6" x14ac:dyDescent="0.3">
      <c r="A111578" s="1" t="s">
        <v>14</v>
      </c>
      <c r="B111578" s="1" t="s">
        <v>204</v>
      </c>
      <c r="C111578" s="1" t="s">
        <v>296</v>
      </c>
      <c r="D111578">
        <v>165600</v>
      </c>
      <c r="E111578" t="s">
        <v>259</v>
      </c>
      <c r="F111578">
        <v>2020</v>
      </c>
    </row>
    <row r="111579" spans="1:6" x14ac:dyDescent="0.3">
      <c r="A111579" s="1" t="s">
        <v>14</v>
      </c>
      <c r="B111579" s="1" t="s">
        <v>204</v>
      </c>
      <c r="C111579" s="1" t="s">
        <v>298</v>
      </c>
      <c r="D111579">
        <v>144960</v>
      </c>
      <c r="E111579" t="s">
        <v>259</v>
      </c>
      <c r="F111579">
        <v>2020</v>
      </c>
    </row>
    <row r="111580" spans="1:6" x14ac:dyDescent="0.3">
      <c r="A111580" s="1" t="s">
        <v>14</v>
      </c>
      <c r="B111580" s="1" t="s">
        <v>204</v>
      </c>
      <c r="C111580" s="1" t="s">
        <v>299</v>
      </c>
      <c r="D111580">
        <v>78720</v>
      </c>
      <c r="E111580" t="s">
        <v>259</v>
      </c>
      <c r="F111580">
        <v>2020</v>
      </c>
    </row>
    <row r="111581" spans="1:6" x14ac:dyDescent="0.3">
      <c r="A111581" s="1" t="s">
        <v>14</v>
      </c>
      <c r="B111581" s="1" t="s">
        <v>204</v>
      </c>
      <c r="C111581" s="1" t="s">
        <v>300</v>
      </c>
      <c r="D111581">
        <v>262800</v>
      </c>
      <c r="E111581" t="s">
        <v>259</v>
      </c>
      <c r="F111581">
        <v>2020</v>
      </c>
    </row>
    <row r="111582" spans="1:6" x14ac:dyDescent="0.3">
      <c r="A111582" s="1" t="s">
        <v>14</v>
      </c>
      <c r="B111582" s="1" t="s">
        <v>204</v>
      </c>
      <c r="C111582" s="1" t="s">
        <v>301</v>
      </c>
      <c r="D111582">
        <v>36480</v>
      </c>
      <c r="E111582" t="s">
        <v>259</v>
      </c>
      <c r="F111582">
        <v>2020</v>
      </c>
    </row>
    <row r="111583" spans="1:6" x14ac:dyDescent="0.3">
      <c r="A111583" s="1" t="s">
        <v>14</v>
      </c>
      <c r="B111583" s="1" t="s">
        <v>204</v>
      </c>
      <c r="C111583" s="1" t="s">
        <v>302</v>
      </c>
      <c r="D111583">
        <v>305327.45</v>
      </c>
      <c r="E111583" t="s">
        <v>259</v>
      </c>
      <c r="F111583">
        <v>2020</v>
      </c>
    </row>
    <row r="111584" spans="1:6" x14ac:dyDescent="0.3">
      <c r="A111584" s="1" t="s">
        <v>14</v>
      </c>
      <c r="B111584" s="1" t="s">
        <v>204</v>
      </c>
      <c r="C111584" s="1" t="s">
        <v>303</v>
      </c>
      <c r="D111584">
        <v>273039.38</v>
      </c>
      <c r="E111584" t="s">
        <v>259</v>
      </c>
      <c r="F111584">
        <v>2020</v>
      </c>
    </row>
    <row r="111585" spans="1:6" x14ac:dyDescent="0.3">
      <c r="A111585" s="1" t="s">
        <v>14</v>
      </c>
      <c r="B111585" s="1" t="s">
        <v>204</v>
      </c>
      <c r="C111585" s="1" t="s">
        <v>304</v>
      </c>
      <c r="D111585">
        <v>284370.58</v>
      </c>
      <c r="E111585" t="s">
        <v>259</v>
      </c>
      <c r="F111585">
        <v>2020</v>
      </c>
    </row>
    <row r="111586" spans="1:6" x14ac:dyDescent="0.3">
      <c r="A111586" s="1" t="s">
        <v>14</v>
      </c>
      <c r="B111586" s="1" t="s">
        <v>204</v>
      </c>
      <c r="C111586" s="1" t="s">
        <v>305</v>
      </c>
      <c r="D111586">
        <v>339852.24</v>
      </c>
      <c r="E111586" t="s">
        <v>259</v>
      </c>
      <c r="F111586">
        <v>2020</v>
      </c>
    </row>
    <row r="111587" spans="1:6" x14ac:dyDescent="0.3">
      <c r="A111587" s="1" t="s">
        <v>14</v>
      </c>
      <c r="B111587" s="1" t="s">
        <v>204</v>
      </c>
      <c r="C111587" s="1" t="s">
        <v>296</v>
      </c>
      <c r="D111587">
        <v>106531.89</v>
      </c>
      <c r="E111587" t="s">
        <v>258</v>
      </c>
      <c r="F111587">
        <v>2020</v>
      </c>
    </row>
    <row r="111588" spans="1:6" x14ac:dyDescent="0.3">
      <c r="A111588" s="1" t="s">
        <v>14</v>
      </c>
      <c r="B111588" s="1" t="s">
        <v>204</v>
      </c>
      <c r="C111588" s="1" t="s">
        <v>298</v>
      </c>
      <c r="D111588">
        <v>129822.44999999998</v>
      </c>
      <c r="E111588" t="s">
        <v>258</v>
      </c>
      <c r="F111588">
        <v>2020</v>
      </c>
    </row>
    <row r="111589" spans="1:6" x14ac:dyDescent="0.3">
      <c r="A111589" s="1" t="s">
        <v>14</v>
      </c>
      <c r="B111589" s="1" t="s">
        <v>204</v>
      </c>
      <c r="C111589" s="1" t="s">
        <v>299</v>
      </c>
      <c r="D111589">
        <v>148755.46000000002</v>
      </c>
      <c r="E111589" t="s">
        <v>258</v>
      </c>
      <c r="F111589">
        <v>2020</v>
      </c>
    </row>
    <row r="111590" spans="1:6" x14ac:dyDescent="0.3">
      <c r="A111590" s="1" t="s">
        <v>14</v>
      </c>
      <c r="B111590" s="1" t="s">
        <v>204</v>
      </c>
      <c r="C111590" s="1" t="s">
        <v>300</v>
      </c>
      <c r="D111590">
        <v>61194.44999999999</v>
      </c>
      <c r="E111590" t="s">
        <v>258</v>
      </c>
      <c r="F111590">
        <v>2020</v>
      </c>
    </row>
    <row r="111591" spans="1:6" x14ac:dyDescent="0.3">
      <c r="A111591" s="1" t="s">
        <v>14</v>
      </c>
      <c r="B111591" s="1" t="s">
        <v>204</v>
      </c>
      <c r="C111591" s="1" t="s">
        <v>301</v>
      </c>
      <c r="D111591">
        <v>41190.229999999996</v>
      </c>
      <c r="E111591" t="s">
        <v>258</v>
      </c>
      <c r="F111591">
        <v>2020</v>
      </c>
    </row>
    <row r="111592" spans="1:6" x14ac:dyDescent="0.3">
      <c r="A111592" s="1" t="s">
        <v>14</v>
      </c>
      <c r="B111592" s="1" t="s">
        <v>204</v>
      </c>
      <c r="C111592" s="1" t="s">
        <v>302</v>
      </c>
      <c r="D111592">
        <v>93584.1</v>
      </c>
      <c r="E111592" t="s">
        <v>258</v>
      </c>
      <c r="F111592">
        <v>2020</v>
      </c>
    </row>
    <row r="111593" spans="1:6" x14ac:dyDescent="0.3">
      <c r="A111593" s="1" t="s">
        <v>14</v>
      </c>
      <c r="B111593" s="1" t="s">
        <v>204</v>
      </c>
      <c r="C111593" s="1" t="s">
        <v>303</v>
      </c>
      <c r="D111593">
        <v>47397.13</v>
      </c>
      <c r="E111593" t="s">
        <v>258</v>
      </c>
      <c r="F111593">
        <v>2020</v>
      </c>
    </row>
    <row r="111594" spans="1:6" x14ac:dyDescent="0.3">
      <c r="A111594" s="1" t="s">
        <v>14</v>
      </c>
      <c r="B111594" s="1" t="s">
        <v>204</v>
      </c>
      <c r="C111594" s="1" t="s">
        <v>304</v>
      </c>
      <c r="D111594">
        <v>84123.279999999984</v>
      </c>
      <c r="E111594" t="s">
        <v>258</v>
      </c>
      <c r="F111594">
        <v>2020</v>
      </c>
    </row>
    <row r="111595" spans="1:6" x14ac:dyDescent="0.3">
      <c r="A111595" s="1" t="s">
        <v>14</v>
      </c>
      <c r="B111595" s="1" t="s">
        <v>204</v>
      </c>
      <c r="C111595" s="1" t="s">
        <v>305</v>
      </c>
      <c r="D111595">
        <v>78647.11</v>
      </c>
      <c r="E111595" t="s">
        <v>258</v>
      </c>
      <c r="F111595">
        <v>2020</v>
      </c>
    </row>
    <row r="111596" spans="1:6" x14ac:dyDescent="0.3">
      <c r="A111596" s="1" t="s">
        <v>14</v>
      </c>
      <c r="B111596" s="1" t="s">
        <v>204</v>
      </c>
      <c r="C111596" s="1" t="s">
        <v>296</v>
      </c>
      <c r="D111596">
        <v>4503.3599999999997</v>
      </c>
      <c r="E111596" t="s">
        <v>260</v>
      </c>
      <c r="F111596">
        <v>2020</v>
      </c>
    </row>
    <row r="111597" spans="1:6" x14ac:dyDescent="0.3">
      <c r="A111597" s="1" t="s">
        <v>14</v>
      </c>
      <c r="B111597" s="1" t="s">
        <v>204</v>
      </c>
      <c r="C111597" s="1" t="s">
        <v>298</v>
      </c>
      <c r="D111597">
        <v>0</v>
      </c>
      <c r="E111597" t="s">
        <v>260</v>
      </c>
      <c r="F111597">
        <v>2020</v>
      </c>
    </row>
    <row r="111598" spans="1:6" x14ac:dyDescent="0.3">
      <c r="A111598" s="1" t="s">
        <v>14</v>
      </c>
      <c r="B111598" s="1" t="s">
        <v>204</v>
      </c>
      <c r="C111598" s="1" t="s">
        <v>299</v>
      </c>
      <c r="D111598">
        <v>5776.94</v>
      </c>
      <c r="E111598" t="s">
        <v>260</v>
      </c>
      <c r="F111598">
        <v>2020</v>
      </c>
    </row>
    <row r="111599" spans="1:6" x14ac:dyDescent="0.3">
      <c r="A111599" s="1" t="s">
        <v>14</v>
      </c>
      <c r="B111599" s="1" t="s">
        <v>204</v>
      </c>
      <c r="C111599" s="1" t="s">
        <v>300</v>
      </c>
      <c r="D111599">
        <v>0</v>
      </c>
      <c r="E111599" t="s">
        <v>260</v>
      </c>
      <c r="F111599">
        <v>2020</v>
      </c>
    </row>
    <row r="111600" spans="1:6" x14ac:dyDescent="0.3">
      <c r="A111600" s="1" t="s">
        <v>14</v>
      </c>
      <c r="B111600" s="1" t="s">
        <v>204</v>
      </c>
      <c r="C111600" s="1" t="s">
        <v>301</v>
      </c>
      <c r="D111600">
        <v>15651.34</v>
      </c>
      <c r="E111600" t="s">
        <v>260</v>
      </c>
      <c r="F111600">
        <v>2020</v>
      </c>
    </row>
    <row r="111601" spans="1:6" x14ac:dyDescent="0.3">
      <c r="A111601" s="1" t="s">
        <v>14</v>
      </c>
      <c r="B111601" s="1" t="s">
        <v>204</v>
      </c>
      <c r="C111601" s="1" t="s">
        <v>302</v>
      </c>
      <c r="D111601">
        <v>2227.6799999999998</v>
      </c>
      <c r="E111601" t="s">
        <v>260</v>
      </c>
      <c r="F111601">
        <v>2020</v>
      </c>
    </row>
    <row r="111602" spans="1:6" x14ac:dyDescent="0.3">
      <c r="A111602" s="1" t="s">
        <v>14</v>
      </c>
      <c r="B111602" s="1" t="s">
        <v>204</v>
      </c>
      <c r="C111602" s="1" t="s">
        <v>303</v>
      </c>
      <c r="D111602">
        <v>0</v>
      </c>
      <c r="E111602" t="s">
        <v>260</v>
      </c>
      <c r="F111602">
        <v>2020</v>
      </c>
    </row>
    <row r="111603" spans="1:6" x14ac:dyDescent="0.3">
      <c r="A111603" s="1" t="s">
        <v>14</v>
      </c>
      <c r="B111603" s="1" t="s">
        <v>204</v>
      </c>
      <c r="C111603" s="1" t="s">
        <v>304</v>
      </c>
      <c r="D111603">
        <v>0</v>
      </c>
      <c r="E111603" t="s">
        <v>260</v>
      </c>
      <c r="F111603">
        <v>2020</v>
      </c>
    </row>
    <row r="111604" spans="1:6" x14ac:dyDescent="0.3">
      <c r="A111604" s="1" t="s">
        <v>14</v>
      </c>
      <c r="B111604" s="1" t="s">
        <v>204</v>
      </c>
      <c r="C111604" s="1" t="s">
        <v>305</v>
      </c>
      <c r="D111604">
        <v>0</v>
      </c>
      <c r="E111604" t="s">
        <v>260</v>
      </c>
      <c r="F111604">
        <v>2020</v>
      </c>
    </row>
    <row r="111605" spans="1:6" x14ac:dyDescent="0.3">
      <c r="A111605" s="1" t="s">
        <v>4</v>
      </c>
      <c r="B111605" s="1" t="s">
        <v>172</v>
      </c>
      <c r="C111605" s="1" t="s">
        <v>296</v>
      </c>
      <c r="D111605">
        <v>185119093.31</v>
      </c>
      <c r="E111605" t="s">
        <v>228</v>
      </c>
      <c r="F111605">
        <v>2020</v>
      </c>
    </row>
    <row r="111606" spans="1:6" x14ac:dyDescent="0.3">
      <c r="A111606" s="1" t="s">
        <v>4</v>
      </c>
      <c r="B111606" s="1" t="s">
        <v>172</v>
      </c>
      <c r="C111606" s="1" t="s">
        <v>298</v>
      </c>
      <c r="D111606">
        <v>45575074.899999999</v>
      </c>
      <c r="E111606" t="s">
        <v>228</v>
      </c>
      <c r="F111606">
        <v>2020</v>
      </c>
    </row>
    <row r="111607" spans="1:6" x14ac:dyDescent="0.3">
      <c r="A111607" s="1" t="s">
        <v>4</v>
      </c>
      <c r="B111607" s="1" t="s">
        <v>172</v>
      </c>
      <c r="C111607" s="1" t="s">
        <v>299</v>
      </c>
      <c r="D111607">
        <v>292202856.31999999</v>
      </c>
      <c r="E111607" t="s">
        <v>228</v>
      </c>
      <c r="F111607">
        <v>2020</v>
      </c>
    </row>
    <row r="111608" spans="1:6" x14ac:dyDescent="0.3">
      <c r="A111608" s="1" t="s">
        <v>4</v>
      </c>
      <c r="B111608" s="1" t="s">
        <v>172</v>
      </c>
      <c r="C111608" s="1" t="s">
        <v>300</v>
      </c>
      <c r="D111608">
        <v>225749283.61000001</v>
      </c>
      <c r="E111608" t="s">
        <v>228</v>
      </c>
      <c r="F111608">
        <v>2020</v>
      </c>
    </row>
    <row r="111609" spans="1:6" x14ac:dyDescent="0.3">
      <c r="A111609" s="1" t="s">
        <v>4</v>
      </c>
      <c r="B111609" s="1" t="s">
        <v>172</v>
      </c>
      <c r="C111609" s="1" t="s">
        <v>301</v>
      </c>
      <c r="D111609">
        <v>163752068.30000001</v>
      </c>
      <c r="E111609" t="s">
        <v>228</v>
      </c>
      <c r="F111609">
        <v>2020</v>
      </c>
    </row>
    <row r="111610" spans="1:6" x14ac:dyDescent="0.3">
      <c r="A111610" s="1" t="s">
        <v>4</v>
      </c>
      <c r="B111610" s="1" t="s">
        <v>172</v>
      </c>
      <c r="C111610" s="1" t="s">
        <v>302</v>
      </c>
      <c r="D111610">
        <v>202051687.56</v>
      </c>
      <c r="E111610" t="s">
        <v>228</v>
      </c>
      <c r="F111610">
        <v>2020</v>
      </c>
    </row>
    <row r="111611" spans="1:6" x14ac:dyDescent="0.3">
      <c r="A111611" s="1" t="s">
        <v>4</v>
      </c>
      <c r="B111611" s="1" t="s">
        <v>172</v>
      </c>
      <c r="C111611" s="1" t="s">
        <v>303</v>
      </c>
      <c r="D111611">
        <v>245526825.67000002</v>
      </c>
      <c r="E111611" t="s">
        <v>228</v>
      </c>
      <c r="F111611">
        <v>2020</v>
      </c>
    </row>
    <row r="111612" spans="1:6" x14ac:dyDescent="0.3">
      <c r="A111612" s="1" t="s">
        <v>4</v>
      </c>
      <c r="B111612" s="1" t="s">
        <v>172</v>
      </c>
      <c r="C111612" s="1" t="s">
        <v>304</v>
      </c>
      <c r="D111612">
        <v>193394632.09999999</v>
      </c>
      <c r="E111612" t="s">
        <v>228</v>
      </c>
      <c r="F111612">
        <v>2020</v>
      </c>
    </row>
    <row r="111613" spans="1:6" x14ac:dyDescent="0.3">
      <c r="A111613" s="1" t="s">
        <v>4</v>
      </c>
      <c r="B111613" s="1" t="s">
        <v>172</v>
      </c>
      <c r="C111613" s="1" t="s">
        <v>305</v>
      </c>
      <c r="D111613">
        <v>127046238.22</v>
      </c>
      <c r="E111613" t="s">
        <v>228</v>
      </c>
      <c r="F111613">
        <v>2020</v>
      </c>
    </row>
    <row r="111614" spans="1:6" x14ac:dyDescent="0.3">
      <c r="A111614" s="1" t="s">
        <v>4</v>
      </c>
      <c r="B111614" s="1" t="s">
        <v>172</v>
      </c>
      <c r="C111614" s="1" t="s">
        <v>296</v>
      </c>
      <c r="D111614">
        <v>4598493.8599999994</v>
      </c>
      <c r="E111614" t="s">
        <v>231</v>
      </c>
      <c r="F111614">
        <v>2020</v>
      </c>
    </row>
    <row r="111615" spans="1:6" x14ac:dyDescent="0.3">
      <c r="A111615" s="1" t="s">
        <v>4</v>
      </c>
      <c r="B111615" s="1" t="s">
        <v>172</v>
      </c>
      <c r="C111615" s="1" t="s">
        <v>298</v>
      </c>
      <c r="D111615">
        <v>2530293.15</v>
      </c>
      <c r="E111615" t="s">
        <v>231</v>
      </c>
      <c r="F111615">
        <v>2020</v>
      </c>
    </row>
    <row r="111616" spans="1:6" x14ac:dyDescent="0.3">
      <c r="A111616" s="1" t="s">
        <v>4</v>
      </c>
      <c r="B111616" s="1" t="s">
        <v>172</v>
      </c>
      <c r="C111616" s="1" t="s">
        <v>299</v>
      </c>
      <c r="D111616">
        <v>898605.17</v>
      </c>
      <c r="E111616" t="s">
        <v>231</v>
      </c>
      <c r="F111616">
        <v>2020</v>
      </c>
    </row>
    <row r="111617" spans="1:6" x14ac:dyDescent="0.3">
      <c r="A111617" s="1" t="s">
        <v>4</v>
      </c>
      <c r="B111617" s="1" t="s">
        <v>172</v>
      </c>
      <c r="C111617" s="1" t="s">
        <v>300</v>
      </c>
      <c r="D111617">
        <v>3309530.2399999998</v>
      </c>
      <c r="E111617" t="s">
        <v>231</v>
      </c>
      <c r="F111617">
        <v>2020</v>
      </c>
    </row>
    <row r="111618" spans="1:6" x14ac:dyDescent="0.3">
      <c r="A111618" s="1" t="s">
        <v>4</v>
      </c>
      <c r="B111618" s="1" t="s">
        <v>172</v>
      </c>
      <c r="C111618" s="1" t="s">
        <v>301</v>
      </c>
      <c r="D111618">
        <v>4367103.8499999996</v>
      </c>
      <c r="E111618" t="s">
        <v>231</v>
      </c>
      <c r="F111618">
        <v>2020</v>
      </c>
    </row>
    <row r="111619" spans="1:6" x14ac:dyDescent="0.3">
      <c r="A111619" s="1" t="s">
        <v>4</v>
      </c>
      <c r="B111619" s="1" t="s">
        <v>172</v>
      </c>
      <c r="C111619" s="1" t="s">
        <v>302</v>
      </c>
      <c r="D111619">
        <v>8011967.3300000001</v>
      </c>
      <c r="E111619" t="s">
        <v>231</v>
      </c>
      <c r="F111619">
        <v>2020</v>
      </c>
    </row>
    <row r="111620" spans="1:6" x14ac:dyDescent="0.3">
      <c r="A111620" s="1" t="s">
        <v>4</v>
      </c>
      <c r="B111620" s="1" t="s">
        <v>172</v>
      </c>
      <c r="C111620" s="1" t="s">
        <v>303</v>
      </c>
      <c r="D111620">
        <v>1417554.01</v>
      </c>
      <c r="E111620" t="s">
        <v>231</v>
      </c>
      <c r="F111620">
        <v>2020</v>
      </c>
    </row>
    <row r="111621" spans="1:6" x14ac:dyDescent="0.3">
      <c r="A111621" s="1" t="s">
        <v>4</v>
      </c>
      <c r="B111621" s="1" t="s">
        <v>172</v>
      </c>
      <c r="C111621" s="1" t="s">
        <v>304</v>
      </c>
      <c r="D111621">
        <v>668169.06000000006</v>
      </c>
      <c r="E111621" t="s">
        <v>231</v>
      </c>
      <c r="F111621">
        <v>2020</v>
      </c>
    </row>
    <row r="111622" spans="1:6" x14ac:dyDescent="0.3">
      <c r="A111622" s="1" t="s">
        <v>4</v>
      </c>
      <c r="B111622" s="1" t="s">
        <v>172</v>
      </c>
      <c r="C111622" s="1" t="s">
        <v>305</v>
      </c>
      <c r="D111622">
        <v>1347212.27</v>
      </c>
      <c r="E111622" t="s">
        <v>231</v>
      </c>
      <c r="F111622">
        <v>2020</v>
      </c>
    </row>
    <row r="111623" spans="1:6" x14ac:dyDescent="0.3">
      <c r="A111623" s="1" t="s">
        <v>4</v>
      </c>
      <c r="B111623" s="1" t="s">
        <v>172</v>
      </c>
      <c r="C111623" s="1" t="s">
        <v>296</v>
      </c>
      <c r="D111623">
        <v>0</v>
      </c>
      <c r="E111623" t="s">
        <v>230</v>
      </c>
      <c r="F111623">
        <v>2020</v>
      </c>
    </row>
    <row r="111624" spans="1:6" x14ac:dyDescent="0.3">
      <c r="A111624" s="1" t="s">
        <v>4</v>
      </c>
      <c r="B111624" s="1" t="s">
        <v>172</v>
      </c>
      <c r="C111624" s="1" t="s">
        <v>298</v>
      </c>
      <c r="D111624">
        <v>3004947.38</v>
      </c>
      <c r="E111624" t="s">
        <v>230</v>
      </c>
      <c r="F111624">
        <v>2020</v>
      </c>
    </row>
    <row r="111625" spans="1:6" x14ac:dyDescent="0.3">
      <c r="A111625" s="1" t="s">
        <v>4</v>
      </c>
      <c r="B111625" s="1" t="s">
        <v>172</v>
      </c>
      <c r="C111625" s="1" t="s">
        <v>299</v>
      </c>
      <c r="D111625">
        <v>0</v>
      </c>
      <c r="E111625" t="s">
        <v>230</v>
      </c>
      <c r="F111625">
        <v>2020</v>
      </c>
    </row>
    <row r="111626" spans="1:6" x14ac:dyDescent="0.3">
      <c r="A111626" s="1" t="s">
        <v>4</v>
      </c>
      <c r="B111626" s="1" t="s">
        <v>172</v>
      </c>
      <c r="C111626" s="1" t="s">
        <v>300</v>
      </c>
      <c r="D111626">
        <v>0</v>
      </c>
      <c r="E111626" t="s">
        <v>230</v>
      </c>
      <c r="F111626">
        <v>2020</v>
      </c>
    </row>
    <row r="111627" spans="1:6" x14ac:dyDescent="0.3">
      <c r="A111627" s="1" t="s">
        <v>4</v>
      </c>
      <c r="B111627" s="1" t="s">
        <v>172</v>
      </c>
      <c r="C111627" s="1" t="s">
        <v>301</v>
      </c>
      <c r="D111627">
        <v>4744525.4400000004</v>
      </c>
      <c r="E111627" t="s">
        <v>230</v>
      </c>
      <c r="F111627">
        <v>2020</v>
      </c>
    </row>
    <row r="111628" spans="1:6" x14ac:dyDescent="0.3">
      <c r="A111628" s="1" t="s">
        <v>4</v>
      </c>
      <c r="B111628" s="1" t="s">
        <v>172</v>
      </c>
      <c r="C111628" s="1" t="s">
        <v>302</v>
      </c>
      <c r="D111628">
        <v>0</v>
      </c>
      <c r="E111628" t="s">
        <v>230</v>
      </c>
      <c r="F111628">
        <v>2020</v>
      </c>
    </row>
    <row r="111629" spans="1:6" x14ac:dyDescent="0.3">
      <c r="A111629" s="1" t="s">
        <v>4</v>
      </c>
      <c r="B111629" s="1" t="s">
        <v>172</v>
      </c>
      <c r="C111629" s="1" t="s">
        <v>303</v>
      </c>
      <c r="D111629">
        <v>0</v>
      </c>
      <c r="E111629" t="s">
        <v>230</v>
      </c>
      <c r="F111629">
        <v>2020</v>
      </c>
    </row>
    <row r="111630" spans="1:6" x14ac:dyDescent="0.3">
      <c r="A111630" s="1" t="s">
        <v>4</v>
      </c>
      <c r="B111630" s="1" t="s">
        <v>172</v>
      </c>
      <c r="C111630" s="1" t="s">
        <v>304</v>
      </c>
      <c r="D111630">
        <v>0</v>
      </c>
      <c r="E111630" t="s">
        <v>230</v>
      </c>
      <c r="F111630">
        <v>2020</v>
      </c>
    </row>
    <row r="111631" spans="1:6" x14ac:dyDescent="0.3">
      <c r="A111631" s="1" t="s">
        <v>4</v>
      </c>
      <c r="B111631" s="1" t="s">
        <v>172</v>
      </c>
      <c r="C111631" s="1" t="s">
        <v>305</v>
      </c>
      <c r="D111631">
        <v>0</v>
      </c>
      <c r="E111631" t="s">
        <v>230</v>
      </c>
      <c r="F111631">
        <v>2020</v>
      </c>
    </row>
    <row r="111632" spans="1:6" x14ac:dyDescent="0.3">
      <c r="A111632" s="1" t="s">
        <v>4</v>
      </c>
      <c r="B111632" s="1" t="s">
        <v>172</v>
      </c>
      <c r="C111632" s="1" t="s">
        <v>296</v>
      </c>
      <c r="D111632">
        <v>839012.53</v>
      </c>
      <c r="E111632" t="s">
        <v>233</v>
      </c>
      <c r="F111632">
        <v>2020</v>
      </c>
    </row>
    <row r="111633" spans="1:6" x14ac:dyDescent="0.3">
      <c r="A111633" s="1" t="s">
        <v>4</v>
      </c>
      <c r="B111633" s="1" t="s">
        <v>172</v>
      </c>
      <c r="C111633" s="1" t="s">
        <v>298</v>
      </c>
      <c r="D111633">
        <v>1812695.77</v>
      </c>
      <c r="E111633" t="s">
        <v>233</v>
      </c>
      <c r="F111633">
        <v>2020</v>
      </c>
    </row>
    <row r="111634" spans="1:6" x14ac:dyDescent="0.3">
      <c r="A111634" s="1" t="s">
        <v>4</v>
      </c>
      <c r="B111634" s="1" t="s">
        <v>172</v>
      </c>
      <c r="C111634" s="1" t="s">
        <v>299</v>
      </c>
      <c r="D111634">
        <v>887460.2</v>
      </c>
      <c r="E111634" t="s">
        <v>233</v>
      </c>
      <c r="F111634">
        <v>2020</v>
      </c>
    </row>
    <row r="111635" spans="1:6" x14ac:dyDescent="0.3">
      <c r="A111635" s="1" t="s">
        <v>4</v>
      </c>
      <c r="B111635" s="1" t="s">
        <v>172</v>
      </c>
      <c r="C111635" s="1" t="s">
        <v>300</v>
      </c>
      <c r="D111635">
        <v>1999649.26</v>
      </c>
      <c r="E111635" t="s">
        <v>233</v>
      </c>
      <c r="F111635">
        <v>2020</v>
      </c>
    </row>
    <row r="111636" spans="1:6" x14ac:dyDescent="0.3">
      <c r="A111636" s="1" t="s">
        <v>4</v>
      </c>
      <c r="B111636" s="1" t="s">
        <v>172</v>
      </c>
      <c r="C111636" s="1" t="s">
        <v>301</v>
      </c>
      <c r="D111636">
        <v>2943540.11</v>
      </c>
      <c r="E111636" t="s">
        <v>233</v>
      </c>
      <c r="F111636">
        <v>2020</v>
      </c>
    </row>
    <row r="111637" spans="1:6" x14ac:dyDescent="0.3">
      <c r="A111637" s="1" t="s">
        <v>4</v>
      </c>
      <c r="B111637" s="1" t="s">
        <v>172</v>
      </c>
      <c r="C111637" s="1" t="s">
        <v>302</v>
      </c>
      <c r="D111637">
        <v>0</v>
      </c>
      <c r="E111637" t="s">
        <v>233</v>
      </c>
      <c r="F111637">
        <v>2020</v>
      </c>
    </row>
    <row r="111638" spans="1:6" x14ac:dyDescent="0.3">
      <c r="A111638" s="1" t="s">
        <v>4</v>
      </c>
      <c r="B111638" s="1" t="s">
        <v>172</v>
      </c>
      <c r="C111638" s="1" t="s">
        <v>303</v>
      </c>
      <c r="D111638">
        <v>3384668.3600000003</v>
      </c>
      <c r="E111638" t="s">
        <v>233</v>
      </c>
      <c r="F111638">
        <v>2020</v>
      </c>
    </row>
    <row r="111639" spans="1:6" x14ac:dyDescent="0.3">
      <c r="A111639" s="1" t="s">
        <v>4</v>
      </c>
      <c r="B111639" s="1" t="s">
        <v>172</v>
      </c>
      <c r="C111639" s="1" t="s">
        <v>304</v>
      </c>
      <c r="D111639">
        <v>1343036.68</v>
      </c>
      <c r="E111639" t="s">
        <v>233</v>
      </c>
      <c r="F111639">
        <v>2020</v>
      </c>
    </row>
    <row r="111640" spans="1:6" x14ac:dyDescent="0.3">
      <c r="A111640" s="1" t="s">
        <v>4</v>
      </c>
      <c r="B111640" s="1" t="s">
        <v>172</v>
      </c>
      <c r="C111640" s="1" t="s">
        <v>305</v>
      </c>
      <c r="D111640">
        <v>1587273.01</v>
      </c>
      <c r="E111640" t="s">
        <v>233</v>
      </c>
      <c r="F111640">
        <v>2020</v>
      </c>
    </row>
    <row r="111641" spans="1:6" x14ac:dyDescent="0.3">
      <c r="A111641" s="1" t="s">
        <v>4</v>
      </c>
      <c r="B111641" s="1" t="s">
        <v>172</v>
      </c>
      <c r="C111641" s="1" t="s">
        <v>296</v>
      </c>
      <c r="D111641">
        <v>0</v>
      </c>
      <c r="E111641" t="s">
        <v>235</v>
      </c>
      <c r="F111641">
        <v>2020</v>
      </c>
    </row>
    <row r="111642" spans="1:6" x14ac:dyDescent="0.3">
      <c r="A111642" s="1" t="s">
        <v>4</v>
      </c>
      <c r="B111642" s="1" t="s">
        <v>172</v>
      </c>
      <c r="C111642" s="1" t="s">
        <v>298</v>
      </c>
      <c r="D111642">
        <v>0</v>
      </c>
      <c r="E111642" t="s">
        <v>235</v>
      </c>
      <c r="F111642">
        <v>2020</v>
      </c>
    </row>
    <row r="111643" spans="1:6" x14ac:dyDescent="0.3">
      <c r="A111643" s="1" t="s">
        <v>4</v>
      </c>
      <c r="B111643" s="1" t="s">
        <v>172</v>
      </c>
      <c r="C111643" s="1" t="s">
        <v>299</v>
      </c>
      <c r="D111643">
        <v>799</v>
      </c>
      <c r="E111643" t="s">
        <v>235</v>
      </c>
      <c r="F111643">
        <v>2020</v>
      </c>
    </row>
    <row r="111644" spans="1:6" x14ac:dyDescent="0.3">
      <c r="A111644" s="1" t="s">
        <v>4</v>
      </c>
      <c r="B111644" s="1" t="s">
        <v>172</v>
      </c>
      <c r="C111644" s="1" t="s">
        <v>300</v>
      </c>
      <c r="D111644">
        <v>0</v>
      </c>
      <c r="E111644" t="s">
        <v>235</v>
      </c>
      <c r="F111644">
        <v>2020</v>
      </c>
    </row>
    <row r="111645" spans="1:6" x14ac:dyDescent="0.3">
      <c r="A111645" s="1" t="s">
        <v>4</v>
      </c>
      <c r="B111645" s="1" t="s">
        <v>172</v>
      </c>
      <c r="C111645" s="1" t="s">
        <v>301</v>
      </c>
      <c r="D111645">
        <v>0</v>
      </c>
      <c r="E111645" t="s">
        <v>235</v>
      </c>
      <c r="F111645">
        <v>2020</v>
      </c>
    </row>
    <row r="111646" spans="1:6" x14ac:dyDescent="0.3">
      <c r="A111646" s="1" t="s">
        <v>4</v>
      </c>
      <c r="B111646" s="1" t="s">
        <v>172</v>
      </c>
      <c r="C111646" s="1" t="s">
        <v>302</v>
      </c>
      <c r="D111646">
        <v>0</v>
      </c>
      <c r="E111646" t="s">
        <v>235</v>
      </c>
      <c r="F111646">
        <v>2020</v>
      </c>
    </row>
    <row r="111647" spans="1:6" x14ac:dyDescent="0.3">
      <c r="A111647" s="1" t="s">
        <v>4</v>
      </c>
      <c r="B111647" s="1" t="s">
        <v>172</v>
      </c>
      <c r="C111647" s="1" t="s">
        <v>303</v>
      </c>
      <c r="D111647">
        <v>198</v>
      </c>
      <c r="E111647" t="s">
        <v>235</v>
      </c>
      <c r="F111647">
        <v>2020</v>
      </c>
    </row>
    <row r="111648" spans="1:6" x14ac:dyDescent="0.3">
      <c r="A111648" s="1" t="s">
        <v>4</v>
      </c>
      <c r="B111648" s="1" t="s">
        <v>172</v>
      </c>
      <c r="C111648" s="1" t="s">
        <v>304</v>
      </c>
      <c r="D111648">
        <v>2065</v>
      </c>
      <c r="E111648" t="s">
        <v>235</v>
      </c>
      <c r="F111648">
        <v>2020</v>
      </c>
    </row>
    <row r="111649" spans="1:6" x14ac:dyDescent="0.3">
      <c r="A111649" s="1" t="s">
        <v>4</v>
      </c>
      <c r="B111649" s="1" t="s">
        <v>172</v>
      </c>
      <c r="C111649" s="1" t="s">
        <v>305</v>
      </c>
      <c r="D111649">
        <v>0</v>
      </c>
      <c r="E111649" t="s">
        <v>235</v>
      </c>
      <c r="F111649">
        <v>2020</v>
      </c>
    </row>
    <row r="111650" spans="1:6" x14ac:dyDescent="0.3">
      <c r="A111650" s="1" t="s">
        <v>4</v>
      </c>
      <c r="B111650" s="1" t="s">
        <v>172</v>
      </c>
      <c r="C111650" s="1" t="s">
        <v>296</v>
      </c>
      <c r="D111650">
        <v>0</v>
      </c>
      <c r="E111650" t="s">
        <v>291</v>
      </c>
      <c r="F111650">
        <v>2020</v>
      </c>
    </row>
    <row r="111651" spans="1:6" x14ac:dyDescent="0.3">
      <c r="A111651" s="1" t="s">
        <v>4</v>
      </c>
      <c r="B111651" s="1" t="s">
        <v>172</v>
      </c>
      <c r="C111651" s="1" t="s">
        <v>298</v>
      </c>
      <c r="D111651">
        <v>0</v>
      </c>
      <c r="E111651" t="s">
        <v>291</v>
      </c>
      <c r="F111651">
        <v>2020</v>
      </c>
    </row>
    <row r="111652" spans="1:6" x14ac:dyDescent="0.3">
      <c r="A111652" s="1" t="s">
        <v>4</v>
      </c>
      <c r="B111652" s="1" t="s">
        <v>172</v>
      </c>
      <c r="C111652" s="1" t="s">
        <v>299</v>
      </c>
      <c r="D111652">
        <v>0</v>
      </c>
      <c r="E111652" t="s">
        <v>291</v>
      </c>
      <c r="F111652">
        <v>2020</v>
      </c>
    </row>
    <row r="111653" spans="1:6" x14ac:dyDescent="0.3">
      <c r="A111653" s="1" t="s">
        <v>4</v>
      </c>
      <c r="B111653" s="1" t="s">
        <v>172</v>
      </c>
      <c r="C111653" s="1" t="s">
        <v>300</v>
      </c>
      <c r="D111653">
        <v>0</v>
      </c>
      <c r="E111653" t="s">
        <v>291</v>
      </c>
      <c r="F111653">
        <v>2020</v>
      </c>
    </row>
    <row r="111654" spans="1:6" x14ac:dyDescent="0.3">
      <c r="A111654" s="1" t="s">
        <v>4</v>
      </c>
      <c r="B111654" s="1" t="s">
        <v>172</v>
      </c>
      <c r="C111654" s="1" t="s">
        <v>301</v>
      </c>
      <c r="D111654">
        <v>150</v>
      </c>
      <c r="E111654" t="s">
        <v>291</v>
      </c>
      <c r="F111654">
        <v>2020</v>
      </c>
    </row>
    <row r="111655" spans="1:6" x14ac:dyDescent="0.3">
      <c r="A111655" s="1" t="s">
        <v>4</v>
      </c>
      <c r="B111655" s="1" t="s">
        <v>172</v>
      </c>
      <c r="C111655" s="1" t="s">
        <v>302</v>
      </c>
      <c r="D111655">
        <v>0</v>
      </c>
      <c r="E111655" t="s">
        <v>291</v>
      </c>
      <c r="F111655">
        <v>2020</v>
      </c>
    </row>
    <row r="111656" spans="1:6" x14ac:dyDescent="0.3">
      <c r="A111656" s="1" t="s">
        <v>4</v>
      </c>
      <c r="B111656" s="1" t="s">
        <v>172</v>
      </c>
      <c r="C111656" s="1" t="s">
        <v>303</v>
      </c>
      <c r="D111656">
        <v>0</v>
      </c>
      <c r="E111656" t="s">
        <v>291</v>
      </c>
      <c r="F111656">
        <v>2020</v>
      </c>
    </row>
    <row r="111657" spans="1:6" x14ac:dyDescent="0.3">
      <c r="A111657" s="1" t="s">
        <v>4</v>
      </c>
      <c r="B111657" s="1" t="s">
        <v>172</v>
      </c>
      <c r="C111657" s="1" t="s">
        <v>304</v>
      </c>
      <c r="D111657">
        <v>0</v>
      </c>
      <c r="E111657" t="s">
        <v>291</v>
      </c>
      <c r="F111657">
        <v>2020</v>
      </c>
    </row>
    <row r="111658" spans="1:6" x14ac:dyDescent="0.3">
      <c r="A111658" s="1" t="s">
        <v>4</v>
      </c>
      <c r="B111658" s="1" t="s">
        <v>172</v>
      </c>
      <c r="C111658" s="1" t="s">
        <v>305</v>
      </c>
      <c r="D111658">
        <v>0</v>
      </c>
      <c r="E111658" t="s">
        <v>291</v>
      </c>
      <c r="F111658">
        <v>2020</v>
      </c>
    </row>
    <row r="111659" spans="1:6" x14ac:dyDescent="0.3">
      <c r="A111659" s="1" t="s">
        <v>4</v>
      </c>
      <c r="B111659" s="1" t="s">
        <v>172</v>
      </c>
      <c r="C111659" s="1" t="s">
        <v>296</v>
      </c>
      <c r="D111659">
        <v>9919633.8900000006</v>
      </c>
      <c r="E111659" t="s">
        <v>278</v>
      </c>
      <c r="F111659">
        <v>2020</v>
      </c>
    </row>
    <row r="111660" spans="1:6" x14ac:dyDescent="0.3">
      <c r="A111660" s="1" t="s">
        <v>4</v>
      </c>
      <c r="B111660" s="1" t="s">
        <v>172</v>
      </c>
      <c r="C111660" s="1" t="s">
        <v>298</v>
      </c>
      <c r="D111660">
        <v>8168464.4100000001</v>
      </c>
      <c r="E111660" t="s">
        <v>278</v>
      </c>
      <c r="F111660">
        <v>2020</v>
      </c>
    </row>
    <row r="111661" spans="1:6" x14ac:dyDescent="0.3">
      <c r="A111661" s="1" t="s">
        <v>4</v>
      </c>
      <c r="B111661" s="1" t="s">
        <v>172</v>
      </c>
      <c r="C111661" s="1" t="s">
        <v>299</v>
      </c>
      <c r="D111661">
        <v>9861789.1600000001</v>
      </c>
      <c r="E111661" t="s">
        <v>278</v>
      </c>
      <c r="F111661">
        <v>2020</v>
      </c>
    </row>
    <row r="111662" spans="1:6" x14ac:dyDescent="0.3">
      <c r="A111662" s="1" t="s">
        <v>4</v>
      </c>
      <c r="B111662" s="1" t="s">
        <v>172</v>
      </c>
      <c r="C111662" s="1" t="s">
        <v>300</v>
      </c>
      <c r="D111662">
        <v>17006888.640000001</v>
      </c>
      <c r="E111662" t="s">
        <v>278</v>
      </c>
      <c r="F111662">
        <v>2020</v>
      </c>
    </row>
    <row r="111663" spans="1:6" x14ac:dyDescent="0.3">
      <c r="A111663" s="1" t="s">
        <v>4</v>
      </c>
      <c r="B111663" s="1" t="s">
        <v>172</v>
      </c>
      <c r="C111663" s="1" t="s">
        <v>301</v>
      </c>
      <c r="D111663">
        <v>8690348.5899999999</v>
      </c>
      <c r="E111663" t="s">
        <v>278</v>
      </c>
      <c r="F111663">
        <v>2020</v>
      </c>
    </row>
    <row r="111664" spans="1:6" x14ac:dyDescent="0.3">
      <c r="A111664" s="1" t="s">
        <v>4</v>
      </c>
      <c r="B111664" s="1" t="s">
        <v>172</v>
      </c>
      <c r="C111664" s="1" t="s">
        <v>302</v>
      </c>
      <c r="D111664">
        <v>0</v>
      </c>
      <c r="E111664" t="s">
        <v>278</v>
      </c>
      <c r="F111664">
        <v>2020</v>
      </c>
    </row>
    <row r="111665" spans="1:6" x14ac:dyDescent="0.3">
      <c r="A111665" s="1" t="s">
        <v>4</v>
      </c>
      <c r="B111665" s="1" t="s">
        <v>172</v>
      </c>
      <c r="C111665" s="1" t="s">
        <v>303</v>
      </c>
      <c r="D111665">
        <v>6462176.0099999998</v>
      </c>
      <c r="E111665" t="s">
        <v>278</v>
      </c>
      <c r="F111665">
        <v>2020</v>
      </c>
    </row>
    <row r="111666" spans="1:6" x14ac:dyDescent="0.3">
      <c r="A111666" s="1" t="s">
        <v>4</v>
      </c>
      <c r="B111666" s="1" t="s">
        <v>172</v>
      </c>
      <c r="C111666" s="1" t="s">
        <v>304</v>
      </c>
      <c r="D111666">
        <v>9131283.8699999992</v>
      </c>
      <c r="E111666" t="s">
        <v>278</v>
      </c>
      <c r="F111666">
        <v>2020</v>
      </c>
    </row>
    <row r="111667" spans="1:6" x14ac:dyDescent="0.3">
      <c r="A111667" s="1" t="s">
        <v>4</v>
      </c>
      <c r="B111667" s="1" t="s">
        <v>172</v>
      </c>
      <c r="C111667" s="1" t="s">
        <v>305</v>
      </c>
      <c r="D111667">
        <v>11977104.24</v>
      </c>
      <c r="E111667" t="s">
        <v>278</v>
      </c>
      <c r="F111667">
        <v>2020</v>
      </c>
    </row>
    <row r="111668" spans="1:6" x14ac:dyDescent="0.3">
      <c r="A111668" s="1" t="s">
        <v>4</v>
      </c>
      <c r="B111668" s="1" t="s">
        <v>172</v>
      </c>
      <c r="C111668" s="1" t="s">
        <v>296</v>
      </c>
      <c r="D111668">
        <v>16271544.75</v>
      </c>
      <c r="E111668" t="s">
        <v>279</v>
      </c>
      <c r="F111668">
        <v>2020</v>
      </c>
    </row>
    <row r="111669" spans="1:6" x14ac:dyDescent="0.3">
      <c r="A111669" s="1" t="s">
        <v>4</v>
      </c>
      <c r="B111669" s="1" t="s">
        <v>172</v>
      </c>
      <c r="C111669" s="1" t="s">
        <v>298</v>
      </c>
      <c r="D111669">
        <v>14837470.689999999</v>
      </c>
      <c r="E111669" t="s">
        <v>279</v>
      </c>
      <c r="F111669">
        <v>2020</v>
      </c>
    </row>
    <row r="111670" spans="1:6" x14ac:dyDescent="0.3">
      <c r="A111670" s="1" t="s">
        <v>4</v>
      </c>
      <c r="B111670" s="1" t="s">
        <v>172</v>
      </c>
      <c r="C111670" s="1" t="s">
        <v>299</v>
      </c>
      <c r="D111670">
        <v>9505861.0899999999</v>
      </c>
      <c r="E111670" t="s">
        <v>279</v>
      </c>
      <c r="F111670">
        <v>2020</v>
      </c>
    </row>
    <row r="111671" spans="1:6" x14ac:dyDescent="0.3">
      <c r="A111671" s="1" t="s">
        <v>4</v>
      </c>
      <c r="B111671" s="1" t="s">
        <v>172</v>
      </c>
      <c r="C111671" s="1" t="s">
        <v>300</v>
      </c>
      <c r="D111671">
        <v>13568260.060000001</v>
      </c>
      <c r="E111671" t="s">
        <v>279</v>
      </c>
      <c r="F111671">
        <v>2020</v>
      </c>
    </row>
    <row r="111672" spans="1:6" x14ac:dyDescent="0.3">
      <c r="A111672" s="1" t="s">
        <v>4</v>
      </c>
      <c r="B111672" s="1" t="s">
        <v>172</v>
      </c>
      <c r="C111672" s="1" t="s">
        <v>301</v>
      </c>
      <c r="D111672">
        <v>11104702.689999999</v>
      </c>
      <c r="E111672" t="s">
        <v>279</v>
      </c>
      <c r="F111672">
        <v>2020</v>
      </c>
    </row>
    <row r="111673" spans="1:6" x14ac:dyDescent="0.3">
      <c r="A111673" s="1" t="s">
        <v>4</v>
      </c>
      <c r="B111673" s="1" t="s">
        <v>172</v>
      </c>
      <c r="C111673" s="1" t="s">
        <v>302</v>
      </c>
      <c r="D111673">
        <v>15278095.26</v>
      </c>
      <c r="E111673" t="s">
        <v>279</v>
      </c>
      <c r="F111673">
        <v>2020</v>
      </c>
    </row>
    <row r="111674" spans="1:6" x14ac:dyDescent="0.3">
      <c r="A111674" s="1" t="s">
        <v>4</v>
      </c>
      <c r="B111674" s="1" t="s">
        <v>172</v>
      </c>
      <c r="C111674" s="1" t="s">
        <v>303</v>
      </c>
      <c r="D111674">
        <v>15764014</v>
      </c>
      <c r="E111674" t="s">
        <v>279</v>
      </c>
      <c r="F111674">
        <v>2020</v>
      </c>
    </row>
    <row r="111675" spans="1:6" x14ac:dyDescent="0.3">
      <c r="A111675" s="1" t="s">
        <v>4</v>
      </c>
      <c r="B111675" s="1" t="s">
        <v>172</v>
      </c>
      <c r="C111675" s="1" t="s">
        <v>304</v>
      </c>
      <c r="D111675">
        <v>30058853.239999998</v>
      </c>
      <c r="E111675" t="s">
        <v>279</v>
      </c>
      <c r="F111675">
        <v>2020</v>
      </c>
    </row>
    <row r="111676" spans="1:6" x14ac:dyDescent="0.3">
      <c r="A111676" s="1" t="s">
        <v>4</v>
      </c>
      <c r="B111676" s="1" t="s">
        <v>172</v>
      </c>
      <c r="C111676" s="1" t="s">
        <v>305</v>
      </c>
      <c r="D111676">
        <v>7265780.6900000004</v>
      </c>
      <c r="E111676" t="s">
        <v>279</v>
      </c>
      <c r="F111676">
        <v>2020</v>
      </c>
    </row>
    <row r="111677" spans="1:6" x14ac:dyDescent="0.3">
      <c r="A111677" s="1" t="s">
        <v>4</v>
      </c>
      <c r="B111677" s="1" t="s">
        <v>172</v>
      </c>
      <c r="C111677" s="1" t="s">
        <v>296</v>
      </c>
      <c r="D111677">
        <v>48809</v>
      </c>
      <c r="E111677" t="s">
        <v>236</v>
      </c>
      <c r="F111677">
        <v>2020</v>
      </c>
    </row>
    <row r="111678" spans="1:6" x14ac:dyDescent="0.3">
      <c r="A111678" s="1" t="s">
        <v>4</v>
      </c>
      <c r="B111678" s="1" t="s">
        <v>172</v>
      </c>
      <c r="C111678" s="1" t="s">
        <v>298</v>
      </c>
      <c r="D111678">
        <v>340</v>
      </c>
      <c r="E111678" t="s">
        <v>236</v>
      </c>
      <c r="F111678">
        <v>2020</v>
      </c>
    </row>
    <row r="111679" spans="1:6" x14ac:dyDescent="0.3">
      <c r="A111679" s="1" t="s">
        <v>4</v>
      </c>
      <c r="B111679" s="1" t="s">
        <v>172</v>
      </c>
      <c r="C111679" s="1" t="s">
        <v>299</v>
      </c>
      <c r="D111679">
        <v>29226</v>
      </c>
      <c r="E111679" t="s">
        <v>236</v>
      </c>
      <c r="F111679">
        <v>2020</v>
      </c>
    </row>
    <row r="111680" spans="1:6" x14ac:dyDescent="0.3">
      <c r="A111680" s="1" t="s">
        <v>4</v>
      </c>
      <c r="B111680" s="1" t="s">
        <v>172</v>
      </c>
      <c r="C111680" s="1" t="s">
        <v>300</v>
      </c>
      <c r="D111680">
        <v>70517.69</v>
      </c>
      <c r="E111680" t="s">
        <v>236</v>
      </c>
      <c r="F111680">
        <v>2020</v>
      </c>
    </row>
    <row r="111681" spans="1:6" x14ac:dyDescent="0.3">
      <c r="A111681" s="1" t="s">
        <v>4</v>
      </c>
      <c r="B111681" s="1" t="s">
        <v>172</v>
      </c>
      <c r="C111681" s="1" t="s">
        <v>301</v>
      </c>
      <c r="D111681">
        <v>487.96999999999997</v>
      </c>
      <c r="E111681" t="s">
        <v>236</v>
      </c>
      <c r="F111681">
        <v>2020</v>
      </c>
    </row>
    <row r="111682" spans="1:6" x14ac:dyDescent="0.3">
      <c r="A111682" s="1" t="s">
        <v>4</v>
      </c>
      <c r="B111682" s="1" t="s">
        <v>172</v>
      </c>
      <c r="C111682" s="1" t="s">
        <v>302</v>
      </c>
      <c r="D111682">
        <v>30310</v>
      </c>
      <c r="E111682" t="s">
        <v>236</v>
      </c>
      <c r="F111682">
        <v>2020</v>
      </c>
    </row>
    <row r="111683" spans="1:6" x14ac:dyDescent="0.3">
      <c r="A111683" s="1" t="s">
        <v>4</v>
      </c>
      <c r="B111683" s="1" t="s">
        <v>172</v>
      </c>
      <c r="C111683" s="1" t="s">
        <v>303</v>
      </c>
      <c r="D111683">
        <v>18</v>
      </c>
      <c r="E111683" t="s">
        <v>236</v>
      </c>
      <c r="F111683">
        <v>2020</v>
      </c>
    </row>
    <row r="111684" spans="1:6" x14ac:dyDescent="0.3">
      <c r="A111684" s="1" t="s">
        <v>4</v>
      </c>
      <c r="B111684" s="1" t="s">
        <v>172</v>
      </c>
      <c r="C111684" s="1" t="s">
        <v>304</v>
      </c>
      <c r="D111684">
        <v>29252</v>
      </c>
      <c r="E111684" t="s">
        <v>236</v>
      </c>
      <c r="F111684">
        <v>2020</v>
      </c>
    </row>
    <row r="111685" spans="1:6" x14ac:dyDescent="0.3">
      <c r="A111685" s="1" t="s">
        <v>4</v>
      </c>
      <c r="B111685" s="1" t="s">
        <v>172</v>
      </c>
      <c r="C111685" s="1" t="s">
        <v>305</v>
      </c>
      <c r="D111685">
        <v>24645</v>
      </c>
      <c r="E111685" t="s">
        <v>236</v>
      </c>
      <c r="F111685">
        <v>2020</v>
      </c>
    </row>
    <row r="111686" spans="1:6" x14ac:dyDescent="0.3">
      <c r="A111686" s="1" t="s">
        <v>4</v>
      </c>
      <c r="B111686" s="1" t="s">
        <v>172</v>
      </c>
      <c r="C111686" s="1" t="s">
        <v>296</v>
      </c>
      <c r="D111686">
        <v>9915828.8000000007</v>
      </c>
      <c r="E111686" t="s">
        <v>237</v>
      </c>
      <c r="F111686">
        <v>2020</v>
      </c>
    </row>
    <row r="111687" spans="1:6" x14ac:dyDescent="0.3">
      <c r="A111687" s="1" t="s">
        <v>4</v>
      </c>
      <c r="B111687" s="1" t="s">
        <v>172</v>
      </c>
      <c r="C111687" s="1" t="s">
        <v>298</v>
      </c>
      <c r="D111687">
        <v>10777340.5</v>
      </c>
      <c r="E111687" t="s">
        <v>237</v>
      </c>
      <c r="F111687">
        <v>2020</v>
      </c>
    </row>
    <row r="111688" spans="1:6" x14ac:dyDescent="0.3">
      <c r="A111688" s="1" t="s">
        <v>4</v>
      </c>
      <c r="B111688" s="1" t="s">
        <v>172</v>
      </c>
      <c r="C111688" s="1" t="s">
        <v>299</v>
      </c>
      <c r="D111688">
        <v>8223127.2699999996</v>
      </c>
      <c r="E111688" t="s">
        <v>237</v>
      </c>
      <c r="F111688">
        <v>2020</v>
      </c>
    </row>
    <row r="111689" spans="1:6" x14ac:dyDescent="0.3">
      <c r="A111689" s="1" t="s">
        <v>4</v>
      </c>
      <c r="B111689" s="1" t="s">
        <v>172</v>
      </c>
      <c r="C111689" s="1" t="s">
        <v>300</v>
      </c>
      <c r="D111689">
        <v>4103891.52</v>
      </c>
      <c r="E111689" t="s">
        <v>237</v>
      </c>
      <c r="F111689">
        <v>2020</v>
      </c>
    </row>
    <row r="111690" spans="1:6" x14ac:dyDescent="0.3">
      <c r="A111690" s="1" t="s">
        <v>4</v>
      </c>
      <c r="B111690" s="1" t="s">
        <v>172</v>
      </c>
      <c r="C111690" s="1" t="s">
        <v>301</v>
      </c>
      <c r="D111690">
        <v>3439836</v>
      </c>
      <c r="E111690" t="s">
        <v>237</v>
      </c>
      <c r="F111690">
        <v>2020</v>
      </c>
    </row>
    <row r="111691" spans="1:6" x14ac:dyDescent="0.3">
      <c r="A111691" s="1" t="s">
        <v>4</v>
      </c>
      <c r="B111691" s="1" t="s">
        <v>172</v>
      </c>
      <c r="C111691" s="1" t="s">
        <v>302</v>
      </c>
      <c r="D111691">
        <v>8509015.1400000006</v>
      </c>
      <c r="E111691" t="s">
        <v>237</v>
      </c>
      <c r="F111691">
        <v>2020</v>
      </c>
    </row>
    <row r="111692" spans="1:6" x14ac:dyDescent="0.3">
      <c r="A111692" s="1" t="s">
        <v>4</v>
      </c>
      <c r="B111692" s="1" t="s">
        <v>172</v>
      </c>
      <c r="C111692" s="1" t="s">
        <v>303</v>
      </c>
      <c r="D111692">
        <v>1965367.44</v>
      </c>
      <c r="E111692" t="s">
        <v>237</v>
      </c>
      <c r="F111692">
        <v>2020</v>
      </c>
    </row>
    <row r="111693" spans="1:6" x14ac:dyDescent="0.3">
      <c r="A111693" s="1" t="s">
        <v>4</v>
      </c>
      <c r="B111693" s="1" t="s">
        <v>172</v>
      </c>
      <c r="C111693" s="1" t="s">
        <v>304</v>
      </c>
      <c r="D111693">
        <v>4137818.4</v>
      </c>
      <c r="E111693" t="s">
        <v>237</v>
      </c>
      <c r="F111693">
        <v>2020</v>
      </c>
    </row>
    <row r="111694" spans="1:6" x14ac:dyDescent="0.3">
      <c r="A111694" s="1" t="s">
        <v>4</v>
      </c>
      <c r="B111694" s="1" t="s">
        <v>172</v>
      </c>
      <c r="C111694" s="1" t="s">
        <v>305</v>
      </c>
      <c r="D111694">
        <v>4772854.71</v>
      </c>
      <c r="E111694" t="s">
        <v>237</v>
      </c>
      <c r="F111694">
        <v>2020</v>
      </c>
    </row>
    <row r="111695" spans="1:6" x14ac:dyDescent="0.3">
      <c r="A111695" s="1" t="s">
        <v>4</v>
      </c>
      <c r="B111695" s="1" t="s">
        <v>172</v>
      </c>
      <c r="C111695" s="1" t="s">
        <v>296</v>
      </c>
      <c r="D111695">
        <v>12117595.040000001</v>
      </c>
      <c r="E111695" t="s">
        <v>232</v>
      </c>
      <c r="F111695">
        <v>2020</v>
      </c>
    </row>
    <row r="111696" spans="1:6" x14ac:dyDescent="0.3">
      <c r="A111696" s="1" t="s">
        <v>4</v>
      </c>
      <c r="B111696" s="1" t="s">
        <v>172</v>
      </c>
      <c r="C111696" s="1" t="s">
        <v>298</v>
      </c>
      <c r="D111696">
        <v>5743730.8899999997</v>
      </c>
      <c r="E111696" t="s">
        <v>232</v>
      </c>
      <c r="F111696">
        <v>2020</v>
      </c>
    </row>
    <row r="111697" spans="1:6" x14ac:dyDescent="0.3">
      <c r="A111697" s="1" t="s">
        <v>4</v>
      </c>
      <c r="B111697" s="1" t="s">
        <v>172</v>
      </c>
      <c r="C111697" s="1" t="s">
        <v>299</v>
      </c>
      <c r="D111697">
        <v>13388551.48</v>
      </c>
      <c r="E111697" t="s">
        <v>232</v>
      </c>
      <c r="F111697">
        <v>2020</v>
      </c>
    </row>
    <row r="111698" spans="1:6" x14ac:dyDescent="0.3">
      <c r="A111698" s="1" t="s">
        <v>4</v>
      </c>
      <c r="B111698" s="1" t="s">
        <v>172</v>
      </c>
      <c r="C111698" s="1" t="s">
        <v>300</v>
      </c>
      <c r="D111698">
        <v>21942858.199999999</v>
      </c>
      <c r="E111698" t="s">
        <v>232</v>
      </c>
      <c r="F111698">
        <v>2020</v>
      </c>
    </row>
    <row r="111699" spans="1:6" x14ac:dyDescent="0.3">
      <c r="A111699" s="1" t="s">
        <v>4</v>
      </c>
      <c r="B111699" s="1" t="s">
        <v>172</v>
      </c>
      <c r="C111699" s="1" t="s">
        <v>301</v>
      </c>
      <c r="D111699">
        <v>1828901.82</v>
      </c>
      <c r="E111699" t="s">
        <v>232</v>
      </c>
      <c r="F111699">
        <v>2020</v>
      </c>
    </row>
    <row r="111700" spans="1:6" x14ac:dyDescent="0.3">
      <c r="A111700" s="1" t="s">
        <v>4</v>
      </c>
      <c r="B111700" s="1" t="s">
        <v>172</v>
      </c>
      <c r="C111700" s="1" t="s">
        <v>302</v>
      </c>
      <c r="D111700">
        <v>9283579.8900000006</v>
      </c>
      <c r="E111700" t="s">
        <v>232</v>
      </c>
      <c r="F111700">
        <v>2020</v>
      </c>
    </row>
    <row r="111701" spans="1:6" x14ac:dyDescent="0.3">
      <c r="A111701" s="1" t="s">
        <v>4</v>
      </c>
      <c r="B111701" s="1" t="s">
        <v>172</v>
      </c>
      <c r="C111701" s="1" t="s">
        <v>303</v>
      </c>
      <c r="D111701">
        <v>14340454.84</v>
      </c>
      <c r="E111701" t="s">
        <v>232</v>
      </c>
      <c r="F111701">
        <v>2020</v>
      </c>
    </row>
    <row r="111702" spans="1:6" x14ac:dyDescent="0.3">
      <c r="A111702" s="1" t="s">
        <v>4</v>
      </c>
      <c r="B111702" s="1" t="s">
        <v>172</v>
      </c>
      <c r="C111702" s="1" t="s">
        <v>304</v>
      </c>
      <c r="D111702">
        <v>16565638.26</v>
      </c>
      <c r="E111702" t="s">
        <v>232</v>
      </c>
      <c r="F111702">
        <v>2020</v>
      </c>
    </row>
    <row r="111703" spans="1:6" x14ac:dyDescent="0.3">
      <c r="A111703" s="1" t="s">
        <v>4</v>
      </c>
      <c r="B111703" s="1" t="s">
        <v>172</v>
      </c>
      <c r="C111703" s="1" t="s">
        <v>305</v>
      </c>
      <c r="D111703">
        <v>14878481.920000002</v>
      </c>
      <c r="E111703" t="s">
        <v>232</v>
      </c>
      <c r="F111703">
        <v>2020</v>
      </c>
    </row>
    <row r="111704" spans="1:6" x14ac:dyDescent="0.3">
      <c r="A111704" s="1" t="s">
        <v>4</v>
      </c>
      <c r="B111704" s="1" t="s">
        <v>3</v>
      </c>
      <c r="C111704" s="1" t="s">
        <v>296</v>
      </c>
      <c r="D111704">
        <v>24279101.560000002</v>
      </c>
      <c r="E111704" t="s">
        <v>3</v>
      </c>
      <c r="F111704">
        <v>2020</v>
      </c>
    </row>
    <row r="111705" spans="1:6" x14ac:dyDescent="0.3">
      <c r="A111705" s="1" t="s">
        <v>4</v>
      </c>
      <c r="B111705" s="1" t="s">
        <v>3</v>
      </c>
      <c r="C111705" s="1" t="s">
        <v>298</v>
      </c>
      <c r="D111705">
        <v>41457282.370000005</v>
      </c>
      <c r="E111705" t="s">
        <v>3</v>
      </c>
      <c r="F111705">
        <v>2020</v>
      </c>
    </row>
    <row r="111706" spans="1:6" x14ac:dyDescent="0.3">
      <c r="A111706" s="1" t="s">
        <v>4</v>
      </c>
      <c r="B111706" s="1" t="s">
        <v>3</v>
      </c>
      <c r="C111706" s="1" t="s">
        <v>299</v>
      </c>
      <c r="D111706">
        <v>21298258.07</v>
      </c>
      <c r="E111706" t="s">
        <v>3</v>
      </c>
      <c r="F111706">
        <v>2020</v>
      </c>
    </row>
    <row r="111707" spans="1:6" x14ac:dyDescent="0.3">
      <c r="A111707" s="1" t="s">
        <v>4</v>
      </c>
      <c r="B111707" s="1" t="s">
        <v>3</v>
      </c>
      <c r="C111707" s="1" t="s">
        <v>300</v>
      </c>
      <c r="D111707">
        <v>18043010.420000002</v>
      </c>
      <c r="E111707" t="s">
        <v>3</v>
      </c>
      <c r="F111707">
        <v>2020</v>
      </c>
    </row>
    <row r="111708" spans="1:6" x14ac:dyDescent="0.3">
      <c r="A111708" s="1" t="s">
        <v>4</v>
      </c>
      <c r="B111708" s="1" t="s">
        <v>3</v>
      </c>
      <c r="C111708" s="1" t="s">
        <v>301</v>
      </c>
      <c r="D111708">
        <v>44318840.75</v>
      </c>
      <c r="E111708" t="s">
        <v>3</v>
      </c>
      <c r="F111708">
        <v>2020</v>
      </c>
    </row>
    <row r="111709" spans="1:6" x14ac:dyDescent="0.3">
      <c r="A111709" s="1" t="s">
        <v>4</v>
      </c>
      <c r="B111709" s="1" t="s">
        <v>3</v>
      </c>
      <c r="C111709" s="1" t="s">
        <v>302</v>
      </c>
      <c r="D111709">
        <v>17070279.050000001</v>
      </c>
      <c r="E111709" t="s">
        <v>3</v>
      </c>
      <c r="F111709">
        <v>2020</v>
      </c>
    </row>
    <row r="111710" spans="1:6" x14ac:dyDescent="0.3">
      <c r="A111710" s="1" t="s">
        <v>4</v>
      </c>
      <c r="B111710" s="1" t="s">
        <v>3</v>
      </c>
      <c r="C111710" s="1" t="s">
        <v>303</v>
      </c>
      <c r="D111710">
        <v>19290850.609999999</v>
      </c>
      <c r="E111710" t="s">
        <v>3</v>
      </c>
      <c r="F111710">
        <v>2020</v>
      </c>
    </row>
    <row r="111711" spans="1:6" x14ac:dyDescent="0.3">
      <c r="A111711" s="1" t="s">
        <v>4</v>
      </c>
      <c r="B111711" s="1" t="s">
        <v>3</v>
      </c>
      <c r="C111711" s="1" t="s">
        <v>304</v>
      </c>
      <c r="D111711">
        <v>52444188.370000005</v>
      </c>
      <c r="E111711" t="s">
        <v>3</v>
      </c>
      <c r="F111711">
        <v>2020</v>
      </c>
    </row>
    <row r="111712" spans="1:6" x14ac:dyDescent="0.3">
      <c r="A111712" s="1" t="s">
        <v>4</v>
      </c>
      <c r="B111712" s="1" t="s">
        <v>3</v>
      </c>
      <c r="C111712" s="1" t="s">
        <v>305</v>
      </c>
      <c r="D111712">
        <v>46476995.390000008</v>
      </c>
      <c r="E111712" t="s">
        <v>3</v>
      </c>
      <c r="F111712">
        <v>2020</v>
      </c>
    </row>
    <row r="111713" spans="1:6" x14ac:dyDescent="0.3">
      <c r="A111713" s="1" t="s">
        <v>4</v>
      </c>
      <c r="B111713" s="1" t="s">
        <v>134</v>
      </c>
      <c r="C111713" s="1" t="s">
        <v>296</v>
      </c>
      <c r="D111713">
        <v>2972836.0100000002</v>
      </c>
      <c r="E111713" t="s">
        <v>238</v>
      </c>
      <c r="F111713">
        <v>2020</v>
      </c>
    </row>
    <row r="111714" spans="1:6" x14ac:dyDescent="0.3">
      <c r="A111714" s="1" t="s">
        <v>4</v>
      </c>
      <c r="B111714" s="1" t="s">
        <v>134</v>
      </c>
      <c r="C111714" s="1" t="s">
        <v>298</v>
      </c>
      <c r="D111714">
        <v>2231502.17</v>
      </c>
      <c r="E111714" t="s">
        <v>238</v>
      </c>
      <c r="F111714">
        <v>2020</v>
      </c>
    </row>
    <row r="111715" spans="1:6" x14ac:dyDescent="0.3">
      <c r="A111715" s="1" t="s">
        <v>4</v>
      </c>
      <c r="B111715" s="1" t="s">
        <v>134</v>
      </c>
      <c r="C111715" s="1" t="s">
        <v>299</v>
      </c>
      <c r="D111715">
        <v>3020158.33</v>
      </c>
      <c r="E111715" t="s">
        <v>238</v>
      </c>
      <c r="F111715">
        <v>2020</v>
      </c>
    </row>
    <row r="111716" spans="1:6" x14ac:dyDescent="0.3">
      <c r="A111716" s="1" t="s">
        <v>4</v>
      </c>
      <c r="B111716" s="1" t="s">
        <v>134</v>
      </c>
      <c r="C111716" s="1" t="s">
        <v>300</v>
      </c>
      <c r="D111716">
        <v>4707316.79</v>
      </c>
      <c r="E111716" t="s">
        <v>238</v>
      </c>
      <c r="F111716">
        <v>2020</v>
      </c>
    </row>
    <row r="111717" spans="1:6" x14ac:dyDescent="0.3">
      <c r="A111717" s="1" t="s">
        <v>4</v>
      </c>
      <c r="B111717" s="1" t="s">
        <v>134</v>
      </c>
      <c r="C111717" s="1" t="s">
        <v>301</v>
      </c>
      <c r="D111717">
        <v>3346883.7600000002</v>
      </c>
      <c r="E111717" t="s">
        <v>238</v>
      </c>
      <c r="F111717">
        <v>2020</v>
      </c>
    </row>
    <row r="111718" spans="1:6" x14ac:dyDescent="0.3">
      <c r="A111718" s="1" t="s">
        <v>4</v>
      </c>
      <c r="B111718" s="1" t="s">
        <v>134</v>
      </c>
      <c r="C111718" s="1" t="s">
        <v>302</v>
      </c>
      <c r="D111718">
        <v>3933121.85</v>
      </c>
      <c r="E111718" t="s">
        <v>238</v>
      </c>
      <c r="F111718">
        <v>2020</v>
      </c>
    </row>
    <row r="111719" spans="1:6" x14ac:dyDescent="0.3">
      <c r="A111719" s="1" t="s">
        <v>4</v>
      </c>
      <c r="B111719" s="1" t="s">
        <v>134</v>
      </c>
      <c r="C111719" s="1" t="s">
        <v>303</v>
      </c>
      <c r="D111719">
        <v>3960362.57</v>
      </c>
      <c r="E111719" t="s">
        <v>238</v>
      </c>
      <c r="F111719">
        <v>2020</v>
      </c>
    </row>
    <row r="111720" spans="1:6" x14ac:dyDescent="0.3">
      <c r="A111720" s="1" t="s">
        <v>4</v>
      </c>
      <c r="B111720" s="1" t="s">
        <v>134</v>
      </c>
      <c r="C111720" s="1" t="s">
        <v>304</v>
      </c>
      <c r="D111720">
        <v>3032707.96</v>
      </c>
      <c r="E111720" t="s">
        <v>238</v>
      </c>
      <c r="F111720">
        <v>2020</v>
      </c>
    </row>
    <row r="111721" spans="1:6" x14ac:dyDescent="0.3">
      <c r="A111721" s="1" t="s">
        <v>4</v>
      </c>
      <c r="B111721" s="1" t="s">
        <v>134</v>
      </c>
      <c r="C111721" s="1" t="s">
        <v>305</v>
      </c>
      <c r="D111721">
        <v>3337570.84</v>
      </c>
      <c r="E111721" t="s">
        <v>238</v>
      </c>
      <c r="F111721">
        <v>2020</v>
      </c>
    </row>
    <row r="111722" spans="1:6" x14ac:dyDescent="0.3">
      <c r="A111722" s="1" t="s">
        <v>4</v>
      </c>
      <c r="B111722" s="1" t="s">
        <v>134</v>
      </c>
      <c r="C111722" s="1" t="s">
        <v>296</v>
      </c>
      <c r="D111722">
        <v>62237127.149999984</v>
      </c>
      <c r="E111722" t="s">
        <v>239</v>
      </c>
      <c r="F111722">
        <v>2020</v>
      </c>
    </row>
    <row r="111723" spans="1:6" x14ac:dyDescent="0.3">
      <c r="A111723" s="1" t="s">
        <v>4</v>
      </c>
      <c r="B111723" s="1" t="s">
        <v>134</v>
      </c>
      <c r="C111723" s="1" t="s">
        <v>298</v>
      </c>
      <c r="D111723">
        <v>56614333.810000002</v>
      </c>
      <c r="E111723" t="s">
        <v>239</v>
      </c>
      <c r="F111723">
        <v>2020</v>
      </c>
    </row>
    <row r="111724" spans="1:6" x14ac:dyDescent="0.3">
      <c r="A111724" s="1" t="s">
        <v>4</v>
      </c>
      <c r="B111724" s="1" t="s">
        <v>134</v>
      </c>
      <c r="C111724" s="1" t="s">
        <v>299</v>
      </c>
      <c r="D111724">
        <v>54736918.459999986</v>
      </c>
      <c r="E111724" t="s">
        <v>239</v>
      </c>
      <c r="F111724">
        <v>2020</v>
      </c>
    </row>
    <row r="111725" spans="1:6" x14ac:dyDescent="0.3">
      <c r="A111725" s="1" t="s">
        <v>4</v>
      </c>
      <c r="B111725" s="1" t="s">
        <v>134</v>
      </c>
      <c r="C111725" s="1" t="s">
        <v>300</v>
      </c>
      <c r="D111725">
        <v>69718453.670000017</v>
      </c>
      <c r="E111725" t="s">
        <v>239</v>
      </c>
      <c r="F111725">
        <v>2020</v>
      </c>
    </row>
    <row r="111726" spans="1:6" x14ac:dyDescent="0.3">
      <c r="A111726" s="1" t="s">
        <v>4</v>
      </c>
      <c r="B111726" s="1" t="s">
        <v>134</v>
      </c>
      <c r="C111726" s="1" t="s">
        <v>301</v>
      </c>
      <c r="D111726">
        <v>68628135.360000029</v>
      </c>
      <c r="E111726" t="s">
        <v>239</v>
      </c>
      <c r="F111726">
        <v>2020</v>
      </c>
    </row>
    <row r="111727" spans="1:6" x14ac:dyDescent="0.3">
      <c r="A111727" s="1" t="s">
        <v>4</v>
      </c>
      <c r="B111727" s="1" t="s">
        <v>134</v>
      </c>
      <c r="C111727" s="1" t="s">
        <v>302</v>
      </c>
      <c r="D111727">
        <v>74842529.939999998</v>
      </c>
      <c r="E111727" t="s">
        <v>239</v>
      </c>
      <c r="F111727">
        <v>2020</v>
      </c>
    </row>
    <row r="111728" spans="1:6" x14ac:dyDescent="0.3">
      <c r="A111728" s="1" t="s">
        <v>4</v>
      </c>
      <c r="B111728" s="1" t="s">
        <v>134</v>
      </c>
      <c r="C111728" s="1" t="s">
        <v>303</v>
      </c>
      <c r="D111728">
        <v>81821258.570000023</v>
      </c>
      <c r="E111728" t="s">
        <v>239</v>
      </c>
      <c r="F111728">
        <v>2020</v>
      </c>
    </row>
    <row r="111729" spans="1:6" x14ac:dyDescent="0.3">
      <c r="A111729" s="1" t="s">
        <v>4</v>
      </c>
      <c r="B111729" s="1" t="s">
        <v>134</v>
      </c>
      <c r="C111729" s="1" t="s">
        <v>304</v>
      </c>
      <c r="D111729">
        <v>88708713.690000013</v>
      </c>
      <c r="E111729" t="s">
        <v>239</v>
      </c>
      <c r="F111729">
        <v>2020</v>
      </c>
    </row>
    <row r="111730" spans="1:6" x14ac:dyDescent="0.3">
      <c r="A111730" s="1" t="s">
        <v>4</v>
      </c>
      <c r="B111730" s="1" t="s">
        <v>134</v>
      </c>
      <c r="C111730" s="1" t="s">
        <v>305</v>
      </c>
      <c r="D111730">
        <v>84372740.430000007</v>
      </c>
      <c r="E111730" t="s">
        <v>239</v>
      </c>
      <c r="F111730">
        <v>2020</v>
      </c>
    </row>
    <row r="111731" spans="1:6" x14ac:dyDescent="0.3">
      <c r="A111731" s="1" t="s">
        <v>4</v>
      </c>
      <c r="B111731" s="1" t="s">
        <v>134</v>
      </c>
      <c r="C111731" s="1" t="s">
        <v>296</v>
      </c>
      <c r="D111731">
        <v>3408424.89</v>
      </c>
      <c r="E111731" t="s">
        <v>240</v>
      </c>
      <c r="F111731">
        <v>2020</v>
      </c>
    </row>
    <row r="111732" spans="1:6" x14ac:dyDescent="0.3">
      <c r="A111732" s="1" t="s">
        <v>4</v>
      </c>
      <c r="B111732" s="1" t="s">
        <v>134</v>
      </c>
      <c r="C111732" s="1" t="s">
        <v>298</v>
      </c>
      <c r="D111732">
        <v>1855853.56</v>
      </c>
      <c r="E111732" t="s">
        <v>240</v>
      </c>
      <c r="F111732">
        <v>2020</v>
      </c>
    </row>
    <row r="111733" spans="1:6" x14ac:dyDescent="0.3">
      <c r="A111733" s="1" t="s">
        <v>4</v>
      </c>
      <c r="B111733" s="1" t="s">
        <v>134</v>
      </c>
      <c r="C111733" s="1" t="s">
        <v>299</v>
      </c>
      <c r="D111733">
        <v>4279271.8699999992</v>
      </c>
      <c r="E111733" t="s">
        <v>240</v>
      </c>
      <c r="F111733">
        <v>2020</v>
      </c>
    </row>
    <row r="111734" spans="1:6" x14ac:dyDescent="0.3">
      <c r="A111734" s="1" t="s">
        <v>4</v>
      </c>
      <c r="B111734" s="1" t="s">
        <v>134</v>
      </c>
      <c r="C111734" s="1" t="s">
        <v>300</v>
      </c>
      <c r="D111734">
        <v>4203685.54</v>
      </c>
      <c r="E111734" t="s">
        <v>240</v>
      </c>
      <c r="F111734">
        <v>2020</v>
      </c>
    </row>
    <row r="111735" spans="1:6" x14ac:dyDescent="0.3">
      <c r="A111735" s="1" t="s">
        <v>4</v>
      </c>
      <c r="B111735" s="1" t="s">
        <v>134</v>
      </c>
      <c r="C111735" s="1" t="s">
        <v>301</v>
      </c>
      <c r="D111735">
        <v>5228554.7600000007</v>
      </c>
      <c r="E111735" t="s">
        <v>240</v>
      </c>
      <c r="F111735">
        <v>2020</v>
      </c>
    </row>
    <row r="111736" spans="1:6" x14ac:dyDescent="0.3">
      <c r="A111736" s="1" t="s">
        <v>4</v>
      </c>
      <c r="B111736" s="1" t="s">
        <v>134</v>
      </c>
      <c r="C111736" s="1" t="s">
        <v>302</v>
      </c>
      <c r="D111736">
        <v>5266173.3499999996</v>
      </c>
      <c r="E111736" t="s">
        <v>240</v>
      </c>
      <c r="F111736">
        <v>2020</v>
      </c>
    </row>
    <row r="111737" spans="1:6" x14ac:dyDescent="0.3">
      <c r="A111737" s="1" t="s">
        <v>4</v>
      </c>
      <c r="B111737" s="1" t="s">
        <v>134</v>
      </c>
      <c r="C111737" s="1" t="s">
        <v>303</v>
      </c>
      <c r="D111737">
        <v>7367780.0699999994</v>
      </c>
      <c r="E111737" t="s">
        <v>240</v>
      </c>
      <c r="F111737">
        <v>2020</v>
      </c>
    </row>
    <row r="111738" spans="1:6" x14ac:dyDescent="0.3">
      <c r="A111738" s="1" t="s">
        <v>4</v>
      </c>
      <c r="B111738" s="1" t="s">
        <v>134</v>
      </c>
      <c r="C111738" s="1" t="s">
        <v>304</v>
      </c>
      <c r="D111738">
        <v>5705323.6500000004</v>
      </c>
      <c r="E111738" t="s">
        <v>240</v>
      </c>
      <c r="F111738">
        <v>2020</v>
      </c>
    </row>
    <row r="111739" spans="1:6" x14ac:dyDescent="0.3">
      <c r="A111739" s="1" t="s">
        <v>4</v>
      </c>
      <c r="B111739" s="1" t="s">
        <v>134</v>
      </c>
      <c r="C111739" s="1" t="s">
        <v>305</v>
      </c>
      <c r="D111739">
        <v>4379957.1000000006</v>
      </c>
      <c r="E111739" t="s">
        <v>240</v>
      </c>
      <c r="F111739">
        <v>2020</v>
      </c>
    </row>
    <row r="111740" spans="1:6" x14ac:dyDescent="0.3">
      <c r="A111740" s="1" t="s">
        <v>4</v>
      </c>
      <c r="B111740" s="1" t="s">
        <v>134</v>
      </c>
      <c r="C111740" s="1" t="s">
        <v>296</v>
      </c>
      <c r="D111740">
        <v>684149.37</v>
      </c>
      <c r="E111740" t="s">
        <v>241</v>
      </c>
      <c r="F111740">
        <v>2020</v>
      </c>
    </row>
    <row r="111741" spans="1:6" x14ac:dyDescent="0.3">
      <c r="A111741" s="1" t="s">
        <v>4</v>
      </c>
      <c r="B111741" s="1" t="s">
        <v>134</v>
      </c>
      <c r="C111741" s="1" t="s">
        <v>298</v>
      </c>
      <c r="D111741">
        <v>817049.51000000013</v>
      </c>
      <c r="E111741" t="s">
        <v>241</v>
      </c>
      <c r="F111741">
        <v>2020</v>
      </c>
    </row>
    <row r="111742" spans="1:6" x14ac:dyDescent="0.3">
      <c r="A111742" s="1" t="s">
        <v>4</v>
      </c>
      <c r="B111742" s="1" t="s">
        <v>134</v>
      </c>
      <c r="C111742" s="1" t="s">
        <v>299</v>
      </c>
      <c r="D111742">
        <v>512881.27</v>
      </c>
      <c r="E111742" t="s">
        <v>241</v>
      </c>
      <c r="F111742">
        <v>2020</v>
      </c>
    </row>
    <row r="111743" spans="1:6" x14ac:dyDescent="0.3">
      <c r="A111743" s="1" t="s">
        <v>4</v>
      </c>
      <c r="B111743" s="1" t="s">
        <v>134</v>
      </c>
      <c r="C111743" s="1" t="s">
        <v>300</v>
      </c>
      <c r="D111743">
        <v>742640.57000000007</v>
      </c>
      <c r="E111743" t="s">
        <v>241</v>
      </c>
      <c r="F111743">
        <v>2020</v>
      </c>
    </row>
    <row r="111744" spans="1:6" x14ac:dyDescent="0.3">
      <c r="A111744" s="1" t="s">
        <v>4</v>
      </c>
      <c r="B111744" s="1" t="s">
        <v>134</v>
      </c>
      <c r="C111744" s="1" t="s">
        <v>301</v>
      </c>
      <c r="D111744">
        <v>883003.77</v>
      </c>
      <c r="E111744" t="s">
        <v>241</v>
      </c>
      <c r="F111744">
        <v>2020</v>
      </c>
    </row>
    <row r="111745" spans="1:6" x14ac:dyDescent="0.3">
      <c r="A111745" s="1" t="s">
        <v>4</v>
      </c>
      <c r="B111745" s="1" t="s">
        <v>134</v>
      </c>
      <c r="C111745" s="1" t="s">
        <v>302</v>
      </c>
      <c r="D111745">
        <v>879560.72000000009</v>
      </c>
      <c r="E111745" t="s">
        <v>241</v>
      </c>
      <c r="F111745">
        <v>2020</v>
      </c>
    </row>
    <row r="111746" spans="1:6" x14ac:dyDescent="0.3">
      <c r="A111746" s="1" t="s">
        <v>4</v>
      </c>
      <c r="B111746" s="1" t="s">
        <v>134</v>
      </c>
      <c r="C111746" s="1" t="s">
        <v>303</v>
      </c>
      <c r="D111746">
        <v>1148521.69</v>
      </c>
      <c r="E111746" t="s">
        <v>241</v>
      </c>
      <c r="F111746">
        <v>2020</v>
      </c>
    </row>
    <row r="111747" spans="1:6" x14ac:dyDescent="0.3">
      <c r="A111747" s="1" t="s">
        <v>4</v>
      </c>
      <c r="B111747" s="1" t="s">
        <v>134</v>
      </c>
      <c r="C111747" s="1" t="s">
        <v>304</v>
      </c>
      <c r="D111747">
        <v>1216644.1999999997</v>
      </c>
      <c r="E111747" t="s">
        <v>241</v>
      </c>
      <c r="F111747">
        <v>2020</v>
      </c>
    </row>
    <row r="111748" spans="1:6" x14ac:dyDescent="0.3">
      <c r="A111748" s="1" t="s">
        <v>4</v>
      </c>
      <c r="B111748" s="1" t="s">
        <v>134</v>
      </c>
      <c r="C111748" s="1" t="s">
        <v>305</v>
      </c>
      <c r="D111748">
        <v>1079955.5799999998</v>
      </c>
      <c r="E111748" t="s">
        <v>241</v>
      </c>
      <c r="F111748">
        <v>2020</v>
      </c>
    </row>
    <row r="111749" spans="1:6" x14ac:dyDescent="0.3">
      <c r="A111749" s="1" t="s">
        <v>4</v>
      </c>
      <c r="B111749" s="1" t="s">
        <v>160</v>
      </c>
      <c r="C111749" s="1" t="s">
        <v>296</v>
      </c>
      <c r="D111749">
        <v>84149999.049999997</v>
      </c>
      <c r="E111749" t="s">
        <v>244</v>
      </c>
      <c r="F111749">
        <v>2020</v>
      </c>
    </row>
    <row r="111750" spans="1:6" x14ac:dyDescent="0.3">
      <c r="A111750" s="1" t="s">
        <v>4</v>
      </c>
      <c r="B111750" s="1" t="s">
        <v>160</v>
      </c>
      <c r="C111750" s="1" t="s">
        <v>298</v>
      </c>
      <c r="D111750">
        <v>76625919.770000011</v>
      </c>
      <c r="E111750" t="s">
        <v>244</v>
      </c>
      <c r="F111750">
        <v>2020</v>
      </c>
    </row>
    <row r="111751" spans="1:6" x14ac:dyDescent="0.3">
      <c r="A111751" s="1" t="s">
        <v>4</v>
      </c>
      <c r="B111751" s="1" t="s">
        <v>160</v>
      </c>
      <c r="C111751" s="1" t="s">
        <v>299</v>
      </c>
      <c r="D111751">
        <v>54701796.069999993</v>
      </c>
      <c r="E111751" t="s">
        <v>244</v>
      </c>
      <c r="F111751">
        <v>2020</v>
      </c>
    </row>
    <row r="111752" spans="1:6" x14ac:dyDescent="0.3">
      <c r="A111752" s="1" t="s">
        <v>4</v>
      </c>
      <c r="B111752" s="1" t="s">
        <v>160</v>
      </c>
      <c r="C111752" s="1" t="s">
        <v>300</v>
      </c>
      <c r="D111752">
        <v>8125609.3500000006</v>
      </c>
      <c r="E111752" t="s">
        <v>244</v>
      </c>
      <c r="F111752">
        <v>2020</v>
      </c>
    </row>
    <row r="111753" spans="1:6" x14ac:dyDescent="0.3">
      <c r="A111753" s="1" t="s">
        <v>4</v>
      </c>
      <c r="B111753" s="1" t="s">
        <v>160</v>
      </c>
      <c r="C111753" s="1" t="s">
        <v>301</v>
      </c>
      <c r="D111753">
        <v>7640975.29</v>
      </c>
      <c r="E111753" t="s">
        <v>244</v>
      </c>
      <c r="F111753">
        <v>2020</v>
      </c>
    </row>
    <row r="111754" spans="1:6" x14ac:dyDescent="0.3">
      <c r="A111754" s="1" t="s">
        <v>4</v>
      </c>
      <c r="B111754" s="1" t="s">
        <v>160</v>
      </c>
      <c r="C111754" s="1" t="s">
        <v>302</v>
      </c>
      <c r="D111754">
        <v>3787281.38</v>
      </c>
      <c r="E111754" t="s">
        <v>244</v>
      </c>
      <c r="F111754">
        <v>2020</v>
      </c>
    </row>
    <row r="111755" spans="1:6" x14ac:dyDescent="0.3">
      <c r="A111755" s="1" t="s">
        <v>4</v>
      </c>
      <c r="B111755" s="1" t="s">
        <v>160</v>
      </c>
      <c r="C111755" s="1" t="s">
        <v>303</v>
      </c>
      <c r="D111755">
        <v>6757416.1099999994</v>
      </c>
      <c r="E111755" t="s">
        <v>244</v>
      </c>
      <c r="F111755">
        <v>2020</v>
      </c>
    </row>
    <row r="111756" spans="1:6" x14ac:dyDescent="0.3">
      <c r="A111756" s="1" t="s">
        <v>4</v>
      </c>
      <c r="B111756" s="1" t="s">
        <v>160</v>
      </c>
      <c r="C111756" s="1" t="s">
        <v>304</v>
      </c>
      <c r="D111756">
        <v>5196349.88</v>
      </c>
      <c r="E111756" t="s">
        <v>244</v>
      </c>
      <c r="F111756">
        <v>2020</v>
      </c>
    </row>
    <row r="111757" spans="1:6" x14ac:dyDescent="0.3">
      <c r="A111757" s="1" t="s">
        <v>4</v>
      </c>
      <c r="B111757" s="1" t="s">
        <v>160</v>
      </c>
      <c r="C111757" s="1" t="s">
        <v>305</v>
      </c>
      <c r="D111757">
        <v>3410347.5099999993</v>
      </c>
      <c r="E111757" t="s">
        <v>244</v>
      </c>
      <c r="F111757">
        <v>2020</v>
      </c>
    </row>
    <row r="111758" spans="1:6" x14ac:dyDescent="0.3">
      <c r="A111758" s="1" t="s">
        <v>4</v>
      </c>
      <c r="B111758" s="1" t="s">
        <v>160</v>
      </c>
      <c r="C111758" s="1" t="s">
        <v>296</v>
      </c>
      <c r="D111758">
        <v>7534721.4000000004</v>
      </c>
      <c r="E111758" t="s">
        <v>242</v>
      </c>
      <c r="F111758">
        <v>2020</v>
      </c>
    </row>
    <row r="111759" spans="1:6" x14ac:dyDescent="0.3">
      <c r="A111759" s="1" t="s">
        <v>4</v>
      </c>
      <c r="B111759" s="1" t="s">
        <v>160</v>
      </c>
      <c r="C111759" s="1" t="s">
        <v>298</v>
      </c>
      <c r="D111759">
        <v>1498246.79</v>
      </c>
      <c r="E111759" t="s">
        <v>242</v>
      </c>
      <c r="F111759">
        <v>2020</v>
      </c>
    </row>
    <row r="111760" spans="1:6" x14ac:dyDescent="0.3">
      <c r="A111760" s="1" t="s">
        <v>4</v>
      </c>
      <c r="B111760" s="1" t="s">
        <v>160</v>
      </c>
      <c r="C111760" s="1" t="s">
        <v>299</v>
      </c>
      <c r="D111760">
        <v>40890</v>
      </c>
      <c r="E111760" t="s">
        <v>242</v>
      </c>
      <c r="F111760">
        <v>2020</v>
      </c>
    </row>
    <row r="111761" spans="1:6" x14ac:dyDescent="0.3">
      <c r="A111761" s="1" t="s">
        <v>4</v>
      </c>
      <c r="B111761" s="1" t="s">
        <v>160</v>
      </c>
      <c r="C111761" s="1" t="s">
        <v>300</v>
      </c>
      <c r="D111761">
        <v>379197</v>
      </c>
      <c r="E111761" t="s">
        <v>242</v>
      </c>
      <c r="F111761">
        <v>2020</v>
      </c>
    </row>
    <row r="111762" spans="1:6" x14ac:dyDescent="0.3">
      <c r="A111762" s="1" t="s">
        <v>4</v>
      </c>
      <c r="B111762" s="1" t="s">
        <v>160</v>
      </c>
      <c r="C111762" s="1" t="s">
        <v>301</v>
      </c>
      <c r="D111762">
        <v>844570.8</v>
      </c>
      <c r="E111762" t="s">
        <v>242</v>
      </c>
      <c r="F111762">
        <v>2020</v>
      </c>
    </row>
    <row r="111763" spans="1:6" x14ac:dyDescent="0.3">
      <c r="A111763" s="1" t="s">
        <v>4</v>
      </c>
      <c r="B111763" s="1" t="s">
        <v>160</v>
      </c>
      <c r="C111763" s="1" t="s">
        <v>302</v>
      </c>
      <c r="D111763">
        <v>216684</v>
      </c>
      <c r="E111763" t="s">
        <v>242</v>
      </c>
      <c r="F111763">
        <v>2020</v>
      </c>
    </row>
    <row r="111764" spans="1:6" x14ac:dyDescent="0.3">
      <c r="A111764" s="1" t="s">
        <v>4</v>
      </c>
      <c r="B111764" s="1" t="s">
        <v>160</v>
      </c>
      <c r="C111764" s="1" t="s">
        <v>303</v>
      </c>
      <c r="D111764">
        <v>104197.4</v>
      </c>
      <c r="E111764" t="s">
        <v>242</v>
      </c>
      <c r="F111764">
        <v>2020</v>
      </c>
    </row>
    <row r="111765" spans="1:6" x14ac:dyDescent="0.3">
      <c r="A111765" s="1" t="s">
        <v>4</v>
      </c>
      <c r="B111765" s="1" t="s">
        <v>160</v>
      </c>
      <c r="C111765" s="1" t="s">
        <v>304</v>
      </c>
      <c r="D111765">
        <v>22825</v>
      </c>
      <c r="E111765" t="s">
        <v>242</v>
      </c>
      <c r="F111765">
        <v>2020</v>
      </c>
    </row>
    <row r="111766" spans="1:6" x14ac:dyDescent="0.3">
      <c r="A111766" s="1" t="s">
        <v>4</v>
      </c>
      <c r="B111766" s="1" t="s">
        <v>160</v>
      </c>
      <c r="C111766" s="1" t="s">
        <v>305</v>
      </c>
      <c r="D111766">
        <v>246076</v>
      </c>
      <c r="E111766" t="s">
        <v>242</v>
      </c>
      <c r="F111766">
        <v>2020</v>
      </c>
    </row>
    <row r="111767" spans="1:6" x14ac:dyDescent="0.3">
      <c r="A111767" s="1" t="s">
        <v>4</v>
      </c>
      <c r="B111767" s="1" t="s">
        <v>160</v>
      </c>
      <c r="C111767" s="1" t="s">
        <v>296</v>
      </c>
      <c r="D111767">
        <v>5921460.5300000003</v>
      </c>
      <c r="E111767" t="s">
        <v>245</v>
      </c>
      <c r="F111767">
        <v>2020</v>
      </c>
    </row>
    <row r="111768" spans="1:6" x14ac:dyDescent="0.3">
      <c r="A111768" s="1" t="s">
        <v>4</v>
      </c>
      <c r="B111768" s="1" t="s">
        <v>160</v>
      </c>
      <c r="C111768" s="1" t="s">
        <v>298</v>
      </c>
      <c r="D111768">
        <v>8275103.5000000009</v>
      </c>
      <c r="E111768" t="s">
        <v>245</v>
      </c>
      <c r="F111768">
        <v>2020</v>
      </c>
    </row>
    <row r="111769" spans="1:6" x14ac:dyDescent="0.3">
      <c r="A111769" s="1" t="s">
        <v>4</v>
      </c>
      <c r="B111769" s="1" t="s">
        <v>160</v>
      </c>
      <c r="C111769" s="1" t="s">
        <v>299</v>
      </c>
      <c r="D111769">
        <v>9769224.8100000005</v>
      </c>
      <c r="E111769" t="s">
        <v>245</v>
      </c>
      <c r="F111769">
        <v>2020</v>
      </c>
    </row>
    <row r="111770" spans="1:6" x14ac:dyDescent="0.3">
      <c r="A111770" s="1" t="s">
        <v>4</v>
      </c>
      <c r="B111770" s="1" t="s">
        <v>160</v>
      </c>
      <c r="C111770" s="1" t="s">
        <v>300</v>
      </c>
      <c r="D111770">
        <v>6142732.75</v>
      </c>
      <c r="E111770" t="s">
        <v>245</v>
      </c>
      <c r="F111770">
        <v>2020</v>
      </c>
    </row>
    <row r="111771" spans="1:6" x14ac:dyDescent="0.3">
      <c r="A111771" s="1" t="s">
        <v>4</v>
      </c>
      <c r="B111771" s="1" t="s">
        <v>160</v>
      </c>
      <c r="C111771" s="1" t="s">
        <v>301</v>
      </c>
      <c r="D111771">
        <v>2792705.6799999997</v>
      </c>
      <c r="E111771" t="s">
        <v>245</v>
      </c>
      <c r="F111771">
        <v>2020</v>
      </c>
    </row>
    <row r="111772" spans="1:6" x14ac:dyDescent="0.3">
      <c r="A111772" s="1" t="s">
        <v>4</v>
      </c>
      <c r="B111772" s="1" t="s">
        <v>160</v>
      </c>
      <c r="C111772" s="1" t="s">
        <v>302</v>
      </c>
      <c r="D111772">
        <v>110628.3</v>
      </c>
      <c r="E111772" t="s">
        <v>245</v>
      </c>
      <c r="F111772">
        <v>2020</v>
      </c>
    </row>
    <row r="111773" spans="1:6" x14ac:dyDescent="0.3">
      <c r="A111773" s="1" t="s">
        <v>4</v>
      </c>
      <c r="B111773" s="1" t="s">
        <v>160</v>
      </c>
      <c r="C111773" s="1" t="s">
        <v>303</v>
      </c>
      <c r="D111773">
        <v>100417.37</v>
      </c>
      <c r="E111773" t="s">
        <v>245</v>
      </c>
      <c r="F111773">
        <v>2020</v>
      </c>
    </row>
    <row r="111774" spans="1:6" x14ac:dyDescent="0.3">
      <c r="A111774" s="1" t="s">
        <v>4</v>
      </c>
      <c r="B111774" s="1" t="s">
        <v>160</v>
      </c>
      <c r="C111774" s="1" t="s">
        <v>304</v>
      </c>
      <c r="D111774">
        <v>137976.97</v>
      </c>
      <c r="E111774" t="s">
        <v>245</v>
      </c>
      <c r="F111774">
        <v>2020</v>
      </c>
    </row>
    <row r="111775" spans="1:6" x14ac:dyDescent="0.3">
      <c r="A111775" s="1" t="s">
        <v>4</v>
      </c>
      <c r="B111775" s="1" t="s">
        <v>160</v>
      </c>
      <c r="C111775" s="1" t="s">
        <v>305</v>
      </c>
      <c r="D111775">
        <v>376998.45</v>
      </c>
      <c r="E111775" t="s">
        <v>245</v>
      </c>
      <c r="F111775">
        <v>2020</v>
      </c>
    </row>
    <row r="111776" spans="1:6" x14ac:dyDescent="0.3">
      <c r="A111776" s="1" t="s">
        <v>4</v>
      </c>
      <c r="B111776" s="1" t="s">
        <v>160</v>
      </c>
      <c r="C111776" s="1" t="s">
        <v>296</v>
      </c>
      <c r="D111776">
        <v>7029654.0999999987</v>
      </c>
      <c r="E111776" t="s">
        <v>251</v>
      </c>
      <c r="F111776">
        <v>2020</v>
      </c>
    </row>
    <row r="111777" spans="1:6" x14ac:dyDescent="0.3">
      <c r="A111777" s="1" t="s">
        <v>4</v>
      </c>
      <c r="B111777" s="1" t="s">
        <v>160</v>
      </c>
      <c r="C111777" s="1" t="s">
        <v>298</v>
      </c>
      <c r="D111777">
        <v>7072666.5799999991</v>
      </c>
      <c r="E111777" t="s">
        <v>251</v>
      </c>
      <c r="F111777">
        <v>2020</v>
      </c>
    </row>
    <row r="111778" spans="1:6" x14ac:dyDescent="0.3">
      <c r="A111778" s="1" t="s">
        <v>4</v>
      </c>
      <c r="B111778" s="1" t="s">
        <v>160</v>
      </c>
      <c r="C111778" s="1" t="s">
        <v>299</v>
      </c>
      <c r="D111778">
        <v>4001512.1300000004</v>
      </c>
      <c r="E111778" t="s">
        <v>251</v>
      </c>
      <c r="F111778">
        <v>2020</v>
      </c>
    </row>
    <row r="111779" spans="1:6" x14ac:dyDescent="0.3">
      <c r="A111779" s="1" t="s">
        <v>4</v>
      </c>
      <c r="B111779" s="1" t="s">
        <v>160</v>
      </c>
      <c r="C111779" s="1" t="s">
        <v>300</v>
      </c>
      <c r="D111779">
        <v>1019947.08</v>
      </c>
      <c r="E111779" t="s">
        <v>251</v>
      </c>
      <c r="F111779">
        <v>2020</v>
      </c>
    </row>
    <row r="111780" spans="1:6" x14ac:dyDescent="0.3">
      <c r="A111780" s="1" t="s">
        <v>4</v>
      </c>
      <c r="B111780" s="1" t="s">
        <v>160</v>
      </c>
      <c r="C111780" s="1" t="s">
        <v>301</v>
      </c>
      <c r="D111780">
        <v>138974.44</v>
      </c>
      <c r="E111780" t="s">
        <v>251</v>
      </c>
      <c r="F111780">
        <v>2020</v>
      </c>
    </row>
    <row r="111781" spans="1:6" x14ac:dyDescent="0.3">
      <c r="A111781" s="1" t="s">
        <v>4</v>
      </c>
      <c r="B111781" s="1" t="s">
        <v>160</v>
      </c>
      <c r="C111781" s="1" t="s">
        <v>302</v>
      </c>
      <c r="D111781">
        <v>120068.04000000001</v>
      </c>
      <c r="E111781" t="s">
        <v>251</v>
      </c>
      <c r="F111781">
        <v>2020</v>
      </c>
    </row>
    <row r="111782" spans="1:6" x14ac:dyDescent="0.3">
      <c r="A111782" s="1" t="s">
        <v>4</v>
      </c>
      <c r="B111782" s="1" t="s">
        <v>160</v>
      </c>
      <c r="C111782" s="1" t="s">
        <v>303</v>
      </c>
      <c r="D111782">
        <v>52095.89</v>
      </c>
      <c r="E111782" t="s">
        <v>251</v>
      </c>
      <c r="F111782">
        <v>2020</v>
      </c>
    </row>
    <row r="111783" spans="1:6" x14ac:dyDescent="0.3">
      <c r="A111783" s="1" t="s">
        <v>4</v>
      </c>
      <c r="B111783" s="1" t="s">
        <v>160</v>
      </c>
      <c r="C111783" s="1" t="s">
        <v>304</v>
      </c>
      <c r="D111783">
        <v>597516.71</v>
      </c>
      <c r="E111783" t="s">
        <v>251</v>
      </c>
      <c r="F111783">
        <v>2020</v>
      </c>
    </row>
    <row r="111784" spans="1:6" x14ac:dyDescent="0.3">
      <c r="A111784" s="1" t="s">
        <v>4</v>
      </c>
      <c r="B111784" s="1" t="s">
        <v>160</v>
      </c>
      <c r="C111784" s="1" t="s">
        <v>305</v>
      </c>
      <c r="D111784">
        <v>145416.39000000001</v>
      </c>
      <c r="E111784" t="s">
        <v>251</v>
      </c>
      <c r="F111784">
        <v>2020</v>
      </c>
    </row>
    <row r="111785" spans="1:6" x14ac:dyDescent="0.3">
      <c r="A111785" s="1" t="s">
        <v>4</v>
      </c>
      <c r="B111785" s="1" t="s">
        <v>160</v>
      </c>
      <c r="C111785" s="1" t="s">
        <v>296</v>
      </c>
      <c r="D111785">
        <v>16534</v>
      </c>
      <c r="E111785" t="s">
        <v>248</v>
      </c>
      <c r="F111785">
        <v>2020</v>
      </c>
    </row>
    <row r="111786" spans="1:6" x14ac:dyDescent="0.3">
      <c r="A111786" s="1" t="s">
        <v>4</v>
      </c>
      <c r="B111786" s="1" t="s">
        <v>160</v>
      </c>
      <c r="C111786" s="1" t="s">
        <v>298</v>
      </c>
      <c r="D111786">
        <v>135230.39999999999</v>
      </c>
      <c r="E111786" t="s">
        <v>248</v>
      </c>
      <c r="F111786">
        <v>2020</v>
      </c>
    </row>
    <row r="111787" spans="1:6" x14ac:dyDescent="0.3">
      <c r="A111787" s="1" t="s">
        <v>4</v>
      </c>
      <c r="B111787" s="1" t="s">
        <v>160</v>
      </c>
      <c r="C111787" s="1" t="s">
        <v>299</v>
      </c>
      <c r="D111787">
        <v>437990.9</v>
      </c>
      <c r="E111787" t="s">
        <v>248</v>
      </c>
      <c r="F111787">
        <v>2020</v>
      </c>
    </row>
    <row r="111788" spans="1:6" x14ac:dyDescent="0.3">
      <c r="A111788" s="1" t="s">
        <v>4</v>
      </c>
      <c r="B111788" s="1" t="s">
        <v>160</v>
      </c>
      <c r="C111788" s="1" t="s">
        <v>300</v>
      </c>
      <c r="D111788">
        <v>3237508.6900000004</v>
      </c>
      <c r="E111788" t="s">
        <v>248</v>
      </c>
      <c r="F111788">
        <v>2020</v>
      </c>
    </row>
    <row r="111789" spans="1:6" x14ac:dyDescent="0.3">
      <c r="A111789" s="1" t="s">
        <v>4</v>
      </c>
      <c r="B111789" s="1" t="s">
        <v>160</v>
      </c>
      <c r="C111789" s="1" t="s">
        <v>301</v>
      </c>
      <c r="D111789">
        <v>5130261.54</v>
      </c>
      <c r="E111789" t="s">
        <v>248</v>
      </c>
      <c r="F111789">
        <v>2020</v>
      </c>
    </row>
    <row r="111790" spans="1:6" x14ac:dyDescent="0.3">
      <c r="A111790" s="1" t="s">
        <v>4</v>
      </c>
      <c r="B111790" s="1" t="s">
        <v>160</v>
      </c>
      <c r="C111790" s="1" t="s">
        <v>302</v>
      </c>
      <c r="D111790">
        <v>7002599.2999999998</v>
      </c>
      <c r="E111790" t="s">
        <v>248</v>
      </c>
      <c r="F111790">
        <v>2020</v>
      </c>
    </row>
    <row r="111791" spans="1:6" x14ac:dyDescent="0.3">
      <c r="A111791" s="1" t="s">
        <v>4</v>
      </c>
      <c r="B111791" s="1" t="s">
        <v>160</v>
      </c>
      <c r="C111791" s="1" t="s">
        <v>303</v>
      </c>
      <c r="D111791">
        <v>5761844.8700000001</v>
      </c>
      <c r="E111791" t="s">
        <v>248</v>
      </c>
      <c r="F111791">
        <v>2020</v>
      </c>
    </row>
    <row r="111792" spans="1:6" x14ac:dyDescent="0.3">
      <c r="A111792" s="1" t="s">
        <v>4</v>
      </c>
      <c r="B111792" s="1" t="s">
        <v>160</v>
      </c>
      <c r="C111792" s="1" t="s">
        <v>304</v>
      </c>
      <c r="D111792">
        <v>5775075.6900000004</v>
      </c>
      <c r="E111792" t="s">
        <v>248</v>
      </c>
      <c r="F111792">
        <v>2020</v>
      </c>
    </row>
    <row r="111793" spans="1:6" x14ac:dyDescent="0.3">
      <c r="A111793" s="1" t="s">
        <v>4</v>
      </c>
      <c r="B111793" s="1" t="s">
        <v>160</v>
      </c>
      <c r="C111793" s="1" t="s">
        <v>305</v>
      </c>
      <c r="D111793">
        <v>1448481.4500000002</v>
      </c>
      <c r="E111793" t="s">
        <v>248</v>
      </c>
      <c r="F111793">
        <v>2020</v>
      </c>
    </row>
    <row r="111794" spans="1:6" x14ac:dyDescent="0.3">
      <c r="A111794" s="1" t="s">
        <v>4</v>
      </c>
      <c r="B111794" s="1" t="s">
        <v>160</v>
      </c>
      <c r="C111794" s="1" t="s">
        <v>296</v>
      </c>
      <c r="D111794">
        <v>0</v>
      </c>
      <c r="E111794" t="s">
        <v>275</v>
      </c>
      <c r="F111794">
        <v>2020</v>
      </c>
    </row>
    <row r="111795" spans="1:6" x14ac:dyDescent="0.3">
      <c r="A111795" s="1" t="s">
        <v>4</v>
      </c>
      <c r="B111795" s="1" t="s">
        <v>160</v>
      </c>
      <c r="C111795" s="1" t="s">
        <v>298</v>
      </c>
      <c r="D111795">
        <v>0</v>
      </c>
      <c r="E111795" t="s">
        <v>275</v>
      </c>
      <c r="F111795">
        <v>2020</v>
      </c>
    </row>
    <row r="111796" spans="1:6" x14ac:dyDescent="0.3">
      <c r="A111796" s="1" t="s">
        <v>4</v>
      </c>
      <c r="B111796" s="1" t="s">
        <v>160</v>
      </c>
      <c r="C111796" s="1" t="s">
        <v>299</v>
      </c>
      <c r="D111796">
        <v>0</v>
      </c>
      <c r="E111796" t="s">
        <v>275</v>
      </c>
      <c r="F111796">
        <v>2020</v>
      </c>
    </row>
    <row r="111797" spans="1:6" x14ac:dyDescent="0.3">
      <c r="A111797" s="1" t="s">
        <v>4</v>
      </c>
      <c r="B111797" s="1" t="s">
        <v>160</v>
      </c>
      <c r="C111797" s="1" t="s">
        <v>300</v>
      </c>
      <c r="D111797">
        <v>0</v>
      </c>
      <c r="E111797" t="s">
        <v>275</v>
      </c>
      <c r="F111797">
        <v>2020</v>
      </c>
    </row>
    <row r="111798" spans="1:6" x14ac:dyDescent="0.3">
      <c r="A111798" s="1" t="s">
        <v>4</v>
      </c>
      <c r="B111798" s="1" t="s">
        <v>160</v>
      </c>
      <c r="C111798" s="1" t="s">
        <v>301</v>
      </c>
      <c r="D111798">
        <v>766614.15</v>
      </c>
      <c r="E111798" t="s">
        <v>275</v>
      </c>
      <c r="F111798">
        <v>2020</v>
      </c>
    </row>
    <row r="111799" spans="1:6" x14ac:dyDescent="0.3">
      <c r="A111799" s="1" t="s">
        <v>4</v>
      </c>
      <c r="B111799" s="1" t="s">
        <v>160</v>
      </c>
      <c r="C111799" s="1" t="s">
        <v>302</v>
      </c>
      <c r="D111799">
        <v>7043847.1200000001</v>
      </c>
      <c r="E111799" t="s">
        <v>275</v>
      </c>
      <c r="F111799">
        <v>2020</v>
      </c>
    </row>
    <row r="111800" spans="1:6" x14ac:dyDescent="0.3">
      <c r="A111800" s="1" t="s">
        <v>4</v>
      </c>
      <c r="B111800" s="1" t="s">
        <v>160</v>
      </c>
      <c r="C111800" s="1" t="s">
        <v>303</v>
      </c>
      <c r="D111800">
        <v>14214247.969999999</v>
      </c>
      <c r="E111800" t="s">
        <v>275</v>
      </c>
      <c r="F111800">
        <v>2020</v>
      </c>
    </row>
    <row r="111801" spans="1:6" x14ac:dyDescent="0.3">
      <c r="A111801" s="1" t="s">
        <v>4</v>
      </c>
      <c r="B111801" s="1" t="s">
        <v>160</v>
      </c>
      <c r="C111801" s="1" t="s">
        <v>304</v>
      </c>
      <c r="D111801">
        <v>12606293.369999999</v>
      </c>
      <c r="E111801" t="s">
        <v>275</v>
      </c>
      <c r="F111801">
        <v>2020</v>
      </c>
    </row>
    <row r="111802" spans="1:6" x14ac:dyDescent="0.3">
      <c r="A111802" s="1" t="s">
        <v>4</v>
      </c>
      <c r="B111802" s="1" t="s">
        <v>160</v>
      </c>
      <c r="C111802" s="1" t="s">
        <v>305</v>
      </c>
      <c r="D111802">
        <v>8136209.7699999996</v>
      </c>
      <c r="E111802" t="s">
        <v>275</v>
      </c>
      <c r="F111802">
        <v>2020</v>
      </c>
    </row>
    <row r="111803" spans="1:6" x14ac:dyDescent="0.3">
      <c r="A111803" s="1" t="s">
        <v>4</v>
      </c>
      <c r="B111803" s="1" t="s">
        <v>160</v>
      </c>
      <c r="C111803" s="1" t="s">
        <v>296</v>
      </c>
      <c r="D111803">
        <v>0</v>
      </c>
      <c r="E111803" t="s">
        <v>274</v>
      </c>
      <c r="F111803">
        <v>2020</v>
      </c>
    </row>
    <row r="111804" spans="1:6" x14ac:dyDescent="0.3">
      <c r="A111804" s="1" t="s">
        <v>4</v>
      </c>
      <c r="B111804" s="1" t="s">
        <v>160</v>
      </c>
      <c r="C111804" s="1" t="s">
        <v>298</v>
      </c>
      <c r="D111804">
        <v>0</v>
      </c>
      <c r="E111804" t="s">
        <v>274</v>
      </c>
      <c r="F111804">
        <v>2020</v>
      </c>
    </row>
    <row r="111805" spans="1:6" x14ac:dyDescent="0.3">
      <c r="A111805" s="1" t="s">
        <v>4</v>
      </c>
      <c r="B111805" s="1" t="s">
        <v>160</v>
      </c>
      <c r="C111805" s="1" t="s">
        <v>299</v>
      </c>
      <c r="D111805">
        <v>0</v>
      </c>
      <c r="E111805" t="s">
        <v>274</v>
      </c>
      <c r="F111805">
        <v>2020</v>
      </c>
    </row>
    <row r="111806" spans="1:6" x14ac:dyDescent="0.3">
      <c r="A111806" s="1" t="s">
        <v>4</v>
      </c>
      <c r="B111806" s="1" t="s">
        <v>160</v>
      </c>
      <c r="C111806" s="1" t="s">
        <v>300</v>
      </c>
      <c r="D111806">
        <v>660074.56000000006</v>
      </c>
      <c r="E111806" t="s">
        <v>274</v>
      </c>
      <c r="F111806">
        <v>2020</v>
      </c>
    </row>
    <row r="111807" spans="1:6" x14ac:dyDescent="0.3">
      <c r="A111807" s="1" t="s">
        <v>4</v>
      </c>
      <c r="B111807" s="1" t="s">
        <v>160</v>
      </c>
      <c r="C111807" s="1" t="s">
        <v>301</v>
      </c>
      <c r="D111807">
        <v>14758870.719999999</v>
      </c>
      <c r="E111807" t="s">
        <v>274</v>
      </c>
      <c r="F111807">
        <v>2020</v>
      </c>
    </row>
    <row r="111808" spans="1:6" x14ac:dyDescent="0.3">
      <c r="A111808" s="1" t="s">
        <v>4</v>
      </c>
      <c r="B111808" s="1" t="s">
        <v>160</v>
      </c>
      <c r="C111808" s="1" t="s">
        <v>302</v>
      </c>
      <c r="D111808">
        <v>27496414</v>
      </c>
      <c r="E111808" t="s">
        <v>274</v>
      </c>
      <c r="F111808">
        <v>2020</v>
      </c>
    </row>
    <row r="111809" spans="1:6" x14ac:dyDescent="0.3">
      <c r="A111809" s="1" t="s">
        <v>4</v>
      </c>
      <c r="B111809" s="1" t="s">
        <v>160</v>
      </c>
      <c r="C111809" s="1" t="s">
        <v>303</v>
      </c>
      <c r="D111809">
        <v>19520301.09</v>
      </c>
      <c r="E111809" t="s">
        <v>274</v>
      </c>
      <c r="F111809">
        <v>2020</v>
      </c>
    </row>
    <row r="111810" spans="1:6" x14ac:dyDescent="0.3">
      <c r="A111810" s="1" t="s">
        <v>4</v>
      </c>
      <c r="B111810" s="1" t="s">
        <v>160</v>
      </c>
      <c r="C111810" s="1" t="s">
        <v>304</v>
      </c>
      <c r="D111810">
        <v>36495986.530000001</v>
      </c>
      <c r="E111810" t="s">
        <v>274</v>
      </c>
      <c r="F111810">
        <v>2020</v>
      </c>
    </row>
    <row r="111811" spans="1:6" x14ac:dyDescent="0.3">
      <c r="A111811" s="1" t="s">
        <v>4</v>
      </c>
      <c r="B111811" s="1" t="s">
        <v>160</v>
      </c>
      <c r="C111811" s="1" t="s">
        <v>305</v>
      </c>
      <c r="D111811">
        <v>58672469.479999997</v>
      </c>
      <c r="E111811" t="s">
        <v>274</v>
      </c>
      <c r="F111811">
        <v>2020</v>
      </c>
    </row>
    <row r="111812" spans="1:6" x14ac:dyDescent="0.3">
      <c r="A111812" s="1" t="s">
        <v>4</v>
      </c>
      <c r="B111812" s="1" t="s">
        <v>160</v>
      </c>
      <c r="C111812" s="1" t="s">
        <v>296</v>
      </c>
      <c r="D111812">
        <v>975964.50000000012</v>
      </c>
      <c r="E111812" t="s">
        <v>249</v>
      </c>
      <c r="F111812">
        <v>2020</v>
      </c>
    </row>
    <row r="111813" spans="1:6" x14ac:dyDescent="0.3">
      <c r="A111813" s="1" t="s">
        <v>4</v>
      </c>
      <c r="B111813" s="1" t="s">
        <v>160</v>
      </c>
      <c r="C111813" s="1" t="s">
        <v>298</v>
      </c>
      <c r="D111813">
        <v>985432.28</v>
      </c>
      <c r="E111813" t="s">
        <v>249</v>
      </c>
      <c r="F111813">
        <v>2020</v>
      </c>
    </row>
    <row r="111814" spans="1:6" x14ac:dyDescent="0.3">
      <c r="A111814" s="1" t="s">
        <v>4</v>
      </c>
      <c r="B111814" s="1" t="s">
        <v>160</v>
      </c>
      <c r="C111814" s="1" t="s">
        <v>299</v>
      </c>
      <c r="D111814">
        <v>1838494.9000000001</v>
      </c>
      <c r="E111814" t="s">
        <v>249</v>
      </c>
      <c r="F111814">
        <v>2020</v>
      </c>
    </row>
    <row r="111815" spans="1:6" x14ac:dyDescent="0.3">
      <c r="A111815" s="1" t="s">
        <v>4</v>
      </c>
      <c r="B111815" s="1" t="s">
        <v>160</v>
      </c>
      <c r="C111815" s="1" t="s">
        <v>300</v>
      </c>
      <c r="D111815">
        <v>9938408.839999998</v>
      </c>
      <c r="E111815" t="s">
        <v>249</v>
      </c>
      <c r="F111815">
        <v>2020</v>
      </c>
    </row>
    <row r="111816" spans="1:6" x14ac:dyDescent="0.3">
      <c r="A111816" s="1" t="s">
        <v>4</v>
      </c>
      <c r="B111816" s="1" t="s">
        <v>160</v>
      </c>
      <c r="C111816" s="1" t="s">
        <v>301</v>
      </c>
      <c r="D111816">
        <v>13165488.310000001</v>
      </c>
      <c r="E111816" t="s">
        <v>249</v>
      </c>
      <c r="F111816">
        <v>2020</v>
      </c>
    </row>
    <row r="111817" spans="1:6" x14ac:dyDescent="0.3">
      <c r="A111817" s="1" t="s">
        <v>4</v>
      </c>
      <c r="B111817" s="1" t="s">
        <v>160</v>
      </c>
      <c r="C111817" s="1" t="s">
        <v>302</v>
      </c>
      <c r="D111817">
        <v>17861400.469999999</v>
      </c>
      <c r="E111817" t="s">
        <v>249</v>
      </c>
      <c r="F111817">
        <v>2020</v>
      </c>
    </row>
    <row r="111818" spans="1:6" x14ac:dyDescent="0.3">
      <c r="A111818" s="1" t="s">
        <v>4</v>
      </c>
      <c r="B111818" s="1" t="s">
        <v>160</v>
      </c>
      <c r="C111818" s="1" t="s">
        <v>303</v>
      </c>
      <c r="D111818">
        <v>16648557.9</v>
      </c>
      <c r="E111818" t="s">
        <v>249</v>
      </c>
      <c r="F111818">
        <v>2020</v>
      </c>
    </row>
    <row r="111819" spans="1:6" x14ac:dyDescent="0.3">
      <c r="A111819" s="1" t="s">
        <v>4</v>
      </c>
      <c r="B111819" s="1" t="s">
        <v>160</v>
      </c>
      <c r="C111819" s="1" t="s">
        <v>304</v>
      </c>
      <c r="D111819">
        <v>5791324.7100000018</v>
      </c>
      <c r="E111819" t="s">
        <v>249</v>
      </c>
      <c r="F111819">
        <v>2020</v>
      </c>
    </row>
    <row r="111820" spans="1:6" x14ac:dyDescent="0.3">
      <c r="A111820" s="1" t="s">
        <v>4</v>
      </c>
      <c r="B111820" s="1" t="s">
        <v>160</v>
      </c>
      <c r="C111820" s="1" t="s">
        <v>305</v>
      </c>
      <c r="D111820">
        <v>2951350.14</v>
      </c>
      <c r="E111820" t="s">
        <v>249</v>
      </c>
      <c r="F111820">
        <v>2020</v>
      </c>
    </row>
    <row r="111821" spans="1:6" x14ac:dyDescent="0.3">
      <c r="A111821" s="1" t="s">
        <v>4</v>
      </c>
      <c r="B111821" s="1" t="s">
        <v>160</v>
      </c>
      <c r="C111821" s="1" t="s">
        <v>296</v>
      </c>
      <c r="D111821">
        <v>0</v>
      </c>
      <c r="E111821" t="s">
        <v>276</v>
      </c>
      <c r="F111821">
        <v>2020</v>
      </c>
    </row>
    <row r="111822" spans="1:6" x14ac:dyDescent="0.3">
      <c r="A111822" s="1" t="s">
        <v>4</v>
      </c>
      <c r="B111822" s="1" t="s">
        <v>160</v>
      </c>
      <c r="C111822" s="1" t="s">
        <v>298</v>
      </c>
      <c r="D111822">
        <v>6305.11</v>
      </c>
      <c r="E111822" t="s">
        <v>276</v>
      </c>
      <c r="F111822">
        <v>2020</v>
      </c>
    </row>
    <row r="111823" spans="1:6" x14ac:dyDescent="0.3">
      <c r="A111823" s="1" t="s">
        <v>4</v>
      </c>
      <c r="B111823" s="1" t="s">
        <v>160</v>
      </c>
      <c r="C111823" s="1" t="s">
        <v>299</v>
      </c>
      <c r="D111823">
        <v>0</v>
      </c>
      <c r="E111823" t="s">
        <v>276</v>
      </c>
      <c r="F111823">
        <v>2020</v>
      </c>
    </row>
    <row r="111824" spans="1:6" x14ac:dyDescent="0.3">
      <c r="A111824" s="1" t="s">
        <v>4</v>
      </c>
      <c r="B111824" s="1" t="s">
        <v>160</v>
      </c>
      <c r="C111824" s="1" t="s">
        <v>300</v>
      </c>
      <c r="D111824">
        <v>0</v>
      </c>
      <c r="E111824" t="s">
        <v>276</v>
      </c>
      <c r="F111824">
        <v>2020</v>
      </c>
    </row>
    <row r="111825" spans="1:6" x14ac:dyDescent="0.3">
      <c r="A111825" s="1" t="s">
        <v>4</v>
      </c>
      <c r="B111825" s="1" t="s">
        <v>160</v>
      </c>
      <c r="C111825" s="1" t="s">
        <v>301</v>
      </c>
      <c r="D111825">
        <v>0</v>
      </c>
      <c r="E111825" t="s">
        <v>276</v>
      </c>
      <c r="F111825">
        <v>2020</v>
      </c>
    </row>
    <row r="111826" spans="1:6" x14ac:dyDescent="0.3">
      <c r="A111826" s="1" t="s">
        <v>4</v>
      </c>
      <c r="B111826" s="1" t="s">
        <v>160</v>
      </c>
      <c r="C111826" s="1" t="s">
        <v>302</v>
      </c>
      <c r="D111826">
        <v>0</v>
      </c>
      <c r="E111826" t="s">
        <v>276</v>
      </c>
      <c r="F111826">
        <v>2020</v>
      </c>
    </row>
    <row r="111827" spans="1:6" x14ac:dyDescent="0.3">
      <c r="A111827" s="1" t="s">
        <v>4</v>
      </c>
      <c r="B111827" s="1" t="s">
        <v>160</v>
      </c>
      <c r="C111827" s="1" t="s">
        <v>303</v>
      </c>
      <c r="D111827">
        <v>0</v>
      </c>
      <c r="E111827" t="s">
        <v>276</v>
      </c>
      <c r="F111827">
        <v>2020</v>
      </c>
    </row>
    <row r="111828" spans="1:6" x14ac:dyDescent="0.3">
      <c r="A111828" s="1" t="s">
        <v>4</v>
      </c>
      <c r="B111828" s="1" t="s">
        <v>160</v>
      </c>
      <c r="C111828" s="1" t="s">
        <v>304</v>
      </c>
      <c r="D111828">
        <v>0</v>
      </c>
      <c r="E111828" t="s">
        <v>276</v>
      </c>
      <c r="F111828">
        <v>2020</v>
      </c>
    </row>
    <row r="111829" spans="1:6" x14ac:dyDescent="0.3">
      <c r="A111829" s="1" t="s">
        <v>4</v>
      </c>
      <c r="B111829" s="1" t="s">
        <v>160</v>
      </c>
      <c r="C111829" s="1" t="s">
        <v>305</v>
      </c>
      <c r="D111829">
        <v>0</v>
      </c>
      <c r="E111829" t="s">
        <v>276</v>
      </c>
      <c r="F111829">
        <v>2020</v>
      </c>
    </row>
    <row r="111830" spans="1:6" x14ac:dyDescent="0.3">
      <c r="A111830" s="1" t="s">
        <v>4</v>
      </c>
      <c r="B111830" s="1" t="s">
        <v>160</v>
      </c>
      <c r="C111830" s="1" t="s">
        <v>296</v>
      </c>
      <c r="D111830">
        <v>0</v>
      </c>
      <c r="E111830" t="s">
        <v>250</v>
      </c>
      <c r="F111830">
        <v>2020</v>
      </c>
    </row>
    <row r="111831" spans="1:6" x14ac:dyDescent="0.3">
      <c r="A111831" s="1" t="s">
        <v>4</v>
      </c>
      <c r="B111831" s="1" t="s">
        <v>160</v>
      </c>
      <c r="C111831" s="1" t="s">
        <v>298</v>
      </c>
      <c r="D111831">
        <v>127781</v>
      </c>
      <c r="E111831" t="s">
        <v>250</v>
      </c>
      <c r="F111831">
        <v>2020</v>
      </c>
    </row>
    <row r="111832" spans="1:6" x14ac:dyDescent="0.3">
      <c r="A111832" s="1" t="s">
        <v>4</v>
      </c>
      <c r="B111832" s="1" t="s">
        <v>160</v>
      </c>
      <c r="C111832" s="1" t="s">
        <v>299</v>
      </c>
      <c r="D111832">
        <v>112595</v>
      </c>
      <c r="E111832" t="s">
        <v>250</v>
      </c>
      <c r="F111832">
        <v>2020</v>
      </c>
    </row>
    <row r="111833" spans="1:6" x14ac:dyDescent="0.3">
      <c r="A111833" s="1" t="s">
        <v>4</v>
      </c>
      <c r="B111833" s="1" t="s">
        <v>160</v>
      </c>
      <c r="C111833" s="1" t="s">
        <v>300</v>
      </c>
      <c r="D111833">
        <v>0</v>
      </c>
      <c r="E111833" t="s">
        <v>250</v>
      </c>
      <c r="F111833">
        <v>2020</v>
      </c>
    </row>
    <row r="111834" spans="1:6" x14ac:dyDescent="0.3">
      <c r="A111834" s="1" t="s">
        <v>4</v>
      </c>
      <c r="B111834" s="1" t="s">
        <v>160</v>
      </c>
      <c r="C111834" s="1" t="s">
        <v>301</v>
      </c>
      <c r="D111834">
        <v>98682.59</v>
      </c>
      <c r="E111834" t="s">
        <v>250</v>
      </c>
      <c r="F111834">
        <v>2020</v>
      </c>
    </row>
    <row r="111835" spans="1:6" x14ac:dyDescent="0.3">
      <c r="A111835" s="1" t="s">
        <v>4</v>
      </c>
      <c r="B111835" s="1" t="s">
        <v>160</v>
      </c>
      <c r="C111835" s="1" t="s">
        <v>302</v>
      </c>
      <c r="D111835">
        <v>289269.53999999998</v>
      </c>
      <c r="E111835" t="s">
        <v>250</v>
      </c>
      <c r="F111835">
        <v>2020</v>
      </c>
    </row>
    <row r="111836" spans="1:6" x14ac:dyDescent="0.3">
      <c r="A111836" s="1" t="s">
        <v>4</v>
      </c>
      <c r="B111836" s="1" t="s">
        <v>160</v>
      </c>
      <c r="C111836" s="1" t="s">
        <v>303</v>
      </c>
      <c r="D111836">
        <v>0</v>
      </c>
      <c r="E111836" t="s">
        <v>250</v>
      </c>
      <c r="F111836">
        <v>2020</v>
      </c>
    </row>
    <row r="111837" spans="1:6" x14ac:dyDescent="0.3">
      <c r="A111837" s="1" t="s">
        <v>4</v>
      </c>
      <c r="B111837" s="1" t="s">
        <v>160</v>
      </c>
      <c r="C111837" s="1" t="s">
        <v>304</v>
      </c>
      <c r="D111837">
        <v>0</v>
      </c>
      <c r="E111837" t="s">
        <v>250</v>
      </c>
      <c r="F111837">
        <v>2020</v>
      </c>
    </row>
    <row r="111838" spans="1:6" x14ac:dyDescent="0.3">
      <c r="A111838" s="1" t="s">
        <v>4</v>
      </c>
      <c r="B111838" s="1" t="s">
        <v>160</v>
      </c>
      <c r="C111838" s="1" t="s">
        <v>305</v>
      </c>
      <c r="D111838">
        <v>95440.22</v>
      </c>
      <c r="E111838" t="s">
        <v>250</v>
      </c>
      <c r="F111838">
        <v>2020</v>
      </c>
    </row>
    <row r="111839" spans="1:6" x14ac:dyDescent="0.3">
      <c r="A111839" s="1" t="s">
        <v>4</v>
      </c>
      <c r="B111839" s="1" t="s">
        <v>160</v>
      </c>
      <c r="C111839" s="1" t="s">
        <v>296</v>
      </c>
      <c r="D111839">
        <v>435480</v>
      </c>
      <c r="E111839" t="s">
        <v>247</v>
      </c>
      <c r="F111839">
        <v>2020</v>
      </c>
    </row>
    <row r="111840" spans="1:6" x14ac:dyDescent="0.3">
      <c r="A111840" s="1" t="s">
        <v>4</v>
      </c>
      <c r="B111840" s="1" t="s">
        <v>160</v>
      </c>
      <c r="C111840" s="1" t="s">
        <v>298</v>
      </c>
      <c r="D111840">
        <v>0</v>
      </c>
      <c r="E111840" t="s">
        <v>247</v>
      </c>
      <c r="F111840">
        <v>2020</v>
      </c>
    </row>
    <row r="111841" spans="1:6" x14ac:dyDescent="0.3">
      <c r="A111841" s="1" t="s">
        <v>4</v>
      </c>
      <c r="B111841" s="1" t="s">
        <v>160</v>
      </c>
      <c r="C111841" s="1" t="s">
        <v>299</v>
      </c>
      <c r="D111841">
        <v>0</v>
      </c>
      <c r="E111841" t="s">
        <v>247</v>
      </c>
      <c r="F111841">
        <v>2020</v>
      </c>
    </row>
    <row r="111842" spans="1:6" x14ac:dyDescent="0.3">
      <c r="A111842" s="1" t="s">
        <v>4</v>
      </c>
      <c r="B111842" s="1" t="s">
        <v>160</v>
      </c>
      <c r="C111842" s="1" t="s">
        <v>300</v>
      </c>
      <c r="D111842">
        <v>21512.36</v>
      </c>
      <c r="E111842" t="s">
        <v>247</v>
      </c>
      <c r="F111842">
        <v>2020</v>
      </c>
    </row>
    <row r="111843" spans="1:6" x14ac:dyDescent="0.3">
      <c r="A111843" s="1" t="s">
        <v>4</v>
      </c>
      <c r="B111843" s="1" t="s">
        <v>160</v>
      </c>
      <c r="C111843" s="1" t="s">
        <v>301</v>
      </c>
      <c r="D111843">
        <v>0</v>
      </c>
      <c r="E111843" t="s">
        <v>247</v>
      </c>
      <c r="F111843">
        <v>2020</v>
      </c>
    </row>
    <row r="111844" spans="1:6" x14ac:dyDescent="0.3">
      <c r="A111844" s="1" t="s">
        <v>4</v>
      </c>
      <c r="B111844" s="1" t="s">
        <v>160</v>
      </c>
      <c r="C111844" s="1" t="s">
        <v>302</v>
      </c>
      <c r="D111844">
        <v>0</v>
      </c>
      <c r="E111844" t="s">
        <v>247</v>
      </c>
      <c r="F111844">
        <v>2020</v>
      </c>
    </row>
    <row r="111845" spans="1:6" x14ac:dyDescent="0.3">
      <c r="A111845" s="1" t="s">
        <v>4</v>
      </c>
      <c r="B111845" s="1" t="s">
        <v>160</v>
      </c>
      <c r="C111845" s="1" t="s">
        <v>303</v>
      </c>
      <c r="D111845">
        <v>0</v>
      </c>
      <c r="E111845" t="s">
        <v>247</v>
      </c>
      <c r="F111845">
        <v>2020</v>
      </c>
    </row>
    <row r="111846" spans="1:6" x14ac:dyDescent="0.3">
      <c r="A111846" s="1" t="s">
        <v>4</v>
      </c>
      <c r="B111846" s="1" t="s">
        <v>160</v>
      </c>
      <c r="C111846" s="1" t="s">
        <v>304</v>
      </c>
      <c r="D111846">
        <v>0</v>
      </c>
      <c r="E111846" t="s">
        <v>247</v>
      </c>
      <c r="F111846">
        <v>2020</v>
      </c>
    </row>
    <row r="111847" spans="1:6" x14ac:dyDescent="0.3">
      <c r="A111847" s="1" t="s">
        <v>4</v>
      </c>
      <c r="B111847" s="1" t="s">
        <v>160</v>
      </c>
      <c r="C111847" s="1" t="s">
        <v>305</v>
      </c>
      <c r="D111847">
        <v>1528149.16</v>
      </c>
      <c r="E111847" t="s">
        <v>247</v>
      </c>
      <c r="F111847">
        <v>2020</v>
      </c>
    </row>
    <row r="111848" spans="1:6" x14ac:dyDescent="0.3">
      <c r="A111848" s="1" t="s">
        <v>4</v>
      </c>
      <c r="B111848" s="1" t="s">
        <v>160</v>
      </c>
      <c r="C111848" s="1" t="s">
        <v>296</v>
      </c>
      <c r="D111848">
        <v>20094204.470000003</v>
      </c>
      <c r="E111848" t="s">
        <v>246</v>
      </c>
      <c r="F111848">
        <v>2020</v>
      </c>
    </row>
    <row r="111849" spans="1:6" x14ac:dyDescent="0.3">
      <c r="A111849" s="1" t="s">
        <v>4</v>
      </c>
      <c r="B111849" s="1" t="s">
        <v>160</v>
      </c>
      <c r="C111849" s="1" t="s">
        <v>298</v>
      </c>
      <c r="D111849">
        <v>22788431.52</v>
      </c>
      <c r="E111849" t="s">
        <v>246</v>
      </c>
      <c r="F111849">
        <v>2020</v>
      </c>
    </row>
    <row r="111850" spans="1:6" x14ac:dyDescent="0.3">
      <c r="A111850" s="1" t="s">
        <v>4</v>
      </c>
      <c r="B111850" s="1" t="s">
        <v>160</v>
      </c>
      <c r="C111850" s="1" t="s">
        <v>299</v>
      </c>
      <c r="D111850">
        <v>28452260.679999992</v>
      </c>
      <c r="E111850" t="s">
        <v>246</v>
      </c>
      <c r="F111850">
        <v>2020</v>
      </c>
    </row>
    <row r="111851" spans="1:6" x14ac:dyDescent="0.3">
      <c r="A111851" s="1" t="s">
        <v>4</v>
      </c>
      <c r="B111851" s="1" t="s">
        <v>160</v>
      </c>
      <c r="C111851" s="1" t="s">
        <v>300</v>
      </c>
      <c r="D111851">
        <v>26792446.029999997</v>
      </c>
      <c r="E111851" t="s">
        <v>246</v>
      </c>
      <c r="F111851">
        <v>2020</v>
      </c>
    </row>
    <row r="111852" spans="1:6" x14ac:dyDescent="0.3">
      <c r="A111852" s="1" t="s">
        <v>4</v>
      </c>
      <c r="B111852" s="1" t="s">
        <v>160</v>
      </c>
      <c r="C111852" s="1" t="s">
        <v>301</v>
      </c>
      <c r="D111852">
        <v>12873958.139999999</v>
      </c>
      <c r="E111852" t="s">
        <v>246</v>
      </c>
      <c r="F111852">
        <v>2020</v>
      </c>
    </row>
    <row r="111853" spans="1:6" x14ac:dyDescent="0.3">
      <c r="A111853" s="1" t="s">
        <v>4</v>
      </c>
      <c r="B111853" s="1" t="s">
        <v>160</v>
      </c>
      <c r="C111853" s="1" t="s">
        <v>302</v>
      </c>
      <c r="D111853">
        <v>17061709.530000001</v>
      </c>
      <c r="E111853" t="s">
        <v>246</v>
      </c>
      <c r="F111853">
        <v>2020</v>
      </c>
    </row>
    <row r="111854" spans="1:6" x14ac:dyDescent="0.3">
      <c r="A111854" s="1" t="s">
        <v>4</v>
      </c>
      <c r="B111854" s="1" t="s">
        <v>160</v>
      </c>
      <c r="C111854" s="1" t="s">
        <v>303</v>
      </c>
      <c r="D111854">
        <v>34868561.769999996</v>
      </c>
      <c r="E111854" t="s">
        <v>246</v>
      </c>
      <c r="F111854">
        <v>2020</v>
      </c>
    </row>
    <row r="111855" spans="1:6" x14ac:dyDescent="0.3">
      <c r="A111855" s="1" t="s">
        <v>4</v>
      </c>
      <c r="B111855" s="1" t="s">
        <v>160</v>
      </c>
      <c r="C111855" s="1" t="s">
        <v>304</v>
      </c>
      <c r="D111855">
        <v>29703683.719999991</v>
      </c>
      <c r="E111855" t="s">
        <v>246</v>
      </c>
      <c r="F111855">
        <v>2020</v>
      </c>
    </row>
    <row r="111856" spans="1:6" x14ac:dyDescent="0.3">
      <c r="A111856" s="1" t="s">
        <v>4</v>
      </c>
      <c r="B111856" s="1" t="s">
        <v>160</v>
      </c>
      <c r="C111856" s="1" t="s">
        <v>305</v>
      </c>
      <c r="D111856">
        <v>18086692.260000002</v>
      </c>
      <c r="E111856" t="s">
        <v>246</v>
      </c>
      <c r="F111856">
        <v>2020</v>
      </c>
    </row>
    <row r="111857" spans="1:6" x14ac:dyDescent="0.3">
      <c r="A111857" s="1" t="s">
        <v>4</v>
      </c>
      <c r="B111857" s="1" t="s">
        <v>160</v>
      </c>
      <c r="C111857" s="1" t="s">
        <v>296</v>
      </c>
      <c r="D111857">
        <v>71566964.079999998</v>
      </c>
      <c r="E111857" t="s">
        <v>243</v>
      </c>
      <c r="F111857">
        <v>2020</v>
      </c>
    </row>
    <row r="111858" spans="1:6" x14ac:dyDescent="0.3">
      <c r="A111858" s="1" t="s">
        <v>4</v>
      </c>
      <c r="B111858" s="1" t="s">
        <v>160</v>
      </c>
      <c r="C111858" s="1" t="s">
        <v>298</v>
      </c>
      <c r="D111858">
        <v>124003803.86999999</v>
      </c>
      <c r="E111858" t="s">
        <v>243</v>
      </c>
      <c r="F111858">
        <v>2020</v>
      </c>
    </row>
    <row r="111859" spans="1:6" x14ac:dyDescent="0.3">
      <c r="A111859" s="1" t="s">
        <v>4</v>
      </c>
      <c r="B111859" s="1" t="s">
        <v>160</v>
      </c>
      <c r="C111859" s="1" t="s">
        <v>299</v>
      </c>
      <c r="D111859">
        <v>155020290.78</v>
      </c>
      <c r="E111859" t="s">
        <v>243</v>
      </c>
      <c r="F111859">
        <v>2020</v>
      </c>
    </row>
    <row r="111860" spans="1:6" x14ac:dyDescent="0.3">
      <c r="A111860" s="1" t="s">
        <v>4</v>
      </c>
      <c r="B111860" s="1" t="s">
        <v>160</v>
      </c>
      <c r="C111860" s="1" t="s">
        <v>300</v>
      </c>
      <c r="D111860">
        <v>100206808.63000001</v>
      </c>
      <c r="E111860" t="s">
        <v>243</v>
      </c>
      <c r="F111860">
        <v>2020</v>
      </c>
    </row>
    <row r="111861" spans="1:6" x14ac:dyDescent="0.3">
      <c r="A111861" s="1" t="s">
        <v>4</v>
      </c>
      <c r="B111861" s="1" t="s">
        <v>160</v>
      </c>
      <c r="C111861" s="1" t="s">
        <v>301</v>
      </c>
      <c r="D111861">
        <v>17062045.550000001</v>
      </c>
      <c r="E111861" t="s">
        <v>243</v>
      </c>
      <c r="F111861">
        <v>2020</v>
      </c>
    </row>
    <row r="111862" spans="1:6" x14ac:dyDescent="0.3">
      <c r="A111862" s="1" t="s">
        <v>4</v>
      </c>
      <c r="B111862" s="1" t="s">
        <v>160</v>
      </c>
      <c r="C111862" s="1" t="s">
        <v>302</v>
      </c>
      <c r="D111862">
        <v>1703530.9000000001</v>
      </c>
      <c r="E111862" t="s">
        <v>243</v>
      </c>
      <c r="F111862">
        <v>2020</v>
      </c>
    </row>
    <row r="111863" spans="1:6" x14ac:dyDescent="0.3">
      <c r="A111863" s="1" t="s">
        <v>4</v>
      </c>
      <c r="B111863" s="1" t="s">
        <v>160</v>
      </c>
      <c r="C111863" s="1" t="s">
        <v>303</v>
      </c>
      <c r="D111863">
        <v>924356.91</v>
      </c>
      <c r="E111863" t="s">
        <v>243</v>
      </c>
      <c r="F111863">
        <v>2020</v>
      </c>
    </row>
    <row r="111864" spans="1:6" x14ac:dyDescent="0.3">
      <c r="A111864" s="1" t="s">
        <v>4</v>
      </c>
      <c r="B111864" s="1" t="s">
        <v>160</v>
      </c>
      <c r="C111864" s="1" t="s">
        <v>304</v>
      </c>
      <c r="D111864">
        <v>820647.13</v>
      </c>
      <c r="E111864" t="s">
        <v>243</v>
      </c>
      <c r="F111864">
        <v>2020</v>
      </c>
    </row>
    <row r="111865" spans="1:6" x14ac:dyDescent="0.3">
      <c r="A111865" s="1" t="s">
        <v>4</v>
      </c>
      <c r="B111865" s="1" t="s">
        <v>160</v>
      </c>
      <c r="C111865" s="1" t="s">
        <v>305</v>
      </c>
      <c r="D111865">
        <v>620446.37</v>
      </c>
      <c r="E111865" t="s">
        <v>243</v>
      </c>
      <c r="F111865">
        <v>2020</v>
      </c>
    </row>
    <row r="111866" spans="1:6" x14ac:dyDescent="0.3">
      <c r="A111866" s="1" t="s">
        <v>4</v>
      </c>
      <c r="B111866" s="1" t="s">
        <v>173</v>
      </c>
      <c r="C111866" s="1" t="s">
        <v>296</v>
      </c>
      <c r="D111866">
        <v>1883062.55</v>
      </c>
      <c r="E111866" t="s">
        <v>269</v>
      </c>
      <c r="F111866">
        <v>2020</v>
      </c>
    </row>
    <row r="111867" spans="1:6" x14ac:dyDescent="0.3">
      <c r="A111867" s="1" t="s">
        <v>4</v>
      </c>
      <c r="B111867" s="1" t="s">
        <v>173</v>
      </c>
      <c r="C111867" s="1" t="s">
        <v>298</v>
      </c>
      <c r="D111867">
        <v>2463701.2399999998</v>
      </c>
      <c r="E111867" t="s">
        <v>269</v>
      </c>
      <c r="F111867">
        <v>2020</v>
      </c>
    </row>
    <row r="111868" spans="1:6" x14ac:dyDescent="0.3">
      <c r="A111868" s="1" t="s">
        <v>4</v>
      </c>
      <c r="B111868" s="1" t="s">
        <v>173</v>
      </c>
      <c r="C111868" s="1" t="s">
        <v>299</v>
      </c>
      <c r="D111868">
        <v>1626923.7899999998</v>
      </c>
      <c r="E111868" t="s">
        <v>269</v>
      </c>
      <c r="F111868">
        <v>2020</v>
      </c>
    </row>
    <row r="111869" spans="1:6" x14ac:dyDescent="0.3">
      <c r="A111869" s="1" t="s">
        <v>4</v>
      </c>
      <c r="B111869" s="1" t="s">
        <v>173</v>
      </c>
      <c r="C111869" s="1" t="s">
        <v>300</v>
      </c>
      <c r="D111869">
        <v>570665.42999999993</v>
      </c>
      <c r="E111869" t="s">
        <v>269</v>
      </c>
      <c r="F111869">
        <v>2020</v>
      </c>
    </row>
    <row r="111870" spans="1:6" x14ac:dyDescent="0.3">
      <c r="A111870" s="1" t="s">
        <v>4</v>
      </c>
      <c r="B111870" s="1" t="s">
        <v>173</v>
      </c>
      <c r="C111870" s="1" t="s">
        <v>301</v>
      </c>
      <c r="D111870">
        <v>480578.53</v>
      </c>
      <c r="E111870" t="s">
        <v>269</v>
      </c>
      <c r="F111870">
        <v>2020</v>
      </c>
    </row>
    <row r="111871" spans="1:6" x14ac:dyDescent="0.3">
      <c r="A111871" s="1" t="s">
        <v>4</v>
      </c>
      <c r="B111871" s="1" t="s">
        <v>173</v>
      </c>
      <c r="C111871" s="1" t="s">
        <v>302</v>
      </c>
      <c r="D111871">
        <v>583839.04</v>
      </c>
      <c r="E111871" t="s">
        <v>269</v>
      </c>
      <c r="F111871">
        <v>2020</v>
      </c>
    </row>
    <row r="111872" spans="1:6" x14ac:dyDescent="0.3">
      <c r="A111872" s="1" t="s">
        <v>4</v>
      </c>
      <c r="B111872" s="1" t="s">
        <v>173</v>
      </c>
      <c r="C111872" s="1" t="s">
        <v>303</v>
      </c>
      <c r="D111872">
        <v>2503574.1</v>
      </c>
      <c r="E111872" t="s">
        <v>269</v>
      </c>
      <c r="F111872">
        <v>2020</v>
      </c>
    </row>
    <row r="111873" spans="1:6" x14ac:dyDescent="0.3">
      <c r="A111873" s="1" t="s">
        <v>4</v>
      </c>
      <c r="B111873" s="1" t="s">
        <v>173</v>
      </c>
      <c r="C111873" s="1" t="s">
        <v>304</v>
      </c>
      <c r="D111873">
        <v>2847437.0600000005</v>
      </c>
      <c r="E111873" t="s">
        <v>269</v>
      </c>
      <c r="F111873">
        <v>2020</v>
      </c>
    </row>
    <row r="111874" spans="1:6" x14ac:dyDescent="0.3">
      <c r="A111874" s="1" t="s">
        <v>4</v>
      </c>
      <c r="B111874" s="1" t="s">
        <v>173</v>
      </c>
      <c r="C111874" s="1" t="s">
        <v>305</v>
      </c>
      <c r="D111874">
        <v>3388006.57</v>
      </c>
      <c r="E111874" t="s">
        <v>269</v>
      </c>
      <c r="F111874">
        <v>2020</v>
      </c>
    </row>
    <row r="111875" spans="1:6" x14ac:dyDescent="0.3">
      <c r="A111875" s="1" t="s">
        <v>4</v>
      </c>
      <c r="B111875" s="1" t="s">
        <v>173</v>
      </c>
      <c r="C111875" s="1" t="s">
        <v>296</v>
      </c>
      <c r="D111875">
        <v>8645219.709999999</v>
      </c>
      <c r="E111875" t="s">
        <v>262</v>
      </c>
      <c r="F111875">
        <v>2020</v>
      </c>
    </row>
    <row r="111876" spans="1:6" x14ac:dyDescent="0.3">
      <c r="A111876" s="1" t="s">
        <v>4</v>
      </c>
      <c r="B111876" s="1" t="s">
        <v>173</v>
      </c>
      <c r="C111876" s="1" t="s">
        <v>298</v>
      </c>
      <c r="D111876">
        <v>9001889.6699999999</v>
      </c>
      <c r="E111876" t="s">
        <v>262</v>
      </c>
      <c r="F111876">
        <v>2020</v>
      </c>
    </row>
    <row r="111877" spans="1:6" x14ac:dyDescent="0.3">
      <c r="A111877" s="1" t="s">
        <v>4</v>
      </c>
      <c r="B111877" s="1" t="s">
        <v>173</v>
      </c>
      <c r="C111877" s="1" t="s">
        <v>299</v>
      </c>
      <c r="D111877">
        <v>8121706.0199999996</v>
      </c>
      <c r="E111877" t="s">
        <v>262</v>
      </c>
      <c r="F111877">
        <v>2020</v>
      </c>
    </row>
    <row r="111878" spans="1:6" x14ac:dyDescent="0.3">
      <c r="A111878" s="1" t="s">
        <v>4</v>
      </c>
      <c r="B111878" s="1" t="s">
        <v>173</v>
      </c>
      <c r="C111878" s="1" t="s">
        <v>300</v>
      </c>
      <c r="D111878">
        <v>8034943.1899999995</v>
      </c>
      <c r="E111878" t="s">
        <v>262</v>
      </c>
      <c r="F111878">
        <v>2020</v>
      </c>
    </row>
    <row r="111879" spans="1:6" x14ac:dyDescent="0.3">
      <c r="A111879" s="1" t="s">
        <v>4</v>
      </c>
      <c r="B111879" s="1" t="s">
        <v>173</v>
      </c>
      <c r="C111879" s="1" t="s">
        <v>301</v>
      </c>
      <c r="D111879">
        <v>5879680.1999999993</v>
      </c>
      <c r="E111879" t="s">
        <v>262</v>
      </c>
      <c r="F111879">
        <v>2020</v>
      </c>
    </row>
    <row r="111880" spans="1:6" x14ac:dyDescent="0.3">
      <c r="A111880" s="1" t="s">
        <v>4</v>
      </c>
      <c r="B111880" s="1" t="s">
        <v>173</v>
      </c>
      <c r="C111880" s="1" t="s">
        <v>302</v>
      </c>
      <c r="D111880">
        <v>7765325.4900000002</v>
      </c>
      <c r="E111880" t="s">
        <v>262</v>
      </c>
      <c r="F111880">
        <v>2020</v>
      </c>
    </row>
    <row r="111881" spans="1:6" x14ac:dyDescent="0.3">
      <c r="A111881" s="1" t="s">
        <v>4</v>
      </c>
      <c r="B111881" s="1" t="s">
        <v>173</v>
      </c>
      <c r="C111881" s="1" t="s">
        <v>303</v>
      </c>
      <c r="D111881">
        <v>12349661.07</v>
      </c>
      <c r="E111881" t="s">
        <v>262</v>
      </c>
      <c r="F111881">
        <v>2020</v>
      </c>
    </row>
    <row r="111882" spans="1:6" x14ac:dyDescent="0.3">
      <c r="A111882" s="1" t="s">
        <v>4</v>
      </c>
      <c r="B111882" s="1" t="s">
        <v>173</v>
      </c>
      <c r="C111882" s="1" t="s">
        <v>304</v>
      </c>
      <c r="D111882">
        <v>13184939.629999999</v>
      </c>
      <c r="E111882" t="s">
        <v>262</v>
      </c>
      <c r="F111882">
        <v>2020</v>
      </c>
    </row>
    <row r="111883" spans="1:6" x14ac:dyDescent="0.3">
      <c r="A111883" s="1" t="s">
        <v>4</v>
      </c>
      <c r="B111883" s="1" t="s">
        <v>173</v>
      </c>
      <c r="C111883" s="1" t="s">
        <v>305</v>
      </c>
      <c r="D111883">
        <v>11818570.65</v>
      </c>
      <c r="E111883" t="s">
        <v>262</v>
      </c>
      <c r="F111883">
        <v>2020</v>
      </c>
    </row>
    <row r="111884" spans="1:6" x14ac:dyDescent="0.3">
      <c r="A111884" s="1" t="s">
        <v>4</v>
      </c>
      <c r="B111884" s="1" t="s">
        <v>173</v>
      </c>
      <c r="C111884" s="1" t="s">
        <v>296</v>
      </c>
      <c r="D111884">
        <v>3712.56</v>
      </c>
      <c r="E111884" t="s">
        <v>263</v>
      </c>
      <c r="F111884">
        <v>2020</v>
      </c>
    </row>
    <row r="111885" spans="1:6" x14ac:dyDescent="0.3">
      <c r="A111885" s="1" t="s">
        <v>4</v>
      </c>
      <c r="B111885" s="1" t="s">
        <v>173</v>
      </c>
      <c r="C111885" s="1" t="s">
        <v>298</v>
      </c>
      <c r="D111885">
        <v>0</v>
      </c>
      <c r="E111885" t="s">
        <v>263</v>
      </c>
      <c r="F111885">
        <v>2020</v>
      </c>
    </row>
    <row r="111886" spans="1:6" x14ac:dyDescent="0.3">
      <c r="A111886" s="1" t="s">
        <v>4</v>
      </c>
      <c r="B111886" s="1" t="s">
        <v>173</v>
      </c>
      <c r="C111886" s="1" t="s">
        <v>299</v>
      </c>
      <c r="D111886">
        <v>9192.3499999999985</v>
      </c>
      <c r="E111886" t="s">
        <v>263</v>
      </c>
      <c r="F111886">
        <v>2020</v>
      </c>
    </row>
    <row r="111887" spans="1:6" x14ac:dyDescent="0.3">
      <c r="A111887" s="1" t="s">
        <v>4</v>
      </c>
      <c r="B111887" s="1" t="s">
        <v>173</v>
      </c>
      <c r="C111887" s="1" t="s">
        <v>300</v>
      </c>
      <c r="D111887">
        <v>0</v>
      </c>
      <c r="E111887" t="s">
        <v>263</v>
      </c>
      <c r="F111887">
        <v>2020</v>
      </c>
    </row>
    <row r="111888" spans="1:6" x14ac:dyDescent="0.3">
      <c r="A111888" s="1" t="s">
        <v>4</v>
      </c>
      <c r="B111888" s="1" t="s">
        <v>173</v>
      </c>
      <c r="C111888" s="1" t="s">
        <v>301</v>
      </c>
      <c r="D111888">
        <v>0</v>
      </c>
      <c r="E111888" t="s">
        <v>263</v>
      </c>
      <c r="F111888">
        <v>2020</v>
      </c>
    </row>
    <row r="111889" spans="1:6" x14ac:dyDescent="0.3">
      <c r="A111889" s="1" t="s">
        <v>4</v>
      </c>
      <c r="B111889" s="1" t="s">
        <v>173</v>
      </c>
      <c r="C111889" s="1" t="s">
        <v>302</v>
      </c>
      <c r="D111889">
        <v>5299.67</v>
      </c>
      <c r="E111889" t="s">
        <v>263</v>
      </c>
      <c r="F111889">
        <v>2020</v>
      </c>
    </row>
    <row r="111890" spans="1:6" x14ac:dyDescent="0.3">
      <c r="A111890" s="1" t="s">
        <v>4</v>
      </c>
      <c r="B111890" s="1" t="s">
        <v>173</v>
      </c>
      <c r="C111890" s="1" t="s">
        <v>303</v>
      </c>
      <c r="D111890">
        <v>309248.87</v>
      </c>
      <c r="E111890" t="s">
        <v>263</v>
      </c>
      <c r="F111890">
        <v>2020</v>
      </c>
    </row>
    <row r="111891" spans="1:6" x14ac:dyDescent="0.3">
      <c r="A111891" s="1" t="s">
        <v>4</v>
      </c>
      <c r="B111891" s="1" t="s">
        <v>173</v>
      </c>
      <c r="C111891" s="1" t="s">
        <v>304</v>
      </c>
      <c r="D111891">
        <v>0</v>
      </c>
      <c r="E111891" t="s">
        <v>263</v>
      </c>
      <c r="F111891">
        <v>2020</v>
      </c>
    </row>
    <row r="111892" spans="1:6" x14ac:dyDescent="0.3">
      <c r="A111892" s="1" t="s">
        <v>4</v>
      </c>
      <c r="B111892" s="1" t="s">
        <v>173</v>
      </c>
      <c r="C111892" s="1" t="s">
        <v>305</v>
      </c>
      <c r="D111892">
        <v>0</v>
      </c>
      <c r="E111892" t="s">
        <v>263</v>
      </c>
      <c r="F111892">
        <v>2020</v>
      </c>
    </row>
    <row r="111893" spans="1:6" x14ac:dyDescent="0.3">
      <c r="A111893" s="1" t="s">
        <v>4</v>
      </c>
      <c r="B111893" s="1" t="s">
        <v>173</v>
      </c>
      <c r="C111893" s="1" t="s">
        <v>296</v>
      </c>
      <c r="D111893">
        <v>100842.76999999999</v>
      </c>
      <c r="E111893" t="s">
        <v>265</v>
      </c>
      <c r="F111893">
        <v>2020</v>
      </c>
    </row>
    <row r="111894" spans="1:6" x14ac:dyDescent="0.3">
      <c r="A111894" s="1" t="s">
        <v>4</v>
      </c>
      <c r="B111894" s="1" t="s">
        <v>173</v>
      </c>
      <c r="C111894" s="1" t="s">
        <v>298</v>
      </c>
      <c r="D111894">
        <v>396195.5</v>
      </c>
      <c r="E111894" t="s">
        <v>265</v>
      </c>
      <c r="F111894">
        <v>2020</v>
      </c>
    </row>
    <row r="111895" spans="1:6" x14ac:dyDescent="0.3">
      <c r="A111895" s="1" t="s">
        <v>4</v>
      </c>
      <c r="B111895" s="1" t="s">
        <v>173</v>
      </c>
      <c r="C111895" s="1" t="s">
        <v>299</v>
      </c>
      <c r="D111895">
        <v>736447.4</v>
      </c>
      <c r="E111895" t="s">
        <v>265</v>
      </c>
      <c r="F111895">
        <v>2020</v>
      </c>
    </row>
    <row r="111896" spans="1:6" x14ac:dyDescent="0.3">
      <c r="A111896" s="1" t="s">
        <v>4</v>
      </c>
      <c r="B111896" s="1" t="s">
        <v>173</v>
      </c>
      <c r="C111896" s="1" t="s">
        <v>300</v>
      </c>
      <c r="D111896">
        <v>864196.48</v>
      </c>
      <c r="E111896" t="s">
        <v>265</v>
      </c>
      <c r="F111896">
        <v>2020</v>
      </c>
    </row>
    <row r="111897" spans="1:6" x14ac:dyDescent="0.3">
      <c r="A111897" s="1" t="s">
        <v>4</v>
      </c>
      <c r="B111897" s="1" t="s">
        <v>173</v>
      </c>
      <c r="C111897" s="1" t="s">
        <v>301</v>
      </c>
      <c r="D111897">
        <v>379524.38</v>
      </c>
      <c r="E111897" t="s">
        <v>265</v>
      </c>
      <c r="F111897">
        <v>2020</v>
      </c>
    </row>
    <row r="111898" spans="1:6" x14ac:dyDescent="0.3">
      <c r="A111898" s="1" t="s">
        <v>4</v>
      </c>
      <c r="B111898" s="1" t="s">
        <v>173</v>
      </c>
      <c r="C111898" s="1" t="s">
        <v>302</v>
      </c>
      <c r="D111898">
        <v>199276.41</v>
      </c>
      <c r="E111898" t="s">
        <v>265</v>
      </c>
      <c r="F111898">
        <v>2020</v>
      </c>
    </row>
    <row r="111899" spans="1:6" x14ac:dyDescent="0.3">
      <c r="A111899" s="1" t="s">
        <v>4</v>
      </c>
      <c r="B111899" s="1" t="s">
        <v>173</v>
      </c>
      <c r="C111899" s="1" t="s">
        <v>303</v>
      </c>
      <c r="D111899">
        <v>1295078.23</v>
      </c>
      <c r="E111899" t="s">
        <v>265</v>
      </c>
      <c r="F111899">
        <v>2020</v>
      </c>
    </row>
    <row r="111900" spans="1:6" x14ac:dyDescent="0.3">
      <c r="A111900" s="1" t="s">
        <v>4</v>
      </c>
      <c r="B111900" s="1" t="s">
        <v>173</v>
      </c>
      <c r="C111900" s="1" t="s">
        <v>304</v>
      </c>
      <c r="D111900">
        <v>275696.21999999997</v>
      </c>
      <c r="E111900" t="s">
        <v>265</v>
      </c>
      <c r="F111900">
        <v>2020</v>
      </c>
    </row>
    <row r="111901" spans="1:6" x14ac:dyDescent="0.3">
      <c r="A111901" s="1" t="s">
        <v>4</v>
      </c>
      <c r="B111901" s="1" t="s">
        <v>173</v>
      </c>
      <c r="C111901" s="1" t="s">
        <v>305</v>
      </c>
      <c r="D111901">
        <v>168423.16</v>
      </c>
      <c r="E111901" t="s">
        <v>265</v>
      </c>
      <c r="F111901">
        <v>2020</v>
      </c>
    </row>
    <row r="111902" spans="1:6" x14ac:dyDescent="0.3">
      <c r="A111902" s="1" t="s">
        <v>4</v>
      </c>
      <c r="B111902" s="1" t="s">
        <v>173</v>
      </c>
      <c r="C111902" s="1" t="s">
        <v>296</v>
      </c>
      <c r="D111902">
        <v>331782.5</v>
      </c>
      <c r="E111902" t="s">
        <v>261</v>
      </c>
      <c r="F111902">
        <v>2020</v>
      </c>
    </row>
    <row r="111903" spans="1:6" x14ac:dyDescent="0.3">
      <c r="A111903" s="1" t="s">
        <v>4</v>
      </c>
      <c r="B111903" s="1" t="s">
        <v>173</v>
      </c>
      <c r="C111903" s="1" t="s">
        <v>298</v>
      </c>
      <c r="D111903">
        <v>233242.3</v>
      </c>
      <c r="E111903" t="s">
        <v>261</v>
      </c>
      <c r="F111903">
        <v>2020</v>
      </c>
    </row>
    <row r="111904" spans="1:6" x14ac:dyDescent="0.3">
      <c r="A111904" s="1" t="s">
        <v>4</v>
      </c>
      <c r="B111904" s="1" t="s">
        <v>173</v>
      </c>
      <c r="C111904" s="1" t="s">
        <v>299</v>
      </c>
      <c r="D111904">
        <v>517573.26</v>
      </c>
      <c r="E111904" t="s">
        <v>261</v>
      </c>
      <c r="F111904">
        <v>2020</v>
      </c>
    </row>
    <row r="111905" spans="1:6" x14ac:dyDescent="0.3">
      <c r="A111905" s="1" t="s">
        <v>4</v>
      </c>
      <c r="B111905" s="1" t="s">
        <v>173</v>
      </c>
      <c r="C111905" s="1" t="s">
        <v>300</v>
      </c>
      <c r="D111905">
        <v>520975.65</v>
      </c>
      <c r="E111905" t="s">
        <v>261</v>
      </c>
      <c r="F111905">
        <v>2020</v>
      </c>
    </row>
    <row r="111906" spans="1:6" x14ac:dyDescent="0.3">
      <c r="A111906" s="1" t="s">
        <v>4</v>
      </c>
      <c r="B111906" s="1" t="s">
        <v>173</v>
      </c>
      <c r="C111906" s="1" t="s">
        <v>301</v>
      </c>
      <c r="D111906">
        <v>442356.25</v>
      </c>
      <c r="E111906" t="s">
        <v>261</v>
      </c>
      <c r="F111906">
        <v>2020</v>
      </c>
    </row>
    <row r="111907" spans="1:6" x14ac:dyDescent="0.3">
      <c r="A111907" s="1" t="s">
        <v>4</v>
      </c>
      <c r="B111907" s="1" t="s">
        <v>173</v>
      </c>
      <c r="C111907" s="1" t="s">
        <v>302</v>
      </c>
      <c r="D111907">
        <v>693573.29</v>
      </c>
      <c r="E111907" t="s">
        <v>261</v>
      </c>
      <c r="F111907">
        <v>2020</v>
      </c>
    </row>
    <row r="111908" spans="1:6" x14ac:dyDescent="0.3">
      <c r="A111908" s="1" t="s">
        <v>4</v>
      </c>
      <c r="B111908" s="1" t="s">
        <v>173</v>
      </c>
      <c r="C111908" s="1" t="s">
        <v>303</v>
      </c>
      <c r="D111908">
        <v>1565804.1500000001</v>
      </c>
      <c r="E111908" t="s">
        <v>261</v>
      </c>
      <c r="F111908">
        <v>2020</v>
      </c>
    </row>
    <row r="111909" spans="1:6" x14ac:dyDescent="0.3">
      <c r="A111909" s="1" t="s">
        <v>4</v>
      </c>
      <c r="B111909" s="1" t="s">
        <v>173</v>
      </c>
      <c r="C111909" s="1" t="s">
        <v>304</v>
      </c>
      <c r="D111909">
        <v>1092686.4000000001</v>
      </c>
      <c r="E111909" t="s">
        <v>261</v>
      </c>
      <c r="F111909">
        <v>2020</v>
      </c>
    </row>
    <row r="111910" spans="1:6" x14ac:dyDescent="0.3">
      <c r="A111910" s="1" t="s">
        <v>4</v>
      </c>
      <c r="B111910" s="1" t="s">
        <v>173</v>
      </c>
      <c r="C111910" s="1" t="s">
        <v>305</v>
      </c>
      <c r="D111910">
        <v>638247.81000000006</v>
      </c>
      <c r="E111910" t="s">
        <v>261</v>
      </c>
      <c r="F111910">
        <v>2020</v>
      </c>
    </row>
    <row r="111911" spans="1:6" x14ac:dyDescent="0.3">
      <c r="A111911" s="1" t="s">
        <v>4</v>
      </c>
      <c r="B111911" s="1" t="s">
        <v>173</v>
      </c>
      <c r="C111911" s="1" t="s">
        <v>296</v>
      </c>
      <c r="D111911">
        <v>0</v>
      </c>
      <c r="E111911" t="s">
        <v>268</v>
      </c>
      <c r="F111911">
        <v>2020</v>
      </c>
    </row>
    <row r="111912" spans="1:6" x14ac:dyDescent="0.3">
      <c r="A111912" s="1" t="s">
        <v>4</v>
      </c>
      <c r="B111912" s="1" t="s">
        <v>173</v>
      </c>
      <c r="C111912" s="1" t="s">
        <v>298</v>
      </c>
      <c r="D111912">
        <v>650.37</v>
      </c>
      <c r="E111912" t="s">
        <v>268</v>
      </c>
      <c r="F111912">
        <v>2020</v>
      </c>
    </row>
    <row r="111913" spans="1:6" x14ac:dyDescent="0.3">
      <c r="A111913" s="1" t="s">
        <v>4</v>
      </c>
      <c r="B111913" s="1" t="s">
        <v>173</v>
      </c>
      <c r="C111913" s="1" t="s">
        <v>299</v>
      </c>
      <c r="D111913">
        <v>0</v>
      </c>
      <c r="E111913" t="s">
        <v>268</v>
      </c>
      <c r="F111913">
        <v>2020</v>
      </c>
    </row>
    <row r="111914" spans="1:6" x14ac:dyDescent="0.3">
      <c r="A111914" s="1" t="s">
        <v>4</v>
      </c>
      <c r="B111914" s="1" t="s">
        <v>173</v>
      </c>
      <c r="C111914" s="1" t="s">
        <v>300</v>
      </c>
      <c r="D111914">
        <v>167940.72</v>
      </c>
      <c r="E111914" t="s">
        <v>268</v>
      </c>
      <c r="F111914">
        <v>2020</v>
      </c>
    </row>
    <row r="111915" spans="1:6" x14ac:dyDescent="0.3">
      <c r="A111915" s="1" t="s">
        <v>4</v>
      </c>
      <c r="B111915" s="1" t="s">
        <v>173</v>
      </c>
      <c r="C111915" s="1" t="s">
        <v>301</v>
      </c>
      <c r="D111915">
        <v>0</v>
      </c>
      <c r="E111915" t="s">
        <v>268</v>
      </c>
      <c r="F111915">
        <v>2020</v>
      </c>
    </row>
    <row r="111916" spans="1:6" x14ac:dyDescent="0.3">
      <c r="A111916" s="1" t="s">
        <v>4</v>
      </c>
      <c r="B111916" s="1" t="s">
        <v>173</v>
      </c>
      <c r="C111916" s="1" t="s">
        <v>302</v>
      </c>
      <c r="D111916">
        <v>303</v>
      </c>
      <c r="E111916" t="s">
        <v>268</v>
      </c>
      <c r="F111916">
        <v>2020</v>
      </c>
    </row>
    <row r="111917" spans="1:6" x14ac:dyDescent="0.3">
      <c r="A111917" s="1" t="s">
        <v>4</v>
      </c>
      <c r="B111917" s="1" t="s">
        <v>173</v>
      </c>
      <c r="C111917" s="1" t="s">
        <v>303</v>
      </c>
      <c r="D111917">
        <v>4914.59</v>
      </c>
      <c r="E111917" t="s">
        <v>268</v>
      </c>
      <c r="F111917">
        <v>2020</v>
      </c>
    </row>
    <row r="111918" spans="1:6" x14ac:dyDescent="0.3">
      <c r="A111918" s="1" t="s">
        <v>4</v>
      </c>
      <c r="B111918" s="1" t="s">
        <v>173</v>
      </c>
      <c r="C111918" s="1" t="s">
        <v>304</v>
      </c>
      <c r="D111918">
        <v>4992.71</v>
      </c>
      <c r="E111918" t="s">
        <v>268</v>
      </c>
      <c r="F111918">
        <v>2020</v>
      </c>
    </row>
    <row r="111919" spans="1:6" x14ac:dyDescent="0.3">
      <c r="A111919" s="1" t="s">
        <v>4</v>
      </c>
      <c r="B111919" s="1" t="s">
        <v>173</v>
      </c>
      <c r="C111919" s="1" t="s">
        <v>305</v>
      </c>
      <c r="D111919">
        <v>49289.11</v>
      </c>
      <c r="E111919" t="s">
        <v>268</v>
      </c>
      <c r="F111919">
        <v>2020</v>
      </c>
    </row>
    <row r="111920" spans="1:6" x14ac:dyDescent="0.3">
      <c r="A111920" s="1" t="s">
        <v>4</v>
      </c>
      <c r="B111920" s="1" t="s">
        <v>173</v>
      </c>
      <c r="C111920" s="1" t="s">
        <v>296</v>
      </c>
      <c r="D111920">
        <v>3060</v>
      </c>
      <c r="E111920" t="s">
        <v>267</v>
      </c>
      <c r="F111920">
        <v>2020</v>
      </c>
    </row>
    <row r="111921" spans="1:6" x14ac:dyDescent="0.3">
      <c r="A111921" s="1" t="s">
        <v>4</v>
      </c>
      <c r="B111921" s="1" t="s">
        <v>173</v>
      </c>
      <c r="C111921" s="1" t="s">
        <v>298</v>
      </c>
      <c r="D111921">
        <v>0</v>
      </c>
      <c r="E111921" t="s">
        <v>267</v>
      </c>
      <c r="F111921">
        <v>2020</v>
      </c>
    </row>
    <row r="111922" spans="1:6" x14ac:dyDescent="0.3">
      <c r="A111922" s="1" t="s">
        <v>4</v>
      </c>
      <c r="B111922" s="1" t="s">
        <v>173</v>
      </c>
      <c r="C111922" s="1" t="s">
        <v>299</v>
      </c>
      <c r="D111922">
        <v>1312.1</v>
      </c>
      <c r="E111922" t="s">
        <v>267</v>
      </c>
      <c r="F111922">
        <v>2020</v>
      </c>
    </row>
    <row r="111923" spans="1:6" x14ac:dyDescent="0.3">
      <c r="A111923" s="1" t="s">
        <v>4</v>
      </c>
      <c r="B111923" s="1" t="s">
        <v>173</v>
      </c>
      <c r="C111923" s="1" t="s">
        <v>300</v>
      </c>
      <c r="D111923">
        <v>191266.69</v>
      </c>
      <c r="E111923" t="s">
        <v>267</v>
      </c>
      <c r="F111923">
        <v>2020</v>
      </c>
    </row>
    <row r="111924" spans="1:6" x14ac:dyDescent="0.3">
      <c r="A111924" s="1" t="s">
        <v>4</v>
      </c>
      <c r="B111924" s="1" t="s">
        <v>173</v>
      </c>
      <c r="C111924" s="1" t="s">
        <v>301</v>
      </c>
      <c r="D111924">
        <v>68947.899999999994</v>
      </c>
      <c r="E111924" t="s">
        <v>267</v>
      </c>
      <c r="F111924">
        <v>2020</v>
      </c>
    </row>
    <row r="111925" spans="1:6" x14ac:dyDescent="0.3">
      <c r="A111925" s="1" t="s">
        <v>4</v>
      </c>
      <c r="B111925" s="1" t="s">
        <v>173</v>
      </c>
      <c r="C111925" s="1" t="s">
        <v>302</v>
      </c>
      <c r="D111925">
        <v>1465</v>
      </c>
      <c r="E111925" t="s">
        <v>267</v>
      </c>
      <c r="F111925">
        <v>2020</v>
      </c>
    </row>
    <row r="111926" spans="1:6" x14ac:dyDescent="0.3">
      <c r="A111926" s="1" t="s">
        <v>4</v>
      </c>
      <c r="B111926" s="1" t="s">
        <v>173</v>
      </c>
      <c r="C111926" s="1" t="s">
        <v>303</v>
      </c>
      <c r="D111926">
        <v>4302.75</v>
      </c>
      <c r="E111926" t="s">
        <v>267</v>
      </c>
      <c r="F111926">
        <v>2020</v>
      </c>
    </row>
    <row r="111927" spans="1:6" x14ac:dyDescent="0.3">
      <c r="A111927" s="1" t="s">
        <v>4</v>
      </c>
      <c r="B111927" s="1" t="s">
        <v>173</v>
      </c>
      <c r="C111927" s="1" t="s">
        <v>304</v>
      </c>
      <c r="D111927">
        <v>8633.92</v>
      </c>
      <c r="E111927" t="s">
        <v>267</v>
      </c>
      <c r="F111927">
        <v>2020</v>
      </c>
    </row>
    <row r="111928" spans="1:6" x14ac:dyDescent="0.3">
      <c r="A111928" s="1" t="s">
        <v>4</v>
      </c>
      <c r="B111928" s="1" t="s">
        <v>173</v>
      </c>
      <c r="C111928" s="1" t="s">
        <v>305</v>
      </c>
      <c r="D111928">
        <v>400.14</v>
      </c>
      <c r="E111928" t="s">
        <v>267</v>
      </c>
      <c r="F111928">
        <v>2020</v>
      </c>
    </row>
    <row r="111929" spans="1:6" x14ac:dyDescent="0.3">
      <c r="A111929" s="1" t="s">
        <v>4</v>
      </c>
      <c r="B111929" s="1" t="s">
        <v>173</v>
      </c>
      <c r="C111929" s="1" t="s">
        <v>296</v>
      </c>
      <c r="D111929">
        <v>1584632.3600000003</v>
      </c>
      <c r="E111929" t="s">
        <v>270</v>
      </c>
      <c r="F111929">
        <v>2020</v>
      </c>
    </row>
    <row r="111930" spans="1:6" x14ac:dyDescent="0.3">
      <c r="A111930" s="1" t="s">
        <v>4</v>
      </c>
      <c r="B111930" s="1" t="s">
        <v>173</v>
      </c>
      <c r="C111930" s="1" t="s">
        <v>298</v>
      </c>
      <c r="D111930">
        <v>890321.03000000014</v>
      </c>
      <c r="E111930" t="s">
        <v>270</v>
      </c>
      <c r="F111930">
        <v>2020</v>
      </c>
    </row>
    <row r="111931" spans="1:6" x14ac:dyDescent="0.3">
      <c r="A111931" s="1" t="s">
        <v>4</v>
      </c>
      <c r="B111931" s="1" t="s">
        <v>173</v>
      </c>
      <c r="C111931" s="1" t="s">
        <v>299</v>
      </c>
      <c r="D111931">
        <v>1005721.97</v>
      </c>
      <c r="E111931" t="s">
        <v>270</v>
      </c>
      <c r="F111931">
        <v>2020</v>
      </c>
    </row>
    <row r="111932" spans="1:6" x14ac:dyDescent="0.3">
      <c r="A111932" s="1" t="s">
        <v>4</v>
      </c>
      <c r="B111932" s="1" t="s">
        <v>173</v>
      </c>
      <c r="C111932" s="1" t="s">
        <v>300</v>
      </c>
      <c r="D111932">
        <v>1127874.52</v>
      </c>
      <c r="E111932" t="s">
        <v>270</v>
      </c>
      <c r="F111932">
        <v>2020</v>
      </c>
    </row>
    <row r="111933" spans="1:6" x14ac:dyDescent="0.3">
      <c r="A111933" s="1" t="s">
        <v>4</v>
      </c>
      <c r="B111933" s="1" t="s">
        <v>173</v>
      </c>
      <c r="C111933" s="1" t="s">
        <v>301</v>
      </c>
      <c r="D111933">
        <v>1417537.22</v>
      </c>
      <c r="E111933" t="s">
        <v>270</v>
      </c>
      <c r="F111933">
        <v>2020</v>
      </c>
    </row>
    <row r="111934" spans="1:6" x14ac:dyDescent="0.3">
      <c r="A111934" s="1" t="s">
        <v>4</v>
      </c>
      <c r="B111934" s="1" t="s">
        <v>173</v>
      </c>
      <c r="C111934" s="1" t="s">
        <v>302</v>
      </c>
      <c r="D111934">
        <v>1190691.6500000001</v>
      </c>
      <c r="E111934" t="s">
        <v>270</v>
      </c>
      <c r="F111934">
        <v>2020</v>
      </c>
    </row>
    <row r="111935" spans="1:6" x14ac:dyDescent="0.3">
      <c r="A111935" s="1" t="s">
        <v>4</v>
      </c>
      <c r="B111935" s="1" t="s">
        <v>173</v>
      </c>
      <c r="C111935" s="1" t="s">
        <v>303</v>
      </c>
      <c r="D111935">
        <v>2181016.29</v>
      </c>
      <c r="E111935" t="s">
        <v>270</v>
      </c>
      <c r="F111935">
        <v>2020</v>
      </c>
    </row>
    <row r="111936" spans="1:6" x14ac:dyDescent="0.3">
      <c r="A111936" s="1" t="s">
        <v>4</v>
      </c>
      <c r="B111936" s="1" t="s">
        <v>173</v>
      </c>
      <c r="C111936" s="1" t="s">
        <v>304</v>
      </c>
      <c r="D111936">
        <v>1966970.65</v>
      </c>
      <c r="E111936" t="s">
        <v>270</v>
      </c>
      <c r="F111936">
        <v>2020</v>
      </c>
    </row>
    <row r="111937" spans="1:6" x14ac:dyDescent="0.3">
      <c r="A111937" s="1" t="s">
        <v>4</v>
      </c>
      <c r="B111937" s="1" t="s">
        <v>173</v>
      </c>
      <c r="C111937" s="1" t="s">
        <v>305</v>
      </c>
      <c r="D111937">
        <v>1861644.01</v>
      </c>
      <c r="E111937" t="s">
        <v>270</v>
      </c>
      <c r="F111937">
        <v>2020</v>
      </c>
    </row>
    <row r="111938" spans="1:6" x14ac:dyDescent="0.3">
      <c r="A111938" s="1" t="s">
        <v>4</v>
      </c>
      <c r="B111938" s="1" t="s">
        <v>173</v>
      </c>
      <c r="C111938" s="1" t="s">
        <v>296</v>
      </c>
      <c r="D111938">
        <v>5033010.080000001</v>
      </c>
      <c r="E111938" t="s">
        <v>266</v>
      </c>
      <c r="F111938">
        <v>2020</v>
      </c>
    </row>
    <row r="111939" spans="1:6" x14ac:dyDescent="0.3">
      <c r="A111939" s="1" t="s">
        <v>4</v>
      </c>
      <c r="B111939" s="1" t="s">
        <v>173</v>
      </c>
      <c r="C111939" s="1" t="s">
        <v>298</v>
      </c>
      <c r="D111939">
        <v>3472034.7100000004</v>
      </c>
      <c r="E111939" t="s">
        <v>266</v>
      </c>
      <c r="F111939">
        <v>2020</v>
      </c>
    </row>
    <row r="111940" spans="1:6" x14ac:dyDescent="0.3">
      <c r="A111940" s="1" t="s">
        <v>4</v>
      </c>
      <c r="B111940" s="1" t="s">
        <v>173</v>
      </c>
      <c r="C111940" s="1" t="s">
        <v>299</v>
      </c>
      <c r="D111940">
        <v>1411072.38</v>
      </c>
      <c r="E111940" t="s">
        <v>266</v>
      </c>
      <c r="F111940">
        <v>2020</v>
      </c>
    </row>
    <row r="111941" spans="1:6" x14ac:dyDescent="0.3">
      <c r="A111941" s="1" t="s">
        <v>4</v>
      </c>
      <c r="B111941" s="1" t="s">
        <v>173</v>
      </c>
      <c r="C111941" s="1" t="s">
        <v>300</v>
      </c>
      <c r="D111941">
        <v>945865.3600000001</v>
      </c>
      <c r="E111941" t="s">
        <v>266</v>
      </c>
      <c r="F111941">
        <v>2020</v>
      </c>
    </row>
    <row r="111942" spans="1:6" x14ac:dyDescent="0.3">
      <c r="A111942" s="1" t="s">
        <v>4</v>
      </c>
      <c r="B111942" s="1" t="s">
        <v>173</v>
      </c>
      <c r="C111942" s="1" t="s">
        <v>301</v>
      </c>
      <c r="D111942">
        <v>3808207.6100000003</v>
      </c>
      <c r="E111942" t="s">
        <v>266</v>
      </c>
      <c r="F111942">
        <v>2020</v>
      </c>
    </row>
    <row r="111943" spans="1:6" x14ac:dyDescent="0.3">
      <c r="A111943" s="1" t="s">
        <v>4</v>
      </c>
      <c r="B111943" s="1" t="s">
        <v>173</v>
      </c>
      <c r="C111943" s="1" t="s">
        <v>302</v>
      </c>
      <c r="D111943">
        <v>7049707.4300000006</v>
      </c>
      <c r="E111943" t="s">
        <v>266</v>
      </c>
      <c r="F111943">
        <v>2020</v>
      </c>
    </row>
    <row r="111944" spans="1:6" x14ac:dyDescent="0.3">
      <c r="A111944" s="1" t="s">
        <v>4</v>
      </c>
      <c r="B111944" s="1" t="s">
        <v>173</v>
      </c>
      <c r="C111944" s="1" t="s">
        <v>303</v>
      </c>
      <c r="D111944">
        <v>3133843.5500000003</v>
      </c>
      <c r="E111944" t="s">
        <v>266</v>
      </c>
      <c r="F111944">
        <v>2020</v>
      </c>
    </row>
    <row r="111945" spans="1:6" x14ac:dyDescent="0.3">
      <c r="A111945" s="1" t="s">
        <v>4</v>
      </c>
      <c r="B111945" s="1" t="s">
        <v>173</v>
      </c>
      <c r="C111945" s="1" t="s">
        <v>304</v>
      </c>
      <c r="D111945">
        <v>1153448.8599999999</v>
      </c>
      <c r="E111945" t="s">
        <v>266</v>
      </c>
      <c r="F111945">
        <v>2020</v>
      </c>
    </row>
    <row r="111946" spans="1:6" x14ac:dyDescent="0.3">
      <c r="A111946" s="1" t="s">
        <v>4</v>
      </c>
      <c r="B111946" s="1" t="s">
        <v>173</v>
      </c>
      <c r="C111946" s="1" t="s">
        <v>305</v>
      </c>
      <c r="D111946">
        <v>2361719.96</v>
      </c>
      <c r="E111946" t="s">
        <v>266</v>
      </c>
      <c r="F111946">
        <v>2020</v>
      </c>
    </row>
    <row r="111947" spans="1:6" x14ac:dyDescent="0.3">
      <c r="A111947" s="1" t="s">
        <v>4</v>
      </c>
      <c r="B111947" s="1" t="s">
        <v>173</v>
      </c>
      <c r="C111947" s="1" t="s">
        <v>296</v>
      </c>
      <c r="D111947">
        <v>720</v>
      </c>
      <c r="E111947" t="s">
        <v>277</v>
      </c>
      <c r="F111947">
        <v>2020</v>
      </c>
    </row>
    <row r="111948" spans="1:6" x14ac:dyDescent="0.3">
      <c r="A111948" s="1" t="s">
        <v>4</v>
      </c>
      <c r="B111948" s="1" t="s">
        <v>173</v>
      </c>
      <c r="C111948" s="1" t="s">
        <v>298</v>
      </c>
      <c r="D111948">
        <v>0</v>
      </c>
      <c r="E111948" t="s">
        <v>277</v>
      </c>
      <c r="F111948">
        <v>2020</v>
      </c>
    </row>
    <row r="111949" spans="1:6" x14ac:dyDescent="0.3">
      <c r="A111949" s="1" t="s">
        <v>4</v>
      </c>
      <c r="B111949" s="1" t="s">
        <v>173</v>
      </c>
      <c r="C111949" s="1" t="s">
        <v>299</v>
      </c>
      <c r="D111949">
        <v>6928</v>
      </c>
      <c r="E111949" t="s">
        <v>277</v>
      </c>
      <c r="F111949">
        <v>2020</v>
      </c>
    </row>
    <row r="111950" spans="1:6" x14ac:dyDescent="0.3">
      <c r="A111950" s="1" t="s">
        <v>4</v>
      </c>
      <c r="B111950" s="1" t="s">
        <v>173</v>
      </c>
      <c r="C111950" s="1" t="s">
        <v>300</v>
      </c>
      <c r="D111950">
        <v>1200</v>
      </c>
      <c r="E111950" t="s">
        <v>277</v>
      </c>
      <c r="F111950">
        <v>2020</v>
      </c>
    </row>
    <row r="111951" spans="1:6" x14ac:dyDescent="0.3">
      <c r="A111951" s="1" t="s">
        <v>4</v>
      </c>
      <c r="B111951" s="1" t="s">
        <v>173</v>
      </c>
      <c r="C111951" s="1" t="s">
        <v>301</v>
      </c>
      <c r="D111951">
        <v>3420</v>
      </c>
      <c r="E111951" t="s">
        <v>277</v>
      </c>
      <c r="F111951">
        <v>2020</v>
      </c>
    </row>
    <row r="111952" spans="1:6" x14ac:dyDescent="0.3">
      <c r="A111952" s="1" t="s">
        <v>4</v>
      </c>
      <c r="B111952" s="1" t="s">
        <v>173</v>
      </c>
      <c r="C111952" s="1" t="s">
        <v>302</v>
      </c>
      <c r="D111952">
        <v>4990</v>
      </c>
      <c r="E111952" t="s">
        <v>277</v>
      </c>
      <c r="F111952">
        <v>2020</v>
      </c>
    </row>
    <row r="111953" spans="1:6" x14ac:dyDescent="0.3">
      <c r="A111953" s="1" t="s">
        <v>4</v>
      </c>
      <c r="B111953" s="1" t="s">
        <v>173</v>
      </c>
      <c r="C111953" s="1" t="s">
        <v>303</v>
      </c>
      <c r="D111953">
        <v>0</v>
      </c>
      <c r="E111953" t="s">
        <v>277</v>
      </c>
      <c r="F111953">
        <v>2020</v>
      </c>
    </row>
    <row r="111954" spans="1:6" x14ac:dyDescent="0.3">
      <c r="A111954" s="1" t="s">
        <v>4</v>
      </c>
      <c r="B111954" s="1" t="s">
        <v>173</v>
      </c>
      <c r="C111954" s="1" t="s">
        <v>304</v>
      </c>
      <c r="D111954">
        <v>22192.600000000002</v>
      </c>
      <c r="E111954" t="s">
        <v>277</v>
      </c>
      <c r="F111954">
        <v>2020</v>
      </c>
    </row>
    <row r="111955" spans="1:6" x14ac:dyDescent="0.3">
      <c r="A111955" s="1" t="s">
        <v>4</v>
      </c>
      <c r="B111955" s="1" t="s">
        <v>173</v>
      </c>
      <c r="C111955" s="1" t="s">
        <v>305</v>
      </c>
      <c r="D111955">
        <v>7013.88</v>
      </c>
      <c r="E111955" t="s">
        <v>277</v>
      </c>
      <c r="F111955">
        <v>2020</v>
      </c>
    </row>
    <row r="111956" spans="1:6" x14ac:dyDescent="0.3">
      <c r="A111956" s="1" t="s">
        <v>4</v>
      </c>
      <c r="B111956" s="1" t="s">
        <v>173</v>
      </c>
      <c r="C111956" s="1" t="s">
        <v>296</v>
      </c>
      <c r="D111956">
        <v>12407765.600000001</v>
      </c>
      <c r="E111956" t="s">
        <v>264</v>
      </c>
      <c r="F111956">
        <v>2020</v>
      </c>
    </row>
    <row r="111957" spans="1:6" x14ac:dyDescent="0.3">
      <c r="A111957" s="1" t="s">
        <v>4</v>
      </c>
      <c r="B111957" s="1" t="s">
        <v>173</v>
      </c>
      <c r="C111957" s="1" t="s">
        <v>298</v>
      </c>
      <c r="D111957">
        <v>6095273.0699999994</v>
      </c>
      <c r="E111957" t="s">
        <v>264</v>
      </c>
      <c r="F111957">
        <v>2020</v>
      </c>
    </row>
    <row r="111958" spans="1:6" x14ac:dyDescent="0.3">
      <c r="A111958" s="1" t="s">
        <v>4</v>
      </c>
      <c r="B111958" s="1" t="s">
        <v>173</v>
      </c>
      <c r="C111958" s="1" t="s">
        <v>299</v>
      </c>
      <c r="D111958">
        <v>7446190.3999999985</v>
      </c>
      <c r="E111958" t="s">
        <v>264</v>
      </c>
      <c r="F111958">
        <v>2020</v>
      </c>
    </row>
    <row r="111959" spans="1:6" x14ac:dyDescent="0.3">
      <c r="A111959" s="1" t="s">
        <v>4</v>
      </c>
      <c r="B111959" s="1" t="s">
        <v>173</v>
      </c>
      <c r="C111959" s="1" t="s">
        <v>300</v>
      </c>
      <c r="D111959">
        <v>10725018.659999998</v>
      </c>
      <c r="E111959" t="s">
        <v>264</v>
      </c>
      <c r="F111959">
        <v>2020</v>
      </c>
    </row>
    <row r="111960" spans="1:6" x14ac:dyDescent="0.3">
      <c r="A111960" s="1" t="s">
        <v>4</v>
      </c>
      <c r="B111960" s="1" t="s">
        <v>173</v>
      </c>
      <c r="C111960" s="1" t="s">
        <v>301</v>
      </c>
      <c r="D111960">
        <v>14744955.579999996</v>
      </c>
      <c r="E111960" t="s">
        <v>264</v>
      </c>
      <c r="F111960">
        <v>2020</v>
      </c>
    </row>
    <row r="111961" spans="1:6" x14ac:dyDescent="0.3">
      <c r="A111961" s="1" t="s">
        <v>4</v>
      </c>
      <c r="B111961" s="1" t="s">
        <v>173</v>
      </c>
      <c r="C111961" s="1" t="s">
        <v>302</v>
      </c>
      <c r="D111961">
        <v>14465683.449999996</v>
      </c>
      <c r="E111961" t="s">
        <v>264</v>
      </c>
      <c r="F111961">
        <v>2020</v>
      </c>
    </row>
    <row r="111962" spans="1:6" x14ac:dyDescent="0.3">
      <c r="A111962" s="1" t="s">
        <v>4</v>
      </c>
      <c r="B111962" s="1" t="s">
        <v>173</v>
      </c>
      <c r="C111962" s="1" t="s">
        <v>303</v>
      </c>
      <c r="D111962">
        <v>14235753.029999997</v>
      </c>
      <c r="E111962" t="s">
        <v>264</v>
      </c>
      <c r="F111962">
        <v>2020</v>
      </c>
    </row>
    <row r="111963" spans="1:6" x14ac:dyDescent="0.3">
      <c r="A111963" s="1" t="s">
        <v>4</v>
      </c>
      <c r="B111963" s="1" t="s">
        <v>173</v>
      </c>
      <c r="C111963" s="1" t="s">
        <v>304</v>
      </c>
      <c r="D111963">
        <v>14440265.07</v>
      </c>
      <c r="E111963" t="s">
        <v>264</v>
      </c>
      <c r="F111963">
        <v>2020</v>
      </c>
    </row>
    <row r="111964" spans="1:6" x14ac:dyDescent="0.3">
      <c r="A111964" s="1" t="s">
        <v>4</v>
      </c>
      <c r="B111964" s="1" t="s">
        <v>173</v>
      </c>
      <c r="C111964" s="1" t="s">
        <v>305</v>
      </c>
      <c r="D111964">
        <v>16677564.169999998</v>
      </c>
      <c r="E111964" t="s">
        <v>264</v>
      </c>
      <c r="F111964">
        <v>2020</v>
      </c>
    </row>
    <row r="111965" spans="1:6" x14ac:dyDescent="0.3">
      <c r="A111965" s="1" t="s">
        <v>4</v>
      </c>
      <c r="B111965" s="1" t="s">
        <v>185</v>
      </c>
      <c r="C111965" s="1" t="s">
        <v>296</v>
      </c>
      <c r="D111965">
        <v>115592</v>
      </c>
      <c r="E111965" t="s">
        <v>271</v>
      </c>
      <c r="F111965">
        <v>2020</v>
      </c>
    </row>
    <row r="111966" spans="1:6" x14ac:dyDescent="0.3">
      <c r="A111966" s="1" t="s">
        <v>4</v>
      </c>
      <c r="B111966" s="1" t="s">
        <v>185</v>
      </c>
      <c r="C111966" s="1" t="s">
        <v>298</v>
      </c>
      <c r="D111966">
        <v>9275114.790000001</v>
      </c>
      <c r="E111966" t="s">
        <v>271</v>
      </c>
      <c r="F111966">
        <v>2020</v>
      </c>
    </row>
    <row r="111967" spans="1:6" x14ac:dyDescent="0.3">
      <c r="A111967" s="1" t="s">
        <v>4</v>
      </c>
      <c r="B111967" s="1" t="s">
        <v>185</v>
      </c>
      <c r="C111967" s="1" t="s">
        <v>299</v>
      </c>
      <c r="D111967">
        <v>225225.44</v>
      </c>
      <c r="E111967" t="s">
        <v>271</v>
      </c>
      <c r="F111967">
        <v>2020</v>
      </c>
    </row>
    <row r="111968" spans="1:6" x14ac:dyDescent="0.3">
      <c r="A111968" s="1" t="s">
        <v>4</v>
      </c>
      <c r="B111968" s="1" t="s">
        <v>185</v>
      </c>
      <c r="C111968" s="1" t="s">
        <v>300</v>
      </c>
      <c r="D111968">
        <v>4994041.08</v>
      </c>
      <c r="E111968" t="s">
        <v>271</v>
      </c>
      <c r="F111968">
        <v>2020</v>
      </c>
    </row>
    <row r="111969" spans="1:6" x14ac:dyDescent="0.3">
      <c r="A111969" s="1" t="s">
        <v>4</v>
      </c>
      <c r="B111969" s="1" t="s">
        <v>185</v>
      </c>
      <c r="C111969" s="1" t="s">
        <v>301</v>
      </c>
      <c r="D111969">
        <v>3736114.11</v>
      </c>
      <c r="E111969" t="s">
        <v>271</v>
      </c>
      <c r="F111969">
        <v>2020</v>
      </c>
    </row>
    <row r="111970" spans="1:6" x14ac:dyDescent="0.3">
      <c r="A111970" s="1" t="s">
        <v>4</v>
      </c>
      <c r="B111970" s="1" t="s">
        <v>185</v>
      </c>
      <c r="C111970" s="1" t="s">
        <v>302</v>
      </c>
      <c r="D111970">
        <v>10065251.52</v>
      </c>
      <c r="E111970" t="s">
        <v>271</v>
      </c>
      <c r="F111970">
        <v>2020</v>
      </c>
    </row>
    <row r="111971" spans="1:6" x14ac:dyDescent="0.3">
      <c r="A111971" s="1" t="s">
        <v>4</v>
      </c>
      <c r="B111971" s="1" t="s">
        <v>185</v>
      </c>
      <c r="C111971" s="1" t="s">
        <v>303</v>
      </c>
      <c r="D111971">
        <v>92657</v>
      </c>
      <c r="E111971" t="s">
        <v>271</v>
      </c>
      <c r="F111971">
        <v>2020</v>
      </c>
    </row>
    <row r="111972" spans="1:6" x14ac:dyDescent="0.3">
      <c r="A111972" s="1" t="s">
        <v>4</v>
      </c>
      <c r="B111972" s="1" t="s">
        <v>185</v>
      </c>
      <c r="C111972" s="1" t="s">
        <v>304</v>
      </c>
      <c r="D111972">
        <v>105675.6</v>
      </c>
      <c r="E111972" t="s">
        <v>271</v>
      </c>
      <c r="F111972">
        <v>2020</v>
      </c>
    </row>
    <row r="111973" spans="1:6" x14ac:dyDescent="0.3">
      <c r="A111973" s="1" t="s">
        <v>4</v>
      </c>
      <c r="B111973" s="1" t="s">
        <v>185</v>
      </c>
      <c r="C111973" s="1" t="s">
        <v>305</v>
      </c>
      <c r="D111973">
        <v>86965</v>
      </c>
      <c r="E111973" t="s">
        <v>271</v>
      </c>
      <c r="F111973">
        <v>2020</v>
      </c>
    </row>
    <row r="111974" spans="1:6" x14ac:dyDescent="0.3">
      <c r="A111974" s="1" t="s">
        <v>4</v>
      </c>
      <c r="B111974" s="1" t="s">
        <v>185</v>
      </c>
      <c r="C111974" s="1" t="s">
        <v>296</v>
      </c>
      <c r="D111974">
        <v>0</v>
      </c>
      <c r="E111974" t="s">
        <v>272</v>
      </c>
      <c r="F111974">
        <v>2020</v>
      </c>
    </row>
    <row r="111975" spans="1:6" x14ac:dyDescent="0.3">
      <c r="A111975" s="1" t="s">
        <v>4</v>
      </c>
      <c r="B111975" s="1" t="s">
        <v>185</v>
      </c>
      <c r="C111975" s="1" t="s">
        <v>298</v>
      </c>
      <c r="D111975">
        <v>2596.83</v>
      </c>
      <c r="E111975" t="s">
        <v>272</v>
      </c>
      <c r="F111975">
        <v>2020</v>
      </c>
    </row>
    <row r="111976" spans="1:6" x14ac:dyDescent="0.3">
      <c r="A111976" s="1" t="s">
        <v>4</v>
      </c>
      <c r="B111976" s="1" t="s">
        <v>185</v>
      </c>
      <c r="C111976" s="1" t="s">
        <v>299</v>
      </c>
      <c r="D111976">
        <v>32359</v>
      </c>
      <c r="E111976" t="s">
        <v>272</v>
      </c>
      <c r="F111976">
        <v>2020</v>
      </c>
    </row>
    <row r="111977" spans="1:6" x14ac:dyDescent="0.3">
      <c r="A111977" s="1" t="s">
        <v>4</v>
      </c>
      <c r="B111977" s="1" t="s">
        <v>185</v>
      </c>
      <c r="C111977" s="1" t="s">
        <v>300</v>
      </c>
      <c r="D111977">
        <v>65259.090000000004</v>
      </c>
      <c r="E111977" t="s">
        <v>272</v>
      </c>
      <c r="F111977">
        <v>2020</v>
      </c>
    </row>
    <row r="111978" spans="1:6" x14ac:dyDescent="0.3">
      <c r="A111978" s="1" t="s">
        <v>4</v>
      </c>
      <c r="B111978" s="1" t="s">
        <v>185</v>
      </c>
      <c r="C111978" s="1" t="s">
        <v>301</v>
      </c>
      <c r="D111978">
        <v>93553.97</v>
      </c>
      <c r="E111978" t="s">
        <v>272</v>
      </c>
      <c r="F111978">
        <v>2020</v>
      </c>
    </row>
    <row r="111979" spans="1:6" x14ac:dyDescent="0.3">
      <c r="A111979" s="1" t="s">
        <v>4</v>
      </c>
      <c r="B111979" s="1" t="s">
        <v>185</v>
      </c>
      <c r="C111979" s="1" t="s">
        <v>302</v>
      </c>
      <c r="D111979">
        <v>134312.20000000001</v>
      </c>
      <c r="E111979" t="s">
        <v>272</v>
      </c>
      <c r="F111979">
        <v>2020</v>
      </c>
    </row>
    <row r="111980" spans="1:6" x14ac:dyDescent="0.3">
      <c r="A111980" s="1" t="s">
        <v>4</v>
      </c>
      <c r="B111980" s="1" t="s">
        <v>185</v>
      </c>
      <c r="C111980" s="1" t="s">
        <v>303</v>
      </c>
      <c r="D111980">
        <v>116084.86000000002</v>
      </c>
      <c r="E111980" t="s">
        <v>272</v>
      </c>
      <c r="F111980">
        <v>2020</v>
      </c>
    </row>
    <row r="111981" spans="1:6" x14ac:dyDescent="0.3">
      <c r="A111981" s="1" t="s">
        <v>4</v>
      </c>
      <c r="B111981" s="1" t="s">
        <v>185</v>
      </c>
      <c r="C111981" s="1" t="s">
        <v>304</v>
      </c>
      <c r="D111981">
        <v>797.93</v>
      </c>
      <c r="E111981" t="s">
        <v>272</v>
      </c>
      <c r="F111981">
        <v>2020</v>
      </c>
    </row>
    <row r="111982" spans="1:6" x14ac:dyDescent="0.3">
      <c r="A111982" s="1" t="s">
        <v>4</v>
      </c>
      <c r="B111982" s="1" t="s">
        <v>185</v>
      </c>
      <c r="C111982" s="1" t="s">
        <v>305</v>
      </c>
      <c r="D111982">
        <v>1080</v>
      </c>
      <c r="E111982" t="s">
        <v>272</v>
      </c>
      <c r="F111982">
        <v>2020</v>
      </c>
    </row>
    <row r="111983" spans="1:6" x14ac:dyDescent="0.3">
      <c r="A111983" s="1" t="s">
        <v>4</v>
      </c>
      <c r="B111983" s="1" t="s">
        <v>187</v>
      </c>
      <c r="C111983" s="1" t="s">
        <v>296</v>
      </c>
      <c r="D111983">
        <v>28912</v>
      </c>
      <c r="E111983" t="s">
        <v>255</v>
      </c>
      <c r="F111983">
        <v>2020</v>
      </c>
    </row>
    <row r="111984" spans="1:6" x14ac:dyDescent="0.3">
      <c r="A111984" s="1" t="s">
        <v>4</v>
      </c>
      <c r="B111984" s="1" t="s">
        <v>187</v>
      </c>
      <c r="C111984" s="1" t="s">
        <v>298</v>
      </c>
      <c r="D111984">
        <v>0</v>
      </c>
      <c r="E111984" t="s">
        <v>255</v>
      </c>
      <c r="F111984">
        <v>2020</v>
      </c>
    </row>
    <row r="111985" spans="1:6" x14ac:dyDescent="0.3">
      <c r="A111985" s="1" t="s">
        <v>4</v>
      </c>
      <c r="B111985" s="1" t="s">
        <v>187</v>
      </c>
      <c r="C111985" s="1" t="s">
        <v>299</v>
      </c>
      <c r="D111985">
        <v>609746.71</v>
      </c>
      <c r="E111985" t="s">
        <v>255</v>
      </c>
      <c r="F111985">
        <v>2020</v>
      </c>
    </row>
    <row r="111986" spans="1:6" x14ac:dyDescent="0.3">
      <c r="A111986" s="1" t="s">
        <v>4</v>
      </c>
      <c r="B111986" s="1" t="s">
        <v>187</v>
      </c>
      <c r="C111986" s="1" t="s">
        <v>300</v>
      </c>
      <c r="D111986">
        <v>28769</v>
      </c>
      <c r="E111986" t="s">
        <v>255</v>
      </c>
      <c r="F111986">
        <v>2020</v>
      </c>
    </row>
    <row r="111987" spans="1:6" x14ac:dyDescent="0.3">
      <c r="A111987" s="1" t="s">
        <v>4</v>
      </c>
      <c r="B111987" s="1" t="s">
        <v>187</v>
      </c>
      <c r="C111987" s="1" t="s">
        <v>301</v>
      </c>
      <c r="D111987">
        <v>28410</v>
      </c>
      <c r="E111987" t="s">
        <v>255</v>
      </c>
      <c r="F111987">
        <v>2020</v>
      </c>
    </row>
    <row r="111988" spans="1:6" x14ac:dyDescent="0.3">
      <c r="A111988" s="1" t="s">
        <v>4</v>
      </c>
      <c r="B111988" s="1" t="s">
        <v>187</v>
      </c>
      <c r="C111988" s="1" t="s">
        <v>302</v>
      </c>
      <c r="D111988">
        <v>0</v>
      </c>
      <c r="E111988" t="s">
        <v>255</v>
      </c>
      <c r="F111988">
        <v>2020</v>
      </c>
    </row>
    <row r="111989" spans="1:6" x14ac:dyDescent="0.3">
      <c r="A111989" s="1" t="s">
        <v>4</v>
      </c>
      <c r="B111989" s="1" t="s">
        <v>187</v>
      </c>
      <c r="C111989" s="1" t="s">
        <v>303</v>
      </c>
      <c r="D111989">
        <v>162334.32</v>
      </c>
      <c r="E111989" t="s">
        <v>255</v>
      </c>
      <c r="F111989">
        <v>2020</v>
      </c>
    </row>
    <row r="111990" spans="1:6" x14ac:dyDescent="0.3">
      <c r="A111990" s="1" t="s">
        <v>4</v>
      </c>
      <c r="B111990" s="1" t="s">
        <v>187</v>
      </c>
      <c r="C111990" s="1" t="s">
        <v>304</v>
      </c>
      <c r="D111990">
        <v>6646.4</v>
      </c>
      <c r="E111990" t="s">
        <v>255</v>
      </c>
      <c r="F111990">
        <v>2020</v>
      </c>
    </row>
    <row r="111991" spans="1:6" x14ac:dyDescent="0.3">
      <c r="A111991" s="1" t="s">
        <v>4</v>
      </c>
      <c r="B111991" s="1" t="s">
        <v>187</v>
      </c>
      <c r="C111991" s="1" t="s">
        <v>305</v>
      </c>
      <c r="D111991">
        <v>6190</v>
      </c>
      <c r="E111991" t="s">
        <v>255</v>
      </c>
      <c r="F111991">
        <v>2020</v>
      </c>
    </row>
    <row r="111992" spans="1:6" x14ac:dyDescent="0.3">
      <c r="A111992" s="1" t="s">
        <v>4</v>
      </c>
      <c r="B111992" s="1" t="s">
        <v>187</v>
      </c>
      <c r="C111992" s="1" t="s">
        <v>296</v>
      </c>
      <c r="D111992">
        <v>6743520.9000000004</v>
      </c>
      <c r="E111992" t="s">
        <v>257</v>
      </c>
      <c r="F111992">
        <v>2020</v>
      </c>
    </row>
    <row r="111993" spans="1:6" x14ac:dyDescent="0.3">
      <c r="A111993" s="1" t="s">
        <v>4</v>
      </c>
      <c r="B111993" s="1" t="s">
        <v>187</v>
      </c>
      <c r="C111993" s="1" t="s">
        <v>298</v>
      </c>
      <c r="D111993">
        <v>6293745.5299999993</v>
      </c>
      <c r="E111993" t="s">
        <v>257</v>
      </c>
      <c r="F111993">
        <v>2020</v>
      </c>
    </row>
    <row r="111994" spans="1:6" x14ac:dyDescent="0.3">
      <c r="A111994" s="1" t="s">
        <v>4</v>
      </c>
      <c r="B111994" s="1" t="s">
        <v>187</v>
      </c>
      <c r="C111994" s="1" t="s">
        <v>299</v>
      </c>
      <c r="D111994">
        <v>6712134.0000000009</v>
      </c>
      <c r="E111994" t="s">
        <v>257</v>
      </c>
      <c r="F111994">
        <v>2020</v>
      </c>
    </row>
    <row r="111995" spans="1:6" x14ac:dyDescent="0.3">
      <c r="A111995" s="1" t="s">
        <v>4</v>
      </c>
      <c r="B111995" s="1" t="s">
        <v>187</v>
      </c>
      <c r="C111995" s="1" t="s">
        <v>300</v>
      </c>
      <c r="D111995">
        <v>6571541.8399999999</v>
      </c>
      <c r="E111995" t="s">
        <v>257</v>
      </c>
      <c r="F111995">
        <v>2020</v>
      </c>
    </row>
    <row r="111996" spans="1:6" x14ac:dyDescent="0.3">
      <c r="A111996" s="1" t="s">
        <v>4</v>
      </c>
      <c r="B111996" s="1" t="s">
        <v>187</v>
      </c>
      <c r="C111996" s="1" t="s">
        <v>301</v>
      </c>
      <c r="D111996">
        <v>7091742.1999999993</v>
      </c>
      <c r="E111996" t="s">
        <v>257</v>
      </c>
      <c r="F111996">
        <v>2020</v>
      </c>
    </row>
    <row r="111997" spans="1:6" x14ac:dyDescent="0.3">
      <c r="A111997" s="1" t="s">
        <v>4</v>
      </c>
      <c r="B111997" s="1" t="s">
        <v>187</v>
      </c>
      <c r="C111997" s="1" t="s">
        <v>302</v>
      </c>
      <c r="D111997">
        <v>8683127.6999999993</v>
      </c>
      <c r="E111997" t="s">
        <v>257</v>
      </c>
      <c r="F111997">
        <v>2020</v>
      </c>
    </row>
    <row r="111998" spans="1:6" x14ac:dyDescent="0.3">
      <c r="A111998" s="1" t="s">
        <v>4</v>
      </c>
      <c r="B111998" s="1" t="s">
        <v>187</v>
      </c>
      <c r="C111998" s="1" t="s">
        <v>303</v>
      </c>
      <c r="D111998">
        <v>9403748.1799999997</v>
      </c>
      <c r="E111998" t="s">
        <v>257</v>
      </c>
      <c r="F111998">
        <v>2020</v>
      </c>
    </row>
    <row r="111999" spans="1:6" x14ac:dyDescent="0.3">
      <c r="A111999" s="1" t="s">
        <v>4</v>
      </c>
      <c r="B111999" s="1" t="s">
        <v>187</v>
      </c>
      <c r="C111999" s="1" t="s">
        <v>304</v>
      </c>
      <c r="D111999">
        <v>11026936.24</v>
      </c>
      <c r="E111999" t="s">
        <v>257</v>
      </c>
      <c r="F111999">
        <v>2020</v>
      </c>
    </row>
    <row r="112000" spans="1:6" x14ac:dyDescent="0.3">
      <c r="A112000" s="1" t="s">
        <v>4</v>
      </c>
      <c r="B112000" s="1" t="s">
        <v>187</v>
      </c>
      <c r="C112000" s="1" t="s">
        <v>305</v>
      </c>
      <c r="D112000">
        <v>10666693.400000002</v>
      </c>
      <c r="E112000" t="s">
        <v>257</v>
      </c>
      <c r="F112000">
        <v>2020</v>
      </c>
    </row>
    <row r="112001" spans="1:6" x14ac:dyDescent="0.3">
      <c r="A112001" s="1" t="s">
        <v>4</v>
      </c>
      <c r="B112001" s="1" t="s">
        <v>187</v>
      </c>
      <c r="C112001" s="1" t="s">
        <v>296</v>
      </c>
      <c r="D112001">
        <v>0</v>
      </c>
      <c r="E112001" t="s">
        <v>273</v>
      </c>
      <c r="F112001">
        <v>2020</v>
      </c>
    </row>
    <row r="112002" spans="1:6" x14ac:dyDescent="0.3">
      <c r="A112002" s="1" t="s">
        <v>4</v>
      </c>
      <c r="B112002" s="1" t="s">
        <v>187</v>
      </c>
      <c r="C112002" s="1" t="s">
        <v>298</v>
      </c>
      <c r="D112002">
        <v>2442</v>
      </c>
      <c r="E112002" t="s">
        <v>273</v>
      </c>
      <c r="F112002">
        <v>2020</v>
      </c>
    </row>
    <row r="112003" spans="1:6" x14ac:dyDescent="0.3">
      <c r="A112003" s="1" t="s">
        <v>4</v>
      </c>
      <c r="B112003" s="1" t="s">
        <v>187</v>
      </c>
      <c r="C112003" s="1" t="s">
        <v>299</v>
      </c>
      <c r="D112003">
        <v>58641.2</v>
      </c>
      <c r="E112003" t="s">
        <v>273</v>
      </c>
      <c r="F112003">
        <v>2020</v>
      </c>
    </row>
    <row r="112004" spans="1:6" x14ac:dyDescent="0.3">
      <c r="A112004" s="1" t="s">
        <v>4</v>
      </c>
      <c r="B112004" s="1" t="s">
        <v>187</v>
      </c>
      <c r="C112004" s="1" t="s">
        <v>300</v>
      </c>
      <c r="D112004">
        <v>0</v>
      </c>
      <c r="E112004" t="s">
        <v>273</v>
      </c>
      <c r="F112004">
        <v>2020</v>
      </c>
    </row>
    <row r="112005" spans="1:6" x14ac:dyDescent="0.3">
      <c r="A112005" s="1" t="s">
        <v>4</v>
      </c>
      <c r="B112005" s="1" t="s">
        <v>187</v>
      </c>
      <c r="C112005" s="1" t="s">
        <v>301</v>
      </c>
      <c r="D112005">
        <v>0</v>
      </c>
      <c r="E112005" t="s">
        <v>273</v>
      </c>
      <c r="F112005">
        <v>2020</v>
      </c>
    </row>
    <row r="112006" spans="1:6" x14ac:dyDescent="0.3">
      <c r="A112006" s="1" t="s">
        <v>4</v>
      </c>
      <c r="B112006" s="1" t="s">
        <v>187</v>
      </c>
      <c r="C112006" s="1" t="s">
        <v>302</v>
      </c>
      <c r="D112006">
        <v>0</v>
      </c>
      <c r="E112006" t="s">
        <v>273</v>
      </c>
      <c r="F112006">
        <v>2020</v>
      </c>
    </row>
    <row r="112007" spans="1:6" x14ac:dyDescent="0.3">
      <c r="A112007" s="1" t="s">
        <v>4</v>
      </c>
      <c r="B112007" s="1" t="s">
        <v>187</v>
      </c>
      <c r="C112007" s="1" t="s">
        <v>303</v>
      </c>
      <c r="D112007">
        <v>0</v>
      </c>
      <c r="E112007" t="s">
        <v>273</v>
      </c>
      <c r="F112007">
        <v>2020</v>
      </c>
    </row>
    <row r="112008" spans="1:6" x14ac:dyDescent="0.3">
      <c r="A112008" s="1" t="s">
        <v>4</v>
      </c>
      <c r="B112008" s="1" t="s">
        <v>187</v>
      </c>
      <c r="C112008" s="1" t="s">
        <v>304</v>
      </c>
      <c r="D112008">
        <v>0</v>
      </c>
      <c r="E112008" t="s">
        <v>273</v>
      </c>
      <c r="F112008">
        <v>2020</v>
      </c>
    </row>
    <row r="112009" spans="1:6" x14ac:dyDescent="0.3">
      <c r="A112009" s="1" t="s">
        <v>4</v>
      </c>
      <c r="B112009" s="1" t="s">
        <v>187</v>
      </c>
      <c r="C112009" s="1" t="s">
        <v>305</v>
      </c>
      <c r="D112009">
        <v>0</v>
      </c>
      <c r="E112009" t="s">
        <v>273</v>
      </c>
      <c r="F112009">
        <v>2020</v>
      </c>
    </row>
    <row r="112010" spans="1:6" x14ac:dyDescent="0.3">
      <c r="A112010" s="1" t="s">
        <v>4</v>
      </c>
      <c r="B112010" s="1" t="s">
        <v>187</v>
      </c>
      <c r="C112010" s="1" t="s">
        <v>296</v>
      </c>
      <c r="D112010">
        <v>2715473.7</v>
      </c>
      <c r="E112010" t="s">
        <v>253</v>
      </c>
      <c r="F112010">
        <v>2020</v>
      </c>
    </row>
    <row r="112011" spans="1:6" x14ac:dyDescent="0.3">
      <c r="A112011" s="1" t="s">
        <v>4</v>
      </c>
      <c r="B112011" s="1" t="s">
        <v>187</v>
      </c>
      <c r="C112011" s="1" t="s">
        <v>298</v>
      </c>
      <c r="D112011">
        <v>3864396.0600000005</v>
      </c>
      <c r="E112011" t="s">
        <v>253</v>
      </c>
      <c r="F112011">
        <v>2020</v>
      </c>
    </row>
    <row r="112012" spans="1:6" x14ac:dyDescent="0.3">
      <c r="A112012" s="1" t="s">
        <v>4</v>
      </c>
      <c r="B112012" s="1" t="s">
        <v>187</v>
      </c>
      <c r="C112012" s="1" t="s">
        <v>299</v>
      </c>
      <c r="D112012">
        <v>6417241.8500000006</v>
      </c>
      <c r="E112012" t="s">
        <v>253</v>
      </c>
      <c r="F112012">
        <v>2020</v>
      </c>
    </row>
    <row r="112013" spans="1:6" x14ac:dyDescent="0.3">
      <c r="A112013" s="1" t="s">
        <v>4</v>
      </c>
      <c r="B112013" s="1" t="s">
        <v>187</v>
      </c>
      <c r="C112013" s="1" t="s">
        <v>300</v>
      </c>
      <c r="D112013">
        <v>6656735.0599999996</v>
      </c>
      <c r="E112013" t="s">
        <v>253</v>
      </c>
      <c r="F112013">
        <v>2020</v>
      </c>
    </row>
    <row r="112014" spans="1:6" x14ac:dyDescent="0.3">
      <c r="A112014" s="1" t="s">
        <v>4</v>
      </c>
      <c r="B112014" s="1" t="s">
        <v>187</v>
      </c>
      <c r="C112014" s="1" t="s">
        <v>301</v>
      </c>
      <c r="D112014">
        <v>4837141.0000000009</v>
      </c>
      <c r="E112014" t="s">
        <v>253</v>
      </c>
      <c r="F112014">
        <v>2020</v>
      </c>
    </row>
    <row r="112015" spans="1:6" x14ac:dyDescent="0.3">
      <c r="A112015" s="1" t="s">
        <v>4</v>
      </c>
      <c r="B112015" s="1" t="s">
        <v>187</v>
      </c>
      <c r="C112015" s="1" t="s">
        <v>302</v>
      </c>
      <c r="D112015">
        <v>6354536.6000000015</v>
      </c>
      <c r="E112015" t="s">
        <v>253</v>
      </c>
      <c r="F112015">
        <v>2020</v>
      </c>
    </row>
    <row r="112016" spans="1:6" x14ac:dyDescent="0.3">
      <c r="A112016" s="1" t="s">
        <v>4</v>
      </c>
      <c r="B112016" s="1" t="s">
        <v>187</v>
      </c>
      <c r="C112016" s="1" t="s">
        <v>303</v>
      </c>
      <c r="D112016">
        <v>2432066.6799999997</v>
      </c>
      <c r="E112016" t="s">
        <v>253</v>
      </c>
      <c r="F112016">
        <v>2020</v>
      </c>
    </row>
    <row r="112017" spans="1:6" x14ac:dyDescent="0.3">
      <c r="A112017" s="1" t="s">
        <v>4</v>
      </c>
      <c r="B112017" s="1" t="s">
        <v>187</v>
      </c>
      <c r="C112017" s="1" t="s">
        <v>304</v>
      </c>
      <c r="D112017">
        <v>2718047</v>
      </c>
      <c r="E112017" t="s">
        <v>253</v>
      </c>
      <c r="F112017">
        <v>2020</v>
      </c>
    </row>
    <row r="112018" spans="1:6" x14ac:dyDescent="0.3">
      <c r="A112018" s="1" t="s">
        <v>4</v>
      </c>
      <c r="B112018" s="1" t="s">
        <v>187</v>
      </c>
      <c r="C112018" s="1" t="s">
        <v>305</v>
      </c>
      <c r="D112018">
        <v>3563369.25</v>
      </c>
      <c r="E112018" t="s">
        <v>253</v>
      </c>
      <c r="F112018">
        <v>2020</v>
      </c>
    </row>
    <row r="112019" spans="1:6" x14ac:dyDescent="0.3">
      <c r="A112019" s="1" t="s">
        <v>4</v>
      </c>
      <c r="B112019" s="1" t="s">
        <v>187</v>
      </c>
      <c r="C112019" s="1" t="s">
        <v>296</v>
      </c>
      <c r="D112019">
        <v>515811.68999999994</v>
      </c>
      <c r="E112019" t="s">
        <v>256</v>
      </c>
      <c r="F112019">
        <v>2020</v>
      </c>
    </row>
    <row r="112020" spans="1:6" x14ac:dyDescent="0.3">
      <c r="A112020" s="1" t="s">
        <v>4</v>
      </c>
      <c r="B112020" s="1" t="s">
        <v>187</v>
      </c>
      <c r="C112020" s="1" t="s">
        <v>298</v>
      </c>
      <c r="D112020">
        <v>54394.44</v>
      </c>
      <c r="E112020" t="s">
        <v>256</v>
      </c>
      <c r="F112020">
        <v>2020</v>
      </c>
    </row>
    <row r="112021" spans="1:6" x14ac:dyDescent="0.3">
      <c r="A112021" s="1" t="s">
        <v>4</v>
      </c>
      <c r="B112021" s="1" t="s">
        <v>187</v>
      </c>
      <c r="C112021" s="1" t="s">
        <v>299</v>
      </c>
      <c r="D112021">
        <v>43441.38</v>
      </c>
      <c r="E112021" t="s">
        <v>256</v>
      </c>
      <c r="F112021">
        <v>2020</v>
      </c>
    </row>
    <row r="112022" spans="1:6" x14ac:dyDescent="0.3">
      <c r="A112022" s="1" t="s">
        <v>4</v>
      </c>
      <c r="B112022" s="1" t="s">
        <v>187</v>
      </c>
      <c r="C112022" s="1" t="s">
        <v>300</v>
      </c>
      <c r="D112022">
        <v>0</v>
      </c>
      <c r="E112022" t="s">
        <v>256</v>
      </c>
      <c r="F112022">
        <v>2020</v>
      </c>
    </row>
    <row r="112023" spans="1:6" x14ac:dyDescent="0.3">
      <c r="A112023" s="1" t="s">
        <v>4</v>
      </c>
      <c r="B112023" s="1" t="s">
        <v>187</v>
      </c>
      <c r="C112023" s="1" t="s">
        <v>301</v>
      </c>
      <c r="D112023">
        <v>613317.30000000005</v>
      </c>
      <c r="E112023" t="s">
        <v>256</v>
      </c>
      <c r="F112023">
        <v>2020</v>
      </c>
    </row>
    <row r="112024" spans="1:6" x14ac:dyDescent="0.3">
      <c r="A112024" s="1" t="s">
        <v>4</v>
      </c>
      <c r="B112024" s="1" t="s">
        <v>187</v>
      </c>
      <c r="C112024" s="1" t="s">
        <v>302</v>
      </c>
      <c r="D112024">
        <v>0</v>
      </c>
      <c r="E112024" t="s">
        <v>256</v>
      </c>
      <c r="F112024">
        <v>2020</v>
      </c>
    </row>
    <row r="112025" spans="1:6" x14ac:dyDescent="0.3">
      <c r="A112025" s="1" t="s">
        <v>4</v>
      </c>
      <c r="B112025" s="1" t="s">
        <v>187</v>
      </c>
      <c r="C112025" s="1" t="s">
        <v>303</v>
      </c>
      <c r="D112025">
        <v>150053.71</v>
      </c>
      <c r="E112025" t="s">
        <v>256</v>
      </c>
      <c r="F112025">
        <v>2020</v>
      </c>
    </row>
    <row r="112026" spans="1:6" x14ac:dyDescent="0.3">
      <c r="A112026" s="1" t="s">
        <v>4</v>
      </c>
      <c r="B112026" s="1" t="s">
        <v>187</v>
      </c>
      <c r="C112026" s="1" t="s">
        <v>304</v>
      </c>
      <c r="D112026">
        <v>411128.5</v>
      </c>
      <c r="E112026" t="s">
        <v>256</v>
      </c>
      <c r="F112026">
        <v>2020</v>
      </c>
    </row>
    <row r="112027" spans="1:6" x14ac:dyDescent="0.3">
      <c r="A112027" s="1" t="s">
        <v>4</v>
      </c>
      <c r="B112027" s="1" t="s">
        <v>187</v>
      </c>
      <c r="C112027" s="1" t="s">
        <v>305</v>
      </c>
      <c r="D112027">
        <v>193068.06</v>
      </c>
      <c r="E112027" t="s">
        <v>256</v>
      </c>
      <c r="F112027">
        <v>2020</v>
      </c>
    </row>
    <row r="112028" spans="1:6" x14ac:dyDescent="0.3">
      <c r="A112028" s="1" t="s">
        <v>4</v>
      </c>
      <c r="B112028" s="1" t="s">
        <v>187</v>
      </c>
      <c r="C112028" s="1" t="s">
        <v>296</v>
      </c>
      <c r="D112028">
        <v>4879887.7600000007</v>
      </c>
      <c r="E112028" t="s">
        <v>254</v>
      </c>
      <c r="F112028">
        <v>2020</v>
      </c>
    </row>
    <row r="112029" spans="1:6" x14ac:dyDescent="0.3">
      <c r="A112029" s="1" t="s">
        <v>4</v>
      </c>
      <c r="B112029" s="1" t="s">
        <v>187</v>
      </c>
      <c r="C112029" s="1" t="s">
        <v>298</v>
      </c>
      <c r="D112029">
        <v>2204738.31</v>
      </c>
      <c r="E112029" t="s">
        <v>254</v>
      </c>
      <c r="F112029">
        <v>2020</v>
      </c>
    </row>
    <row r="112030" spans="1:6" x14ac:dyDescent="0.3">
      <c r="A112030" s="1" t="s">
        <v>4</v>
      </c>
      <c r="B112030" s="1" t="s">
        <v>187</v>
      </c>
      <c r="C112030" s="1" t="s">
        <v>299</v>
      </c>
      <c r="D112030">
        <v>3896663.96</v>
      </c>
      <c r="E112030" t="s">
        <v>254</v>
      </c>
      <c r="F112030">
        <v>2020</v>
      </c>
    </row>
    <row r="112031" spans="1:6" x14ac:dyDescent="0.3">
      <c r="A112031" s="1" t="s">
        <v>4</v>
      </c>
      <c r="B112031" s="1" t="s">
        <v>187</v>
      </c>
      <c r="C112031" s="1" t="s">
        <v>300</v>
      </c>
      <c r="D112031">
        <v>1128944.1399999999</v>
      </c>
      <c r="E112031" t="s">
        <v>254</v>
      </c>
      <c r="F112031">
        <v>2020</v>
      </c>
    </row>
    <row r="112032" spans="1:6" x14ac:dyDescent="0.3">
      <c r="A112032" s="1" t="s">
        <v>4</v>
      </c>
      <c r="B112032" s="1" t="s">
        <v>187</v>
      </c>
      <c r="C112032" s="1" t="s">
        <v>301</v>
      </c>
      <c r="D112032">
        <v>3269574.8300000005</v>
      </c>
      <c r="E112032" t="s">
        <v>254</v>
      </c>
      <c r="F112032">
        <v>2020</v>
      </c>
    </row>
    <row r="112033" spans="1:6" x14ac:dyDescent="0.3">
      <c r="A112033" s="1" t="s">
        <v>4</v>
      </c>
      <c r="B112033" s="1" t="s">
        <v>187</v>
      </c>
      <c r="C112033" s="1" t="s">
        <v>302</v>
      </c>
      <c r="D112033">
        <v>834991.84</v>
      </c>
      <c r="E112033" t="s">
        <v>254</v>
      </c>
      <c r="F112033">
        <v>2020</v>
      </c>
    </row>
    <row r="112034" spans="1:6" x14ac:dyDescent="0.3">
      <c r="A112034" s="1" t="s">
        <v>4</v>
      </c>
      <c r="B112034" s="1" t="s">
        <v>187</v>
      </c>
      <c r="C112034" s="1" t="s">
        <v>303</v>
      </c>
      <c r="D112034">
        <v>2336021.11</v>
      </c>
      <c r="E112034" t="s">
        <v>254</v>
      </c>
      <c r="F112034">
        <v>2020</v>
      </c>
    </row>
    <row r="112035" spans="1:6" x14ac:dyDescent="0.3">
      <c r="A112035" s="1" t="s">
        <v>4</v>
      </c>
      <c r="B112035" s="1" t="s">
        <v>187</v>
      </c>
      <c r="C112035" s="1" t="s">
        <v>304</v>
      </c>
      <c r="D112035">
        <v>2743052.87</v>
      </c>
      <c r="E112035" t="s">
        <v>254</v>
      </c>
      <c r="F112035">
        <v>2020</v>
      </c>
    </row>
    <row r="112036" spans="1:6" x14ac:dyDescent="0.3">
      <c r="A112036" s="1" t="s">
        <v>4</v>
      </c>
      <c r="B112036" s="1" t="s">
        <v>187</v>
      </c>
      <c r="C112036" s="1" t="s">
        <v>305</v>
      </c>
      <c r="D112036">
        <v>3520491.98</v>
      </c>
      <c r="E112036" t="s">
        <v>254</v>
      </c>
      <c r="F112036">
        <v>2020</v>
      </c>
    </row>
    <row r="112037" spans="1:6" x14ac:dyDescent="0.3">
      <c r="A112037" s="1" t="s">
        <v>4</v>
      </c>
      <c r="B112037" s="1" t="s">
        <v>187</v>
      </c>
      <c r="C112037" s="1" t="s">
        <v>296</v>
      </c>
      <c r="D112037">
        <v>166975257.65999994</v>
      </c>
      <c r="E112037" t="s">
        <v>252</v>
      </c>
      <c r="F112037">
        <v>2020</v>
      </c>
    </row>
    <row r="112038" spans="1:6" x14ac:dyDescent="0.3">
      <c r="A112038" s="1" t="s">
        <v>4</v>
      </c>
      <c r="B112038" s="1" t="s">
        <v>187</v>
      </c>
      <c r="C112038" s="1" t="s">
        <v>298</v>
      </c>
      <c r="D112038">
        <v>154723648.59999993</v>
      </c>
      <c r="E112038" t="s">
        <v>252</v>
      </c>
      <c r="F112038">
        <v>2020</v>
      </c>
    </row>
    <row r="112039" spans="1:6" x14ac:dyDescent="0.3">
      <c r="A112039" s="1" t="s">
        <v>4</v>
      </c>
      <c r="B112039" s="1" t="s">
        <v>187</v>
      </c>
      <c r="C112039" s="1" t="s">
        <v>299</v>
      </c>
      <c r="D112039">
        <v>190854647.91999993</v>
      </c>
      <c r="E112039" t="s">
        <v>252</v>
      </c>
      <c r="F112039">
        <v>2020</v>
      </c>
    </row>
    <row r="112040" spans="1:6" x14ac:dyDescent="0.3">
      <c r="A112040" s="1" t="s">
        <v>4</v>
      </c>
      <c r="B112040" s="1" t="s">
        <v>187</v>
      </c>
      <c r="C112040" s="1" t="s">
        <v>300</v>
      </c>
      <c r="D112040">
        <v>159594389.19</v>
      </c>
      <c r="E112040" t="s">
        <v>252</v>
      </c>
      <c r="F112040">
        <v>2020</v>
      </c>
    </row>
    <row r="112041" spans="1:6" x14ac:dyDescent="0.3">
      <c r="A112041" s="1" t="s">
        <v>4</v>
      </c>
      <c r="B112041" s="1" t="s">
        <v>187</v>
      </c>
      <c r="C112041" s="1" t="s">
        <v>301</v>
      </c>
      <c r="D112041">
        <v>132673372.90000002</v>
      </c>
      <c r="E112041" t="s">
        <v>252</v>
      </c>
      <c r="F112041">
        <v>2020</v>
      </c>
    </row>
    <row r="112042" spans="1:6" x14ac:dyDescent="0.3">
      <c r="A112042" s="1" t="s">
        <v>4</v>
      </c>
      <c r="B112042" s="1" t="s">
        <v>187</v>
      </c>
      <c r="C112042" s="1" t="s">
        <v>302</v>
      </c>
      <c r="D112042">
        <v>117595398.84</v>
      </c>
      <c r="E112042" t="s">
        <v>252</v>
      </c>
      <c r="F112042">
        <v>2020</v>
      </c>
    </row>
    <row r="112043" spans="1:6" x14ac:dyDescent="0.3">
      <c r="A112043" s="1" t="s">
        <v>4</v>
      </c>
      <c r="B112043" s="1" t="s">
        <v>187</v>
      </c>
      <c r="C112043" s="1" t="s">
        <v>303</v>
      </c>
      <c r="D112043">
        <v>151526218.80999997</v>
      </c>
      <c r="E112043" t="s">
        <v>252</v>
      </c>
      <c r="F112043">
        <v>2020</v>
      </c>
    </row>
    <row r="112044" spans="1:6" x14ac:dyDescent="0.3">
      <c r="A112044" s="1" t="s">
        <v>4</v>
      </c>
      <c r="B112044" s="1" t="s">
        <v>187</v>
      </c>
      <c r="C112044" s="1" t="s">
        <v>304</v>
      </c>
      <c r="D112044">
        <v>127403352.80999999</v>
      </c>
      <c r="E112044" t="s">
        <v>252</v>
      </c>
      <c r="F112044">
        <v>2020</v>
      </c>
    </row>
    <row r="112045" spans="1:6" x14ac:dyDescent="0.3">
      <c r="A112045" s="1" t="s">
        <v>4</v>
      </c>
      <c r="B112045" s="1" t="s">
        <v>187</v>
      </c>
      <c r="C112045" s="1" t="s">
        <v>305</v>
      </c>
      <c r="D112045">
        <v>108365320.45999996</v>
      </c>
      <c r="E112045" t="s">
        <v>252</v>
      </c>
      <c r="F112045">
        <v>2020</v>
      </c>
    </row>
    <row r="112046" spans="1:6" x14ac:dyDescent="0.3">
      <c r="A112046" s="1" t="s">
        <v>4</v>
      </c>
      <c r="B112046" s="1" t="s">
        <v>193</v>
      </c>
      <c r="C112046" s="1" t="s">
        <v>296</v>
      </c>
      <c r="D112046">
        <v>107944324.01999991</v>
      </c>
      <c r="E112046" t="s">
        <v>193</v>
      </c>
      <c r="F112046">
        <v>2020</v>
      </c>
    </row>
    <row r="112047" spans="1:6" x14ac:dyDescent="0.3">
      <c r="A112047" s="1" t="s">
        <v>4</v>
      </c>
      <c r="B112047" s="1" t="s">
        <v>193</v>
      </c>
      <c r="C112047" s="1" t="s">
        <v>298</v>
      </c>
      <c r="D112047">
        <v>91418859.799999937</v>
      </c>
      <c r="E112047" t="s">
        <v>193</v>
      </c>
      <c r="F112047">
        <v>2020</v>
      </c>
    </row>
    <row r="112048" spans="1:6" x14ac:dyDescent="0.3">
      <c r="A112048" s="1" t="s">
        <v>4</v>
      </c>
      <c r="B112048" s="1" t="s">
        <v>193</v>
      </c>
      <c r="C112048" s="1" t="s">
        <v>299</v>
      </c>
      <c r="D112048">
        <v>108828610.39000002</v>
      </c>
      <c r="E112048" t="s">
        <v>193</v>
      </c>
      <c r="F112048">
        <v>2020</v>
      </c>
    </row>
    <row r="112049" spans="1:6" x14ac:dyDescent="0.3">
      <c r="A112049" s="1" t="s">
        <v>4</v>
      </c>
      <c r="B112049" s="1" t="s">
        <v>193</v>
      </c>
      <c r="C112049" s="1" t="s">
        <v>300</v>
      </c>
      <c r="D112049">
        <v>151664059.70999998</v>
      </c>
      <c r="E112049" t="s">
        <v>193</v>
      </c>
      <c r="F112049">
        <v>2020</v>
      </c>
    </row>
    <row r="112050" spans="1:6" x14ac:dyDescent="0.3">
      <c r="A112050" s="1" t="s">
        <v>4</v>
      </c>
      <c r="B112050" s="1" t="s">
        <v>193</v>
      </c>
      <c r="C112050" s="1" t="s">
        <v>301</v>
      </c>
      <c r="D112050">
        <v>87697508.409999996</v>
      </c>
      <c r="E112050" t="s">
        <v>193</v>
      </c>
      <c r="F112050">
        <v>2020</v>
      </c>
    </row>
    <row r="112051" spans="1:6" x14ac:dyDescent="0.3">
      <c r="A112051" s="1" t="s">
        <v>4</v>
      </c>
      <c r="B112051" s="1" t="s">
        <v>193</v>
      </c>
      <c r="C112051" s="1" t="s">
        <v>302</v>
      </c>
      <c r="D112051">
        <v>81724799.849999785</v>
      </c>
      <c r="E112051" t="s">
        <v>193</v>
      </c>
      <c r="F112051">
        <v>2020</v>
      </c>
    </row>
    <row r="112052" spans="1:6" x14ac:dyDescent="0.3">
      <c r="A112052" s="1" t="s">
        <v>4</v>
      </c>
      <c r="B112052" s="1" t="s">
        <v>193</v>
      </c>
      <c r="C112052" s="1" t="s">
        <v>303</v>
      </c>
      <c r="D112052">
        <v>67342490.479999945</v>
      </c>
      <c r="E112052" t="s">
        <v>193</v>
      </c>
      <c r="F112052">
        <v>2020</v>
      </c>
    </row>
    <row r="112053" spans="1:6" x14ac:dyDescent="0.3">
      <c r="A112053" s="1" t="s">
        <v>4</v>
      </c>
      <c r="B112053" s="1" t="s">
        <v>193</v>
      </c>
      <c r="C112053" s="1" t="s">
        <v>304</v>
      </c>
      <c r="D112053">
        <v>64957163.330000021</v>
      </c>
      <c r="E112053" t="s">
        <v>193</v>
      </c>
      <c r="F112053">
        <v>2020</v>
      </c>
    </row>
    <row r="112054" spans="1:6" x14ac:dyDescent="0.3">
      <c r="A112054" s="1" t="s">
        <v>4</v>
      </c>
      <c r="B112054" s="1" t="s">
        <v>193</v>
      </c>
      <c r="C112054" s="1" t="s">
        <v>305</v>
      </c>
      <c r="D112054">
        <v>90422792.079999939</v>
      </c>
      <c r="E112054" t="s">
        <v>193</v>
      </c>
      <c r="F112054">
        <v>2020</v>
      </c>
    </row>
    <row r="112055" spans="1:6" x14ac:dyDescent="0.3">
      <c r="A112055" s="1" t="s">
        <v>4</v>
      </c>
      <c r="B112055" s="1" t="s">
        <v>204</v>
      </c>
      <c r="C112055" s="1" t="s">
        <v>296</v>
      </c>
      <c r="D112055">
        <v>9341181.6099999994</v>
      </c>
      <c r="E112055" t="s">
        <v>259</v>
      </c>
      <c r="F112055">
        <v>2020</v>
      </c>
    </row>
    <row r="112056" spans="1:6" x14ac:dyDescent="0.3">
      <c r="A112056" s="1" t="s">
        <v>4</v>
      </c>
      <c r="B112056" s="1" t="s">
        <v>204</v>
      </c>
      <c r="C112056" s="1" t="s">
        <v>298</v>
      </c>
      <c r="D112056">
        <v>6488799.5499999998</v>
      </c>
      <c r="E112056" t="s">
        <v>259</v>
      </c>
      <c r="F112056">
        <v>2020</v>
      </c>
    </row>
    <row r="112057" spans="1:6" x14ac:dyDescent="0.3">
      <c r="A112057" s="1" t="s">
        <v>4</v>
      </c>
      <c r="B112057" s="1" t="s">
        <v>204</v>
      </c>
      <c r="C112057" s="1" t="s">
        <v>299</v>
      </c>
      <c r="D112057">
        <v>4930060.21</v>
      </c>
      <c r="E112057" t="s">
        <v>259</v>
      </c>
      <c r="F112057">
        <v>2020</v>
      </c>
    </row>
    <row r="112058" spans="1:6" x14ac:dyDescent="0.3">
      <c r="A112058" s="1" t="s">
        <v>4</v>
      </c>
      <c r="B112058" s="1" t="s">
        <v>204</v>
      </c>
      <c r="C112058" s="1" t="s">
        <v>300</v>
      </c>
      <c r="D112058">
        <v>7743015.1300000008</v>
      </c>
      <c r="E112058" t="s">
        <v>259</v>
      </c>
      <c r="F112058">
        <v>2020</v>
      </c>
    </row>
    <row r="112059" spans="1:6" x14ac:dyDescent="0.3">
      <c r="A112059" s="1" t="s">
        <v>4</v>
      </c>
      <c r="B112059" s="1" t="s">
        <v>204</v>
      </c>
      <c r="C112059" s="1" t="s">
        <v>301</v>
      </c>
      <c r="D112059">
        <v>5994561.3700000001</v>
      </c>
      <c r="E112059" t="s">
        <v>259</v>
      </c>
      <c r="F112059">
        <v>2020</v>
      </c>
    </row>
    <row r="112060" spans="1:6" x14ac:dyDescent="0.3">
      <c r="A112060" s="1" t="s">
        <v>4</v>
      </c>
      <c r="B112060" s="1" t="s">
        <v>204</v>
      </c>
      <c r="C112060" s="1" t="s">
        <v>302</v>
      </c>
      <c r="D112060">
        <v>7869291.0899999999</v>
      </c>
      <c r="E112060" t="s">
        <v>259</v>
      </c>
      <c r="F112060">
        <v>2020</v>
      </c>
    </row>
    <row r="112061" spans="1:6" x14ac:dyDescent="0.3">
      <c r="A112061" s="1" t="s">
        <v>4</v>
      </c>
      <c r="B112061" s="1" t="s">
        <v>204</v>
      </c>
      <c r="C112061" s="1" t="s">
        <v>303</v>
      </c>
      <c r="D112061">
        <v>7984329.1500000004</v>
      </c>
      <c r="E112061" t="s">
        <v>259</v>
      </c>
      <c r="F112061">
        <v>2020</v>
      </c>
    </row>
    <row r="112062" spans="1:6" x14ac:dyDescent="0.3">
      <c r="A112062" s="1" t="s">
        <v>4</v>
      </c>
      <c r="B112062" s="1" t="s">
        <v>204</v>
      </c>
      <c r="C112062" s="1" t="s">
        <v>304</v>
      </c>
      <c r="D112062">
        <v>7210214.7999999998</v>
      </c>
      <c r="E112062" t="s">
        <v>259</v>
      </c>
      <c r="F112062">
        <v>2020</v>
      </c>
    </row>
    <row r="112063" spans="1:6" x14ac:dyDescent="0.3">
      <c r="A112063" s="1" t="s">
        <v>4</v>
      </c>
      <c r="B112063" s="1" t="s">
        <v>204</v>
      </c>
      <c r="C112063" s="1" t="s">
        <v>305</v>
      </c>
      <c r="D112063">
        <v>6817944.5499999998</v>
      </c>
      <c r="E112063" t="s">
        <v>259</v>
      </c>
      <c r="F112063">
        <v>2020</v>
      </c>
    </row>
    <row r="112064" spans="1:6" x14ac:dyDescent="0.3">
      <c r="A112064" s="1" t="s">
        <v>4</v>
      </c>
      <c r="B112064" s="1" t="s">
        <v>204</v>
      </c>
      <c r="C112064" s="1" t="s">
        <v>296</v>
      </c>
      <c r="D112064">
        <v>11314357.709999997</v>
      </c>
      <c r="E112064" t="s">
        <v>258</v>
      </c>
      <c r="F112064">
        <v>2020</v>
      </c>
    </row>
    <row r="112065" spans="1:6" x14ac:dyDescent="0.3">
      <c r="A112065" s="1" t="s">
        <v>4</v>
      </c>
      <c r="B112065" s="1" t="s">
        <v>204</v>
      </c>
      <c r="C112065" s="1" t="s">
        <v>298</v>
      </c>
      <c r="D112065">
        <v>11405336.129999999</v>
      </c>
      <c r="E112065" t="s">
        <v>258</v>
      </c>
      <c r="F112065">
        <v>2020</v>
      </c>
    </row>
    <row r="112066" spans="1:6" x14ac:dyDescent="0.3">
      <c r="A112066" s="1" t="s">
        <v>4</v>
      </c>
      <c r="B112066" s="1" t="s">
        <v>204</v>
      </c>
      <c r="C112066" s="1" t="s">
        <v>299</v>
      </c>
      <c r="D112066">
        <v>11408491.030000001</v>
      </c>
      <c r="E112066" t="s">
        <v>258</v>
      </c>
      <c r="F112066">
        <v>2020</v>
      </c>
    </row>
    <row r="112067" spans="1:6" x14ac:dyDescent="0.3">
      <c r="A112067" s="1" t="s">
        <v>4</v>
      </c>
      <c r="B112067" s="1" t="s">
        <v>204</v>
      </c>
      <c r="C112067" s="1" t="s">
        <v>300</v>
      </c>
      <c r="D112067">
        <v>10501249.369999999</v>
      </c>
      <c r="E112067" t="s">
        <v>258</v>
      </c>
      <c r="F112067">
        <v>2020</v>
      </c>
    </row>
    <row r="112068" spans="1:6" x14ac:dyDescent="0.3">
      <c r="A112068" s="1" t="s">
        <v>4</v>
      </c>
      <c r="B112068" s="1" t="s">
        <v>204</v>
      </c>
      <c r="C112068" s="1" t="s">
        <v>301</v>
      </c>
      <c r="D112068">
        <v>12112192.74</v>
      </c>
      <c r="E112068" t="s">
        <v>258</v>
      </c>
      <c r="F112068">
        <v>2020</v>
      </c>
    </row>
    <row r="112069" spans="1:6" x14ac:dyDescent="0.3">
      <c r="A112069" s="1" t="s">
        <v>4</v>
      </c>
      <c r="B112069" s="1" t="s">
        <v>204</v>
      </c>
      <c r="C112069" s="1" t="s">
        <v>302</v>
      </c>
      <c r="D112069">
        <v>11032304.85</v>
      </c>
      <c r="E112069" t="s">
        <v>258</v>
      </c>
      <c r="F112069">
        <v>2020</v>
      </c>
    </row>
    <row r="112070" spans="1:6" x14ac:dyDescent="0.3">
      <c r="A112070" s="1" t="s">
        <v>4</v>
      </c>
      <c r="B112070" s="1" t="s">
        <v>204</v>
      </c>
      <c r="C112070" s="1" t="s">
        <v>303</v>
      </c>
      <c r="D112070">
        <v>10953443.790000001</v>
      </c>
      <c r="E112070" t="s">
        <v>258</v>
      </c>
      <c r="F112070">
        <v>2020</v>
      </c>
    </row>
    <row r="112071" spans="1:6" x14ac:dyDescent="0.3">
      <c r="A112071" s="1" t="s">
        <v>4</v>
      </c>
      <c r="B112071" s="1" t="s">
        <v>204</v>
      </c>
      <c r="C112071" s="1" t="s">
        <v>304</v>
      </c>
      <c r="D112071">
        <v>10540454.939999999</v>
      </c>
      <c r="E112071" t="s">
        <v>258</v>
      </c>
      <c r="F112071">
        <v>2020</v>
      </c>
    </row>
    <row r="112072" spans="1:6" x14ac:dyDescent="0.3">
      <c r="A112072" s="1" t="s">
        <v>4</v>
      </c>
      <c r="B112072" s="1" t="s">
        <v>204</v>
      </c>
      <c r="C112072" s="1" t="s">
        <v>305</v>
      </c>
      <c r="D112072">
        <v>10948406.15</v>
      </c>
      <c r="E112072" t="s">
        <v>258</v>
      </c>
      <c r="F112072">
        <v>2020</v>
      </c>
    </row>
    <row r="112073" spans="1:6" x14ac:dyDescent="0.3">
      <c r="A112073" s="1" t="s">
        <v>4</v>
      </c>
      <c r="B112073" s="1" t="s">
        <v>204</v>
      </c>
      <c r="C112073" s="1" t="s">
        <v>296</v>
      </c>
      <c r="D112073">
        <v>41932.07</v>
      </c>
      <c r="E112073" t="s">
        <v>260</v>
      </c>
      <c r="F112073">
        <v>2020</v>
      </c>
    </row>
    <row r="112074" spans="1:6" x14ac:dyDescent="0.3">
      <c r="A112074" s="1" t="s">
        <v>4</v>
      </c>
      <c r="B112074" s="1" t="s">
        <v>204</v>
      </c>
      <c r="C112074" s="1" t="s">
        <v>298</v>
      </c>
      <c r="D112074">
        <v>241</v>
      </c>
      <c r="E112074" t="s">
        <v>260</v>
      </c>
      <c r="F112074">
        <v>2020</v>
      </c>
    </row>
    <row r="112075" spans="1:6" x14ac:dyDescent="0.3">
      <c r="A112075" s="1" t="s">
        <v>4</v>
      </c>
      <c r="B112075" s="1" t="s">
        <v>204</v>
      </c>
      <c r="C112075" s="1" t="s">
        <v>299</v>
      </c>
      <c r="D112075">
        <v>143253.67000000001</v>
      </c>
      <c r="E112075" t="s">
        <v>260</v>
      </c>
      <c r="F112075">
        <v>2020</v>
      </c>
    </row>
    <row r="112076" spans="1:6" x14ac:dyDescent="0.3">
      <c r="A112076" s="1" t="s">
        <v>4</v>
      </c>
      <c r="B112076" s="1" t="s">
        <v>204</v>
      </c>
      <c r="C112076" s="1" t="s">
        <v>300</v>
      </c>
      <c r="D112076">
        <v>9303.81</v>
      </c>
      <c r="E112076" t="s">
        <v>260</v>
      </c>
      <c r="F112076">
        <v>2020</v>
      </c>
    </row>
    <row r="112077" spans="1:6" x14ac:dyDescent="0.3">
      <c r="A112077" s="1" t="s">
        <v>4</v>
      </c>
      <c r="B112077" s="1" t="s">
        <v>204</v>
      </c>
      <c r="C112077" s="1" t="s">
        <v>301</v>
      </c>
      <c r="D112077">
        <v>887.68</v>
      </c>
      <c r="E112077" t="s">
        <v>260</v>
      </c>
      <c r="F112077">
        <v>2020</v>
      </c>
    </row>
    <row r="112078" spans="1:6" x14ac:dyDescent="0.3">
      <c r="A112078" s="1" t="s">
        <v>4</v>
      </c>
      <c r="B112078" s="1" t="s">
        <v>204</v>
      </c>
      <c r="C112078" s="1" t="s">
        <v>302</v>
      </c>
      <c r="D112078">
        <v>39910.1</v>
      </c>
      <c r="E112078" t="s">
        <v>260</v>
      </c>
      <c r="F112078">
        <v>2020</v>
      </c>
    </row>
    <row r="112079" spans="1:6" x14ac:dyDescent="0.3">
      <c r="A112079" s="1" t="s">
        <v>4</v>
      </c>
      <c r="B112079" s="1" t="s">
        <v>204</v>
      </c>
      <c r="C112079" s="1" t="s">
        <v>303</v>
      </c>
      <c r="D112079">
        <v>18123.11</v>
      </c>
      <c r="E112079" t="s">
        <v>260</v>
      </c>
      <c r="F112079">
        <v>2020</v>
      </c>
    </row>
    <row r="112080" spans="1:6" x14ac:dyDescent="0.3">
      <c r="A112080" s="1" t="s">
        <v>4</v>
      </c>
      <c r="B112080" s="1" t="s">
        <v>204</v>
      </c>
      <c r="C112080" s="1" t="s">
        <v>304</v>
      </c>
      <c r="D112080">
        <v>6333.76</v>
      </c>
      <c r="E112080" t="s">
        <v>260</v>
      </c>
      <c r="F112080">
        <v>2020</v>
      </c>
    </row>
    <row r="112081" spans="1:6" x14ac:dyDescent="0.3">
      <c r="A112081" s="1" t="s">
        <v>4</v>
      </c>
      <c r="B112081" s="1" t="s">
        <v>204</v>
      </c>
      <c r="C112081" s="1" t="s">
        <v>305</v>
      </c>
      <c r="D112081">
        <v>0</v>
      </c>
      <c r="E112081" t="s">
        <v>260</v>
      </c>
      <c r="F112081">
        <v>2020</v>
      </c>
    </row>
    <row r="112082" spans="1:6" x14ac:dyDescent="0.3">
      <c r="A112082" s="1" t="s">
        <v>71</v>
      </c>
      <c r="B112082" s="1" t="s">
        <v>3</v>
      </c>
      <c r="C112082" s="1" t="s">
        <v>296</v>
      </c>
      <c r="D112082">
        <v>2113.4899999999998</v>
      </c>
      <c r="E112082" t="s">
        <v>3</v>
      </c>
      <c r="F112082">
        <v>2020</v>
      </c>
    </row>
    <row r="112083" spans="1:6" x14ac:dyDescent="0.3">
      <c r="A112083" s="1" t="s">
        <v>71</v>
      </c>
      <c r="B112083" s="1" t="s">
        <v>3</v>
      </c>
      <c r="C112083" s="1" t="s">
        <v>298</v>
      </c>
      <c r="D112083">
        <v>266.42</v>
      </c>
      <c r="E112083" t="s">
        <v>3</v>
      </c>
      <c r="F112083">
        <v>2020</v>
      </c>
    </row>
    <row r="112084" spans="1:6" x14ac:dyDescent="0.3">
      <c r="A112084" s="1" t="s">
        <v>71</v>
      </c>
      <c r="B112084" s="1" t="s">
        <v>3</v>
      </c>
      <c r="C112084" s="1" t="s">
        <v>299</v>
      </c>
      <c r="D112084">
        <v>329.95</v>
      </c>
      <c r="E112084" t="s">
        <v>3</v>
      </c>
      <c r="F112084">
        <v>2020</v>
      </c>
    </row>
    <row r="112085" spans="1:6" x14ac:dyDescent="0.3">
      <c r="A112085" s="1" t="s">
        <v>71</v>
      </c>
      <c r="B112085" s="1" t="s">
        <v>3</v>
      </c>
      <c r="C112085" s="1" t="s">
        <v>300</v>
      </c>
      <c r="D112085">
        <v>1080.31</v>
      </c>
      <c r="E112085" t="s">
        <v>3</v>
      </c>
      <c r="F112085">
        <v>2020</v>
      </c>
    </row>
    <row r="112086" spans="1:6" x14ac:dyDescent="0.3">
      <c r="A112086" s="1" t="s">
        <v>71</v>
      </c>
      <c r="B112086" s="1" t="s">
        <v>3</v>
      </c>
      <c r="C112086" s="1" t="s">
        <v>301</v>
      </c>
      <c r="D112086">
        <v>420.99</v>
      </c>
      <c r="E112086" t="s">
        <v>3</v>
      </c>
      <c r="F112086">
        <v>2020</v>
      </c>
    </row>
    <row r="112087" spans="1:6" x14ac:dyDescent="0.3">
      <c r="A112087" s="1" t="s">
        <v>71</v>
      </c>
      <c r="B112087" s="1" t="s">
        <v>3</v>
      </c>
      <c r="C112087" s="1" t="s">
        <v>302</v>
      </c>
      <c r="D112087">
        <v>113.41</v>
      </c>
      <c r="E112087" t="s">
        <v>3</v>
      </c>
      <c r="F112087">
        <v>2020</v>
      </c>
    </row>
    <row r="112088" spans="1:6" x14ac:dyDescent="0.3">
      <c r="A112088" s="1" t="s">
        <v>71</v>
      </c>
      <c r="B112088" s="1" t="s">
        <v>3</v>
      </c>
      <c r="C112088" s="1" t="s">
        <v>303</v>
      </c>
      <c r="D112088">
        <v>27982.09</v>
      </c>
      <c r="E112088" t="s">
        <v>3</v>
      </c>
      <c r="F112088">
        <v>2020</v>
      </c>
    </row>
    <row r="112089" spans="1:6" x14ac:dyDescent="0.3">
      <c r="A112089" s="1" t="s">
        <v>71</v>
      </c>
      <c r="B112089" s="1" t="s">
        <v>3</v>
      </c>
      <c r="C112089" s="1" t="s">
        <v>304</v>
      </c>
      <c r="D112089">
        <v>115.69</v>
      </c>
      <c r="E112089" t="s">
        <v>3</v>
      </c>
      <c r="F112089">
        <v>2020</v>
      </c>
    </row>
    <row r="112090" spans="1:6" x14ac:dyDescent="0.3">
      <c r="A112090" s="1" t="s">
        <v>71</v>
      </c>
      <c r="B112090" s="1" t="s">
        <v>3</v>
      </c>
      <c r="C112090" s="1" t="s">
        <v>305</v>
      </c>
      <c r="D112090">
        <v>92.22</v>
      </c>
      <c r="E112090" t="s">
        <v>3</v>
      </c>
      <c r="F112090">
        <v>2020</v>
      </c>
    </row>
    <row r="112091" spans="1:6" x14ac:dyDescent="0.3">
      <c r="A112091" s="1" t="s">
        <v>71</v>
      </c>
      <c r="B112091" s="1" t="s">
        <v>134</v>
      </c>
      <c r="C112091" s="1" t="s">
        <v>296</v>
      </c>
      <c r="D112091">
        <v>0</v>
      </c>
      <c r="E112091" t="s">
        <v>239</v>
      </c>
      <c r="F112091">
        <v>2020</v>
      </c>
    </row>
    <row r="112092" spans="1:6" x14ac:dyDescent="0.3">
      <c r="A112092" s="1" t="s">
        <v>71</v>
      </c>
      <c r="B112092" s="1" t="s">
        <v>134</v>
      </c>
      <c r="C112092" s="1" t="s">
        <v>298</v>
      </c>
      <c r="D112092">
        <v>0</v>
      </c>
      <c r="E112092" t="s">
        <v>239</v>
      </c>
      <c r="F112092">
        <v>2020</v>
      </c>
    </row>
    <row r="112093" spans="1:6" x14ac:dyDescent="0.3">
      <c r="A112093" s="1" t="s">
        <v>71</v>
      </c>
      <c r="B112093" s="1" t="s">
        <v>134</v>
      </c>
      <c r="C112093" s="1" t="s">
        <v>299</v>
      </c>
      <c r="D112093">
        <v>1008.84</v>
      </c>
      <c r="E112093" t="s">
        <v>239</v>
      </c>
      <c r="F112093">
        <v>2020</v>
      </c>
    </row>
    <row r="112094" spans="1:6" x14ac:dyDescent="0.3">
      <c r="A112094" s="1" t="s">
        <v>71</v>
      </c>
      <c r="B112094" s="1" t="s">
        <v>134</v>
      </c>
      <c r="C112094" s="1" t="s">
        <v>300</v>
      </c>
      <c r="D112094">
        <v>465.17</v>
      </c>
      <c r="E112094" t="s">
        <v>239</v>
      </c>
      <c r="F112094">
        <v>2020</v>
      </c>
    </row>
    <row r="112095" spans="1:6" x14ac:dyDescent="0.3">
      <c r="A112095" s="1" t="s">
        <v>71</v>
      </c>
      <c r="B112095" s="1" t="s">
        <v>134</v>
      </c>
      <c r="C112095" s="1" t="s">
        <v>301</v>
      </c>
      <c r="D112095">
        <v>0</v>
      </c>
      <c r="E112095" t="s">
        <v>239</v>
      </c>
      <c r="F112095">
        <v>2020</v>
      </c>
    </row>
    <row r="112096" spans="1:6" x14ac:dyDescent="0.3">
      <c r="A112096" s="1" t="s">
        <v>71</v>
      </c>
      <c r="B112096" s="1" t="s">
        <v>134</v>
      </c>
      <c r="C112096" s="1" t="s">
        <v>302</v>
      </c>
      <c r="D112096">
        <v>0</v>
      </c>
      <c r="E112096" t="s">
        <v>239</v>
      </c>
      <c r="F112096">
        <v>2020</v>
      </c>
    </row>
    <row r="112097" spans="1:6" x14ac:dyDescent="0.3">
      <c r="A112097" s="1" t="s">
        <v>71</v>
      </c>
      <c r="B112097" s="1" t="s">
        <v>134</v>
      </c>
      <c r="C112097" s="1" t="s">
        <v>303</v>
      </c>
      <c r="D112097">
        <v>0</v>
      </c>
      <c r="E112097" t="s">
        <v>239</v>
      </c>
      <c r="F112097">
        <v>2020</v>
      </c>
    </row>
    <row r="112098" spans="1:6" x14ac:dyDescent="0.3">
      <c r="A112098" s="1" t="s">
        <v>71</v>
      </c>
      <c r="B112098" s="1" t="s">
        <v>134</v>
      </c>
      <c r="C112098" s="1" t="s">
        <v>304</v>
      </c>
      <c r="D112098">
        <v>660.06</v>
      </c>
      <c r="E112098" t="s">
        <v>239</v>
      </c>
      <c r="F112098">
        <v>2020</v>
      </c>
    </row>
    <row r="112099" spans="1:6" x14ac:dyDescent="0.3">
      <c r="A112099" s="1" t="s">
        <v>71</v>
      </c>
      <c r="B112099" s="1" t="s">
        <v>134</v>
      </c>
      <c r="C112099" s="1" t="s">
        <v>305</v>
      </c>
      <c r="D112099">
        <v>1024</v>
      </c>
      <c r="E112099" t="s">
        <v>239</v>
      </c>
      <c r="F112099">
        <v>2020</v>
      </c>
    </row>
    <row r="112100" spans="1:6" x14ac:dyDescent="0.3">
      <c r="A112100" s="1" t="s">
        <v>71</v>
      </c>
      <c r="B112100" s="1" t="s">
        <v>160</v>
      </c>
      <c r="C112100" s="1" t="s">
        <v>296</v>
      </c>
      <c r="D112100">
        <v>42942</v>
      </c>
      <c r="E112100" t="s">
        <v>245</v>
      </c>
      <c r="F112100">
        <v>2020</v>
      </c>
    </row>
    <row r="112101" spans="1:6" x14ac:dyDescent="0.3">
      <c r="A112101" s="1" t="s">
        <v>71</v>
      </c>
      <c r="B112101" s="1" t="s">
        <v>160</v>
      </c>
      <c r="C112101" s="1" t="s">
        <v>298</v>
      </c>
      <c r="D112101">
        <v>21208.86</v>
      </c>
      <c r="E112101" t="s">
        <v>245</v>
      </c>
      <c r="F112101">
        <v>2020</v>
      </c>
    </row>
    <row r="112102" spans="1:6" x14ac:dyDescent="0.3">
      <c r="A112102" s="1" t="s">
        <v>71</v>
      </c>
      <c r="B112102" s="1" t="s">
        <v>160</v>
      </c>
      <c r="C112102" s="1" t="s">
        <v>299</v>
      </c>
      <c r="D112102">
        <v>0</v>
      </c>
      <c r="E112102" t="s">
        <v>245</v>
      </c>
      <c r="F112102">
        <v>2020</v>
      </c>
    </row>
    <row r="112103" spans="1:6" x14ac:dyDescent="0.3">
      <c r="A112103" s="1" t="s">
        <v>71</v>
      </c>
      <c r="B112103" s="1" t="s">
        <v>160</v>
      </c>
      <c r="C112103" s="1" t="s">
        <v>300</v>
      </c>
      <c r="D112103">
        <v>42827</v>
      </c>
      <c r="E112103" t="s">
        <v>245</v>
      </c>
      <c r="F112103">
        <v>2020</v>
      </c>
    </row>
    <row r="112104" spans="1:6" x14ac:dyDescent="0.3">
      <c r="A112104" s="1" t="s">
        <v>71</v>
      </c>
      <c r="B112104" s="1" t="s">
        <v>160</v>
      </c>
      <c r="C112104" s="1" t="s">
        <v>301</v>
      </c>
      <c r="D112104">
        <v>22446.05</v>
      </c>
      <c r="E112104" t="s">
        <v>245</v>
      </c>
      <c r="F112104">
        <v>2020</v>
      </c>
    </row>
    <row r="112105" spans="1:6" x14ac:dyDescent="0.3">
      <c r="A112105" s="1" t="s">
        <v>71</v>
      </c>
      <c r="B112105" s="1" t="s">
        <v>160</v>
      </c>
      <c r="C112105" s="1" t="s">
        <v>302</v>
      </c>
      <c r="D112105">
        <v>0</v>
      </c>
      <c r="E112105" t="s">
        <v>245</v>
      </c>
      <c r="F112105">
        <v>2020</v>
      </c>
    </row>
    <row r="112106" spans="1:6" x14ac:dyDescent="0.3">
      <c r="A112106" s="1" t="s">
        <v>71</v>
      </c>
      <c r="B112106" s="1" t="s">
        <v>160</v>
      </c>
      <c r="C112106" s="1" t="s">
        <v>303</v>
      </c>
      <c r="D112106">
        <v>0</v>
      </c>
      <c r="E112106" t="s">
        <v>245</v>
      </c>
      <c r="F112106">
        <v>2020</v>
      </c>
    </row>
    <row r="112107" spans="1:6" x14ac:dyDescent="0.3">
      <c r="A112107" s="1" t="s">
        <v>71</v>
      </c>
      <c r="B112107" s="1" t="s">
        <v>160</v>
      </c>
      <c r="C112107" s="1" t="s">
        <v>304</v>
      </c>
      <c r="D112107">
        <v>0</v>
      </c>
      <c r="E112107" t="s">
        <v>245</v>
      </c>
      <c r="F112107">
        <v>2020</v>
      </c>
    </row>
    <row r="112108" spans="1:6" x14ac:dyDescent="0.3">
      <c r="A112108" s="1" t="s">
        <v>71</v>
      </c>
      <c r="B112108" s="1" t="s">
        <v>160</v>
      </c>
      <c r="C112108" s="1" t="s">
        <v>305</v>
      </c>
      <c r="D112108">
        <v>42986</v>
      </c>
      <c r="E112108" t="s">
        <v>245</v>
      </c>
      <c r="F112108">
        <v>2020</v>
      </c>
    </row>
    <row r="112109" spans="1:6" x14ac:dyDescent="0.3">
      <c r="A112109" s="1" t="s">
        <v>71</v>
      </c>
      <c r="B112109" s="1" t="s">
        <v>160</v>
      </c>
      <c r="C112109" s="1" t="s">
        <v>296</v>
      </c>
      <c r="D112109">
        <v>0</v>
      </c>
      <c r="E112109" t="s">
        <v>249</v>
      </c>
      <c r="F112109">
        <v>2020</v>
      </c>
    </row>
    <row r="112110" spans="1:6" x14ac:dyDescent="0.3">
      <c r="A112110" s="1" t="s">
        <v>71</v>
      </c>
      <c r="B112110" s="1" t="s">
        <v>160</v>
      </c>
      <c r="C112110" s="1" t="s">
        <v>298</v>
      </c>
      <c r="D112110">
        <v>0</v>
      </c>
      <c r="E112110" t="s">
        <v>249</v>
      </c>
      <c r="F112110">
        <v>2020</v>
      </c>
    </row>
    <row r="112111" spans="1:6" x14ac:dyDescent="0.3">
      <c r="A112111" s="1" t="s">
        <v>71</v>
      </c>
      <c r="B112111" s="1" t="s">
        <v>160</v>
      </c>
      <c r="C112111" s="1" t="s">
        <v>299</v>
      </c>
      <c r="D112111">
        <v>0</v>
      </c>
      <c r="E112111" t="s">
        <v>249</v>
      </c>
      <c r="F112111">
        <v>2020</v>
      </c>
    </row>
    <row r="112112" spans="1:6" x14ac:dyDescent="0.3">
      <c r="A112112" s="1" t="s">
        <v>71</v>
      </c>
      <c r="B112112" s="1" t="s">
        <v>160</v>
      </c>
      <c r="C112112" s="1" t="s">
        <v>300</v>
      </c>
      <c r="D112112">
        <v>0</v>
      </c>
      <c r="E112112" t="s">
        <v>249</v>
      </c>
      <c r="F112112">
        <v>2020</v>
      </c>
    </row>
    <row r="112113" spans="1:6" x14ac:dyDescent="0.3">
      <c r="A112113" s="1" t="s">
        <v>71</v>
      </c>
      <c r="B112113" s="1" t="s">
        <v>160</v>
      </c>
      <c r="C112113" s="1" t="s">
        <v>301</v>
      </c>
      <c r="D112113">
        <v>0</v>
      </c>
      <c r="E112113" t="s">
        <v>249</v>
      </c>
      <c r="F112113">
        <v>2020</v>
      </c>
    </row>
    <row r="112114" spans="1:6" x14ac:dyDescent="0.3">
      <c r="A112114" s="1" t="s">
        <v>71</v>
      </c>
      <c r="B112114" s="1" t="s">
        <v>160</v>
      </c>
      <c r="C112114" s="1" t="s">
        <v>302</v>
      </c>
      <c r="D112114">
        <v>29735.29</v>
      </c>
      <c r="E112114" t="s">
        <v>249</v>
      </c>
      <c r="F112114">
        <v>2020</v>
      </c>
    </row>
    <row r="112115" spans="1:6" x14ac:dyDescent="0.3">
      <c r="A112115" s="1" t="s">
        <v>71</v>
      </c>
      <c r="B112115" s="1" t="s">
        <v>160</v>
      </c>
      <c r="C112115" s="1" t="s">
        <v>303</v>
      </c>
      <c r="D112115">
        <v>0</v>
      </c>
      <c r="E112115" t="s">
        <v>249</v>
      </c>
      <c r="F112115">
        <v>2020</v>
      </c>
    </row>
    <row r="112116" spans="1:6" x14ac:dyDescent="0.3">
      <c r="A112116" s="1" t="s">
        <v>71</v>
      </c>
      <c r="B112116" s="1" t="s">
        <v>160</v>
      </c>
      <c r="C112116" s="1" t="s">
        <v>304</v>
      </c>
      <c r="D112116">
        <v>0</v>
      </c>
      <c r="E112116" t="s">
        <v>249</v>
      </c>
      <c r="F112116">
        <v>2020</v>
      </c>
    </row>
    <row r="112117" spans="1:6" x14ac:dyDescent="0.3">
      <c r="A112117" s="1" t="s">
        <v>71</v>
      </c>
      <c r="B112117" s="1" t="s">
        <v>160</v>
      </c>
      <c r="C112117" s="1" t="s">
        <v>305</v>
      </c>
      <c r="D112117">
        <v>0</v>
      </c>
      <c r="E112117" t="s">
        <v>249</v>
      </c>
      <c r="F112117">
        <v>2020</v>
      </c>
    </row>
    <row r="112118" spans="1:6" x14ac:dyDescent="0.3">
      <c r="A112118" s="1" t="s">
        <v>71</v>
      </c>
      <c r="B112118" s="1" t="s">
        <v>160</v>
      </c>
      <c r="C112118" s="1" t="s">
        <v>296</v>
      </c>
      <c r="D112118">
        <v>0</v>
      </c>
      <c r="E112118" t="s">
        <v>243</v>
      </c>
      <c r="F112118">
        <v>2020</v>
      </c>
    </row>
    <row r="112119" spans="1:6" x14ac:dyDescent="0.3">
      <c r="A112119" s="1" t="s">
        <v>71</v>
      </c>
      <c r="B112119" s="1" t="s">
        <v>160</v>
      </c>
      <c r="C112119" s="1" t="s">
        <v>298</v>
      </c>
      <c r="D112119">
        <v>0</v>
      </c>
      <c r="E112119" t="s">
        <v>243</v>
      </c>
      <c r="F112119">
        <v>2020</v>
      </c>
    </row>
    <row r="112120" spans="1:6" x14ac:dyDescent="0.3">
      <c r="A112120" s="1" t="s">
        <v>71</v>
      </c>
      <c r="B112120" s="1" t="s">
        <v>160</v>
      </c>
      <c r="C112120" s="1" t="s">
        <v>299</v>
      </c>
      <c r="D112120">
        <v>0</v>
      </c>
      <c r="E112120" t="s">
        <v>243</v>
      </c>
      <c r="F112120">
        <v>2020</v>
      </c>
    </row>
    <row r="112121" spans="1:6" x14ac:dyDescent="0.3">
      <c r="A112121" s="1" t="s">
        <v>71</v>
      </c>
      <c r="B112121" s="1" t="s">
        <v>160</v>
      </c>
      <c r="C112121" s="1" t="s">
        <v>300</v>
      </c>
      <c r="D112121">
        <v>39679</v>
      </c>
      <c r="E112121" t="s">
        <v>243</v>
      </c>
      <c r="F112121">
        <v>2020</v>
      </c>
    </row>
    <row r="112122" spans="1:6" x14ac:dyDescent="0.3">
      <c r="A112122" s="1" t="s">
        <v>71</v>
      </c>
      <c r="B112122" s="1" t="s">
        <v>160</v>
      </c>
      <c r="C112122" s="1" t="s">
        <v>301</v>
      </c>
      <c r="D112122">
        <v>88000.95</v>
      </c>
      <c r="E112122" t="s">
        <v>243</v>
      </c>
      <c r="F112122">
        <v>2020</v>
      </c>
    </row>
    <row r="112123" spans="1:6" x14ac:dyDescent="0.3">
      <c r="A112123" s="1" t="s">
        <v>71</v>
      </c>
      <c r="B112123" s="1" t="s">
        <v>160</v>
      </c>
      <c r="C112123" s="1" t="s">
        <v>302</v>
      </c>
      <c r="D112123">
        <v>0</v>
      </c>
      <c r="E112123" t="s">
        <v>243</v>
      </c>
      <c r="F112123">
        <v>2020</v>
      </c>
    </row>
    <row r="112124" spans="1:6" x14ac:dyDescent="0.3">
      <c r="A112124" s="1" t="s">
        <v>71</v>
      </c>
      <c r="B112124" s="1" t="s">
        <v>160</v>
      </c>
      <c r="C112124" s="1" t="s">
        <v>303</v>
      </c>
      <c r="D112124">
        <v>0</v>
      </c>
      <c r="E112124" t="s">
        <v>243</v>
      </c>
      <c r="F112124">
        <v>2020</v>
      </c>
    </row>
    <row r="112125" spans="1:6" x14ac:dyDescent="0.3">
      <c r="A112125" s="1" t="s">
        <v>71</v>
      </c>
      <c r="B112125" s="1" t="s">
        <v>160</v>
      </c>
      <c r="C112125" s="1" t="s">
        <v>304</v>
      </c>
      <c r="D112125">
        <v>0</v>
      </c>
      <c r="E112125" t="s">
        <v>243</v>
      </c>
      <c r="F112125">
        <v>2020</v>
      </c>
    </row>
    <row r="112126" spans="1:6" x14ac:dyDescent="0.3">
      <c r="A112126" s="1" t="s">
        <v>71</v>
      </c>
      <c r="B112126" s="1" t="s">
        <v>160</v>
      </c>
      <c r="C112126" s="1" t="s">
        <v>305</v>
      </c>
      <c r="D112126">
        <v>103992</v>
      </c>
      <c r="E112126" t="s">
        <v>243</v>
      </c>
      <c r="F112126">
        <v>2020</v>
      </c>
    </row>
    <row r="112127" spans="1:6" x14ac:dyDescent="0.3">
      <c r="A112127" s="1" t="s">
        <v>71</v>
      </c>
      <c r="B112127" s="1" t="s">
        <v>173</v>
      </c>
      <c r="C112127" s="1" t="s">
        <v>296</v>
      </c>
      <c r="D112127">
        <v>14210.69</v>
      </c>
      <c r="E112127" t="s">
        <v>264</v>
      </c>
      <c r="F112127">
        <v>2020</v>
      </c>
    </row>
    <row r="112128" spans="1:6" x14ac:dyDescent="0.3">
      <c r="A112128" s="1" t="s">
        <v>71</v>
      </c>
      <c r="B112128" s="1" t="s">
        <v>173</v>
      </c>
      <c r="C112128" s="1" t="s">
        <v>298</v>
      </c>
      <c r="D112128">
        <v>0</v>
      </c>
      <c r="E112128" t="s">
        <v>264</v>
      </c>
      <c r="F112128">
        <v>2020</v>
      </c>
    </row>
    <row r="112129" spans="1:6" x14ac:dyDescent="0.3">
      <c r="A112129" s="1" t="s">
        <v>71</v>
      </c>
      <c r="B112129" s="1" t="s">
        <v>173</v>
      </c>
      <c r="C112129" s="1" t="s">
        <v>299</v>
      </c>
      <c r="D112129">
        <v>13267.64</v>
      </c>
      <c r="E112129" t="s">
        <v>264</v>
      </c>
      <c r="F112129">
        <v>2020</v>
      </c>
    </row>
    <row r="112130" spans="1:6" x14ac:dyDescent="0.3">
      <c r="A112130" s="1" t="s">
        <v>71</v>
      </c>
      <c r="B112130" s="1" t="s">
        <v>173</v>
      </c>
      <c r="C112130" s="1" t="s">
        <v>300</v>
      </c>
      <c r="D112130">
        <v>0</v>
      </c>
      <c r="E112130" t="s">
        <v>264</v>
      </c>
      <c r="F112130">
        <v>2020</v>
      </c>
    </row>
    <row r="112131" spans="1:6" x14ac:dyDescent="0.3">
      <c r="A112131" s="1" t="s">
        <v>71</v>
      </c>
      <c r="B112131" s="1" t="s">
        <v>173</v>
      </c>
      <c r="C112131" s="1" t="s">
        <v>301</v>
      </c>
      <c r="D112131">
        <v>13266.95</v>
      </c>
      <c r="E112131" t="s">
        <v>264</v>
      </c>
      <c r="F112131">
        <v>2020</v>
      </c>
    </row>
    <row r="112132" spans="1:6" x14ac:dyDescent="0.3">
      <c r="A112132" s="1" t="s">
        <v>71</v>
      </c>
      <c r="B112132" s="1" t="s">
        <v>173</v>
      </c>
      <c r="C112132" s="1" t="s">
        <v>302</v>
      </c>
      <c r="D112132">
        <v>28004.22</v>
      </c>
      <c r="E112132" t="s">
        <v>264</v>
      </c>
      <c r="F112132">
        <v>2020</v>
      </c>
    </row>
    <row r="112133" spans="1:6" x14ac:dyDescent="0.3">
      <c r="A112133" s="1" t="s">
        <v>71</v>
      </c>
      <c r="B112133" s="1" t="s">
        <v>173</v>
      </c>
      <c r="C112133" s="1" t="s">
        <v>303</v>
      </c>
      <c r="D112133">
        <v>0</v>
      </c>
      <c r="E112133" t="s">
        <v>264</v>
      </c>
      <c r="F112133">
        <v>2020</v>
      </c>
    </row>
    <row r="112134" spans="1:6" x14ac:dyDescent="0.3">
      <c r="A112134" s="1" t="s">
        <v>71</v>
      </c>
      <c r="B112134" s="1" t="s">
        <v>173</v>
      </c>
      <c r="C112134" s="1" t="s">
        <v>304</v>
      </c>
      <c r="D112134">
        <v>13366.02</v>
      </c>
      <c r="E112134" t="s">
        <v>264</v>
      </c>
      <c r="F112134">
        <v>2020</v>
      </c>
    </row>
    <row r="112135" spans="1:6" x14ac:dyDescent="0.3">
      <c r="A112135" s="1" t="s">
        <v>71</v>
      </c>
      <c r="B112135" s="1" t="s">
        <v>173</v>
      </c>
      <c r="C112135" s="1" t="s">
        <v>305</v>
      </c>
      <c r="D112135">
        <v>0</v>
      </c>
      <c r="E112135" t="s">
        <v>264</v>
      </c>
      <c r="F112135">
        <v>2020</v>
      </c>
    </row>
    <row r="112136" spans="1:6" x14ac:dyDescent="0.3">
      <c r="A112136" s="1" t="s">
        <v>71</v>
      </c>
      <c r="B112136" s="1" t="s">
        <v>187</v>
      </c>
      <c r="C112136" s="1" t="s">
        <v>296</v>
      </c>
      <c r="D112136">
        <v>0</v>
      </c>
      <c r="E112136" t="s">
        <v>257</v>
      </c>
      <c r="F112136">
        <v>2020</v>
      </c>
    </row>
    <row r="112137" spans="1:6" x14ac:dyDescent="0.3">
      <c r="A112137" s="1" t="s">
        <v>71</v>
      </c>
      <c r="B112137" s="1" t="s">
        <v>187</v>
      </c>
      <c r="C112137" s="1" t="s">
        <v>298</v>
      </c>
      <c r="D112137">
        <v>67973.77</v>
      </c>
      <c r="E112137" t="s">
        <v>257</v>
      </c>
      <c r="F112137">
        <v>2020</v>
      </c>
    </row>
    <row r="112138" spans="1:6" x14ac:dyDescent="0.3">
      <c r="A112138" s="1" t="s">
        <v>71</v>
      </c>
      <c r="B112138" s="1" t="s">
        <v>187</v>
      </c>
      <c r="C112138" s="1" t="s">
        <v>299</v>
      </c>
      <c r="D112138">
        <v>0</v>
      </c>
      <c r="E112138" t="s">
        <v>257</v>
      </c>
      <c r="F112138">
        <v>2020</v>
      </c>
    </row>
    <row r="112139" spans="1:6" x14ac:dyDescent="0.3">
      <c r="A112139" s="1" t="s">
        <v>71</v>
      </c>
      <c r="B112139" s="1" t="s">
        <v>187</v>
      </c>
      <c r="C112139" s="1" t="s">
        <v>300</v>
      </c>
      <c r="D112139">
        <v>0</v>
      </c>
      <c r="E112139" t="s">
        <v>257</v>
      </c>
      <c r="F112139">
        <v>2020</v>
      </c>
    </row>
    <row r="112140" spans="1:6" x14ac:dyDescent="0.3">
      <c r="A112140" s="1" t="s">
        <v>71</v>
      </c>
      <c r="B112140" s="1" t="s">
        <v>187</v>
      </c>
      <c r="C112140" s="1" t="s">
        <v>301</v>
      </c>
      <c r="D112140">
        <v>0</v>
      </c>
      <c r="E112140" t="s">
        <v>257</v>
      </c>
      <c r="F112140">
        <v>2020</v>
      </c>
    </row>
    <row r="112141" spans="1:6" x14ac:dyDescent="0.3">
      <c r="A112141" s="1" t="s">
        <v>71</v>
      </c>
      <c r="B112141" s="1" t="s">
        <v>187</v>
      </c>
      <c r="C112141" s="1" t="s">
        <v>302</v>
      </c>
      <c r="D112141">
        <v>0</v>
      </c>
      <c r="E112141" t="s">
        <v>257</v>
      </c>
      <c r="F112141">
        <v>2020</v>
      </c>
    </row>
    <row r="112142" spans="1:6" x14ac:dyDescent="0.3">
      <c r="A112142" s="1" t="s">
        <v>71</v>
      </c>
      <c r="B112142" s="1" t="s">
        <v>187</v>
      </c>
      <c r="C112142" s="1" t="s">
        <v>303</v>
      </c>
      <c r="D112142">
        <v>69325.759999999995</v>
      </c>
      <c r="E112142" t="s">
        <v>257</v>
      </c>
      <c r="F112142">
        <v>2020</v>
      </c>
    </row>
    <row r="112143" spans="1:6" x14ac:dyDescent="0.3">
      <c r="A112143" s="1" t="s">
        <v>71</v>
      </c>
      <c r="B112143" s="1" t="s">
        <v>187</v>
      </c>
      <c r="C112143" s="1" t="s">
        <v>304</v>
      </c>
      <c r="D112143">
        <v>0</v>
      </c>
      <c r="E112143" t="s">
        <v>257</v>
      </c>
      <c r="F112143">
        <v>2020</v>
      </c>
    </row>
    <row r="112144" spans="1:6" x14ac:dyDescent="0.3">
      <c r="A112144" s="1" t="s">
        <v>71</v>
      </c>
      <c r="B112144" s="1" t="s">
        <v>187</v>
      </c>
      <c r="C112144" s="1" t="s">
        <v>305</v>
      </c>
      <c r="D112144">
        <v>0</v>
      </c>
      <c r="E112144" t="s">
        <v>257</v>
      </c>
      <c r="F112144">
        <v>2020</v>
      </c>
    </row>
    <row r="112145" spans="1:6" x14ac:dyDescent="0.3">
      <c r="A112145" s="1" t="s">
        <v>71</v>
      </c>
      <c r="B112145" s="1" t="s">
        <v>193</v>
      </c>
      <c r="C112145" s="1" t="s">
        <v>296</v>
      </c>
      <c r="D112145">
        <v>43170</v>
      </c>
      <c r="E112145" t="s">
        <v>193</v>
      </c>
      <c r="F112145">
        <v>2020</v>
      </c>
    </row>
    <row r="112146" spans="1:6" x14ac:dyDescent="0.3">
      <c r="A112146" s="1" t="s">
        <v>71</v>
      </c>
      <c r="B112146" s="1" t="s">
        <v>193</v>
      </c>
      <c r="C112146" s="1" t="s">
        <v>298</v>
      </c>
      <c r="D112146">
        <v>146.68</v>
      </c>
      <c r="E112146" t="s">
        <v>193</v>
      </c>
      <c r="F112146">
        <v>2020</v>
      </c>
    </row>
    <row r="112147" spans="1:6" x14ac:dyDescent="0.3">
      <c r="A112147" s="1" t="s">
        <v>71</v>
      </c>
      <c r="B112147" s="1" t="s">
        <v>193</v>
      </c>
      <c r="C112147" s="1" t="s">
        <v>299</v>
      </c>
      <c r="D112147">
        <v>0</v>
      </c>
      <c r="E112147" t="s">
        <v>193</v>
      </c>
      <c r="F112147">
        <v>2020</v>
      </c>
    </row>
    <row r="112148" spans="1:6" x14ac:dyDescent="0.3">
      <c r="A112148" s="1" t="s">
        <v>71</v>
      </c>
      <c r="B112148" s="1" t="s">
        <v>193</v>
      </c>
      <c r="C112148" s="1" t="s">
        <v>300</v>
      </c>
      <c r="D112148">
        <v>0</v>
      </c>
      <c r="E112148" t="s">
        <v>193</v>
      </c>
      <c r="F112148">
        <v>2020</v>
      </c>
    </row>
    <row r="112149" spans="1:6" x14ac:dyDescent="0.3">
      <c r="A112149" s="1" t="s">
        <v>71</v>
      </c>
      <c r="B112149" s="1" t="s">
        <v>193</v>
      </c>
      <c r="C112149" s="1" t="s">
        <v>301</v>
      </c>
      <c r="D112149">
        <v>0</v>
      </c>
      <c r="E112149" t="s">
        <v>193</v>
      </c>
      <c r="F112149">
        <v>2020</v>
      </c>
    </row>
    <row r="112150" spans="1:6" x14ac:dyDescent="0.3">
      <c r="A112150" s="1" t="s">
        <v>71</v>
      </c>
      <c r="B112150" s="1" t="s">
        <v>193</v>
      </c>
      <c r="C112150" s="1" t="s">
        <v>302</v>
      </c>
      <c r="D112150">
        <v>11700000</v>
      </c>
      <c r="E112150" t="s">
        <v>193</v>
      </c>
      <c r="F112150">
        <v>2020</v>
      </c>
    </row>
    <row r="112151" spans="1:6" x14ac:dyDescent="0.3">
      <c r="A112151" s="1" t="s">
        <v>71</v>
      </c>
      <c r="B112151" s="1" t="s">
        <v>193</v>
      </c>
      <c r="C112151" s="1" t="s">
        <v>303</v>
      </c>
      <c r="D112151">
        <v>800</v>
      </c>
      <c r="E112151" t="s">
        <v>193</v>
      </c>
      <c r="F112151">
        <v>2020</v>
      </c>
    </row>
    <row r="112152" spans="1:6" x14ac:dyDescent="0.3">
      <c r="A112152" s="1" t="s">
        <v>71</v>
      </c>
      <c r="B112152" s="1" t="s">
        <v>193</v>
      </c>
      <c r="C112152" s="1" t="s">
        <v>304</v>
      </c>
      <c r="D112152">
        <v>2667</v>
      </c>
      <c r="E112152" t="s">
        <v>193</v>
      </c>
      <c r="F112152">
        <v>2020</v>
      </c>
    </row>
    <row r="112153" spans="1:6" x14ac:dyDescent="0.3">
      <c r="A112153" s="1" t="s">
        <v>71</v>
      </c>
      <c r="B112153" s="1" t="s">
        <v>193</v>
      </c>
      <c r="C112153" s="1" t="s">
        <v>305</v>
      </c>
      <c r="D112153">
        <v>0</v>
      </c>
      <c r="E112153" t="s">
        <v>193</v>
      </c>
      <c r="F112153">
        <v>2020</v>
      </c>
    </row>
    <row r="112154" spans="1:6" x14ac:dyDescent="0.3">
      <c r="A112154" s="1" t="s">
        <v>71</v>
      </c>
      <c r="B112154" s="1" t="s">
        <v>204</v>
      </c>
      <c r="C112154" s="1" t="s">
        <v>296</v>
      </c>
      <c r="D112154">
        <v>349051.76</v>
      </c>
      <c r="E112154" t="s">
        <v>258</v>
      </c>
      <c r="F112154">
        <v>2020</v>
      </c>
    </row>
    <row r="112155" spans="1:6" x14ac:dyDescent="0.3">
      <c r="A112155" s="1" t="s">
        <v>71</v>
      </c>
      <c r="B112155" s="1" t="s">
        <v>204</v>
      </c>
      <c r="C112155" s="1" t="s">
        <v>298</v>
      </c>
      <c r="D112155">
        <v>76606.039999999994</v>
      </c>
      <c r="E112155" t="s">
        <v>258</v>
      </c>
      <c r="F112155">
        <v>2020</v>
      </c>
    </row>
    <row r="112156" spans="1:6" x14ac:dyDescent="0.3">
      <c r="A112156" s="1" t="s">
        <v>71</v>
      </c>
      <c r="B112156" s="1" t="s">
        <v>204</v>
      </c>
      <c r="C112156" s="1" t="s">
        <v>299</v>
      </c>
      <c r="D112156">
        <v>406937.76000000007</v>
      </c>
      <c r="E112156" t="s">
        <v>258</v>
      </c>
      <c r="F112156">
        <v>2020</v>
      </c>
    </row>
    <row r="112157" spans="1:6" x14ac:dyDescent="0.3">
      <c r="A112157" s="1" t="s">
        <v>71</v>
      </c>
      <c r="B112157" s="1" t="s">
        <v>204</v>
      </c>
      <c r="C112157" s="1" t="s">
        <v>300</v>
      </c>
      <c r="D112157">
        <v>260031.43999999997</v>
      </c>
      <c r="E112157" t="s">
        <v>258</v>
      </c>
      <c r="F112157">
        <v>2020</v>
      </c>
    </row>
    <row r="112158" spans="1:6" x14ac:dyDescent="0.3">
      <c r="A112158" s="1" t="s">
        <v>71</v>
      </c>
      <c r="B112158" s="1" t="s">
        <v>204</v>
      </c>
      <c r="C112158" s="1" t="s">
        <v>301</v>
      </c>
      <c r="D112158">
        <v>175609.84</v>
      </c>
      <c r="E112158" t="s">
        <v>258</v>
      </c>
      <c r="F112158">
        <v>2020</v>
      </c>
    </row>
    <row r="112159" spans="1:6" x14ac:dyDescent="0.3">
      <c r="A112159" s="1" t="s">
        <v>71</v>
      </c>
      <c r="B112159" s="1" t="s">
        <v>204</v>
      </c>
      <c r="C112159" s="1" t="s">
        <v>302</v>
      </c>
      <c r="D112159">
        <v>164910.24999999997</v>
      </c>
      <c r="E112159" t="s">
        <v>258</v>
      </c>
      <c r="F112159">
        <v>2020</v>
      </c>
    </row>
    <row r="112160" spans="1:6" x14ac:dyDescent="0.3">
      <c r="A112160" s="1" t="s">
        <v>71</v>
      </c>
      <c r="B112160" s="1" t="s">
        <v>204</v>
      </c>
      <c r="C112160" s="1" t="s">
        <v>303</v>
      </c>
      <c r="D112160">
        <v>114420.53</v>
      </c>
      <c r="E112160" t="s">
        <v>258</v>
      </c>
      <c r="F112160">
        <v>2020</v>
      </c>
    </row>
    <row r="112161" spans="1:6" x14ac:dyDescent="0.3">
      <c r="A112161" s="1" t="s">
        <v>71</v>
      </c>
      <c r="B112161" s="1" t="s">
        <v>204</v>
      </c>
      <c r="C112161" s="1" t="s">
        <v>304</v>
      </c>
      <c r="D112161">
        <v>315254.19</v>
      </c>
      <c r="E112161" t="s">
        <v>258</v>
      </c>
      <c r="F112161">
        <v>2020</v>
      </c>
    </row>
    <row r="112162" spans="1:6" x14ac:dyDescent="0.3">
      <c r="A112162" s="1" t="s">
        <v>71</v>
      </c>
      <c r="B112162" s="1" t="s">
        <v>204</v>
      </c>
      <c r="C112162" s="1" t="s">
        <v>305</v>
      </c>
      <c r="D112162">
        <v>414739.49</v>
      </c>
      <c r="E112162" t="s">
        <v>258</v>
      </c>
      <c r="F112162">
        <v>2020</v>
      </c>
    </row>
    <row r="112163" spans="1:6" x14ac:dyDescent="0.3">
      <c r="A112163" s="1" t="s">
        <v>71</v>
      </c>
      <c r="B112163" s="1" t="s">
        <v>204</v>
      </c>
      <c r="C112163" s="1" t="s">
        <v>296</v>
      </c>
      <c r="D112163">
        <v>0</v>
      </c>
      <c r="E112163" t="s">
        <v>260</v>
      </c>
      <c r="F112163">
        <v>2020</v>
      </c>
    </row>
    <row r="112164" spans="1:6" x14ac:dyDescent="0.3">
      <c r="A112164" s="1" t="s">
        <v>71</v>
      </c>
      <c r="B112164" s="1" t="s">
        <v>204</v>
      </c>
      <c r="C112164" s="1" t="s">
        <v>298</v>
      </c>
      <c r="D112164">
        <v>0</v>
      </c>
      <c r="E112164" t="s">
        <v>260</v>
      </c>
      <c r="F112164">
        <v>2020</v>
      </c>
    </row>
    <row r="112165" spans="1:6" x14ac:dyDescent="0.3">
      <c r="A112165" s="1" t="s">
        <v>71</v>
      </c>
      <c r="B112165" s="1" t="s">
        <v>204</v>
      </c>
      <c r="C112165" s="1" t="s">
        <v>299</v>
      </c>
      <c r="D112165">
        <v>0</v>
      </c>
      <c r="E112165" t="s">
        <v>260</v>
      </c>
      <c r="F112165">
        <v>2020</v>
      </c>
    </row>
    <row r="112166" spans="1:6" x14ac:dyDescent="0.3">
      <c r="A112166" s="1" t="s">
        <v>71</v>
      </c>
      <c r="B112166" s="1" t="s">
        <v>204</v>
      </c>
      <c r="C112166" s="1" t="s">
        <v>300</v>
      </c>
      <c r="D112166">
        <v>24100.12</v>
      </c>
      <c r="E112166" t="s">
        <v>260</v>
      </c>
      <c r="F112166">
        <v>2020</v>
      </c>
    </row>
    <row r="112167" spans="1:6" x14ac:dyDescent="0.3">
      <c r="A112167" s="1" t="s">
        <v>71</v>
      </c>
      <c r="B112167" s="1" t="s">
        <v>204</v>
      </c>
      <c r="C112167" s="1" t="s">
        <v>301</v>
      </c>
      <c r="D112167">
        <v>3034.24</v>
      </c>
      <c r="E112167" t="s">
        <v>260</v>
      </c>
      <c r="F112167">
        <v>2020</v>
      </c>
    </row>
    <row r="112168" spans="1:6" x14ac:dyDescent="0.3">
      <c r="A112168" s="1" t="s">
        <v>71</v>
      </c>
      <c r="B112168" s="1" t="s">
        <v>204</v>
      </c>
      <c r="C112168" s="1" t="s">
        <v>302</v>
      </c>
      <c r="D112168">
        <v>0</v>
      </c>
      <c r="E112168" t="s">
        <v>260</v>
      </c>
      <c r="F112168">
        <v>2020</v>
      </c>
    </row>
    <row r="112169" spans="1:6" x14ac:dyDescent="0.3">
      <c r="A112169" s="1" t="s">
        <v>71</v>
      </c>
      <c r="B112169" s="1" t="s">
        <v>204</v>
      </c>
      <c r="C112169" s="1" t="s">
        <v>303</v>
      </c>
      <c r="D112169">
        <v>0</v>
      </c>
      <c r="E112169" t="s">
        <v>260</v>
      </c>
      <c r="F112169">
        <v>2020</v>
      </c>
    </row>
    <row r="112170" spans="1:6" x14ac:dyDescent="0.3">
      <c r="A112170" s="1" t="s">
        <v>71</v>
      </c>
      <c r="B112170" s="1" t="s">
        <v>204</v>
      </c>
      <c r="C112170" s="1" t="s">
        <v>304</v>
      </c>
      <c r="D112170">
        <v>0</v>
      </c>
      <c r="E112170" t="s">
        <v>260</v>
      </c>
      <c r="F112170">
        <v>2020</v>
      </c>
    </row>
    <row r="112171" spans="1:6" x14ac:dyDescent="0.3">
      <c r="A112171" s="1" t="s">
        <v>71</v>
      </c>
      <c r="B112171" s="1" t="s">
        <v>204</v>
      </c>
      <c r="C112171" s="1" t="s">
        <v>305</v>
      </c>
      <c r="D112171">
        <v>0</v>
      </c>
      <c r="E112171" t="s">
        <v>260</v>
      </c>
      <c r="F112171">
        <v>2020</v>
      </c>
    </row>
    <row r="112172" spans="1:6" x14ac:dyDescent="0.3">
      <c r="A112172" s="1" t="s">
        <v>171</v>
      </c>
      <c r="B112172" s="1" t="s">
        <v>160</v>
      </c>
      <c r="C112172" s="1" t="s">
        <v>296</v>
      </c>
      <c r="D112172">
        <v>0</v>
      </c>
      <c r="E112172" t="s">
        <v>249</v>
      </c>
      <c r="F112172">
        <v>2020</v>
      </c>
    </row>
    <row r="112173" spans="1:6" x14ac:dyDescent="0.3">
      <c r="A112173" s="1" t="s">
        <v>171</v>
      </c>
      <c r="B112173" s="1" t="s">
        <v>160</v>
      </c>
      <c r="C112173" s="1" t="s">
        <v>298</v>
      </c>
      <c r="D112173">
        <v>0</v>
      </c>
      <c r="E112173" t="s">
        <v>249</v>
      </c>
      <c r="F112173">
        <v>2020</v>
      </c>
    </row>
    <row r="112174" spans="1:6" x14ac:dyDescent="0.3">
      <c r="A112174" s="1" t="s">
        <v>171</v>
      </c>
      <c r="B112174" s="1" t="s">
        <v>160</v>
      </c>
      <c r="C112174" s="1" t="s">
        <v>299</v>
      </c>
      <c r="D112174">
        <v>0</v>
      </c>
      <c r="E112174" t="s">
        <v>249</v>
      </c>
      <c r="F112174">
        <v>2020</v>
      </c>
    </row>
    <row r="112175" spans="1:6" x14ac:dyDescent="0.3">
      <c r="A112175" s="1" t="s">
        <v>171</v>
      </c>
      <c r="B112175" s="1" t="s">
        <v>160</v>
      </c>
      <c r="C112175" s="1" t="s">
        <v>300</v>
      </c>
      <c r="D112175">
        <v>21846.16</v>
      </c>
      <c r="E112175" t="s">
        <v>249</v>
      </c>
      <c r="F112175">
        <v>2020</v>
      </c>
    </row>
    <row r="112176" spans="1:6" x14ac:dyDescent="0.3">
      <c r="A112176" s="1" t="s">
        <v>171</v>
      </c>
      <c r="B112176" s="1" t="s">
        <v>160</v>
      </c>
      <c r="C112176" s="1" t="s">
        <v>301</v>
      </c>
      <c r="D112176">
        <v>21846.19</v>
      </c>
      <c r="E112176" t="s">
        <v>249</v>
      </c>
      <c r="F112176">
        <v>2020</v>
      </c>
    </row>
    <row r="112177" spans="1:6" x14ac:dyDescent="0.3">
      <c r="A112177" s="1" t="s">
        <v>171</v>
      </c>
      <c r="B112177" s="1" t="s">
        <v>160</v>
      </c>
      <c r="C112177" s="1" t="s">
        <v>302</v>
      </c>
      <c r="D112177">
        <v>56766.46</v>
      </c>
      <c r="E112177" t="s">
        <v>249</v>
      </c>
      <c r="F112177">
        <v>2020</v>
      </c>
    </row>
    <row r="112178" spans="1:6" x14ac:dyDescent="0.3">
      <c r="A112178" s="1" t="s">
        <v>171</v>
      </c>
      <c r="B112178" s="1" t="s">
        <v>160</v>
      </c>
      <c r="C112178" s="1" t="s">
        <v>303</v>
      </c>
      <c r="D112178">
        <v>0</v>
      </c>
      <c r="E112178" t="s">
        <v>249</v>
      </c>
      <c r="F112178">
        <v>2020</v>
      </c>
    </row>
    <row r="112179" spans="1:6" x14ac:dyDescent="0.3">
      <c r="A112179" s="1" t="s">
        <v>171</v>
      </c>
      <c r="B112179" s="1" t="s">
        <v>160</v>
      </c>
      <c r="C112179" s="1" t="s">
        <v>304</v>
      </c>
      <c r="D112179">
        <v>0</v>
      </c>
      <c r="E112179" t="s">
        <v>249</v>
      </c>
      <c r="F112179">
        <v>2020</v>
      </c>
    </row>
    <row r="112180" spans="1:6" x14ac:dyDescent="0.3">
      <c r="A112180" s="1" t="s">
        <v>171</v>
      </c>
      <c r="B112180" s="1" t="s">
        <v>160</v>
      </c>
      <c r="C112180" s="1" t="s">
        <v>305</v>
      </c>
      <c r="D112180">
        <v>0</v>
      </c>
      <c r="E112180" t="s">
        <v>249</v>
      </c>
      <c r="F112180">
        <v>2020</v>
      </c>
    </row>
    <row r="112181" spans="1:6" x14ac:dyDescent="0.3">
      <c r="A112181" s="1" t="s">
        <v>171</v>
      </c>
      <c r="B112181" s="1" t="s">
        <v>193</v>
      </c>
      <c r="C112181" s="1" t="s">
        <v>296</v>
      </c>
      <c r="D112181">
        <v>26574.799999999999</v>
      </c>
      <c r="E112181" t="s">
        <v>193</v>
      </c>
      <c r="F112181">
        <v>2020</v>
      </c>
    </row>
    <row r="112182" spans="1:6" x14ac:dyDescent="0.3">
      <c r="A112182" s="1" t="s">
        <v>171</v>
      </c>
      <c r="B112182" s="1" t="s">
        <v>193</v>
      </c>
      <c r="C112182" s="1" t="s">
        <v>298</v>
      </c>
      <c r="D112182">
        <v>0</v>
      </c>
      <c r="E112182" t="s">
        <v>193</v>
      </c>
      <c r="F112182">
        <v>2020</v>
      </c>
    </row>
    <row r="112183" spans="1:6" x14ac:dyDescent="0.3">
      <c r="A112183" s="1" t="s">
        <v>171</v>
      </c>
      <c r="B112183" s="1" t="s">
        <v>193</v>
      </c>
      <c r="C112183" s="1" t="s">
        <v>299</v>
      </c>
      <c r="D112183">
        <v>0</v>
      </c>
      <c r="E112183" t="s">
        <v>193</v>
      </c>
      <c r="F112183">
        <v>2020</v>
      </c>
    </row>
    <row r="112184" spans="1:6" x14ac:dyDescent="0.3">
      <c r="A112184" s="1" t="s">
        <v>171</v>
      </c>
      <c r="B112184" s="1" t="s">
        <v>193</v>
      </c>
      <c r="C112184" s="1" t="s">
        <v>300</v>
      </c>
      <c r="D112184">
        <v>75175.58</v>
      </c>
      <c r="E112184" t="s">
        <v>193</v>
      </c>
      <c r="F112184">
        <v>2020</v>
      </c>
    </row>
    <row r="112185" spans="1:6" x14ac:dyDescent="0.3">
      <c r="A112185" s="1" t="s">
        <v>171</v>
      </c>
      <c r="B112185" s="1" t="s">
        <v>193</v>
      </c>
      <c r="C112185" s="1" t="s">
        <v>301</v>
      </c>
      <c r="D112185">
        <v>0</v>
      </c>
      <c r="E112185" t="s">
        <v>193</v>
      </c>
      <c r="F112185">
        <v>2020</v>
      </c>
    </row>
    <row r="112186" spans="1:6" x14ac:dyDescent="0.3">
      <c r="A112186" s="1" t="s">
        <v>171</v>
      </c>
      <c r="B112186" s="1" t="s">
        <v>193</v>
      </c>
      <c r="C112186" s="1" t="s">
        <v>302</v>
      </c>
      <c r="D112186">
        <v>0</v>
      </c>
      <c r="E112186" t="s">
        <v>193</v>
      </c>
      <c r="F112186">
        <v>2020</v>
      </c>
    </row>
    <row r="112187" spans="1:6" x14ac:dyDescent="0.3">
      <c r="A112187" s="1" t="s">
        <v>171</v>
      </c>
      <c r="B112187" s="1" t="s">
        <v>193</v>
      </c>
      <c r="C112187" s="1" t="s">
        <v>303</v>
      </c>
      <c r="D112187">
        <v>44674.7</v>
      </c>
      <c r="E112187" t="s">
        <v>193</v>
      </c>
      <c r="F112187">
        <v>2020</v>
      </c>
    </row>
    <row r="112188" spans="1:6" x14ac:dyDescent="0.3">
      <c r="A112188" s="1" t="s">
        <v>171</v>
      </c>
      <c r="B112188" s="1" t="s">
        <v>193</v>
      </c>
      <c r="C112188" s="1" t="s">
        <v>304</v>
      </c>
      <c r="D112188">
        <v>0</v>
      </c>
      <c r="E112188" t="s">
        <v>193</v>
      </c>
      <c r="F112188">
        <v>2020</v>
      </c>
    </row>
    <row r="112189" spans="1:6" x14ac:dyDescent="0.3">
      <c r="A112189" s="1" t="s">
        <v>171</v>
      </c>
      <c r="B112189" s="1" t="s">
        <v>193</v>
      </c>
      <c r="C112189" s="1" t="s">
        <v>305</v>
      </c>
      <c r="D112189">
        <v>0</v>
      </c>
      <c r="E112189" t="s">
        <v>193</v>
      </c>
      <c r="F112189">
        <v>2020</v>
      </c>
    </row>
    <row r="112190" spans="1:6" x14ac:dyDescent="0.3">
      <c r="A112190" s="1" t="s">
        <v>149</v>
      </c>
      <c r="B112190" s="1" t="s">
        <v>173</v>
      </c>
      <c r="C112190" s="1" t="s">
        <v>296</v>
      </c>
      <c r="D112190">
        <v>0</v>
      </c>
      <c r="E112190" t="s">
        <v>264</v>
      </c>
      <c r="F112190">
        <v>2020</v>
      </c>
    </row>
    <row r="112191" spans="1:6" x14ac:dyDescent="0.3">
      <c r="A112191" s="1" t="s">
        <v>149</v>
      </c>
      <c r="B112191" s="1" t="s">
        <v>173</v>
      </c>
      <c r="C112191" s="1" t="s">
        <v>298</v>
      </c>
      <c r="D112191">
        <v>0</v>
      </c>
      <c r="E112191" t="s">
        <v>264</v>
      </c>
      <c r="F112191">
        <v>2020</v>
      </c>
    </row>
    <row r="112192" spans="1:6" x14ac:dyDescent="0.3">
      <c r="A112192" s="1" t="s">
        <v>149</v>
      </c>
      <c r="B112192" s="1" t="s">
        <v>173</v>
      </c>
      <c r="C112192" s="1" t="s">
        <v>299</v>
      </c>
      <c r="D112192">
        <v>0</v>
      </c>
      <c r="E112192" t="s">
        <v>264</v>
      </c>
      <c r="F112192">
        <v>2020</v>
      </c>
    </row>
    <row r="112193" spans="1:6" x14ac:dyDescent="0.3">
      <c r="A112193" s="1" t="s">
        <v>149</v>
      </c>
      <c r="B112193" s="1" t="s">
        <v>173</v>
      </c>
      <c r="C112193" s="1" t="s">
        <v>300</v>
      </c>
      <c r="D112193">
        <v>0</v>
      </c>
      <c r="E112193" t="s">
        <v>264</v>
      </c>
      <c r="F112193">
        <v>2020</v>
      </c>
    </row>
    <row r="112194" spans="1:6" x14ac:dyDescent="0.3">
      <c r="A112194" s="1" t="s">
        <v>149</v>
      </c>
      <c r="B112194" s="1" t="s">
        <v>173</v>
      </c>
      <c r="C112194" s="1" t="s">
        <v>301</v>
      </c>
      <c r="D112194">
        <v>0</v>
      </c>
      <c r="E112194" t="s">
        <v>264</v>
      </c>
      <c r="F112194">
        <v>2020</v>
      </c>
    </row>
    <row r="112195" spans="1:6" x14ac:dyDescent="0.3">
      <c r="A112195" s="1" t="s">
        <v>149</v>
      </c>
      <c r="B112195" s="1" t="s">
        <v>173</v>
      </c>
      <c r="C112195" s="1" t="s">
        <v>302</v>
      </c>
      <c r="D112195">
        <v>0</v>
      </c>
      <c r="E112195" t="s">
        <v>264</v>
      </c>
      <c r="F112195">
        <v>2020</v>
      </c>
    </row>
    <row r="112196" spans="1:6" x14ac:dyDescent="0.3">
      <c r="A112196" s="1" t="s">
        <v>149</v>
      </c>
      <c r="B112196" s="1" t="s">
        <v>173</v>
      </c>
      <c r="C112196" s="1" t="s">
        <v>303</v>
      </c>
      <c r="D112196">
        <v>6893</v>
      </c>
      <c r="E112196" t="s">
        <v>264</v>
      </c>
      <c r="F112196">
        <v>2020</v>
      </c>
    </row>
    <row r="112197" spans="1:6" x14ac:dyDescent="0.3">
      <c r="A112197" s="1" t="s">
        <v>149</v>
      </c>
      <c r="B112197" s="1" t="s">
        <v>173</v>
      </c>
      <c r="C112197" s="1" t="s">
        <v>304</v>
      </c>
      <c r="D112197">
        <v>0</v>
      </c>
      <c r="E112197" t="s">
        <v>264</v>
      </c>
      <c r="F112197">
        <v>2020</v>
      </c>
    </row>
    <row r="112198" spans="1:6" x14ac:dyDescent="0.3">
      <c r="A112198" s="1" t="s">
        <v>149</v>
      </c>
      <c r="B112198" s="1" t="s">
        <v>173</v>
      </c>
      <c r="C112198" s="1" t="s">
        <v>305</v>
      </c>
      <c r="D112198">
        <v>0</v>
      </c>
      <c r="E112198" t="s">
        <v>264</v>
      </c>
      <c r="F112198">
        <v>2020</v>
      </c>
    </row>
    <row r="112199" spans="1:6" x14ac:dyDescent="0.3">
      <c r="A112199" s="1" t="s">
        <v>149</v>
      </c>
      <c r="B112199" s="1" t="s">
        <v>187</v>
      </c>
      <c r="C112199" s="1" t="s">
        <v>296</v>
      </c>
      <c r="D112199">
        <v>0</v>
      </c>
      <c r="E112199" t="s">
        <v>257</v>
      </c>
      <c r="F112199">
        <v>2020</v>
      </c>
    </row>
    <row r="112200" spans="1:6" x14ac:dyDescent="0.3">
      <c r="A112200" s="1" t="s">
        <v>149</v>
      </c>
      <c r="B112200" s="1" t="s">
        <v>187</v>
      </c>
      <c r="C112200" s="1" t="s">
        <v>298</v>
      </c>
      <c r="D112200">
        <v>45384</v>
      </c>
      <c r="E112200" t="s">
        <v>257</v>
      </c>
      <c r="F112200">
        <v>2020</v>
      </c>
    </row>
    <row r="112201" spans="1:6" x14ac:dyDescent="0.3">
      <c r="A112201" s="1" t="s">
        <v>149</v>
      </c>
      <c r="B112201" s="1" t="s">
        <v>187</v>
      </c>
      <c r="C112201" s="1" t="s">
        <v>299</v>
      </c>
      <c r="D112201">
        <v>0</v>
      </c>
      <c r="E112201" t="s">
        <v>257</v>
      </c>
      <c r="F112201">
        <v>2020</v>
      </c>
    </row>
    <row r="112202" spans="1:6" x14ac:dyDescent="0.3">
      <c r="A112202" s="1" t="s">
        <v>149</v>
      </c>
      <c r="B112202" s="1" t="s">
        <v>187</v>
      </c>
      <c r="C112202" s="1" t="s">
        <v>300</v>
      </c>
      <c r="D112202">
        <v>0</v>
      </c>
      <c r="E112202" t="s">
        <v>257</v>
      </c>
      <c r="F112202">
        <v>2020</v>
      </c>
    </row>
    <row r="112203" spans="1:6" x14ac:dyDescent="0.3">
      <c r="A112203" s="1" t="s">
        <v>149</v>
      </c>
      <c r="B112203" s="1" t="s">
        <v>187</v>
      </c>
      <c r="C112203" s="1" t="s">
        <v>301</v>
      </c>
      <c r="D112203">
        <v>0</v>
      </c>
      <c r="E112203" t="s">
        <v>257</v>
      </c>
      <c r="F112203">
        <v>2020</v>
      </c>
    </row>
    <row r="112204" spans="1:6" x14ac:dyDescent="0.3">
      <c r="A112204" s="1" t="s">
        <v>149</v>
      </c>
      <c r="B112204" s="1" t="s">
        <v>187</v>
      </c>
      <c r="C112204" s="1" t="s">
        <v>302</v>
      </c>
      <c r="D112204">
        <v>0</v>
      </c>
      <c r="E112204" t="s">
        <v>257</v>
      </c>
      <c r="F112204">
        <v>2020</v>
      </c>
    </row>
    <row r="112205" spans="1:6" x14ac:dyDescent="0.3">
      <c r="A112205" s="1" t="s">
        <v>149</v>
      </c>
      <c r="B112205" s="1" t="s">
        <v>187</v>
      </c>
      <c r="C112205" s="1" t="s">
        <v>303</v>
      </c>
      <c r="D112205">
        <v>0</v>
      </c>
      <c r="E112205" t="s">
        <v>257</v>
      </c>
      <c r="F112205">
        <v>2020</v>
      </c>
    </row>
    <row r="112206" spans="1:6" x14ac:dyDescent="0.3">
      <c r="A112206" s="1" t="s">
        <v>149</v>
      </c>
      <c r="B112206" s="1" t="s">
        <v>187</v>
      </c>
      <c r="C112206" s="1" t="s">
        <v>304</v>
      </c>
      <c r="D112206">
        <v>0</v>
      </c>
      <c r="E112206" t="s">
        <v>257</v>
      </c>
      <c r="F112206">
        <v>2020</v>
      </c>
    </row>
    <row r="112207" spans="1:6" x14ac:dyDescent="0.3">
      <c r="A112207" s="1" t="s">
        <v>149</v>
      </c>
      <c r="B112207" s="1" t="s">
        <v>187</v>
      </c>
      <c r="C112207" s="1" t="s">
        <v>305</v>
      </c>
      <c r="D112207">
        <v>0</v>
      </c>
      <c r="E112207" t="s">
        <v>257</v>
      </c>
      <c r="F112207">
        <v>2020</v>
      </c>
    </row>
    <row r="112208" spans="1:6" x14ac:dyDescent="0.3">
      <c r="A112208" s="1" t="s">
        <v>149</v>
      </c>
      <c r="B112208" s="1" t="s">
        <v>193</v>
      </c>
      <c r="C112208" s="1" t="s">
        <v>296</v>
      </c>
      <c r="D112208">
        <v>0</v>
      </c>
      <c r="E112208" t="s">
        <v>193</v>
      </c>
      <c r="F112208">
        <v>2020</v>
      </c>
    </row>
    <row r="112209" spans="1:6" x14ac:dyDescent="0.3">
      <c r="A112209" s="1" t="s">
        <v>149</v>
      </c>
      <c r="B112209" s="1" t="s">
        <v>193</v>
      </c>
      <c r="C112209" s="1" t="s">
        <v>298</v>
      </c>
      <c r="D112209">
        <v>0</v>
      </c>
      <c r="E112209" t="s">
        <v>193</v>
      </c>
      <c r="F112209">
        <v>2020</v>
      </c>
    </row>
    <row r="112210" spans="1:6" x14ac:dyDescent="0.3">
      <c r="A112210" s="1" t="s">
        <v>149</v>
      </c>
      <c r="B112210" s="1" t="s">
        <v>193</v>
      </c>
      <c r="C112210" s="1" t="s">
        <v>299</v>
      </c>
      <c r="D112210">
        <v>0</v>
      </c>
      <c r="E112210" t="s">
        <v>193</v>
      </c>
      <c r="F112210">
        <v>2020</v>
      </c>
    </row>
    <row r="112211" spans="1:6" x14ac:dyDescent="0.3">
      <c r="A112211" s="1" t="s">
        <v>149</v>
      </c>
      <c r="B112211" s="1" t="s">
        <v>193</v>
      </c>
      <c r="C112211" s="1" t="s">
        <v>300</v>
      </c>
      <c r="D112211">
        <v>0</v>
      </c>
      <c r="E112211" t="s">
        <v>193</v>
      </c>
      <c r="F112211">
        <v>2020</v>
      </c>
    </row>
    <row r="112212" spans="1:6" x14ac:dyDescent="0.3">
      <c r="A112212" s="1" t="s">
        <v>149</v>
      </c>
      <c r="B112212" s="1" t="s">
        <v>193</v>
      </c>
      <c r="C112212" s="1" t="s">
        <v>301</v>
      </c>
      <c r="D112212">
        <v>0</v>
      </c>
      <c r="E112212" t="s">
        <v>193</v>
      </c>
      <c r="F112212">
        <v>2020</v>
      </c>
    </row>
    <row r="112213" spans="1:6" x14ac:dyDescent="0.3">
      <c r="A112213" s="1" t="s">
        <v>149</v>
      </c>
      <c r="B112213" s="1" t="s">
        <v>193</v>
      </c>
      <c r="C112213" s="1" t="s">
        <v>302</v>
      </c>
      <c r="D112213">
        <v>280.39999999999998</v>
      </c>
      <c r="E112213" t="s">
        <v>193</v>
      </c>
      <c r="F112213">
        <v>2020</v>
      </c>
    </row>
    <row r="112214" spans="1:6" x14ac:dyDescent="0.3">
      <c r="A112214" s="1" t="s">
        <v>149</v>
      </c>
      <c r="B112214" s="1" t="s">
        <v>193</v>
      </c>
      <c r="C112214" s="1" t="s">
        <v>303</v>
      </c>
      <c r="D112214">
        <v>50870</v>
      </c>
      <c r="E112214" t="s">
        <v>193</v>
      </c>
      <c r="F112214">
        <v>2020</v>
      </c>
    </row>
    <row r="112215" spans="1:6" x14ac:dyDescent="0.3">
      <c r="A112215" s="1" t="s">
        <v>149</v>
      </c>
      <c r="B112215" s="1" t="s">
        <v>193</v>
      </c>
      <c r="C112215" s="1" t="s">
        <v>304</v>
      </c>
      <c r="D112215">
        <v>0</v>
      </c>
      <c r="E112215" t="s">
        <v>193</v>
      </c>
      <c r="F112215">
        <v>2020</v>
      </c>
    </row>
    <row r="112216" spans="1:6" x14ac:dyDescent="0.3">
      <c r="A112216" s="1" t="s">
        <v>149</v>
      </c>
      <c r="B112216" s="1" t="s">
        <v>193</v>
      </c>
      <c r="C112216" s="1" t="s">
        <v>305</v>
      </c>
      <c r="D112216">
        <v>0</v>
      </c>
      <c r="E112216" t="s">
        <v>193</v>
      </c>
      <c r="F112216">
        <v>2020</v>
      </c>
    </row>
    <row r="112217" spans="1:6" x14ac:dyDescent="0.3">
      <c r="A112217" s="1" t="s">
        <v>149</v>
      </c>
      <c r="B112217" s="1" t="s">
        <v>204</v>
      </c>
      <c r="C112217" s="1" t="s">
        <v>296</v>
      </c>
      <c r="D112217">
        <v>53429.78</v>
      </c>
      <c r="E112217" t="s">
        <v>258</v>
      </c>
      <c r="F112217">
        <v>2020</v>
      </c>
    </row>
    <row r="112218" spans="1:6" x14ac:dyDescent="0.3">
      <c r="A112218" s="1" t="s">
        <v>149</v>
      </c>
      <c r="B112218" s="1" t="s">
        <v>204</v>
      </c>
      <c r="C112218" s="1" t="s">
        <v>298</v>
      </c>
      <c r="D112218">
        <v>0</v>
      </c>
      <c r="E112218" t="s">
        <v>258</v>
      </c>
      <c r="F112218">
        <v>2020</v>
      </c>
    </row>
    <row r="112219" spans="1:6" x14ac:dyDescent="0.3">
      <c r="A112219" s="1" t="s">
        <v>149</v>
      </c>
      <c r="B112219" s="1" t="s">
        <v>204</v>
      </c>
      <c r="C112219" s="1" t="s">
        <v>299</v>
      </c>
      <c r="D112219">
        <v>0</v>
      </c>
      <c r="E112219" t="s">
        <v>258</v>
      </c>
      <c r="F112219">
        <v>2020</v>
      </c>
    </row>
    <row r="112220" spans="1:6" x14ac:dyDescent="0.3">
      <c r="A112220" s="1" t="s">
        <v>149</v>
      </c>
      <c r="B112220" s="1" t="s">
        <v>204</v>
      </c>
      <c r="C112220" s="1" t="s">
        <v>300</v>
      </c>
      <c r="D112220">
        <v>0</v>
      </c>
      <c r="E112220" t="s">
        <v>258</v>
      </c>
      <c r="F112220">
        <v>2020</v>
      </c>
    </row>
    <row r="112221" spans="1:6" x14ac:dyDescent="0.3">
      <c r="A112221" s="1" t="s">
        <v>149</v>
      </c>
      <c r="B112221" s="1" t="s">
        <v>204</v>
      </c>
      <c r="C112221" s="1" t="s">
        <v>301</v>
      </c>
      <c r="D112221">
        <v>12305</v>
      </c>
      <c r="E112221" t="s">
        <v>258</v>
      </c>
      <c r="F112221">
        <v>2020</v>
      </c>
    </row>
    <row r="112222" spans="1:6" x14ac:dyDescent="0.3">
      <c r="A112222" s="1" t="s">
        <v>149</v>
      </c>
      <c r="B112222" s="1" t="s">
        <v>204</v>
      </c>
      <c r="C112222" s="1" t="s">
        <v>302</v>
      </c>
      <c r="D112222">
        <v>0</v>
      </c>
      <c r="E112222" t="s">
        <v>258</v>
      </c>
      <c r="F112222">
        <v>2020</v>
      </c>
    </row>
    <row r="112223" spans="1:6" x14ac:dyDescent="0.3">
      <c r="A112223" s="1" t="s">
        <v>149</v>
      </c>
      <c r="B112223" s="1" t="s">
        <v>204</v>
      </c>
      <c r="C112223" s="1" t="s">
        <v>303</v>
      </c>
      <c r="D112223">
        <v>11856</v>
      </c>
      <c r="E112223" t="s">
        <v>258</v>
      </c>
      <c r="F112223">
        <v>2020</v>
      </c>
    </row>
    <row r="112224" spans="1:6" x14ac:dyDescent="0.3">
      <c r="A112224" s="1" t="s">
        <v>149</v>
      </c>
      <c r="B112224" s="1" t="s">
        <v>204</v>
      </c>
      <c r="C112224" s="1" t="s">
        <v>304</v>
      </c>
      <c r="D112224">
        <v>0</v>
      </c>
      <c r="E112224" t="s">
        <v>258</v>
      </c>
      <c r="F112224">
        <v>2020</v>
      </c>
    </row>
    <row r="112225" spans="1:6" x14ac:dyDescent="0.3">
      <c r="A112225" s="1" t="s">
        <v>149</v>
      </c>
      <c r="B112225" s="1" t="s">
        <v>204</v>
      </c>
      <c r="C112225" s="1" t="s">
        <v>305</v>
      </c>
      <c r="D112225">
        <v>0</v>
      </c>
      <c r="E112225" t="s">
        <v>258</v>
      </c>
      <c r="F112225">
        <v>2020</v>
      </c>
    </row>
    <row r="112226" spans="1:6" x14ac:dyDescent="0.3">
      <c r="A112226" s="1" t="s">
        <v>149</v>
      </c>
      <c r="B112226" s="1" t="s">
        <v>204</v>
      </c>
      <c r="C112226" s="1" t="s">
        <v>296</v>
      </c>
      <c r="D112226">
        <v>0</v>
      </c>
      <c r="E112226" t="s">
        <v>260</v>
      </c>
      <c r="F112226">
        <v>2020</v>
      </c>
    </row>
    <row r="112227" spans="1:6" x14ac:dyDescent="0.3">
      <c r="A112227" s="1" t="s">
        <v>149</v>
      </c>
      <c r="B112227" s="1" t="s">
        <v>204</v>
      </c>
      <c r="C112227" s="1" t="s">
        <v>298</v>
      </c>
      <c r="D112227">
        <v>0</v>
      </c>
      <c r="E112227" t="s">
        <v>260</v>
      </c>
      <c r="F112227">
        <v>2020</v>
      </c>
    </row>
    <row r="112228" spans="1:6" x14ac:dyDescent="0.3">
      <c r="A112228" s="1" t="s">
        <v>149</v>
      </c>
      <c r="B112228" s="1" t="s">
        <v>204</v>
      </c>
      <c r="C112228" s="1" t="s">
        <v>299</v>
      </c>
      <c r="D112228">
        <v>0</v>
      </c>
      <c r="E112228" t="s">
        <v>260</v>
      </c>
      <c r="F112228">
        <v>2020</v>
      </c>
    </row>
    <row r="112229" spans="1:6" x14ac:dyDescent="0.3">
      <c r="A112229" s="1" t="s">
        <v>149</v>
      </c>
      <c r="B112229" s="1" t="s">
        <v>204</v>
      </c>
      <c r="C112229" s="1" t="s">
        <v>300</v>
      </c>
      <c r="D112229">
        <v>0</v>
      </c>
      <c r="E112229" t="s">
        <v>260</v>
      </c>
      <c r="F112229">
        <v>2020</v>
      </c>
    </row>
    <row r="112230" spans="1:6" x14ac:dyDescent="0.3">
      <c r="A112230" s="1" t="s">
        <v>149</v>
      </c>
      <c r="B112230" s="1" t="s">
        <v>204</v>
      </c>
      <c r="C112230" s="1" t="s">
        <v>301</v>
      </c>
      <c r="D112230">
        <v>3700</v>
      </c>
      <c r="E112230" t="s">
        <v>260</v>
      </c>
      <c r="F112230">
        <v>2020</v>
      </c>
    </row>
    <row r="112231" spans="1:6" x14ac:dyDescent="0.3">
      <c r="A112231" s="1" t="s">
        <v>149</v>
      </c>
      <c r="B112231" s="1" t="s">
        <v>204</v>
      </c>
      <c r="C112231" s="1" t="s">
        <v>302</v>
      </c>
      <c r="D112231">
        <v>0</v>
      </c>
      <c r="E112231" t="s">
        <v>260</v>
      </c>
      <c r="F112231">
        <v>2020</v>
      </c>
    </row>
    <row r="112232" spans="1:6" x14ac:dyDescent="0.3">
      <c r="A112232" s="1" t="s">
        <v>149</v>
      </c>
      <c r="B112232" s="1" t="s">
        <v>204</v>
      </c>
      <c r="C112232" s="1" t="s">
        <v>303</v>
      </c>
      <c r="D112232">
        <v>0</v>
      </c>
      <c r="E112232" t="s">
        <v>260</v>
      </c>
      <c r="F112232">
        <v>2020</v>
      </c>
    </row>
    <row r="112233" spans="1:6" x14ac:dyDescent="0.3">
      <c r="A112233" s="1" t="s">
        <v>149</v>
      </c>
      <c r="B112233" s="1" t="s">
        <v>204</v>
      </c>
      <c r="C112233" s="1" t="s">
        <v>304</v>
      </c>
      <c r="D112233">
        <v>0</v>
      </c>
      <c r="E112233" t="s">
        <v>260</v>
      </c>
      <c r="F112233">
        <v>2020</v>
      </c>
    </row>
    <row r="112234" spans="1:6" x14ac:dyDescent="0.3">
      <c r="A112234" s="1" t="s">
        <v>149</v>
      </c>
      <c r="B112234" s="1" t="s">
        <v>204</v>
      </c>
      <c r="C112234" s="1" t="s">
        <v>305</v>
      </c>
      <c r="D112234">
        <v>0</v>
      </c>
      <c r="E112234" t="s">
        <v>260</v>
      </c>
      <c r="F112234">
        <v>2020</v>
      </c>
    </row>
    <row r="112235" spans="1:6" x14ac:dyDescent="0.3">
      <c r="A112235" s="1" t="s">
        <v>42</v>
      </c>
      <c r="B112235" s="1" t="s">
        <v>172</v>
      </c>
      <c r="C112235" s="1" t="s">
        <v>296</v>
      </c>
      <c r="D112235">
        <v>0</v>
      </c>
      <c r="E112235" t="s">
        <v>229</v>
      </c>
      <c r="F112235">
        <v>2020</v>
      </c>
    </row>
    <row r="112236" spans="1:6" x14ac:dyDescent="0.3">
      <c r="A112236" s="1" t="s">
        <v>42</v>
      </c>
      <c r="B112236" s="1" t="s">
        <v>172</v>
      </c>
      <c r="C112236" s="1" t="s">
        <v>298</v>
      </c>
      <c r="D112236">
        <v>0</v>
      </c>
      <c r="E112236" t="s">
        <v>229</v>
      </c>
      <c r="F112236">
        <v>2020</v>
      </c>
    </row>
    <row r="112237" spans="1:6" x14ac:dyDescent="0.3">
      <c r="A112237" s="1" t="s">
        <v>42</v>
      </c>
      <c r="B112237" s="1" t="s">
        <v>172</v>
      </c>
      <c r="C112237" s="1" t="s">
        <v>299</v>
      </c>
      <c r="D112237">
        <v>13428958.77</v>
      </c>
      <c r="E112237" t="s">
        <v>229</v>
      </c>
      <c r="F112237">
        <v>2020</v>
      </c>
    </row>
    <row r="112238" spans="1:6" x14ac:dyDescent="0.3">
      <c r="A112238" s="1" t="s">
        <v>42</v>
      </c>
      <c r="B112238" s="1" t="s">
        <v>172</v>
      </c>
      <c r="C112238" s="1" t="s">
        <v>300</v>
      </c>
      <c r="D112238">
        <v>0</v>
      </c>
      <c r="E112238" t="s">
        <v>229</v>
      </c>
      <c r="F112238">
        <v>2020</v>
      </c>
    </row>
    <row r="112239" spans="1:6" x14ac:dyDescent="0.3">
      <c r="A112239" s="1" t="s">
        <v>42</v>
      </c>
      <c r="B112239" s="1" t="s">
        <v>172</v>
      </c>
      <c r="C112239" s="1" t="s">
        <v>301</v>
      </c>
      <c r="D112239">
        <v>0</v>
      </c>
      <c r="E112239" t="s">
        <v>229</v>
      </c>
      <c r="F112239">
        <v>2020</v>
      </c>
    </row>
    <row r="112240" spans="1:6" x14ac:dyDescent="0.3">
      <c r="A112240" s="1" t="s">
        <v>42</v>
      </c>
      <c r="B112240" s="1" t="s">
        <v>172</v>
      </c>
      <c r="C112240" s="1" t="s">
        <v>302</v>
      </c>
      <c r="D112240">
        <v>27797949.370000001</v>
      </c>
      <c r="E112240" t="s">
        <v>229</v>
      </c>
      <c r="F112240">
        <v>2020</v>
      </c>
    </row>
    <row r="112241" spans="1:6" x14ac:dyDescent="0.3">
      <c r="A112241" s="1" t="s">
        <v>42</v>
      </c>
      <c r="B112241" s="1" t="s">
        <v>172</v>
      </c>
      <c r="C112241" s="1" t="s">
        <v>303</v>
      </c>
      <c r="D112241">
        <v>0</v>
      </c>
      <c r="E112241" t="s">
        <v>229</v>
      </c>
      <c r="F112241">
        <v>2020</v>
      </c>
    </row>
    <row r="112242" spans="1:6" x14ac:dyDescent="0.3">
      <c r="A112242" s="1" t="s">
        <v>42</v>
      </c>
      <c r="B112242" s="1" t="s">
        <v>172</v>
      </c>
      <c r="C112242" s="1" t="s">
        <v>304</v>
      </c>
      <c r="D112242">
        <v>38728606.159999996</v>
      </c>
      <c r="E112242" t="s">
        <v>229</v>
      </c>
      <c r="F112242">
        <v>2020</v>
      </c>
    </row>
    <row r="112243" spans="1:6" x14ac:dyDescent="0.3">
      <c r="A112243" s="1" t="s">
        <v>42</v>
      </c>
      <c r="B112243" s="1" t="s">
        <v>172</v>
      </c>
      <c r="C112243" s="1" t="s">
        <v>305</v>
      </c>
      <c r="D112243">
        <v>34382749.020000003</v>
      </c>
      <c r="E112243" t="s">
        <v>229</v>
      </c>
      <c r="F112243">
        <v>2020</v>
      </c>
    </row>
    <row r="112244" spans="1:6" x14ac:dyDescent="0.3">
      <c r="A112244" s="1" t="s">
        <v>42</v>
      </c>
      <c r="B112244" s="1" t="s">
        <v>3</v>
      </c>
      <c r="C112244" s="1" t="s">
        <v>296</v>
      </c>
      <c r="D112244">
        <v>2462.54</v>
      </c>
      <c r="E112244" t="s">
        <v>3</v>
      </c>
      <c r="F112244">
        <v>2020</v>
      </c>
    </row>
    <row r="112245" spans="1:6" x14ac:dyDescent="0.3">
      <c r="A112245" s="1" t="s">
        <v>42</v>
      </c>
      <c r="B112245" s="1" t="s">
        <v>3</v>
      </c>
      <c r="C112245" s="1" t="s">
        <v>298</v>
      </c>
      <c r="D112245">
        <v>4660.84</v>
      </c>
      <c r="E112245" t="s">
        <v>3</v>
      </c>
      <c r="F112245">
        <v>2020</v>
      </c>
    </row>
    <row r="112246" spans="1:6" x14ac:dyDescent="0.3">
      <c r="A112246" s="1" t="s">
        <v>42</v>
      </c>
      <c r="B112246" s="1" t="s">
        <v>3</v>
      </c>
      <c r="C112246" s="1" t="s">
        <v>299</v>
      </c>
      <c r="D112246">
        <v>369.69</v>
      </c>
      <c r="E112246" t="s">
        <v>3</v>
      </c>
      <c r="F112246">
        <v>2020</v>
      </c>
    </row>
    <row r="112247" spans="1:6" x14ac:dyDescent="0.3">
      <c r="A112247" s="1" t="s">
        <v>42</v>
      </c>
      <c r="B112247" s="1" t="s">
        <v>3</v>
      </c>
      <c r="C112247" s="1" t="s">
        <v>300</v>
      </c>
      <c r="D112247">
        <v>6501.22</v>
      </c>
      <c r="E112247" t="s">
        <v>3</v>
      </c>
      <c r="F112247">
        <v>2020</v>
      </c>
    </row>
    <row r="112248" spans="1:6" x14ac:dyDescent="0.3">
      <c r="A112248" s="1" t="s">
        <v>42</v>
      </c>
      <c r="B112248" s="1" t="s">
        <v>3</v>
      </c>
      <c r="C112248" s="1" t="s">
        <v>301</v>
      </c>
      <c r="D112248">
        <v>4355.1099999999997</v>
      </c>
      <c r="E112248" t="s">
        <v>3</v>
      </c>
      <c r="F112248">
        <v>2020</v>
      </c>
    </row>
    <row r="112249" spans="1:6" x14ac:dyDescent="0.3">
      <c r="A112249" s="1" t="s">
        <v>42</v>
      </c>
      <c r="B112249" s="1" t="s">
        <v>3</v>
      </c>
      <c r="C112249" s="1" t="s">
        <v>302</v>
      </c>
      <c r="D112249">
        <v>1129.1299999999999</v>
      </c>
      <c r="E112249" t="s">
        <v>3</v>
      </c>
      <c r="F112249">
        <v>2020</v>
      </c>
    </row>
    <row r="112250" spans="1:6" x14ac:dyDescent="0.3">
      <c r="A112250" s="1" t="s">
        <v>42</v>
      </c>
      <c r="B112250" s="1" t="s">
        <v>3</v>
      </c>
      <c r="C112250" s="1" t="s">
        <v>303</v>
      </c>
      <c r="D112250">
        <v>1661.7099999999998</v>
      </c>
      <c r="E112250" t="s">
        <v>3</v>
      </c>
      <c r="F112250">
        <v>2020</v>
      </c>
    </row>
    <row r="112251" spans="1:6" x14ac:dyDescent="0.3">
      <c r="A112251" s="1" t="s">
        <v>42</v>
      </c>
      <c r="B112251" s="1" t="s">
        <v>3</v>
      </c>
      <c r="C112251" s="1" t="s">
        <v>304</v>
      </c>
      <c r="D112251">
        <v>2023.3500000000001</v>
      </c>
      <c r="E112251" t="s">
        <v>3</v>
      </c>
      <c r="F112251">
        <v>2020</v>
      </c>
    </row>
    <row r="112252" spans="1:6" x14ac:dyDescent="0.3">
      <c r="A112252" s="1" t="s">
        <v>42</v>
      </c>
      <c r="B112252" s="1" t="s">
        <v>3</v>
      </c>
      <c r="C112252" s="1" t="s">
        <v>305</v>
      </c>
      <c r="D112252">
        <v>2386.34</v>
      </c>
      <c r="E112252" t="s">
        <v>3</v>
      </c>
      <c r="F112252">
        <v>2020</v>
      </c>
    </row>
    <row r="112253" spans="1:6" x14ac:dyDescent="0.3">
      <c r="A112253" s="1" t="s">
        <v>42</v>
      </c>
      <c r="B112253" s="1" t="s">
        <v>134</v>
      </c>
      <c r="C112253" s="1" t="s">
        <v>296</v>
      </c>
      <c r="D112253">
        <v>92979.54</v>
      </c>
      <c r="E112253" t="s">
        <v>238</v>
      </c>
      <c r="F112253">
        <v>2020</v>
      </c>
    </row>
    <row r="112254" spans="1:6" x14ac:dyDescent="0.3">
      <c r="A112254" s="1" t="s">
        <v>42</v>
      </c>
      <c r="B112254" s="1" t="s">
        <v>134</v>
      </c>
      <c r="C112254" s="1" t="s">
        <v>298</v>
      </c>
      <c r="D112254">
        <v>159789.94</v>
      </c>
      <c r="E112254" t="s">
        <v>238</v>
      </c>
      <c r="F112254">
        <v>2020</v>
      </c>
    </row>
    <row r="112255" spans="1:6" x14ac:dyDescent="0.3">
      <c r="A112255" s="1" t="s">
        <v>42</v>
      </c>
      <c r="B112255" s="1" t="s">
        <v>134</v>
      </c>
      <c r="C112255" s="1" t="s">
        <v>299</v>
      </c>
      <c r="D112255">
        <v>431754.46</v>
      </c>
      <c r="E112255" t="s">
        <v>238</v>
      </c>
      <c r="F112255">
        <v>2020</v>
      </c>
    </row>
    <row r="112256" spans="1:6" x14ac:dyDescent="0.3">
      <c r="A112256" s="1" t="s">
        <v>42</v>
      </c>
      <c r="B112256" s="1" t="s">
        <v>134</v>
      </c>
      <c r="C112256" s="1" t="s">
        <v>300</v>
      </c>
      <c r="D112256">
        <v>135616.06</v>
      </c>
      <c r="E112256" t="s">
        <v>238</v>
      </c>
      <c r="F112256">
        <v>2020</v>
      </c>
    </row>
    <row r="112257" spans="1:6" x14ac:dyDescent="0.3">
      <c r="A112257" s="1" t="s">
        <v>42</v>
      </c>
      <c r="B112257" s="1" t="s">
        <v>134</v>
      </c>
      <c r="C112257" s="1" t="s">
        <v>301</v>
      </c>
      <c r="D112257">
        <v>0</v>
      </c>
      <c r="E112257" t="s">
        <v>238</v>
      </c>
      <c r="F112257">
        <v>2020</v>
      </c>
    </row>
    <row r="112258" spans="1:6" x14ac:dyDescent="0.3">
      <c r="A112258" s="1" t="s">
        <v>42</v>
      </c>
      <c r="B112258" s="1" t="s">
        <v>134</v>
      </c>
      <c r="C112258" s="1" t="s">
        <v>302</v>
      </c>
      <c r="D112258">
        <v>61985.99</v>
      </c>
      <c r="E112258" t="s">
        <v>238</v>
      </c>
      <c r="F112258">
        <v>2020</v>
      </c>
    </row>
    <row r="112259" spans="1:6" x14ac:dyDescent="0.3">
      <c r="A112259" s="1" t="s">
        <v>42</v>
      </c>
      <c r="B112259" s="1" t="s">
        <v>134</v>
      </c>
      <c r="C112259" s="1" t="s">
        <v>303</v>
      </c>
      <c r="D112259">
        <v>224841.31</v>
      </c>
      <c r="E112259" t="s">
        <v>238</v>
      </c>
      <c r="F112259">
        <v>2020</v>
      </c>
    </row>
    <row r="112260" spans="1:6" x14ac:dyDescent="0.3">
      <c r="A112260" s="1" t="s">
        <v>42</v>
      </c>
      <c r="B112260" s="1" t="s">
        <v>134</v>
      </c>
      <c r="C112260" s="1" t="s">
        <v>304</v>
      </c>
      <c r="D112260">
        <v>101089.5</v>
      </c>
      <c r="E112260" t="s">
        <v>238</v>
      </c>
      <c r="F112260">
        <v>2020</v>
      </c>
    </row>
    <row r="112261" spans="1:6" x14ac:dyDescent="0.3">
      <c r="A112261" s="1" t="s">
        <v>42</v>
      </c>
      <c r="B112261" s="1" t="s">
        <v>134</v>
      </c>
      <c r="C112261" s="1" t="s">
        <v>305</v>
      </c>
      <c r="D112261">
        <v>324519.16000000003</v>
      </c>
      <c r="E112261" t="s">
        <v>238</v>
      </c>
      <c r="F112261">
        <v>2020</v>
      </c>
    </row>
    <row r="112262" spans="1:6" x14ac:dyDescent="0.3">
      <c r="A112262" s="1" t="s">
        <v>42</v>
      </c>
      <c r="B112262" s="1" t="s">
        <v>134</v>
      </c>
      <c r="C112262" s="1" t="s">
        <v>296</v>
      </c>
      <c r="D112262">
        <v>174721.68</v>
      </c>
      <c r="E112262" t="s">
        <v>239</v>
      </c>
      <c r="F112262">
        <v>2020</v>
      </c>
    </row>
    <row r="112263" spans="1:6" x14ac:dyDescent="0.3">
      <c r="A112263" s="1" t="s">
        <v>42</v>
      </c>
      <c r="B112263" s="1" t="s">
        <v>134</v>
      </c>
      <c r="C112263" s="1" t="s">
        <v>298</v>
      </c>
      <c r="D112263">
        <v>183936</v>
      </c>
      <c r="E112263" t="s">
        <v>239</v>
      </c>
      <c r="F112263">
        <v>2020</v>
      </c>
    </row>
    <row r="112264" spans="1:6" x14ac:dyDescent="0.3">
      <c r="A112264" s="1" t="s">
        <v>42</v>
      </c>
      <c r="B112264" s="1" t="s">
        <v>134</v>
      </c>
      <c r="C112264" s="1" t="s">
        <v>299</v>
      </c>
      <c r="D112264">
        <v>220</v>
      </c>
      <c r="E112264" t="s">
        <v>239</v>
      </c>
      <c r="F112264">
        <v>2020</v>
      </c>
    </row>
    <row r="112265" spans="1:6" x14ac:dyDescent="0.3">
      <c r="A112265" s="1" t="s">
        <v>42</v>
      </c>
      <c r="B112265" s="1" t="s">
        <v>134</v>
      </c>
      <c r="C112265" s="1" t="s">
        <v>300</v>
      </c>
      <c r="D112265">
        <v>0</v>
      </c>
      <c r="E112265" t="s">
        <v>239</v>
      </c>
      <c r="F112265">
        <v>2020</v>
      </c>
    </row>
    <row r="112266" spans="1:6" x14ac:dyDescent="0.3">
      <c r="A112266" s="1" t="s">
        <v>42</v>
      </c>
      <c r="B112266" s="1" t="s">
        <v>134</v>
      </c>
      <c r="C112266" s="1" t="s">
        <v>301</v>
      </c>
      <c r="D112266">
        <v>0</v>
      </c>
      <c r="E112266" t="s">
        <v>239</v>
      </c>
      <c r="F112266">
        <v>2020</v>
      </c>
    </row>
    <row r="112267" spans="1:6" x14ac:dyDescent="0.3">
      <c r="A112267" s="1" t="s">
        <v>42</v>
      </c>
      <c r="B112267" s="1" t="s">
        <v>134</v>
      </c>
      <c r="C112267" s="1" t="s">
        <v>302</v>
      </c>
      <c r="D112267">
        <v>0</v>
      </c>
      <c r="E112267" t="s">
        <v>239</v>
      </c>
      <c r="F112267">
        <v>2020</v>
      </c>
    </row>
    <row r="112268" spans="1:6" x14ac:dyDescent="0.3">
      <c r="A112268" s="1" t="s">
        <v>42</v>
      </c>
      <c r="B112268" s="1" t="s">
        <v>134</v>
      </c>
      <c r="C112268" s="1" t="s">
        <v>303</v>
      </c>
      <c r="D112268">
        <v>0</v>
      </c>
      <c r="E112268" t="s">
        <v>239</v>
      </c>
      <c r="F112268">
        <v>2020</v>
      </c>
    </row>
    <row r="112269" spans="1:6" x14ac:dyDescent="0.3">
      <c r="A112269" s="1" t="s">
        <v>42</v>
      </c>
      <c r="B112269" s="1" t="s">
        <v>134</v>
      </c>
      <c r="C112269" s="1" t="s">
        <v>304</v>
      </c>
      <c r="D112269">
        <v>100</v>
      </c>
      <c r="E112269" t="s">
        <v>239</v>
      </c>
      <c r="F112269">
        <v>2020</v>
      </c>
    </row>
    <row r="112270" spans="1:6" x14ac:dyDescent="0.3">
      <c r="A112270" s="1" t="s">
        <v>42</v>
      </c>
      <c r="B112270" s="1" t="s">
        <v>134</v>
      </c>
      <c r="C112270" s="1" t="s">
        <v>305</v>
      </c>
      <c r="D112270">
        <v>285.85000000000002</v>
      </c>
      <c r="E112270" t="s">
        <v>239</v>
      </c>
      <c r="F112270">
        <v>2020</v>
      </c>
    </row>
    <row r="112271" spans="1:6" x14ac:dyDescent="0.3">
      <c r="A112271" s="1" t="s">
        <v>42</v>
      </c>
      <c r="B112271" s="1" t="s">
        <v>134</v>
      </c>
      <c r="C112271" s="1" t="s">
        <v>296</v>
      </c>
      <c r="D112271">
        <v>1534247.9899999998</v>
      </c>
      <c r="E112271" t="s">
        <v>240</v>
      </c>
      <c r="F112271">
        <v>2020</v>
      </c>
    </row>
    <row r="112272" spans="1:6" x14ac:dyDescent="0.3">
      <c r="A112272" s="1" t="s">
        <v>42</v>
      </c>
      <c r="B112272" s="1" t="s">
        <v>134</v>
      </c>
      <c r="C112272" s="1" t="s">
        <v>298</v>
      </c>
      <c r="D112272">
        <v>2639524.4300000002</v>
      </c>
      <c r="E112272" t="s">
        <v>240</v>
      </c>
      <c r="F112272">
        <v>2020</v>
      </c>
    </row>
    <row r="112273" spans="1:6" x14ac:dyDescent="0.3">
      <c r="A112273" s="1" t="s">
        <v>42</v>
      </c>
      <c r="B112273" s="1" t="s">
        <v>134</v>
      </c>
      <c r="C112273" s="1" t="s">
        <v>299</v>
      </c>
      <c r="D112273">
        <v>1190917.3599999999</v>
      </c>
      <c r="E112273" t="s">
        <v>240</v>
      </c>
      <c r="F112273">
        <v>2020</v>
      </c>
    </row>
    <row r="112274" spans="1:6" x14ac:dyDescent="0.3">
      <c r="A112274" s="1" t="s">
        <v>42</v>
      </c>
      <c r="B112274" s="1" t="s">
        <v>134</v>
      </c>
      <c r="C112274" s="1" t="s">
        <v>300</v>
      </c>
      <c r="D112274">
        <v>1133055.97</v>
      </c>
      <c r="E112274" t="s">
        <v>240</v>
      </c>
      <c r="F112274">
        <v>2020</v>
      </c>
    </row>
    <row r="112275" spans="1:6" x14ac:dyDescent="0.3">
      <c r="A112275" s="1" t="s">
        <v>42</v>
      </c>
      <c r="B112275" s="1" t="s">
        <v>134</v>
      </c>
      <c r="C112275" s="1" t="s">
        <v>301</v>
      </c>
      <c r="D112275">
        <v>1548185.52</v>
      </c>
      <c r="E112275" t="s">
        <v>240</v>
      </c>
      <c r="F112275">
        <v>2020</v>
      </c>
    </row>
    <row r="112276" spans="1:6" x14ac:dyDescent="0.3">
      <c r="A112276" s="1" t="s">
        <v>42</v>
      </c>
      <c r="B112276" s="1" t="s">
        <v>134</v>
      </c>
      <c r="C112276" s="1" t="s">
        <v>302</v>
      </c>
      <c r="D112276">
        <v>827781.43</v>
      </c>
      <c r="E112276" t="s">
        <v>240</v>
      </c>
      <c r="F112276">
        <v>2020</v>
      </c>
    </row>
    <row r="112277" spans="1:6" x14ac:dyDescent="0.3">
      <c r="A112277" s="1" t="s">
        <v>42</v>
      </c>
      <c r="B112277" s="1" t="s">
        <v>134</v>
      </c>
      <c r="C112277" s="1" t="s">
        <v>303</v>
      </c>
      <c r="D112277">
        <v>163019.88</v>
      </c>
      <c r="E112277" t="s">
        <v>240</v>
      </c>
      <c r="F112277">
        <v>2020</v>
      </c>
    </row>
    <row r="112278" spans="1:6" x14ac:dyDescent="0.3">
      <c r="A112278" s="1" t="s">
        <v>42</v>
      </c>
      <c r="B112278" s="1" t="s">
        <v>134</v>
      </c>
      <c r="C112278" s="1" t="s">
        <v>304</v>
      </c>
      <c r="D112278">
        <v>0</v>
      </c>
      <c r="E112278" t="s">
        <v>240</v>
      </c>
      <c r="F112278">
        <v>2020</v>
      </c>
    </row>
    <row r="112279" spans="1:6" x14ac:dyDescent="0.3">
      <c r="A112279" s="1" t="s">
        <v>42</v>
      </c>
      <c r="B112279" s="1" t="s">
        <v>134</v>
      </c>
      <c r="C112279" s="1" t="s">
        <v>305</v>
      </c>
      <c r="D112279">
        <v>828761.18</v>
      </c>
      <c r="E112279" t="s">
        <v>240</v>
      </c>
      <c r="F112279">
        <v>2020</v>
      </c>
    </row>
    <row r="112280" spans="1:6" x14ac:dyDescent="0.3">
      <c r="A112280" s="1" t="s">
        <v>42</v>
      </c>
      <c r="B112280" s="1" t="s">
        <v>134</v>
      </c>
      <c r="C112280" s="1" t="s">
        <v>296</v>
      </c>
      <c r="D112280">
        <v>0</v>
      </c>
      <c r="E112280" t="s">
        <v>241</v>
      </c>
      <c r="F112280">
        <v>2020</v>
      </c>
    </row>
    <row r="112281" spans="1:6" x14ac:dyDescent="0.3">
      <c r="A112281" s="1" t="s">
        <v>42</v>
      </c>
      <c r="B112281" s="1" t="s">
        <v>134</v>
      </c>
      <c r="C112281" s="1" t="s">
        <v>298</v>
      </c>
      <c r="D112281">
        <v>0</v>
      </c>
      <c r="E112281" t="s">
        <v>241</v>
      </c>
      <c r="F112281">
        <v>2020</v>
      </c>
    </row>
    <row r="112282" spans="1:6" x14ac:dyDescent="0.3">
      <c r="A112282" s="1" t="s">
        <v>42</v>
      </c>
      <c r="B112282" s="1" t="s">
        <v>134</v>
      </c>
      <c r="C112282" s="1" t="s">
        <v>299</v>
      </c>
      <c r="D112282">
        <v>0</v>
      </c>
      <c r="E112282" t="s">
        <v>241</v>
      </c>
      <c r="F112282">
        <v>2020</v>
      </c>
    </row>
    <row r="112283" spans="1:6" x14ac:dyDescent="0.3">
      <c r="A112283" s="1" t="s">
        <v>42</v>
      </c>
      <c r="B112283" s="1" t="s">
        <v>134</v>
      </c>
      <c r="C112283" s="1" t="s">
        <v>300</v>
      </c>
      <c r="D112283">
        <v>22359.040000000001</v>
      </c>
      <c r="E112283" t="s">
        <v>241</v>
      </c>
      <c r="F112283">
        <v>2020</v>
      </c>
    </row>
    <row r="112284" spans="1:6" x14ac:dyDescent="0.3">
      <c r="A112284" s="1" t="s">
        <v>42</v>
      </c>
      <c r="B112284" s="1" t="s">
        <v>134</v>
      </c>
      <c r="C112284" s="1" t="s">
        <v>301</v>
      </c>
      <c r="D112284">
        <v>0</v>
      </c>
      <c r="E112284" t="s">
        <v>241</v>
      </c>
      <c r="F112284">
        <v>2020</v>
      </c>
    </row>
    <row r="112285" spans="1:6" x14ac:dyDescent="0.3">
      <c r="A112285" s="1" t="s">
        <v>42</v>
      </c>
      <c r="B112285" s="1" t="s">
        <v>134</v>
      </c>
      <c r="C112285" s="1" t="s">
        <v>302</v>
      </c>
      <c r="D112285">
        <v>0</v>
      </c>
      <c r="E112285" t="s">
        <v>241</v>
      </c>
      <c r="F112285">
        <v>2020</v>
      </c>
    </row>
    <row r="112286" spans="1:6" x14ac:dyDescent="0.3">
      <c r="A112286" s="1" t="s">
        <v>42</v>
      </c>
      <c r="B112286" s="1" t="s">
        <v>134</v>
      </c>
      <c r="C112286" s="1" t="s">
        <v>303</v>
      </c>
      <c r="D112286">
        <v>0</v>
      </c>
      <c r="E112286" t="s">
        <v>241</v>
      </c>
      <c r="F112286">
        <v>2020</v>
      </c>
    </row>
    <row r="112287" spans="1:6" x14ac:dyDescent="0.3">
      <c r="A112287" s="1" t="s">
        <v>42</v>
      </c>
      <c r="B112287" s="1" t="s">
        <v>134</v>
      </c>
      <c r="C112287" s="1" t="s">
        <v>304</v>
      </c>
      <c r="D112287">
        <v>0</v>
      </c>
      <c r="E112287" t="s">
        <v>241</v>
      </c>
      <c r="F112287">
        <v>2020</v>
      </c>
    </row>
    <row r="112288" spans="1:6" x14ac:dyDescent="0.3">
      <c r="A112288" s="1" t="s">
        <v>42</v>
      </c>
      <c r="B112288" s="1" t="s">
        <v>134</v>
      </c>
      <c r="C112288" s="1" t="s">
        <v>305</v>
      </c>
      <c r="D112288">
        <v>0</v>
      </c>
      <c r="E112288" t="s">
        <v>241</v>
      </c>
      <c r="F112288">
        <v>2020</v>
      </c>
    </row>
    <row r="112289" spans="1:6" x14ac:dyDescent="0.3">
      <c r="A112289" s="1" t="s">
        <v>42</v>
      </c>
      <c r="B112289" s="1" t="s">
        <v>160</v>
      </c>
      <c r="C112289" s="1" t="s">
        <v>296</v>
      </c>
      <c r="D112289">
        <v>19145.27</v>
      </c>
      <c r="E112289" t="s">
        <v>244</v>
      </c>
      <c r="F112289">
        <v>2020</v>
      </c>
    </row>
    <row r="112290" spans="1:6" x14ac:dyDescent="0.3">
      <c r="A112290" s="1" t="s">
        <v>42</v>
      </c>
      <c r="B112290" s="1" t="s">
        <v>160</v>
      </c>
      <c r="C112290" s="1" t="s">
        <v>298</v>
      </c>
      <c r="D112290">
        <v>0</v>
      </c>
      <c r="E112290" t="s">
        <v>244</v>
      </c>
      <c r="F112290">
        <v>2020</v>
      </c>
    </row>
    <row r="112291" spans="1:6" x14ac:dyDescent="0.3">
      <c r="A112291" s="1" t="s">
        <v>42</v>
      </c>
      <c r="B112291" s="1" t="s">
        <v>160</v>
      </c>
      <c r="C112291" s="1" t="s">
        <v>299</v>
      </c>
      <c r="D112291">
        <v>0</v>
      </c>
      <c r="E112291" t="s">
        <v>244</v>
      </c>
      <c r="F112291">
        <v>2020</v>
      </c>
    </row>
    <row r="112292" spans="1:6" x14ac:dyDescent="0.3">
      <c r="A112292" s="1" t="s">
        <v>42</v>
      </c>
      <c r="B112292" s="1" t="s">
        <v>160</v>
      </c>
      <c r="C112292" s="1" t="s">
        <v>300</v>
      </c>
      <c r="D112292">
        <v>0</v>
      </c>
      <c r="E112292" t="s">
        <v>244</v>
      </c>
      <c r="F112292">
        <v>2020</v>
      </c>
    </row>
    <row r="112293" spans="1:6" x14ac:dyDescent="0.3">
      <c r="A112293" s="1" t="s">
        <v>42</v>
      </c>
      <c r="B112293" s="1" t="s">
        <v>160</v>
      </c>
      <c r="C112293" s="1" t="s">
        <v>301</v>
      </c>
      <c r="D112293">
        <v>0</v>
      </c>
      <c r="E112293" t="s">
        <v>244</v>
      </c>
      <c r="F112293">
        <v>2020</v>
      </c>
    </row>
    <row r="112294" spans="1:6" x14ac:dyDescent="0.3">
      <c r="A112294" s="1" t="s">
        <v>42</v>
      </c>
      <c r="B112294" s="1" t="s">
        <v>160</v>
      </c>
      <c r="C112294" s="1" t="s">
        <v>302</v>
      </c>
      <c r="D112294">
        <v>0</v>
      </c>
      <c r="E112294" t="s">
        <v>244</v>
      </c>
      <c r="F112294">
        <v>2020</v>
      </c>
    </row>
    <row r="112295" spans="1:6" x14ac:dyDescent="0.3">
      <c r="A112295" s="1" t="s">
        <v>42</v>
      </c>
      <c r="B112295" s="1" t="s">
        <v>160</v>
      </c>
      <c r="C112295" s="1" t="s">
        <v>303</v>
      </c>
      <c r="D112295">
        <v>0</v>
      </c>
      <c r="E112295" t="s">
        <v>244</v>
      </c>
      <c r="F112295">
        <v>2020</v>
      </c>
    </row>
    <row r="112296" spans="1:6" x14ac:dyDescent="0.3">
      <c r="A112296" s="1" t="s">
        <v>42</v>
      </c>
      <c r="B112296" s="1" t="s">
        <v>160</v>
      </c>
      <c r="C112296" s="1" t="s">
        <v>304</v>
      </c>
      <c r="D112296">
        <v>20970</v>
      </c>
      <c r="E112296" t="s">
        <v>244</v>
      </c>
      <c r="F112296">
        <v>2020</v>
      </c>
    </row>
    <row r="112297" spans="1:6" x14ac:dyDescent="0.3">
      <c r="A112297" s="1" t="s">
        <v>42</v>
      </c>
      <c r="B112297" s="1" t="s">
        <v>160</v>
      </c>
      <c r="C112297" s="1" t="s">
        <v>305</v>
      </c>
      <c r="D112297">
        <v>0</v>
      </c>
      <c r="E112297" t="s">
        <v>244</v>
      </c>
      <c r="F112297">
        <v>2020</v>
      </c>
    </row>
    <row r="112298" spans="1:6" x14ac:dyDescent="0.3">
      <c r="A112298" s="1" t="s">
        <v>42</v>
      </c>
      <c r="B112298" s="1" t="s">
        <v>160</v>
      </c>
      <c r="C112298" s="1" t="s">
        <v>296</v>
      </c>
      <c r="D112298">
        <v>325715.94</v>
      </c>
      <c r="E112298" t="s">
        <v>242</v>
      </c>
      <c r="F112298">
        <v>2020</v>
      </c>
    </row>
    <row r="112299" spans="1:6" x14ac:dyDescent="0.3">
      <c r="A112299" s="1" t="s">
        <v>42</v>
      </c>
      <c r="B112299" s="1" t="s">
        <v>160</v>
      </c>
      <c r="C112299" s="1" t="s">
        <v>298</v>
      </c>
      <c r="D112299">
        <v>0</v>
      </c>
      <c r="E112299" t="s">
        <v>242</v>
      </c>
      <c r="F112299">
        <v>2020</v>
      </c>
    </row>
    <row r="112300" spans="1:6" x14ac:dyDescent="0.3">
      <c r="A112300" s="1" t="s">
        <v>42</v>
      </c>
      <c r="B112300" s="1" t="s">
        <v>160</v>
      </c>
      <c r="C112300" s="1" t="s">
        <v>299</v>
      </c>
      <c r="D112300">
        <v>0</v>
      </c>
      <c r="E112300" t="s">
        <v>242</v>
      </c>
      <c r="F112300">
        <v>2020</v>
      </c>
    </row>
    <row r="112301" spans="1:6" x14ac:dyDescent="0.3">
      <c r="A112301" s="1" t="s">
        <v>42</v>
      </c>
      <c r="B112301" s="1" t="s">
        <v>160</v>
      </c>
      <c r="C112301" s="1" t="s">
        <v>300</v>
      </c>
      <c r="D112301">
        <v>0</v>
      </c>
      <c r="E112301" t="s">
        <v>242</v>
      </c>
      <c r="F112301">
        <v>2020</v>
      </c>
    </row>
    <row r="112302" spans="1:6" x14ac:dyDescent="0.3">
      <c r="A112302" s="1" t="s">
        <v>42</v>
      </c>
      <c r="B112302" s="1" t="s">
        <v>160</v>
      </c>
      <c r="C112302" s="1" t="s">
        <v>301</v>
      </c>
      <c r="D112302">
        <v>0</v>
      </c>
      <c r="E112302" t="s">
        <v>242</v>
      </c>
      <c r="F112302">
        <v>2020</v>
      </c>
    </row>
    <row r="112303" spans="1:6" x14ac:dyDescent="0.3">
      <c r="A112303" s="1" t="s">
        <v>42</v>
      </c>
      <c r="B112303" s="1" t="s">
        <v>160</v>
      </c>
      <c r="C112303" s="1" t="s">
        <v>302</v>
      </c>
      <c r="D112303">
        <v>0</v>
      </c>
      <c r="E112303" t="s">
        <v>242</v>
      </c>
      <c r="F112303">
        <v>2020</v>
      </c>
    </row>
    <row r="112304" spans="1:6" x14ac:dyDescent="0.3">
      <c r="A112304" s="1" t="s">
        <v>42</v>
      </c>
      <c r="B112304" s="1" t="s">
        <v>160</v>
      </c>
      <c r="C112304" s="1" t="s">
        <v>303</v>
      </c>
      <c r="D112304">
        <v>0</v>
      </c>
      <c r="E112304" t="s">
        <v>242</v>
      </c>
      <c r="F112304">
        <v>2020</v>
      </c>
    </row>
    <row r="112305" spans="1:6" x14ac:dyDescent="0.3">
      <c r="A112305" s="1" t="s">
        <v>42</v>
      </c>
      <c r="B112305" s="1" t="s">
        <v>160</v>
      </c>
      <c r="C112305" s="1" t="s">
        <v>304</v>
      </c>
      <c r="D112305">
        <v>0</v>
      </c>
      <c r="E112305" t="s">
        <v>242</v>
      </c>
      <c r="F112305">
        <v>2020</v>
      </c>
    </row>
    <row r="112306" spans="1:6" x14ac:dyDescent="0.3">
      <c r="A112306" s="1" t="s">
        <v>42</v>
      </c>
      <c r="B112306" s="1" t="s">
        <v>160</v>
      </c>
      <c r="C112306" s="1" t="s">
        <v>305</v>
      </c>
      <c r="D112306">
        <v>0</v>
      </c>
      <c r="E112306" t="s">
        <v>242</v>
      </c>
      <c r="F112306">
        <v>2020</v>
      </c>
    </row>
    <row r="112307" spans="1:6" x14ac:dyDescent="0.3">
      <c r="A112307" s="1" t="s">
        <v>42</v>
      </c>
      <c r="B112307" s="1" t="s">
        <v>160</v>
      </c>
      <c r="C112307" s="1" t="s">
        <v>296</v>
      </c>
      <c r="D112307">
        <v>0</v>
      </c>
      <c r="E112307" t="s">
        <v>243</v>
      </c>
      <c r="F112307">
        <v>2020</v>
      </c>
    </row>
    <row r="112308" spans="1:6" x14ac:dyDescent="0.3">
      <c r="A112308" s="1" t="s">
        <v>42</v>
      </c>
      <c r="B112308" s="1" t="s">
        <v>160</v>
      </c>
      <c r="C112308" s="1" t="s">
        <v>298</v>
      </c>
      <c r="D112308">
        <v>23322.38</v>
      </c>
      <c r="E112308" t="s">
        <v>243</v>
      </c>
      <c r="F112308">
        <v>2020</v>
      </c>
    </row>
    <row r="112309" spans="1:6" x14ac:dyDescent="0.3">
      <c r="A112309" s="1" t="s">
        <v>42</v>
      </c>
      <c r="B112309" s="1" t="s">
        <v>160</v>
      </c>
      <c r="C112309" s="1" t="s">
        <v>299</v>
      </c>
      <c r="D112309">
        <v>340139.95999999996</v>
      </c>
      <c r="E112309" t="s">
        <v>243</v>
      </c>
      <c r="F112309">
        <v>2020</v>
      </c>
    </row>
    <row r="112310" spans="1:6" x14ac:dyDescent="0.3">
      <c r="A112310" s="1" t="s">
        <v>42</v>
      </c>
      <c r="B112310" s="1" t="s">
        <v>160</v>
      </c>
      <c r="C112310" s="1" t="s">
        <v>300</v>
      </c>
      <c r="D112310">
        <v>732316.04999999993</v>
      </c>
      <c r="E112310" t="s">
        <v>243</v>
      </c>
      <c r="F112310">
        <v>2020</v>
      </c>
    </row>
    <row r="112311" spans="1:6" x14ac:dyDescent="0.3">
      <c r="A112311" s="1" t="s">
        <v>42</v>
      </c>
      <c r="B112311" s="1" t="s">
        <v>160</v>
      </c>
      <c r="C112311" s="1" t="s">
        <v>301</v>
      </c>
      <c r="D112311">
        <v>252108.87</v>
      </c>
      <c r="E112311" t="s">
        <v>243</v>
      </c>
      <c r="F112311">
        <v>2020</v>
      </c>
    </row>
    <row r="112312" spans="1:6" x14ac:dyDescent="0.3">
      <c r="A112312" s="1" t="s">
        <v>42</v>
      </c>
      <c r="B112312" s="1" t="s">
        <v>160</v>
      </c>
      <c r="C112312" s="1" t="s">
        <v>302</v>
      </c>
      <c r="D112312">
        <v>25003</v>
      </c>
      <c r="E112312" t="s">
        <v>243</v>
      </c>
      <c r="F112312">
        <v>2020</v>
      </c>
    </row>
    <row r="112313" spans="1:6" x14ac:dyDescent="0.3">
      <c r="A112313" s="1" t="s">
        <v>42</v>
      </c>
      <c r="B112313" s="1" t="s">
        <v>160</v>
      </c>
      <c r="C112313" s="1" t="s">
        <v>303</v>
      </c>
      <c r="D112313">
        <v>0</v>
      </c>
      <c r="E112313" t="s">
        <v>243</v>
      </c>
      <c r="F112313">
        <v>2020</v>
      </c>
    </row>
    <row r="112314" spans="1:6" x14ac:dyDescent="0.3">
      <c r="A112314" s="1" t="s">
        <v>42</v>
      </c>
      <c r="B112314" s="1" t="s">
        <v>160</v>
      </c>
      <c r="C112314" s="1" t="s">
        <v>304</v>
      </c>
      <c r="D112314">
        <v>0</v>
      </c>
      <c r="E112314" t="s">
        <v>243</v>
      </c>
      <c r="F112314">
        <v>2020</v>
      </c>
    </row>
    <row r="112315" spans="1:6" x14ac:dyDescent="0.3">
      <c r="A112315" s="1" t="s">
        <v>42</v>
      </c>
      <c r="B112315" s="1" t="s">
        <v>160</v>
      </c>
      <c r="C112315" s="1" t="s">
        <v>305</v>
      </c>
      <c r="D112315">
        <v>0</v>
      </c>
      <c r="E112315" t="s">
        <v>243</v>
      </c>
      <c r="F112315">
        <v>2020</v>
      </c>
    </row>
    <row r="112316" spans="1:6" x14ac:dyDescent="0.3">
      <c r="A112316" s="1" t="s">
        <v>42</v>
      </c>
      <c r="B112316" s="1" t="s">
        <v>173</v>
      </c>
      <c r="C112316" s="1" t="s">
        <v>296</v>
      </c>
      <c r="D112316">
        <v>0</v>
      </c>
      <c r="E112316" t="s">
        <v>267</v>
      </c>
      <c r="F112316">
        <v>2020</v>
      </c>
    </row>
    <row r="112317" spans="1:6" x14ac:dyDescent="0.3">
      <c r="A112317" s="1" t="s">
        <v>42</v>
      </c>
      <c r="B112317" s="1" t="s">
        <v>173</v>
      </c>
      <c r="C112317" s="1" t="s">
        <v>298</v>
      </c>
      <c r="D112317">
        <v>0</v>
      </c>
      <c r="E112317" t="s">
        <v>267</v>
      </c>
      <c r="F112317">
        <v>2020</v>
      </c>
    </row>
    <row r="112318" spans="1:6" x14ac:dyDescent="0.3">
      <c r="A112318" s="1" t="s">
        <v>42</v>
      </c>
      <c r="B112318" s="1" t="s">
        <v>173</v>
      </c>
      <c r="C112318" s="1" t="s">
        <v>299</v>
      </c>
      <c r="D112318">
        <v>0</v>
      </c>
      <c r="E112318" t="s">
        <v>267</v>
      </c>
      <c r="F112318">
        <v>2020</v>
      </c>
    </row>
    <row r="112319" spans="1:6" x14ac:dyDescent="0.3">
      <c r="A112319" s="1" t="s">
        <v>42</v>
      </c>
      <c r="B112319" s="1" t="s">
        <v>173</v>
      </c>
      <c r="C112319" s="1" t="s">
        <v>300</v>
      </c>
      <c r="D112319">
        <v>10465.5</v>
      </c>
      <c r="E112319" t="s">
        <v>267</v>
      </c>
      <c r="F112319">
        <v>2020</v>
      </c>
    </row>
    <row r="112320" spans="1:6" x14ac:dyDescent="0.3">
      <c r="A112320" s="1" t="s">
        <v>42</v>
      </c>
      <c r="B112320" s="1" t="s">
        <v>173</v>
      </c>
      <c r="C112320" s="1" t="s">
        <v>301</v>
      </c>
      <c r="D112320">
        <v>0</v>
      </c>
      <c r="E112320" t="s">
        <v>267</v>
      </c>
      <c r="F112320">
        <v>2020</v>
      </c>
    </row>
    <row r="112321" spans="1:6" x14ac:dyDescent="0.3">
      <c r="A112321" s="1" t="s">
        <v>42</v>
      </c>
      <c r="B112321" s="1" t="s">
        <v>173</v>
      </c>
      <c r="C112321" s="1" t="s">
        <v>302</v>
      </c>
      <c r="D112321">
        <v>0</v>
      </c>
      <c r="E112321" t="s">
        <v>267</v>
      </c>
      <c r="F112321">
        <v>2020</v>
      </c>
    </row>
    <row r="112322" spans="1:6" x14ac:dyDescent="0.3">
      <c r="A112322" s="1" t="s">
        <v>42</v>
      </c>
      <c r="B112322" s="1" t="s">
        <v>173</v>
      </c>
      <c r="C112322" s="1" t="s">
        <v>303</v>
      </c>
      <c r="D112322">
        <v>0</v>
      </c>
      <c r="E112322" t="s">
        <v>267</v>
      </c>
      <c r="F112322">
        <v>2020</v>
      </c>
    </row>
    <row r="112323" spans="1:6" x14ac:dyDescent="0.3">
      <c r="A112323" s="1" t="s">
        <v>42</v>
      </c>
      <c r="B112323" s="1" t="s">
        <v>173</v>
      </c>
      <c r="C112323" s="1" t="s">
        <v>304</v>
      </c>
      <c r="D112323">
        <v>0</v>
      </c>
      <c r="E112323" t="s">
        <v>267</v>
      </c>
      <c r="F112323">
        <v>2020</v>
      </c>
    </row>
    <row r="112324" spans="1:6" x14ac:dyDescent="0.3">
      <c r="A112324" s="1" t="s">
        <v>42</v>
      </c>
      <c r="B112324" s="1" t="s">
        <v>173</v>
      </c>
      <c r="C112324" s="1" t="s">
        <v>305</v>
      </c>
      <c r="D112324">
        <v>0</v>
      </c>
      <c r="E112324" t="s">
        <v>267</v>
      </c>
      <c r="F112324">
        <v>2020</v>
      </c>
    </row>
    <row r="112325" spans="1:6" x14ac:dyDescent="0.3">
      <c r="A112325" s="1" t="s">
        <v>42</v>
      </c>
      <c r="B112325" s="1" t="s">
        <v>173</v>
      </c>
      <c r="C112325" s="1" t="s">
        <v>296</v>
      </c>
      <c r="D112325">
        <v>104000</v>
      </c>
      <c r="E112325" t="s">
        <v>264</v>
      </c>
      <c r="F112325">
        <v>2020</v>
      </c>
    </row>
    <row r="112326" spans="1:6" x14ac:dyDescent="0.3">
      <c r="A112326" s="1" t="s">
        <v>42</v>
      </c>
      <c r="B112326" s="1" t="s">
        <v>173</v>
      </c>
      <c r="C112326" s="1" t="s">
        <v>298</v>
      </c>
      <c r="D112326">
        <v>146618.82</v>
      </c>
      <c r="E112326" t="s">
        <v>264</v>
      </c>
      <c r="F112326">
        <v>2020</v>
      </c>
    </row>
    <row r="112327" spans="1:6" x14ac:dyDescent="0.3">
      <c r="A112327" s="1" t="s">
        <v>42</v>
      </c>
      <c r="B112327" s="1" t="s">
        <v>173</v>
      </c>
      <c r="C112327" s="1" t="s">
        <v>299</v>
      </c>
      <c r="D112327">
        <v>46830</v>
      </c>
      <c r="E112327" t="s">
        <v>264</v>
      </c>
      <c r="F112327">
        <v>2020</v>
      </c>
    </row>
    <row r="112328" spans="1:6" x14ac:dyDescent="0.3">
      <c r="A112328" s="1" t="s">
        <v>42</v>
      </c>
      <c r="B112328" s="1" t="s">
        <v>173</v>
      </c>
      <c r="C112328" s="1" t="s">
        <v>300</v>
      </c>
      <c r="D112328">
        <v>187320</v>
      </c>
      <c r="E112328" t="s">
        <v>264</v>
      </c>
      <c r="F112328">
        <v>2020</v>
      </c>
    </row>
    <row r="112329" spans="1:6" x14ac:dyDescent="0.3">
      <c r="A112329" s="1" t="s">
        <v>42</v>
      </c>
      <c r="B112329" s="1" t="s">
        <v>173</v>
      </c>
      <c r="C112329" s="1" t="s">
        <v>301</v>
      </c>
      <c r="D112329">
        <v>513450</v>
      </c>
      <c r="E112329" t="s">
        <v>264</v>
      </c>
      <c r="F112329">
        <v>2020</v>
      </c>
    </row>
    <row r="112330" spans="1:6" x14ac:dyDescent="0.3">
      <c r="A112330" s="1" t="s">
        <v>42</v>
      </c>
      <c r="B112330" s="1" t="s">
        <v>173</v>
      </c>
      <c r="C112330" s="1" t="s">
        <v>302</v>
      </c>
      <c r="D112330">
        <v>497170.56</v>
      </c>
      <c r="E112330" t="s">
        <v>264</v>
      </c>
      <c r="F112330">
        <v>2020</v>
      </c>
    </row>
    <row r="112331" spans="1:6" x14ac:dyDescent="0.3">
      <c r="A112331" s="1" t="s">
        <v>42</v>
      </c>
      <c r="B112331" s="1" t="s">
        <v>173</v>
      </c>
      <c r="C112331" s="1" t="s">
        <v>303</v>
      </c>
      <c r="D112331">
        <v>292005</v>
      </c>
      <c r="E112331" t="s">
        <v>264</v>
      </c>
      <c r="F112331">
        <v>2020</v>
      </c>
    </row>
    <row r="112332" spans="1:6" x14ac:dyDescent="0.3">
      <c r="A112332" s="1" t="s">
        <v>42</v>
      </c>
      <c r="B112332" s="1" t="s">
        <v>173</v>
      </c>
      <c r="C112332" s="1" t="s">
        <v>304</v>
      </c>
      <c r="D112332">
        <v>231420</v>
      </c>
      <c r="E112332" t="s">
        <v>264</v>
      </c>
      <c r="F112332">
        <v>2020</v>
      </c>
    </row>
    <row r="112333" spans="1:6" x14ac:dyDescent="0.3">
      <c r="A112333" s="1" t="s">
        <v>42</v>
      </c>
      <c r="B112333" s="1" t="s">
        <v>173</v>
      </c>
      <c r="C112333" s="1" t="s">
        <v>305</v>
      </c>
      <c r="D112333">
        <v>223750.56</v>
      </c>
      <c r="E112333" t="s">
        <v>264</v>
      </c>
      <c r="F112333">
        <v>2020</v>
      </c>
    </row>
    <row r="112334" spans="1:6" x14ac:dyDescent="0.3">
      <c r="A112334" s="1" t="s">
        <v>42</v>
      </c>
      <c r="B112334" s="1" t="s">
        <v>187</v>
      </c>
      <c r="C112334" s="1" t="s">
        <v>296</v>
      </c>
      <c r="D112334">
        <v>0</v>
      </c>
      <c r="E112334" t="s">
        <v>255</v>
      </c>
      <c r="F112334">
        <v>2020</v>
      </c>
    </row>
    <row r="112335" spans="1:6" x14ac:dyDescent="0.3">
      <c r="A112335" s="1" t="s">
        <v>42</v>
      </c>
      <c r="B112335" s="1" t="s">
        <v>187</v>
      </c>
      <c r="C112335" s="1" t="s">
        <v>298</v>
      </c>
      <c r="D112335">
        <v>0</v>
      </c>
      <c r="E112335" t="s">
        <v>255</v>
      </c>
      <c r="F112335">
        <v>2020</v>
      </c>
    </row>
    <row r="112336" spans="1:6" x14ac:dyDescent="0.3">
      <c r="A112336" s="1" t="s">
        <v>42</v>
      </c>
      <c r="B112336" s="1" t="s">
        <v>187</v>
      </c>
      <c r="C112336" s="1" t="s">
        <v>299</v>
      </c>
      <c r="D112336">
        <v>80352</v>
      </c>
      <c r="E112336" t="s">
        <v>255</v>
      </c>
      <c r="F112336">
        <v>2020</v>
      </c>
    </row>
    <row r="112337" spans="1:6" x14ac:dyDescent="0.3">
      <c r="A112337" s="1" t="s">
        <v>42</v>
      </c>
      <c r="B112337" s="1" t="s">
        <v>187</v>
      </c>
      <c r="C112337" s="1" t="s">
        <v>300</v>
      </c>
      <c r="D112337">
        <v>0</v>
      </c>
      <c r="E112337" t="s">
        <v>255</v>
      </c>
      <c r="F112337">
        <v>2020</v>
      </c>
    </row>
    <row r="112338" spans="1:6" x14ac:dyDescent="0.3">
      <c r="A112338" s="1" t="s">
        <v>42</v>
      </c>
      <c r="B112338" s="1" t="s">
        <v>187</v>
      </c>
      <c r="C112338" s="1" t="s">
        <v>301</v>
      </c>
      <c r="D112338">
        <v>0</v>
      </c>
      <c r="E112338" t="s">
        <v>255</v>
      </c>
      <c r="F112338">
        <v>2020</v>
      </c>
    </row>
    <row r="112339" spans="1:6" x14ac:dyDescent="0.3">
      <c r="A112339" s="1" t="s">
        <v>42</v>
      </c>
      <c r="B112339" s="1" t="s">
        <v>187</v>
      </c>
      <c r="C112339" s="1" t="s">
        <v>302</v>
      </c>
      <c r="D112339">
        <v>0</v>
      </c>
      <c r="E112339" t="s">
        <v>255</v>
      </c>
      <c r="F112339">
        <v>2020</v>
      </c>
    </row>
    <row r="112340" spans="1:6" x14ac:dyDescent="0.3">
      <c r="A112340" s="1" t="s">
        <v>42</v>
      </c>
      <c r="B112340" s="1" t="s">
        <v>187</v>
      </c>
      <c r="C112340" s="1" t="s">
        <v>303</v>
      </c>
      <c r="D112340">
        <v>0</v>
      </c>
      <c r="E112340" t="s">
        <v>255</v>
      </c>
      <c r="F112340">
        <v>2020</v>
      </c>
    </row>
    <row r="112341" spans="1:6" x14ac:dyDescent="0.3">
      <c r="A112341" s="1" t="s">
        <v>42</v>
      </c>
      <c r="B112341" s="1" t="s">
        <v>187</v>
      </c>
      <c r="C112341" s="1" t="s">
        <v>304</v>
      </c>
      <c r="D112341">
        <v>0</v>
      </c>
      <c r="E112341" t="s">
        <v>255</v>
      </c>
      <c r="F112341">
        <v>2020</v>
      </c>
    </row>
    <row r="112342" spans="1:6" x14ac:dyDescent="0.3">
      <c r="A112342" s="1" t="s">
        <v>42</v>
      </c>
      <c r="B112342" s="1" t="s">
        <v>187</v>
      </c>
      <c r="C112342" s="1" t="s">
        <v>305</v>
      </c>
      <c r="D112342">
        <v>0</v>
      </c>
      <c r="E112342" t="s">
        <v>255</v>
      </c>
      <c r="F112342">
        <v>2020</v>
      </c>
    </row>
    <row r="112343" spans="1:6" x14ac:dyDescent="0.3">
      <c r="A112343" s="1" t="s">
        <v>42</v>
      </c>
      <c r="B112343" s="1" t="s">
        <v>187</v>
      </c>
      <c r="C112343" s="1" t="s">
        <v>296</v>
      </c>
      <c r="D112343">
        <v>33545.599999999999</v>
      </c>
      <c r="E112343" t="s">
        <v>257</v>
      </c>
      <c r="F112343">
        <v>2020</v>
      </c>
    </row>
    <row r="112344" spans="1:6" x14ac:dyDescent="0.3">
      <c r="A112344" s="1" t="s">
        <v>42</v>
      </c>
      <c r="B112344" s="1" t="s">
        <v>187</v>
      </c>
      <c r="C112344" s="1" t="s">
        <v>298</v>
      </c>
      <c r="D112344">
        <v>64917.71</v>
      </c>
      <c r="E112344" t="s">
        <v>257</v>
      </c>
      <c r="F112344">
        <v>2020</v>
      </c>
    </row>
    <row r="112345" spans="1:6" x14ac:dyDescent="0.3">
      <c r="A112345" s="1" t="s">
        <v>42</v>
      </c>
      <c r="B112345" s="1" t="s">
        <v>187</v>
      </c>
      <c r="C112345" s="1" t="s">
        <v>299</v>
      </c>
      <c r="D112345">
        <v>29835.81</v>
      </c>
      <c r="E112345" t="s">
        <v>257</v>
      </c>
      <c r="F112345">
        <v>2020</v>
      </c>
    </row>
    <row r="112346" spans="1:6" x14ac:dyDescent="0.3">
      <c r="A112346" s="1" t="s">
        <v>42</v>
      </c>
      <c r="B112346" s="1" t="s">
        <v>187</v>
      </c>
      <c r="C112346" s="1" t="s">
        <v>300</v>
      </c>
      <c r="D112346">
        <v>67358.710000000006</v>
      </c>
      <c r="E112346" t="s">
        <v>257</v>
      </c>
      <c r="F112346">
        <v>2020</v>
      </c>
    </row>
    <row r="112347" spans="1:6" x14ac:dyDescent="0.3">
      <c r="A112347" s="1" t="s">
        <v>42</v>
      </c>
      <c r="B112347" s="1" t="s">
        <v>187</v>
      </c>
      <c r="C112347" s="1" t="s">
        <v>301</v>
      </c>
      <c r="D112347">
        <v>0</v>
      </c>
      <c r="E112347" t="s">
        <v>257</v>
      </c>
      <c r="F112347">
        <v>2020</v>
      </c>
    </row>
    <row r="112348" spans="1:6" x14ac:dyDescent="0.3">
      <c r="A112348" s="1" t="s">
        <v>42</v>
      </c>
      <c r="B112348" s="1" t="s">
        <v>187</v>
      </c>
      <c r="C112348" s="1" t="s">
        <v>302</v>
      </c>
      <c r="D112348">
        <v>0</v>
      </c>
      <c r="E112348" t="s">
        <v>257</v>
      </c>
      <c r="F112348">
        <v>2020</v>
      </c>
    </row>
    <row r="112349" spans="1:6" x14ac:dyDescent="0.3">
      <c r="A112349" s="1" t="s">
        <v>42</v>
      </c>
      <c r="B112349" s="1" t="s">
        <v>187</v>
      </c>
      <c r="C112349" s="1" t="s">
        <v>303</v>
      </c>
      <c r="D112349">
        <v>0</v>
      </c>
      <c r="E112349" t="s">
        <v>257</v>
      </c>
      <c r="F112349">
        <v>2020</v>
      </c>
    </row>
    <row r="112350" spans="1:6" x14ac:dyDescent="0.3">
      <c r="A112350" s="1" t="s">
        <v>42</v>
      </c>
      <c r="B112350" s="1" t="s">
        <v>187</v>
      </c>
      <c r="C112350" s="1" t="s">
        <v>304</v>
      </c>
      <c r="D112350">
        <v>0</v>
      </c>
      <c r="E112350" t="s">
        <v>257</v>
      </c>
      <c r="F112350">
        <v>2020</v>
      </c>
    </row>
    <row r="112351" spans="1:6" x14ac:dyDescent="0.3">
      <c r="A112351" s="1" t="s">
        <v>42</v>
      </c>
      <c r="B112351" s="1" t="s">
        <v>187</v>
      </c>
      <c r="C112351" s="1" t="s">
        <v>305</v>
      </c>
      <c r="D112351">
        <v>0</v>
      </c>
      <c r="E112351" t="s">
        <v>257</v>
      </c>
      <c r="F112351">
        <v>2020</v>
      </c>
    </row>
    <row r="112352" spans="1:6" x14ac:dyDescent="0.3">
      <c r="A112352" s="1" t="s">
        <v>42</v>
      </c>
      <c r="B112352" s="1" t="s">
        <v>187</v>
      </c>
      <c r="C112352" s="1" t="s">
        <v>296</v>
      </c>
      <c r="D112352">
        <v>0</v>
      </c>
      <c r="E112352" t="s">
        <v>256</v>
      </c>
      <c r="F112352">
        <v>2020</v>
      </c>
    </row>
    <row r="112353" spans="1:6" x14ac:dyDescent="0.3">
      <c r="A112353" s="1" t="s">
        <v>42</v>
      </c>
      <c r="B112353" s="1" t="s">
        <v>187</v>
      </c>
      <c r="C112353" s="1" t="s">
        <v>298</v>
      </c>
      <c r="D112353">
        <v>0</v>
      </c>
      <c r="E112353" t="s">
        <v>256</v>
      </c>
      <c r="F112353">
        <v>2020</v>
      </c>
    </row>
    <row r="112354" spans="1:6" x14ac:dyDescent="0.3">
      <c r="A112354" s="1" t="s">
        <v>42</v>
      </c>
      <c r="B112354" s="1" t="s">
        <v>187</v>
      </c>
      <c r="C112354" s="1" t="s">
        <v>299</v>
      </c>
      <c r="D112354">
        <v>0</v>
      </c>
      <c r="E112354" t="s">
        <v>256</v>
      </c>
      <c r="F112354">
        <v>2020</v>
      </c>
    </row>
    <row r="112355" spans="1:6" x14ac:dyDescent="0.3">
      <c r="A112355" s="1" t="s">
        <v>42</v>
      </c>
      <c r="B112355" s="1" t="s">
        <v>187</v>
      </c>
      <c r="C112355" s="1" t="s">
        <v>300</v>
      </c>
      <c r="D112355">
        <v>64316.600000000006</v>
      </c>
      <c r="E112355" t="s">
        <v>256</v>
      </c>
      <c r="F112355">
        <v>2020</v>
      </c>
    </row>
    <row r="112356" spans="1:6" x14ac:dyDescent="0.3">
      <c r="A112356" s="1" t="s">
        <v>42</v>
      </c>
      <c r="B112356" s="1" t="s">
        <v>187</v>
      </c>
      <c r="C112356" s="1" t="s">
        <v>301</v>
      </c>
      <c r="D112356">
        <v>0</v>
      </c>
      <c r="E112356" t="s">
        <v>256</v>
      </c>
      <c r="F112356">
        <v>2020</v>
      </c>
    </row>
    <row r="112357" spans="1:6" x14ac:dyDescent="0.3">
      <c r="A112357" s="1" t="s">
        <v>42</v>
      </c>
      <c r="B112357" s="1" t="s">
        <v>187</v>
      </c>
      <c r="C112357" s="1" t="s">
        <v>302</v>
      </c>
      <c r="D112357">
        <v>0</v>
      </c>
      <c r="E112357" t="s">
        <v>256</v>
      </c>
      <c r="F112357">
        <v>2020</v>
      </c>
    </row>
    <row r="112358" spans="1:6" x14ac:dyDescent="0.3">
      <c r="A112358" s="1" t="s">
        <v>42</v>
      </c>
      <c r="B112358" s="1" t="s">
        <v>187</v>
      </c>
      <c r="C112358" s="1" t="s">
        <v>303</v>
      </c>
      <c r="D112358">
        <v>37080</v>
      </c>
      <c r="E112358" t="s">
        <v>256</v>
      </c>
      <c r="F112358">
        <v>2020</v>
      </c>
    </row>
    <row r="112359" spans="1:6" x14ac:dyDescent="0.3">
      <c r="A112359" s="1" t="s">
        <v>42</v>
      </c>
      <c r="B112359" s="1" t="s">
        <v>187</v>
      </c>
      <c r="C112359" s="1" t="s">
        <v>304</v>
      </c>
      <c r="D112359">
        <v>0</v>
      </c>
      <c r="E112359" t="s">
        <v>256</v>
      </c>
      <c r="F112359">
        <v>2020</v>
      </c>
    </row>
    <row r="112360" spans="1:6" x14ac:dyDescent="0.3">
      <c r="A112360" s="1" t="s">
        <v>42</v>
      </c>
      <c r="B112360" s="1" t="s">
        <v>187</v>
      </c>
      <c r="C112360" s="1" t="s">
        <v>305</v>
      </c>
      <c r="D112360">
        <v>38170</v>
      </c>
      <c r="E112360" t="s">
        <v>256</v>
      </c>
      <c r="F112360">
        <v>2020</v>
      </c>
    </row>
    <row r="112361" spans="1:6" x14ac:dyDescent="0.3">
      <c r="A112361" s="1" t="s">
        <v>42</v>
      </c>
      <c r="B112361" s="1" t="s">
        <v>187</v>
      </c>
      <c r="C112361" s="1" t="s">
        <v>296</v>
      </c>
      <c r="D112361">
        <v>132.5</v>
      </c>
      <c r="E112361" t="s">
        <v>254</v>
      </c>
      <c r="F112361">
        <v>2020</v>
      </c>
    </row>
    <row r="112362" spans="1:6" x14ac:dyDescent="0.3">
      <c r="A112362" s="1" t="s">
        <v>42</v>
      </c>
      <c r="B112362" s="1" t="s">
        <v>187</v>
      </c>
      <c r="C112362" s="1" t="s">
        <v>298</v>
      </c>
      <c r="D112362">
        <v>0</v>
      </c>
      <c r="E112362" t="s">
        <v>254</v>
      </c>
      <c r="F112362">
        <v>2020</v>
      </c>
    </row>
    <row r="112363" spans="1:6" x14ac:dyDescent="0.3">
      <c r="A112363" s="1" t="s">
        <v>42</v>
      </c>
      <c r="B112363" s="1" t="s">
        <v>187</v>
      </c>
      <c r="C112363" s="1" t="s">
        <v>299</v>
      </c>
      <c r="D112363">
        <v>35575.07</v>
      </c>
      <c r="E112363" t="s">
        <v>254</v>
      </c>
      <c r="F112363">
        <v>2020</v>
      </c>
    </row>
    <row r="112364" spans="1:6" x14ac:dyDescent="0.3">
      <c r="A112364" s="1" t="s">
        <v>42</v>
      </c>
      <c r="B112364" s="1" t="s">
        <v>187</v>
      </c>
      <c r="C112364" s="1" t="s">
        <v>300</v>
      </c>
      <c r="D112364">
        <v>1102.81</v>
      </c>
      <c r="E112364" t="s">
        <v>254</v>
      </c>
      <c r="F112364">
        <v>2020</v>
      </c>
    </row>
    <row r="112365" spans="1:6" x14ac:dyDescent="0.3">
      <c r="A112365" s="1" t="s">
        <v>42</v>
      </c>
      <c r="B112365" s="1" t="s">
        <v>187</v>
      </c>
      <c r="C112365" s="1" t="s">
        <v>301</v>
      </c>
      <c r="D112365">
        <v>0</v>
      </c>
      <c r="E112365" t="s">
        <v>254</v>
      </c>
      <c r="F112365">
        <v>2020</v>
      </c>
    </row>
    <row r="112366" spans="1:6" x14ac:dyDescent="0.3">
      <c r="A112366" s="1" t="s">
        <v>42</v>
      </c>
      <c r="B112366" s="1" t="s">
        <v>187</v>
      </c>
      <c r="C112366" s="1" t="s">
        <v>302</v>
      </c>
      <c r="D112366">
        <v>0</v>
      </c>
      <c r="E112366" t="s">
        <v>254</v>
      </c>
      <c r="F112366">
        <v>2020</v>
      </c>
    </row>
    <row r="112367" spans="1:6" x14ac:dyDescent="0.3">
      <c r="A112367" s="1" t="s">
        <v>42</v>
      </c>
      <c r="B112367" s="1" t="s">
        <v>187</v>
      </c>
      <c r="C112367" s="1" t="s">
        <v>303</v>
      </c>
      <c r="D112367">
        <v>0</v>
      </c>
      <c r="E112367" t="s">
        <v>254</v>
      </c>
      <c r="F112367">
        <v>2020</v>
      </c>
    </row>
    <row r="112368" spans="1:6" x14ac:dyDescent="0.3">
      <c r="A112368" s="1" t="s">
        <v>42</v>
      </c>
      <c r="B112368" s="1" t="s">
        <v>187</v>
      </c>
      <c r="C112368" s="1" t="s">
        <v>304</v>
      </c>
      <c r="D112368">
        <v>0</v>
      </c>
      <c r="E112368" t="s">
        <v>254</v>
      </c>
      <c r="F112368">
        <v>2020</v>
      </c>
    </row>
    <row r="112369" spans="1:6" x14ac:dyDescent="0.3">
      <c r="A112369" s="1" t="s">
        <v>42</v>
      </c>
      <c r="B112369" s="1" t="s">
        <v>187</v>
      </c>
      <c r="C112369" s="1" t="s">
        <v>305</v>
      </c>
      <c r="D112369">
        <v>0</v>
      </c>
      <c r="E112369" t="s">
        <v>254</v>
      </c>
      <c r="F112369">
        <v>2020</v>
      </c>
    </row>
    <row r="112370" spans="1:6" x14ac:dyDescent="0.3">
      <c r="A112370" s="1" t="s">
        <v>42</v>
      </c>
      <c r="B112370" s="1" t="s">
        <v>187</v>
      </c>
      <c r="C112370" s="1" t="s">
        <v>296</v>
      </c>
      <c r="D112370">
        <v>1672702.2</v>
      </c>
      <c r="E112370" t="s">
        <v>252</v>
      </c>
      <c r="F112370">
        <v>2020</v>
      </c>
    </row>
    <row r="112371" spans="1:6" x14ac:dyDescent="0.3">
      <c r="A112371" s="1" t="s">
        <v>42</v>
      </c>
      <c r="B112371" s="1" t="s">
        <v>187</v>
      </c>
      <c r="C112371" s="1" t="s">
        <v>298</v>
      </c>
      <c r="D112371">
        <v>1920941.77</v>
      </c>
      <c r="E112371" t="s">
        <v>252</v>
      </c>
      <c r="F112371">
        <v>2020</v>
      </c>
    </row>
    <row r="112372" spans="1:6" x14ac:dyDescent="0.3">
      <c r="A112372" s="1" t="s">
        <v>42</v>
      </c>
      <c r="B112372" s="1" t="s">
        <v>187</v>
      </c>
      <c r="C112372" s="1" t="s">
        <v>299</v>
      </c>
      <c r="D112372">
        <v>1902844.5999999999</v>
      </c>
      <c r="E112372" t="s">
        <v>252</v>
      </c>
      <c r="F112372">
        <v>2020</v>
      </c>
    </row>
    <row r="112373" spans="1:6" x14ac:dyDescent="0.3">
      <c r="A112373" s="1" t="s">
        <v>42</v>
      </c>
      <c r="B112373" s="1" t="s">
        <v>187</v>
      </c>
      <c r="C112373" s="1" t="s">
        <v>300</v>
      </c>
      <c r="D112373">
        <v>771700.40999999992</v>
      </c>
      <c r="E112373" t="s">
        <v>252</v>
      </c>
      <c r="F112373">
        <v>2020</v>
      </c>
    </row>
    <row r="112374" spans="1:6" x14ac:dyDescent="0.3">
      <c r="A112374" s="1" t="s">
        <v>42</v>
      </c>
      <c r="B112374" s="1" t="s">
        <v>187</v>
      </c>
      <c r="C112374" s="1" t="s">
        <v>301</v>
      </c>
      <c r="D112374">
        <v>719625.34</v>
      </c>
      <c r="E112374" t="s">
        <v>252</v>
      </c>
      <c r="F112374">
        <v>2020</v>
      </c>
    </row>
    <row r="112375" spans="1:6" x14ac:dyDescent="0.3">
      <c r="A112375" s="1" t="s">
        <v>42</v>
      </c>
      <c r="B112375" s="1" t="s">
        <v>187</v>
      </c>
      <c r="C112375" s="1" t="s">
        <v>302</v>
      </c>
      <c r="D112375">
        <v>793933.72</v>
      </c>
      <c r="E112375" t="s">
        <v>252</v>
      </c>
      <c r="F112375">
        <v>2020</v>
      </c>
    </row>
    <row r="112376" spans="1:6" x14ac:dyDescent="0.3">
      <c r="A112376" s="1" t="s">
        <v>42</v>
      </c>
      <c r="B112376" s="1" t="s">
        <v>187</v>
      </c>
      <c r="C112376" s="1" t="s">
        <v>303</v>
      </c>
      <c r="D112376">
        <v>903249.57000000007</v>
      </c>
      <c r="E112376" t="s">
        <v>252</v>
      </c>
      <c r="F112376">
        <v>2020</v>
      </c>
    </row>
    <row r="112377" spans="1:6" x14ac:dyDescent="0.3">
      <c r="A112377" s="1" t="s">
        <v>42</v>
      </c>
      <c r="B112377" s="1" t="s">
        <v>187</v>
      </c>
      <c r="C112377" s="1" t="s">
        <v>304</v>
      </c>
      <c r="D112377">
        <v>332034.25</v>
      </c>
      <c r="E112377" t="s">
        <v>252</v>
      </c>
      <c r="F112377">
        <v>2020</v>
      </c>
    </row>
    <row r="112378" spans="1:6" x14ac:dyDescent="0.3">
      <c r="A112378" s="1" t="s">
        <v>42</v>
      </c>
      <c r="B112378" s="1" t="s">
        <v>187</v>
      </c>
      <c r="C112378" s="1" t="s">
        <v>305</v>
      </c>
      <c r="D112378">
        <v>711496.07000000007</v>
      </c>
      <c r="E112378" t="s">
        <v>252</v>
      </c>
      <c r="F112378">
        <v>2020</v>
      </c>
    </row>
    <row r="112379" spans="1:6" x14ac:dyDescent="0.3">
      <c r="A112379" s="1" t="s">
        <v>42</v>
      </c>
      <c r="B112379" s="1" t="s">
        <v>193</v>
      </c>
      <c r="C112379" s="1" t="s">
        <v>296</v>
      </c>
      <c r="D112379">
        <v>245657.65</v>
      </c>
      <c r="E112379" t="s">
        <v>193</v>
      </c>
      <c r="F112379">
        <v>2020</v>
      </c>
    </row>
    <row r="112380" spans="1:6" x14ac:dyDescent="0.3">
      <c r="A112380" s="1" t="s">
        <v>42</v>
      </c>
      <c r="B112380" s="1" t="s">
        <v>193</v>
      </c>
      <c r="C112380" s="1" t="s">
        <v>298</v>
      </c>
      <c r="D112380">
        <v>261724.96</v>
      </c>
      <c r="E112380" t="s">
        <v>193</v>
      </c>
      <c r="F112380">
        <v>2020</v>
      </c>
    </row>
    <row r="112381" spans="1:6" x14ac:dyDescent="0.3">
      <c r="A112381" s="1" t="s">
        <v>42</v>
      </c>
      <c r="B112381" s="1" t="s">
        <v>193</v>
      </c>
      <c r="C112381" s="1" t="s">
        <v>299</v>
      </c>
      <c r="D112381">
        <v>305985.36000000004</v>
      </c>
      <c r="E112381" t="s">
        <v>193</v>
      </c>
      <c r="F112381">
        <v>2020</v>
      </c>
    </row>
    <row r="112382" spans="1:6" x14ac:dyDescent="0.3">
      <c r="A112382" s="1" t="s">
        <v>42</v>
      </c>
      <c r="B112382" s="1" t="s">
        <v>193</v>
      </c>
      <c r="C112382" s="1" t="s">
        <v>300</v>
      </c>
      <c r="D112382">
        <v>2359.9</v>
      </c>
      <c r="E112382" t="s">
        <v>193</v>
      </c>
      <c r="F112382">
        <v>2020</v>
      </c>
    </row>
    <row r="112383" spans="1:6" x14ac:dyDescent="0.3">
      <c r="A112383" s="1" t="s">
        <v>42</v>
      </c>
      <c r="B112383" s="1" t="s">
        <v>193</v>
      </c>
      <c r="C112383" s="1" t="s">
        <v>301</v>
      </c>
      <c r="D112383">
        <v>479936.31</v>
      </c>
      <c r="E112383" t="s">
        <v>193</v>
      </c>
      <c r="F112383">
        <v>2020</v>
      </c>
    </row>
    <row r="112384" spans="1:6" x14ac:dyDescent="0.3">
      <c r="A112384" s="1" t="s">
        <v>42</v>
      </c>
      <c r="B112384" s="1" t="s">
        <v>193</v>
      </c>
      <c r="C112384" s="1" t="s">
        <v>302</v>
      </c>
      <c r="D112384">
        <v>150110.13</v>
      </c>
      <c r="E112384" t="s">
        <v>193</v>
      </c>
      <c r="F112384">
        <v>2020</v>
      </c>
    </row>
    <row r="112385" spans="1:6" x14ac:dyDescent="0.3">
      <c r="A112385" s="1" t="s">
        <v>42</v>
      </c>
      <c r="B112385" s="1" t="s">
        <v>193</v>
      </c>
      <c r="C112385" s="1" t="s">
        <v>303</v>
      </c>
      <c r="D112385">
        <v>35335</v>
      </c>
      <c r="E112385" t="s">
        <v>193</v>
      </c>
      <c r="F112385">
        <v>2020</v>
      </c>
    </row>
    <row r="112386" spans="1:6" x14ac:dyDescent="0.3">
      <c r="A112386" s="1" t="s">
        <v>42</v>
      </c>
      <c r="B112386" s="1" t="s">
        <v>193</v>
      </c>
      <c r="C112386" s="1" t="s">
        <v>304</v>
      </c>
      <c r="D112386">
        <v>108210</v>
      </c>
      <c r="E112386" t="s">
        <v>193</v>
      </c>
      <c r="F112386">
        <v>2020</v>
      </c>
    </row>
    <row r="112387" spans="1:6" x14ac:dyDescent="0.3">
      <c r="A112387" s="1" t="s">
        <v>42</v>
      </c>
      <c r="B112387" s="1" t="s">
        <v>193</v>
      </c>
      <c r="C112387" s="1" t="s">
        <v>305</v>
      </c>
      <c r="D112387">
        <v>267852.12</v>
      </c>
      <c r="E112387" t="s">
        <v>193</v>
      </c>
      <c r="F112387">
        <v>2020</v>
      </c>
    </row>
    <row r="112388" spans="1:6" x14ac:dyDescent="0.3">
      <c r="A112388" s="1" t="s">
        <v>42</v>
      </c>
      <c r="B112388" s="1" t="s">
        <v>204</v>
      </c>
      <c r="C112388" s="1" t="s">
        <v>296</v>
      </c>
      <c r="D112388">
        <v>655098.1</v>
      </c>
      <c r="E112388" t="s">
        <v>258</v>
      </c>
      <c r="F112388">
        <v>2020</v>
      </c>
    </row>
    <row r="112389" spans="1:6" x14ac:dyDescent="0.3">
      <c r="A112389" s="1" t="s">
        <v>42</v>
      </c>
      <c r="B112389" s="1" t="s">
        <v>204</v>
      </c>
      <c r="C112389" s="1" t="s">
        <v>298</v>
      </c>
      <c r="D112389">
        <v>173319.28</v>
      </c>
      <c r="E112389" t="s">
        <v>258</v>
      </c>
      <c r="F112389">
        <v>2020</v>
      </c>
    </row>
    <row r="112390" spans="1:6" x14ac:dyDescent="0.3">
      <c r="A112390" s="1" t="s">
        <v>42</v>
      </c>
      <c r="B112390" s="1" t="s">
        <v>204</v>
      </c>
      <c r="C112390" s="1" t="s">
        <v>299</v>
      </c>
      <c r="D112390">
        <v>182915.82</v>
      </c>
      <c r="E112390" t="s">
        <v>258</v>
      </c>
      <c r="F112390">
        <v>2020</v>
      </c>
    </row>
    <row r="112391" spans="1:6" x14ac:dyDescent="0.3">
      <c r="A112391" s="1" t="s">
        <v>42</v>
      </c>
      <c r="B112391" s="1" t="s">
        <v>204</v>
      </c>
      <c r="C112391" s="1" t="s">
        <v>300</v>
      </c>
      <c r="D112391">
        <v>163552.12</v>
      </c>
      <c r="E112391" t="s">
        <v>258</v>
      </c>
      <c r="F112391">
        <v>2020</v>
      </c>
    </row>
    <row r="112392" spans="1:6" x14ac:dyDescent="0.3">
      <c r="A112392" s="1" t="s">
        <v>42</v>
      </c>
      <c r="B112392" s="1" t="s">
        <v>204</v>
      </c>
      <c r="C112392" s="1" t="s">
        <v>301</v>
      </c>
      <c r="D112392">
        <v>300197.08</v>
      </c>
      <c r="E112392" t="s">
        <v>258</v>
      </c>
      <c r="F112392">
        <v>2020</v>
      </c>
    </row>
    <row r="112393" spans="1:6" x14ac:dyDescent="0.3">
      <c r="A112393" s="1" t="s">
        <v>42</v>
      </c>
      <c r="B112393" s="1" t="s">
        <v>204</v>
      </c>
      <c r="C112393" s="1" t="s">
        <v>302</v>
      </c>
      <c r="D112393">
        <v>127411</v>
      </c>
      <c r="E112393" t="s">
        <v>258</v>
      </c>
      <c r="F112393">
        <v>2020</v>
      </c>
    </row>
    <row r="112394" spans="1:6" x14ac:dyDescent="0.3">
      <c r="A112394" s="1" t="s">
        <v>42</v>
      </c>
      <c r="B112394" s="1" t="s">
        <v>204</v>
      </c>
      <c r="C112394" s="1" t="s">
        <v>303</v>
      </c>
      <c r="D112394">
        <v>162299</v>
      </c>
      <c r="E112394" t="s">
        <v>258</v>
      </c>
      <c r="F112394">
        <v>2020</v>
      </c>
    </row>
    <row r="112395" spans="1:6" x14ac:dyDescent="0.3">
      <c r="A112395" s="1" t="s">
        <v>42</v>
      </c>
      <c r="B112395" s="1" t="s">
        <v>204</v>
      </c>
      <c r="C112395" s="1" t="s">
        <v>304</v>
      </c>
      <c r="D112395">
        <v>365482.18999999994</v>
      </c>
      <c r="E112395" t="s">
        <v>258</v>
      </c>
      <c r="F112395">
        <v>2020</v>
      </c>
    </row>
    <row r="112396" spans="1:6" x14ac:dyDescent="0.3">
      <c r="A112396" s="1" t="s">
        <v>42</v>
      </c>
      <c r="B112396" s="1" t="s">
        <v>204</v>
      </c>
      <c r="C112396" s="1" t="s">
        <v>305</v>
      </c>
      <c r="D112396">
        <v>119077.20000000001</v>
      </c>
      <c r="E112396" t="s">
        <v>258</v>
      </c>
      <c r="F112396">
        <v>2020</v>
      </c>
    </row>
    <row r="112397" spans="1:6" x14ac:dyDescent="0.3">
      <c r="A112397" s="1" t="s">
        <v>42</v>
      </c>
      <c r="B112397" s="1" t="s">
        <v>204</v>
      </c>
      <c r="C112397" s="1" t="s">
        <v>296</v>
      </c>
      <c r="D112397">
        <v>0</v>
      </c>
      <c r="E112397" t="s">
        <v>260</v>
      </c>
      <c r="F112397">
        <v>2020</v>
      </c>
    </row>
    <row r="112398" spans="1:6" x14ac:dyDescent="0.3">
      <c r="A112398" s="1" t="s">
        <v>42</v>
      </c>
      <c r="B112398" s="1" t="s">
        <v>204</v>
      </c>
      <c r="C112398" s="1" t="s">
        <v>298</v>
      </c>
      <c r="D112398">
        <v>0</v>
      </c>
      <c r="E112398" t="s">
        <v>260</v>
      </c>
      <c r="F112398">
        <v>2020</v>
      </c>
    </row>
    <row r="112399" spans="1:6" x14ac:dyDescent="0.3">
      <c r="A112399" s="1" t="s">
        <v>42</v>
      </c>
      <c r="B112399" s="1" t="s">
        <v>204</v>
      </c>
      <c r="C112399" s="1" t="s">
        <v>299</v>
      </c>
      <c r="D112399">
        <v>0</v>
      </c>
      <c r="E112399" t="s">
        <v>260</v>
      </c>
      <c r="F112399">
        <v>2020</v>
      </c>
    </row>
    <row r="112400" spans="1:6" x14ac:dyDescent="0.3">
      <c r="A112400" s="1" t="s">
        <v>42</v>
      </c>
      <c r="B112400" s="1" t="s">
        <v>204</v>
      </c>
      <c r="C112400" s="1" t="s">
        <v>300</v>
      </c>
      <c r="D112400">
        <v>9550</v>
      </c>
      <c r="E112400" t="s">
        <v>260</v>
      </c>
      <c r="F112400">
        <v>2020</v>
      </c>
    </row>
    <row r="112401" spans="1:6" x14ac:dyDescent="0.3">
      <c r="A112401" s="1" t="s">
        <v>42</v>
      </c>
      <c r="B112401" s="1" t="s">
        <v>204</v>
      </c>
      <c r="C112401" s="1" t="s">
        <v>301</v>
      </c>
      <c r="D112401">
        <v>0</v>
      </c>
      <c r="E112401" t="s">
        <v>260</v>
      </c>
      <c r="F112401">
        <v>2020</v>
      </c>
    </row>
    <row r="112402" spans="1:6" x14ac:dyDescent="0.3">
      <c r="A112402" s="1" t="s">
        <v>42</v>
      </c>
      <c r="B112402" s="1" t="s">
        <v>204</v>
      </c>
      <c r="C112402" s="1" t="s">
        <v>302</v>
      </c>
      <c r="D112402">
        <v>0</v>
      </c>
      <c r="E112402" t="s">
        <v>260</v>
      </c>
      <c r="F112402">
        <v>2020</v>
      </c>
    </row>
    <row r="112403" spans="1:6" x14ac:dyDescent="0.3">
      <c r="A112403" s="1" t="s">
        <v>42</v>
      </c>
      <c r="B112403" s="1" t="s">
        <v>204</v>
      </c>
      <c r="C112403" s="1" t="s">
        <v>303</v>
      </c>
      <c r="D112403">
        <v>0</v>
      </c>
      <c r="E112403" t="s">
        <v>260</v>
      </c>
      <c r="F112403">
        <v>2020</v>
      </c>
    </row>
    <row r="112404" spans="1:6" x14ac:dyDescent="0.3">
      <c r="A112404" s="1" t="s">
        <v>42</v>
      </c>
      <c r="B112404" s="1" t="s">
        <v>204</v>
      </c>
      <c r="C112404" s="1" t="s">
        <v>304</v>
      </c>
      <c r="D112404">
        <v>0</v>
      </c>
      <c r="E112404" t="s">
        <v>260</v>
      </c>
      <c r="F112404">
        <v>2020</v>
      </c>
    </row>
    <row r="112405" spans="1:6" x14ac:dyDescent="0.3">
      <c r="A112405" s="1" t="s">
        <v>42</v>
      </c>
      <c r="B112405" s="1" t="s">
        <v>204</v>
      </c>
      <c r="C112405" s="1" t="s">
        <v>305</v>
      </c>
      <c r="D112405">
        <v>0</v>
      </c>
      <c r="E112405" t="s">
        <v>260</v>
      </c>
      <c r="F112405">
        <v>2020</v>
      </c>
    </row>
    <row r="112406" spans="1:6" x14ac:dyDescent="0.3">
      <c r="A112406" s="1" t="s">
        <v>44</v>
      </c>
      <c r="B112406" s="1" t="s">
        <v>172</v>
      </c>
      <c r="C112406" s="1" t="s">
        <v>296</v>
      </c>
      <c r="D112406">
        <v>0</v>
      </c>
      <c r="E112406" t="s">
        <v>228</v>
      </c>
      <c r="F112406">
        <v>2020</v>
      </c>
    </row>
    <row r="112407" spans="1:6" x14ac:dyDescent="0.3">
      <c r="A112407" s="1" t="s">
        <v>44</v>
      </c>
      <c r="B112407" s="1" t="s">
        <v>172</v>
      </c>
      <c r="C112407" s="1" t="s">
        <v>298</v>
      </c>
      <c r="D112407">
        <v>0</v>
      </c>
      <c r="E112407" t="s">
        <v>228</v>
      </c>
      <c r="F112407">
        <v>2020</v>
      </c>
    </row>
    <row r="112408" spans="1:6" x14ac:dyDescent="0.3">
      <c r="A112408" s="1" t="s">
        <v>44</v>
      </c>
      <c r="B112408" s="1" t="s">
        <v>172</v>
      </c>
      <c r="C112408" s="1" t="s">
        <v>299</v>
      </c>
      <c r="D112408">
        <v>0</v>
      </c>
      <c r="E112408" t="s">
        <v>228</v>
      </c>
      <c r="F112408">
        <v>2020</v>
      </c>
    </row>
    <row r="112409" spans="1:6" x14ac:dyDescent="0.3">
      <c r="A112409" s="1" t="s">
        <v>44</v>
      </c>
      <c r="B112409" s="1" t="s">
        <v>172</v>
      </c>
      <c r="C112409" s="1" t="s">
        <v>300</v>
      </c>
      <c r="D112409">
        <v>0</v>
      </c>
      <c r="E112409" t="s">
        <v>228</v>
      </c>
      <c r="F112409">
        <v>2020</v>
      </c>
    </row>
    <row r="112410" spans="1:6" x14ac:dyDescent="0.3">
      <c r="A112410" s="1" t="s">
        <v>44</v>
      </c>
      <c r="B112410" s="1" t="s">
        <v>172</v>
      </c>
      <c r="C112410" s="1" t="s">
        <v>301</v>
      </c>
      <c r="D112410">
        <v>0</v>
      </c>
      <c r="E112410" t="s">
        <v>228</v>
      </c>
      <c r="F112410">
        <v>2020</v>
      </c>
    </row>
    <row r="112411" spans="1:6" x14ac:dyDescent="0.3">
      <c r="A112411" s="1" t="s">
        <v>44</v>
      </c>
      <c r="B112411" s="1" t="s">
        <v>172</v>
      </c>
      <c r="C112411" s="1" t="s">
        <v>302</v>
      </c>
      <c r="D112411">
        <v>0</v>
      </c>
      <c r="E112411" t="s">
        <v>228</v>
      </c>
      <c r="F112411">
        <v>2020</v>
      </c>
    </row>
    <row r="112412" spans="1:6" x14ac:dyDescent="0.3">
      <c r="A112412" s="1" t="s">
        <v>44</v>
      </c>
      <c r="B112412" s="1" t="s">
        <v>172</v>
      </c>
      <c r="C112412" s="1" t="s">
        <v>303</v>
      </c>
      <c r="D112412">
        <v>0</v>
      </c>
      <c r="E112412" t="s">
        <v>228</v>
      </c>
      <c r="F112412">
        <v>2020</v>
      </c>
    </row>
    <row r="112413" spans="1:6" x14ac:dyDescent="0.3">
      <c r="A112413" s="1" t="s">
        <v>44</v>
      </c>
      <c r="B112413" s="1" t="s">
        <v>172</v>
      </c>
      <c r="C112413" s="1" t="s">
        <v>304</v>
      </c>
      <c r="D112413">
        <v>0</v>
      </c>
      <c r="E112413" t="s">
        <v>228</v>
      </c>
      <c r="F112413">
        <v>2020</v>
      </c>
    </row>
    <row r="112414" spans="1:6" x14ac:dyDescent="0.3">
      <c r="A112414" s="1" t="s">
        <v>44</v>
      </c>
      <c r="B112414" s="1" t="s">
        <v>172</v>
      </c>
      <c r="C112414" s="1" t="s">
        <v>305</v>
      </c>
      <c r="D112414">
        <v>686691.25</v>
      </c>
      <c r="E112414" t="s">
        <v>228</v>
      </c>
      <c r="F112414">
        <v>2020</v>
      </c>
    </row>
    <row r="112415" spans="1:6" x14ac:dyDescent="0.3">
      <c r="A112415" s="1" t="s">
        <v>44</v>
      </c>
      <c r="B112415" s="1" t="s">
        <v>172</v>
      </c>
      <c r="C112415" s="1" t="s">
        <v>296</v>
      </c>
      <c r="D112415">
        <v>0</v>
      </c>
      <c r="E112415" t="s">
        <v>229</v>
      </c>
      <c r="F112415">
        <v>2020</v>
      </c>
    </row>
    <row r="112416" spans="1:6" x14ac:dyDescent="0.3">
      <c r="A112416" s="1" t="s">
        <v>44</v>
      </c>
      <c r="B112416" s="1" t="s">
        <v>172</v>
      </c>
      <c r="C112416" s="1" t="s">
        <v>298</v>
      </c>
      <c r="D112416">
        <v>0</v>
      </c>
      <c r="E112416" t="s">
        <v>229</v>
      </c>
      <c r="F112416">
        <v>2020</v>
      </c>
    </row>
    <row r="112417" spans="1:6" x14ac:dyDescent="0.3">
      <c r="A112417" s="1" t="s">
        <v>44</v>
      </c>
      <c r="B112417" s="1" t="s">
        <v>172</v>
      </c>
      <c r="C112417" s="1" t="s">
        <v>299</v>
      </c>
      <c r="D112417">
        <v>25829232.719999999</v>
      </c>
      <c r="E112417" t="s">
        <v>229</v>
      </c>
      <c r="F112417">
        <v>2020</v>
      </c>
    </row>
    <row r="112418" spans="1:6" x14ac:dyDescent="0.3">
      <c r="A112418" s="1" t="s">
        <v>44</v>
      </c>
      <c r="B112418" s="1" t="s">
        <v>172</v>
      </c>
      <c r="C112418" s="1" t="s">
        <v>300</v>
      </c>
      <c r="D112418">
        <v>9918327.0099999998</v>
      </c>
      <c r="E112418" t="s">
        <v>229</v>
      </c>
      <c r="F112418">
        <v>2020</v>
      </c>
    </row>
    <row r="112419" spans="1:6" x14ac:dyDescent="0.3">
      <c r="A112419" s="1" t="s">
        <v>44</v>
      </c>
      <c r="B112419" s="1" t="s">
        <v>172</v>
      </c>
      <c r="C112419" s="1" t="s">
        <v>301</v>
      </c>
      <c r="D112419">
        <v>39566891.660000004</v>
      </c>
      <c r="E112419" t="s">
        <v>229</v>
      </c>
      <c r="F112419">
        <v>2020</v>
      </c>
    </row>
    <row r="112420" spans="1:6" x14ac:dyDescent="0.3">
      <c r="A112420" s="1" t="s">
        <v>44</v>
      </c>
      <c r="B112420" s="1" t="s">
        <v>172</v>
      </c>
      <c r="C112420" s="1" t="s">
        <v>302</v>
      </c>
      <c r="D112420">
        <v>0</v>
      </c>
      <c r="E112420" t="s">
        <v>229</v>
      </c>
      <c r="F112420">
        <v>2020</v>
      </c>
    </row>
    <row r="112421" spans="1:6" x14ac:dyDescent="0.3">
      <c r="A112421" s="1" t="s">
        <v>44</v>
      </c>
      <c r="B112421" s="1" t="s">
        <v>172</v>
      </c>
      <c r="C112421" s="1" t="s">
        <v>303</v>
      </c>
      <c r="D112421">
        <v>11796601.039999999</v>
      </c>
      <c r="E112421" t="s">
        <v>229</v>
      </c>
      <c r="F112421">
        <v>2020</v>
      </c>
    </row>
    <row r="112422" spans="1:6" x14ac:dyDescent="0.3">
      <c r="A112422" s="1" t="s">
        <v>44</v>
      </c>
      <c r="B112422" s="1" t="s">
        <v>172</v>
      </c>
      <c r="C112422" s="1" t="s">
        <v>304</v>
      </c>
      <c r="D112422">
        <v>12469442.939999999</v>
      </c>
      <c r="E112422" t="s">
        <v>229</v>
      </c>
      <c r="F112422">
        <v>2020</v>
      </c>
    </row>
    <row r="112423" spans="1:6" x14ac:dyDescent="0.3">
      <c r="A112423" s="1" t="s">
        <v>44</v>
      </c>
      <c r="B112423" s="1" t="s">
        <v>172</v>
      </c>
      <c r="C112423" s="1" t="s">
        <v>305</v>
      </c>
      <c r="D112423">
        <v>0</v>
      </c>
      <c r="E112423" t="s">
        <v>229</v>
      </c>
      <c r="F112423">
        <v>2020</v>
      </c>
    </row>
    <row r="112424" spans="1:6" x14ac:dyDescent="0.3">
      <c r="A112424" s="1" t="s">
        <v>44</v>
      </c>
      <c r="B112424" s="1" t="s">
        <v>3</v>
      </c>
      <c r="C112424" s="1" t="s">
        <v>296</v>
      </c>
      <c r="D112424">
        <v>20419.919999999998</v>
      </c>
      <c r="E112424" t="s">
        <v>3</v>
      </c>
      <c r="F112424">
        <v>2020</v>
      </c>
    </row>
    <row r="112425" spans="1:6" x14ac:dyDescent="0.3">
      <c r="A112425" s="1" t="s">
        <v>44</v>
      </c>
      <c r="B112425" s="1" t="s">
        <v>3</v>
      </c>
      <c r="C112425" s="1" t="s">
        <v>298</v>
      </c>
      <c r="D112425">
        <v>78901.11</v>
      </c>
      <c r="E112425" t="s">
        <v>3</v>
      </c>
      <c r="F112425">
        <v>2020</v>
      </c>
    </row>
    <row r="112426" spans="1:6" x14ac:dyDescent="0.3">
      <c r="A112426" s="1" t="s">
        <v>44</v>
      </c>
      <c r="B112426" s="1" t="s">
        <v>3</v>
      </c>
      <c r="C112426" s="1" t="s">
        <v>299</v>
      </c>
      <c r="D112426">
        <v>37252.630000000005</v>
      </c>
      <c r="E112426" t="s">
        <v>3</v>
      </c>
      <c r="F112426">
        <v>2020</v>
      </c>
    </row>
    <row r="112427" spans="1:6" x14ac:dyDescent="0.3">
      <c r="A112427" s="1" t="s">
        <v>44</v>
      </c>
      <c r="B112427" s="1" t="s">
        <v>3</v>
      </c>
      <c r="C112427" s="1" t="s">
        <v>300</v>
      </c>
      <c r="D112427">
        <v>43049.850000000006</v>
      </c>
      <c r="E112427" t="s">
        <v>3</v>
      </c>
      <c r="F112427">
        <v>2020</v>
      </c>
    </row>
    <row r="112428" spans="1:6" x14ac:dyDescent="0.3">
      <c r="A112428" s="1" t="s">
        <v>44</v>
      </c>
      <c r="B112428" s="1" t="s">
        <v>3</v>
      </c>
      <c r="C112428" s="1" t="s">
        <v>301</v>
      </c>
      <c r="D112428">
        <v>118047.89</v>
      </c>
      <c r="E112428" t="s">
        <v>3</v>
      </c>
      <c r="F112428">
        <v>2020</v>
      </c>
    </row>
    <row r="112429" spans="1:6" x14ac:dyDescent="0.3">
      <c r="A112429" s="1" t="s">
        <v>44</v>
      </c>
      <c r="B112429" s="1" t="s">
        <v>3</v>
      </c>
      <c r="C112429" s="1" t="s">
        <v>302</v>
      </c>
      <c r="D112429">
        <v>40962.83</v>
      </c>
      <c r="E112429" t="s">
        <v>3</v>
      </c>
      <c r="F112429">
        <v>2020</v>
      </c>
    </row>
    <row r="112430" spans="1:6" x14ac:dyDescent="0.3">
      <c r="A112430" s="1" t="s">
        <v>44</v>
      </c>
      <c r="B112430" s="1" t="s">
        <v>3</v>
      </c>
      <c r="C112430" s="1" t="s">
        <v>303</v>
      </c>
      <c r="D112430">
        <v>182292.58000000002</v>
      </c>
      <c r="E112430" t="s">
        <v>3</v>
      </c>
      <c r="F112430">
        <v>2020</v>
      </c>
    </row>
    <row r="112431" spans="1:6" x14ac:dyDescent="0.3">
      <c r="A112431" s="1" t="s">
        <v>44</v>
      </c>
      <c r="B112431" s="1" t="s">
        <v>3</v>
      </c>
      <c r="C112431" s="1" t="s">
        <v>304</v>
      </c>
      <c r="D112431">
        <v>28126.77</v>
      </c>
      <c r="E112431" t="s">
        <v>3</v>
      </c>
      <c r="F112431">
        <v>2020</v>
      </c>
    </row>
    <row r="112432" spans="1:6" x14ac:dyDescent="0.3">
      <c r="A112432" s="1" t="s">
        <v>44</v>
      </c>
      <c r="B112432" s="1" t="s">
        <v>3</v>
      </c>
      <c r="C112432" s="1" t="s">
        <v>305</v>
      </c>
      <c r="D112432">
        <v>18232.29</v>
      </c>
      <c r="E112432" t="s">
        <v>3</v>
      </c>
      <c r="F112432">
        <v>2020</v>
      </c>
    </row>
    <row r="112433" spans="1:6" x14ac:dyDescent="0.3">
      <c r="A112433" s="1" t="s">
        <v>44</v>
      </c>
      <c r="B112433" s="1" t="s">
        <v>134</v>
      </c>
      <c r="C112433" s="1" t="s">
        <v>296</v>
      </c>
      <c r="D112433">
        <v>1032.08</v>
      </c>
      <c r="E112433" t="s">
        <v>239</v>
      </c>
      <c r="F112433">
        <v>2020</v>
      </c>
    </row>
    <row r="112434" spans="1:6" x14ac:dyDescent="0.3">
      <c r="A112434" s="1" t="s">
        <v>44</v>
      </c>
      <c r="B112434" s="1" t="s">
        <v>134</v>
      </c>
      <c r="C112434" s="1" t="s">
        <v>298</v>
      </c>
      <c r="D112434">
        <v>38134.9</v>
      </c>
      <c r="E112434" t="s">
        <v>239</v>
      </c>
      <c r="F112434">
        <v>2020</v>
      </c>
    </row>
    <row r="112435" spans="1:6" x14ac:dyDescent="0.3">
      <c r="A112435" s="1" t="s">
        <v>44</v>
      </c>
      <c r="B112435" s="1" t="s">
        <v>134</v>
      </c>
      <c r="C112435" s="1" t="s">
        <v>299</v>
      </c>
      <c r="D112435">
        <v>1079.1199999999999</v>
      </c>
      <c r="E112435" t="s">
        <v>239</v>
      </c>
      <c r="F112435">
        <v>2020</v>
      </c>
    </row>
    <row r="112436" spans="1:6" x14ac:dyDescent="0.3">
      <c r="A112436" s="1" t="s">
        <v>44</v>
      </c>
      <c r="B112436" s="1" t="s">
        <v>134</v>
      </c>
      <c r="C112436" s="1" t="s">
        <v>300</v>
      </c>
      <c r="D112436">
        <v>20183.940000000002</v>
      </c>
      <c r="E112436" t="s">
        <v>239</v>
      </c>
      <c r="F112436">
        <v>2020</v>
      </c>
    </row>
    <row r="112437" spans="1:6" x14ac:dyDescent="0.3">
      <c r="A112437" s="1" t="s">
        <v>44</v>
      </c>
      <c r="B112437" s="1" t="s">
        <v>134</v>
      </c>
      <c r="C112437" s="1" t="s">
        <v>301</v>
      </c>
      <c r="D112437">
        <v>18824.849999999999</v>
      </c>
      <c r="E112437" t="s">
        <v>239</v>
      </c>
      <c r="F112437">
        <v>2020</v>
      </c>
    </row>
    <row r="112438" spans="1:6" x14ac:dyDescent="0.3">
      <c r="A112438" s="1" t="s">
        <v>44</v>
      </c>
      <c r="B112438" s="1" t="s">
        <v>134</v>
      </c>
      <c r="C112438" s="1" t="s">
        <v>302</v>
      </c>
      <c r="D112438">
        <v>37644.129999999997</v>
      </c>
      <c r="E112438" t="s">
        <v>239</v>
      </c>
      <c r="F112438">
        <v>2020</v>
      </c>
    </row>
    <row r="112439" spans="1:6" x14ac:dyDescent="0.3">
      <c r="A112439" s="1" t="s">
        <v>44</v>
      </c>
      <c r="B112439" s="1" t="s">
        <v>134</v>
      </c>
      <c r="C112439" s="1" t="s">
        <v>303</v>
      </c>
      <c r="D112439">
        <v>294431.33999999997</v>
      </c>
      <c r="E112439" t="s">
        <v>239</v>
      </c>
      <c r="F112439">
        <v>2020</v>
      </c>
    </row>
    <row r="112440" spans="1:6" x14ac:dyDescent="0.3">
      <c r="A112440" s="1" t="s">
        <v>44</v>
      </c>
      <c r="B112440" s="1" t="s">
        <v>134</v>
      </c>
      <c r="C112440" s="1" t="s">
        <v>304</v>
      </c>
      <c r="D112440">
        <v>27138.43</v>
      </c>
      <c r="E112440" t="s">
        <v>239</v>
      </c>
      <c r="F112440">
        <v>2020</v>
      </c>
    </row>
    <row r="112441" spans="1:6" x14ac:dyDescent="0.3">
      <c r="A112441" s="1" t="s">
        <v>44</v>
      </c>
      <c r="B112441" s="1" t="s">
        <v>134</v>
      </c>
      <c r="C112441" s="1" t="s">
        <v>305</v>
      </c>
      <c r="D112441">
        <v>19795.97</v>
      </c>
      <c r="E112441" t="s">
        <v>239</v>
      </c>
      <c r="F112441">
        <v>2020</v>
      </c>
    </row>
    <row r="112442" spans="1:6" x14ac:dyDescent="0.3">
      <c r="A112442" s="1" t="s">
        <v>44</v>
      </c>
      <c r="B112442" s="1" t="s">
        <v>134</v>
      </c>
      <c r="C112442" s="1" t="s">
        <v>296</v>
      </c>
      <c r="D112442">
        <v>0</v>
      </c>
      <c r="E112442" t="s">
        <v>240</v>
      </c>
      <c r="F112442">
        <v>2020</v>
      </c>
    </row>
    <row r="112443" spans="1:6" x14ac:dyDescent="0.3">
      <c r="A112443" s="1" t="s">
        <v>44</v>
      </c>
      <c r="B112443" s="1" t="s">
        <v>134</v>
      </c>
      <c r="C112443" s="1" t="s">
        <v>298</v>
      </c>
      <c r="D112443">
        <v>0</v>
      </c>
      <c r="E112443" t="s">
        <v>240</v>
      </c>
      <c r="F112443">
        <v>2020</v>
      </c>
    </row>
    <row r="112444" spans="1:6" x14ac:dyDescent="0.3">
      <c r="A112444" s="1" t="s">
        <v>44</v>
      </c>
      <c r="B112444" s="1" t="s">
        <v>134</v>
      </c>
      <c r="C112444" s="1" t="s">
        <v>299</v>
      </c>
      <c r="D112444">
        <v>0</v>
      </c>
      <c r="E112444" t="s">
        <v>240</v>
      </c>
      <c r="F112444">
        <v>2020</v>
      </c>
    </row>
    <row r="112445" spans="1:6" x14ac:dyDescent="0.3">
      <c r="A112445" s="1" t="s">
        <v>44</v>
      </c>
      <c r="B112445" s="1" t="s">
        <v>134</v>
      </c>
      <c r="C112445" s="1" t="s">
        <v>300</v>
      </c>
      <c r="D112445">
        <v>0</v>
      </c>
      <c r="E112445" t="s">
        <v>240</v>
      </c>
      <c r="F112445">
        <v>2020</v>
      </c>
    </row>
    <row r="112446" spans="1:6" x14ac:dyDescent="0.3">
      <c r="A112446" s="1" t="s">
        <v>44</v>
      </c>
      <c r="B112446" s="1" t="s">
        <v>134</v>
      </c>
      <c r="C112446" s="1" t="s">
        <v>301</v>
      </c>
      <c r="D112446">
        <v>0</v>
      </c>
      <c r="E112446" t="s">
        <v>240</v>
      </c>
      <c r="F112446">
        <v>2020</v>
      </c>
    </row>
    <row r="112447" spans="1:6" x14ac:dyDescent="0.3">
      <c r="A112447" s="1" t="s">
        <v>44</v>
      </c>
      <c r="B112447" s="1" t="s">
        <v>134</v>
      </c>
      <c r="C112447" s="1" t="s">
        <v>302</v>
      </c>
      <c r="D112447">
        <v>0</v>
      </c>
      <c r="E112447" t="s">
        <v>240</v>
      </c>
      <c r="F112447">
        <v>2020</v>
      </c>
    </row>
    <row r="112448" spans="1:6" x14ac:dyDescent="0.3">
      <c r="A112448" s="1" t="s">
        <v>44</v>
      </c>
      <c r="B112448" s="1" t="s">
        <v>134</v>
      </c>
      <c r="C112448" s="1" t="s">
        <v>303</v>
      </c>
      <c r="D112448">
        <v>406.47</v>
      </c>
      <c r="E112448" t="s">
        <v>240</v>
      </c>
      <c r="F112448">
        <v>2020</v>
      </c>
    </row>
    <row r="112449" spans="1:6" x14ac:dyDescent="0.3">
      <c r="A112449" s="1" t="s">
        <v>44</v>
      </c>
      <c r="B112449" s="1" t="s">
        <v>134</v>
      </c>
      <c r="C112449" s="1" t="s">
        <v>304</v>
      </c>
      <c r="D112449">
        <v>0</v>
      </c>
      <c r="E112449" t="s">
        <v>240</v>
      </c>
      <c r="F112449">
        <v>2020</v>
      </c>
    </row>
    <row r="112450" spans="1:6" x14ac:dyDescent="0.3">
      <c r="A112450" s="1" t="s">
        <v>44</v>
      </c>
      <c r="B112450" s="1" t="s">
        <v>134</v>
      </c>
      <c r="C112450" s="1" t="s">
        <v>305</v>
      </c>
      <c r="D112450">
        <v>0</v>
      </c>
      <c r="E112450" t="s">
        <v>240</v>
      </c>
      <c r="F112450">
        <v>2020</v>
      </c>
    </row>
    <row r="112451" spans="1:6" x14ac:dyDescent="0.3">
      <c r="A112451" s="1" t="s">
        <v>44</v>
      </c>
      <c r="B112451" s="1" t="s">
        <v>134</v>
      </c>
      <c r="C112451" s="1" t="s">
        <v>296</v>
      </c>
      <c r="D112451">
        <v>0</v>
      </c>
      <c r="E112451" t="s">
        <v>241</v>
      </c>
      <c r="F112451">
        <v>2020</v>
      </c>
    </row>
    <row r="112452" spans="1:6" x14ac:dyDescent="0.3">
      <c r="A112452" s="1" t="s">
        <v>44</v>
      </c>
      <c r="B112452" s="1" t="s">
        <v>134</v>
      </c>
      <c r="C112452" s="1" t="s">
        <v>298</v>
      </c>
      <c r="D112452">
        <v>0</v>
      </c>
      <c r="E112452" t="s">
        <v>241</v>
      </c>
      <c r="F112452">
        <v>2020</v>
      </c>
    </row>
    <row r="112453" spans="1:6" x14ac:dyDescent="0.3">
      <c r="A112453" s="1" t="s">
        <v>44</v>
      </c>
      <c r="B112453" s="1" t="s">
        <v>134</v>
      </c>
      <c r="C112453" s="1" t="s">
        <v>299</v>
      </c>
      <c r="D112453">
        <v>0</v>
      </c>
      <c r="E112453" t="s">
        <v>241</v>
      </c>
      <c r="F112453">
        <v>2020</v>
      </c>
    </row>
    <row r="112454" spans="1:6" x14ac:dyDescent="0.3">
      <c r="A112454" s="1" t="s">
        <v>44</v>
      </c>
      <c r="B112454" s="1" t="s">
        <v>134</v>
      </c>
      <c r="C112454" s="1" t="s">
        <v>300</v>
      </c>
      <c r="D112454">
        <v>0</v>
      </c>
      <c r="E112454" t="s">
        <v>241</v>
      </c>
      <c r="F112454">
        <v>2020</v>
      </c>
    </row>
    <row r="112455" spans="1:6" x14ac:dyDescent="0.3">
      <c r="A112455" s="1" t="s">
        <v>44</v>
      </c>
      <c r="B112455" s="1" t="s">
        <v>134</v>
      </c>
      <c r="C112455" s="1" t="s">
        <v>301</v>
      </c>
      <c r="D112455">
        <v>0</v>
      </c>
      <c r="E112455" t="s">
        <v>241</v>
      </c>
      <c r="F112455">
        <v>2020</v>
      </c>
    </row>
    <row r="112456" spans="1:6" x14ac:dyDescent="0.3">
      <c r="A112456" s="1" t="s">
        <v>44</v>
      </c>
      <c r="B112456" s="1" t="s">
        <v>134</v>
      </c>
      <c r="C112456" s="1" t="s">
        <v>302</v>
      </c>
      <c r="D112456">
        <v>0</v>
      </c>
      <c r="E112456" t="s">
        <v>241</v>
      </c>
      <c r="F112456">
        <v>2020</v>
      </c>
    </row>
    <row r="112457" spans="1:6" x14ac:dyDescent="0.3">
      <c r="A112457" s="1" t="s">
        <v>44</v>
      </c>
      <c r="B112457" s="1" t="s">
        <v>134</v>
      </c>
      <c r="C112457" s="1" t="s">
        <v>303</v>
      </c>
      <c r="D112457">
        <v>0</v>
      </c>
      <c r="E112457" t="s">
        <v>241</v>
      </c>
      <c r="F112457">
        <v>2020</v>
      </c>
    </row>
    <row r="112458" spans="1:6" x14ac:dyDescent="0.3">
      <c r="A112458" s="1" t="s">
        <v>44</v>
      </c>
      <c r="B112458" s="1" t="s">
        <v>134</v>
      </c>
      <c r="C112458" s="1" t="s">
        <v>304</v>
      </c>
      <c r="D112458">
        <v>471</v>
      </c>
      <c r="E112458" t="s">
        <v>241</v>
      </c>
      <c r="F112458">
        <v>2020</v>
      </c>
    </row>
    <row r="112459" spans="1:6" x14ac:dyDescent="0.3">
      <c r="A112459" s="1" t="s">
        <v>44</v>
      </c>
      <c r="B112459" s="1" t="s">
        <v>134</v>
      </c>
      <c r="C112459" s="1" t="s">
        <v>305</v>
      </c>
      <c r="D112459">
        <v>0</v>
      </c>
      <c r="E112459" t="s">
        <v>241</v>
      </c>
      <c r="F112459">
        <v>2020</v>
      </c>
    </row>
    <row r="112460" spans="1:6" x14ac:dyDescent="0.3">
      <c r="A112460" s="1" t="s">
        <v>44</v>
      </c>
      <c r="B112460" s="1" t="s">
        <v>160</v>
      </c>
      <c r="C112460" s="1" t="s">
        <v>296</v>
      </c>
      <c r="D112460">
        <v>41901.67</v>
      </c>
      <c r="E112460" t="s">
        <v>245</v>
      </c>
      <c r="F112460">
        <v>2020</v>
      </c>
    </row>
    <row r="112461" spans="1:6" x14ac:dyDescent="0.3">
      <c r="A112461" s="1" t="s">
        <v>44</v>
      </c>
      <c r="B112461" s="1" t="s">
        <v>160</v>
      </c>
      <c r="C112461" s="1" t="s">
        <v>298</v>
      </c>
      <c r="D112461">
        <v>55910.76</v>
      </c>
      <c r="E112461" t="s">
        <v>245</v>
      </c>
      <c r="F112461">
        <v>2020</v>
      </c>
    </row>
    <row r="112462" spans="1:6" x14ac:dyDescent="0.3">
      <c r="A112462" s="1" t="s">
        <v>44</v>
      </c>
      <c r="B112462" s="1" t="s">
        <v>160</v>
      </c>
      <c r="C112462" s="1" t="s">
        <v>299</v>
      </c>
      <c r="D112462">
        <v>0</v>
      </c>
      <c r="E112462" t="s">
        <v>245</v>
      </c>
      <c r="F112462">
        <v>2020</v>
      </c>
    </row>
    <row r="112463" spans="1:6" x14ac:dyDescent="0.3">
      <c r="A112463" s="1" t="s">
        <v>44</v>
      </c>
      <c r="B112463" s="1" t="s">
        <v>160</v>
      </c>
      <c r="C112463" s="1" t="s">
        <v>300</v>
      </c>
      <c r="D112463">
        <v>42970.87</v>
      </c>
      <c r="E112463" t="s">
        <v>245</v>
      </c>
      <c r="F112463">
        <v>2020</v>
      </c>
    </row>
    <row r="112464" spans="1:6" x14ac:dyDescent="0.3">
      <c r="A112464" s="1" t="s">
        <v>44</v>
      </c>
      <c r="B112464" s="1" t="s">
        <v>160</v>
      </c>
      <c r="C112464" s="1" t="s">
        <v>301</v>
      </c>
      <c r="D112464">
        <v>20656</v>
      </c>
      <c r="E112464" t="s">
        <v>245</v>
      </c>
      <c r="F112464">
        <v>2020</v>
      </c>
    </row>
    <row r="112465" spans="1:6" x14ac:dyDescent="0.3">
      <c r="A112465" s="1" t="s">
        <v>44</v>
      </c>
      <c r="B112465" s="1" t="s">
        <v>160</v>
      </c>
      <c r="C112465" s="1" t="s">
        <v>302</v>
      </c>
      <c r="D112465">
        <v>145075.16</v>
      </c>
      <c r="E112465" t="s">
        <v>245</v>
      </c>
      <c r="F112465">
        <v>2020</v>
      </c>
    </row>
    <row r="112466" spans="1:6" x14ac:dyDescent="0.3">
      <c r="A112466" s="1" t="s">
        <v>44</v>
      </c>
      <c r="B112466" s="1" t="s">
        <v>160</v>
      </c>
      <c r="C112466" s="1" t="s">
        <v>303</v>
      </c>
      <c r="D112466">
        <v>72613.78</v>
      </c>
      <c r="E112466" t="s">
        <v>245</v>
      </c>
      <c r="F112466">
        <v>2020</v>
      </c>
    </row>
    <row r="112467" spans="1:6" x14ac:dyDescent="0.3">
      <c r="A112467" s="1" t="s">
        <v>44</v>
      </c>
      <c r="B112467" s="1" t="s">
        <v>160</v>
      </c>
      <c r="C112467" s="1" t="s">
        <v>304</v>
      </c>
      <c r="D112467">
        <v>71749.53</v>
      </c>
      <c r="E112467" t="s">
        <v>245</v>
      </c>
      <c r="F112467">
        <v>2020</v>
      </c>
    </row>
    <row r="112468" spans="1:6" x14ac:dyDescent="0.3">
      <c r="A112468" s="1" t="s">
        <v>44</v>
      </c>
      <c r="B112468" s="1" t="s">
        <v>160</v>
      </c>
      <c r="C112468" s="1" t="s">
        <v>305</v>
      </c>
      <c r="D112468">
        <v>70475.44</v>
      </c>
      <c r="E112468" t="s">
        <v>245</v>
      </c>
      <c r="F112468">
        <v>2020</v>
      </c>
    </row>
    <row r="112469" spans="1:6" x14ac:dyDescent="0.3">
      <c r="A112469" s="1" t="s">
        <v>44</v>
      </c>
      <c r="B112469" s="1" t="s">
        <v>160</v>
      </c>
      <c r="C112469" s="1" t="s">
        <v>296</v>
      </c>
      <c r="D112469">
        <v>0</v>
      </c>
      <c r="E112469" t="s">
        <v>249</v>
      </c>
      <c r="F112469">
        <v>2020</v>
      </c>
    </row>
    <row r="112470" spans="1:6" x14ac:dyDescent="0.3">
      <c r="A112470" s="1" t="s">
        <v>44</v>
      </c>
      <c r="B112470" s="1" t="s">
        <v>160</v>
      </c>
      <c r="C112470" s="1" t="s">
        <v>298</v>
      </c>
      <c r="D112470">
        <v>0</v>
      </c>
      <c r="E112470" t="s">
        <v>249</v>
      </c>
      <c r="F112470">
        <v>2020</v>
      </c>
    </row>
    <row r="112471" spans="1:6" x14ac:dyDescent="0.3">
      <c r="A112471" s="1" t="s">
        <v>44</v>
      </c>
      <c r="B112471" s="1" t="s">
        <v>160</v>
      </c>
      <c r="C112471" s="1" t="s">
        <v>299</v>
      </c>
      <c r="D112471">
        <v>0</v>
      </c>
      <c r="E112471" t="s">
        <v>249</v>
      </c>
      <c r="F112471">
        <v>2020</v>
      </c>
    </row>
    <row r="112472" spans="1:6" x14ac:dyDescent="0.3">
      <c r="A112472" s="1" t="s">
        <v>44</v>
      </c>
      <c r="B112472" s="1" t="s">
        <v>160</v>
      </c>
      <c r="C112472" s="1" t="s">
        <v>300</v>
      </c>
      <c r="D112472">
        <v>275829.84999999998</v>
      </c>
      <c r="E112472" t="s">
        <v>249</v>
      </c>
      <c r="F112472">
        <v>2020</v>
      </c>
    </row>
    <row r="112473" spans="1:6" x14ac:dyDescent="0.3">
      <c r="A112473" s="1" t="s">
        <v>44</v>
      </c>
      <c r="B112473" s="1" t="s">
        <v>160</v>
      </c>
      <c r="C112473" s="1" t="s">
        <v>301</v>
      </c>
      <c r="D112473">
        <v>361447.03</v>
      </c>
      <c r="E112473" t="s">
        <v>249</v>
      </c>
      <c r="F112473">
        <v>2020</v>
      </c>
    </row>
    <row r="112474" spans="1:6" x14ac:dyDescent="0.3">
      <c r="A112474" s="1" t="s">
        <v>44</v>
      </c>
      <c r="B112474" s="1" t="s">
        <v>160</v>
      </c>
      <c r="C112474" s="1" t="s">
        <v>302</v>
      </c>
      <c r="D112474">
        <v>532551.42999999993</v>
      </c>
      <c r="E112474" t="s">
        <v>249</v>
      </c>
      <c r="F112474">
        <v>2020</v>
      </c>
    </row>
    <row r="112475" spans="1:6" x14ac:dyDescent="0.3">
      <c r="A112475" s="1" t="s">
        <v>44</v>
      </c>
      <c r="B112475" s="1" t="s">
        <v>160</v>
      </c>
      <c r="C112475" s="1" t="s">
        <v>303</v>
      </c>
      <c r="D112475">
        <v>525715.04999999993</v>
      </c>
      <c r="E112475" t="s">
        <v>249</v>
      </c>
      <c r="F112475">
        <v>2020</v>
      </c>
    </row>
    <row r="112476" spans="1:6" x14ac:dyDescent="0.3">
      <c r="A112476" s="1" t="s">
        <v>44</v>
      </c>
      <c r="B112476" s="1" t="s">
        <v>160</v>
      </c>
      <c r="C112476" s="1" t="s">
        <v>304</v>
      </c>
      <c r="D112476">
        <v>71272.37</v>
      </c>
      <c r="E112476" t="s">
        <v>249</v>
      </c>
      <c r="F112476">
        <v>2020</v>
      </c>
    </row>
    <row r="112477" spans="1:6" x14ac:dyDescent="0.3">
      <c r="A112477" s="1" t="s">
        <v>44</v>
      </c>
      <c r="B112477" s="1" t="s">
        <v>160</v>
      </c>
      <c r="C112477" s="1" t="s">
        <v>305</v>
      </c>
      <c r="D112477">
        <v>86116.45</v>
      </c>
      <c r="E112477" t="s">
        <v>249</v>
      </c>
      <c r="F112477">
        <v>2020</v>
      </c>
    </row>
    <row r="112478" spans="1:6" x14ac:dyDescent="0.3">
      <c r="A112478" s="1" t="s">
        <v>44</v>
      </c>
      <c r="B112478" s="1" t="s">
        <v>160</v>
      </c>
      <c r="C112478" s="1" t="s">
        <v>296</v>
      </c>
      <c r="D112478">
        <v>0</v>
      </c>
      <c r="E112478" t="s">
        <v>250</v>
      </c>
      <c r="F112478">
        <v>2020</v>
      </c>
    </row>
    <row r="112479" spans="1:6" x14ac:dyDescent="0.3">
      <c r="A112479" s="1" t="s">
        <v>44</v>
      </c>
      <c r="B112479" s="1" t="s">
        <v>160</v>
      </c>
      <c r="C112479" s="1" t="s">
        <v>298</v>
      </c>
      <c r="D112479">
        <v>0</v>
      </c>
      <c r="E112479" t="s">
        <v>250</v>
      </c>
      <c r="F112479">
        <v>2020</v>
      </c>
    </row>
    <row r="112480" spans="1:6" x14ac:dyDescent="0.3">
      <c r="A112480" s="1" t="s">
        <v>44</v>
      </c>
      <c r="B112480" s="1" t="s">
        <v>160</v>
      </c>
      <c r="C112480" s="1" t="s">
        <v>299</v>
      </c>
      <c r="D112480">
        <v>0</v>
      </c>
      <c r="E112480" t="s">
        <v>250</v>
      </c>
      <c r="F112480">
        <v>2020</v>
      </c>
    </row>
    <row r="112481" spans="1:6" x14ac:dyDescent="0.3">
      <c r="A112481" s="1" t="s">
        <v>44</v>
      </c>
      <c r="B112481" s="1" t="s">
        <v>160</v>
      </c>
      <c r="C112481" s="1" t="s">
        <v>300</v>
      </c>
      <c r="D112481">
        <v>0</v>
      </c>
      <c r="E112481" t="s">
        <v>250</v>
      </c>
      <c r="F112481">
        <v>2020</v>
      </c>
    </row>
    <row r="112482" spans="1:6" x14ac:dyDescent="0.3">
      <c r="A112482" s="1" t="s">
        <v>44</v>
      </c>
      <c r="B112482" s="1" t="s">
        <v>160</v>
      </c>
      <c r="C112482" s="1" t="s">
        <v>301</v>
      </c>
      <c r="D112482">
        <v>0</v>
      </c>
      <c r="E112482" t="s">
        <v>250</v>
      </c>
      <c r="F112482">
        <v>2020</v>
      </c>
    </row>
    <row r="112483" spans="1:6" x14ac:dyDescent="0.3">
      <c r="A112483" s="1" t="s">
        <v>44</v>
      </c>
      <c r="B112483" s="1" t="s">
        <v>160</v>
      </c>
      <c r="C112483" s="1" t="s">
        <v>302</v>
      </c>
      <c r="D112483">
        <v>0</v>
      </c>
      <c r="E112483" t="s">
        <v>250</v>
      </c>
      <c r="F112483">
        <v>2020</v>
      </c>
    </row>
    <row r="112484" spans="1:6" x14ac:dyDescent="0.3">
      <c r="A112484" s="1" t="s">
        <v>44</v>
      </c>
      <c r="B112484" s="1" t="s">
        <v>160</v>
      </c>
      <c r="C112484" s="1" t="s">
        <v>303</v>
      </c>
      <c r="D112484">
        <v>45999.899999999994</v>
      </c>
      <c r="E112484" t="s">
        <v>250</v>
      </c>
      <c r="F112484">
        <v>2020</v>
      </c>
    </row>
    <row r="112485" spans="1:6" x14ac:dyDescent="0.3">
      <c r="A112485" s="1" t="s">
        <v>44</v>
      </c>
      <c r="B112485" s="1" t="s">
        <v>160</v>
      </c>
      <c r="C112485" s="1" t="s">
        <v>304</v>
      </c>
      <c r="D112485">
        <v>0</v>
      </c>
      <c r="E112485" t="s">
        <v>250</v>
      </c>
      <c r="F112485">
        <v>2020</v>
      </c>
    </row>
    <row r="112486" spans="1:6" x14ac:dyDescent="0.3">
      <c r="A112486" s="1" t="s">
        <v>44</v>
      </c>
      <c r="B112486" s="1" t="s">
        <v>160</v>
      </c>
      <c r="C112486" s="1" t="s">
        <v>305</v>
      </c>
      <c r="D112486">
        <v>0</v>
      </c>
      <c r="E112486" t="s">
        <v>250</v>
      </c>
      <c r="F112486">
        <v>2020</v>
      </c>
    </row>
    <row r="112487" spans="1:6" x14ac:dyDescent="0.3">
      <c r="A112487" s="1" t="s">
        <v>44</v>
      </c>
      <c r="B112487" s="1" t="s">
        <v>160</v>
      </c>
      <c r="C112487" s="1" t="s">
        <v>296</v>
      </c>
      <c r="D112487">
        <v>0</v>
      </c>
      <c r="E112487" t="s">
        <v>246</v>
      </c>
      <c r="F112487">
        <v>2020</v>
      </c>
    </row>
    <row r="112488" spans="1:6" x14ac:dyDescent="0.3">
      <c r="A112488" s="1" t="s">
        <v>44</v>
      </c>
      <c r="B112488" s="1" t="s">
        <v>160</v>
      </c>
      <c r="C112488" s="1" t="s">
        <v>298</v>
      </c>
      <c r="D112488">
        <v>49818</v>
      </c>
      <c r="E112488" t="s">
        <v>246</v>
      </c>
      <c r="F112488">
        <v>2020</v>
      </c>
    </row>
    <row r="112489" spans="1:6" x14ac:dyDescent="0.3">
      <c r="A112489" s="1" t="s">
        <v>44</v>
      </c>
      <c r="B112489" s="1" t="s">
        <v>160</v>
      </c>
      <c r="C112489" s="1" t="s">
        <v>299</v>
      </c>
      <c r="D112489">
        <v>50355</v>
      </c>
      <c r="E112489" t="s">
        <v>246</v>
      </c>
      <c r="F112489">
        <v>2020</v>
      </c>
    </row>
    <row r="112490" spans="1:6" x14ac:dyDescent="0.3">
      <c r="A112490" s="1" t="s">
        <v>44</v>
      </c>
      <c r="B112490" s="1" t="s">
        <v>160</v>
      </c>
      <c r="C112490" s="1" t="s">
        <v>300</v>
      </c>
      <c r="D112490">
        <v>0</v>
      </c>
      <c r="E112490" t="s">
        <v>246</v>
      </c>
      <c r="F112490">
        <v>2020</v>
      </c>
    </row>
    <row r="112491" spans="1:6" x14ac:dyDescent="0.3">
      <c r="A112491" s="1" t="s">
        <v>44</v>
      </c>
      <c r="B112491" s="1" t="s">
        <v>160</v>
      </c>
      <c r="C112491" s="1" t="s">
        <v>301</v>
      </c>
      <c r="D112491">
        <v>0</v>
      </c>
      <c r="E112491" t="s">
        <v>246</v>
      </c>
      <c r="F112491">
        <v>2020</v>
      </c>
    </row>
    <row r="112492" spans="1:6" x14ac:dyDescent="0.3">
      <c r="A112492" s="1" t="s">
        <v>44</v>
      </c>
      <c r="B112492" s="1" t="s">
        <v>160</v>
      </c>
      <c r="C112492" s="1" t="s">
        <v>302</v>
      </c>
      <c r="D112492">
        <v>0</v>
      </c>
      <c r="E112492" t="s">
        <v>246</v>
      </c>
      <c r="F112492">
        <v>2020</v>
      </c>
    </row>
    <row r="112493" spans="1:6" x14ac:dyDescent="0.3">
      <c r="A112493" s="1" t="s">
        <v>44</v>
      </c>
      <c r="B112493" s="1" t="s">
        <v>160</v>
      </c>
      <c r="C112493" s="1" t="s">
        <v>303</v>
      </c>
      <c r="D112493">
        <v>0</v>
      </c>
      <c r="E112493" t="s">
        <v>246</v>
      </c>
      <c r="F112493">
        <v>2020</v>
      </c>
    </row>
    <row r="112494" spans="1:6" x14ac:dyDescent="0.3">
      <c r="A112494" s="1" t="s">
        <v>44</v>
      </c>
      <c r="B112494" s="1" t="s">
        <v>160</v>
      </c>
      <c r="C112494" s="1" t="s">
        <v>304</v>
      </c>
      <c r="D112494">
        <v>0</v>
      </c>
      <c r="E112494" t="s">
        <v>246</v>
      </c>
      <c r="F112494">
        <v>2020</v>
      </c>
    </row>
    <row r="112495" spans="1:6" x14ac:dyDescent="0.3">
      <c r="A112495" s="1" t="s">
        <v>44</v>
      </c>
      <c r="B112495" s="1" t="s">
        <v>160</v>
      </c>
      <c r="C112495" s="1" t="s">
        <v>305</v>
      </c>
      <c r="D112495">
        <v>0</v>
      </c>
      <c r="E112495" t="s">
        <v>246</v>
      </c>
      <c r="F112495">
        <v>2020</v>
      </c>
    </row>
    <row r="112496" spans="1:6" x14ac:dyDescent="0.3">
      <c r="A112496" s="1" t="s">
        <v>44</v>
      </c>
      <c r="B112496" s="1" t="s">
        <v>173</v>
      </c>
      <c r="C112496" s="1" t="s">
        <v>296</v>
      </c>
      <c r="D112496">
        <v>0</v>
      </c>
      <c r="E112496" t="s">
        <v>267</v>
      </c>
      <c r="F112496">
        <v>2020</v>
      </c>
    </row>
    <row r="112497" spans="1:6" x14ac:dyDescent="0.3">
      <c r="A112497" s="1" t="s">
        <v>44</v>
      </c>
      <c r="B112497" s="1" t="s">
        <v>173</v>
      </c>
      <c r="C112497" s="1" t="s">
        <v>298</v>
      </c>
      <c r="D112497">
        <v>0</v>
      </c>
      <c r="E112497" t="s">
        <v>267</v>
      </c>
      <c r="F112497">
        <v>2020</v>
      </c>
    </row>
    <row r="112498" spans="1:6" x14ac:dyDescent="0.3">
      <c r="A112498" s="1" t="s">
        <v>44</v>
      </c>
      <c r="B112498" s="1" t="s">
        <v>173</v>
      </c>
      <c r="C112498" s="1" t="s">
        <v>299</v>
      </c>
      <c r="D112498">
        <v>240.72</v>
      </c>
      <c r="E112498" t="s">
        <v>267</v>
      </c>
      <c r="F112498">
        <v>2020</v>
      </c>
    </row>
    <row r="112499" spans="1:6" x14ac:dyDescent="0.3">
      <c r="A112499" s="1" t="s">
        <v>44</v>
      </c>
      <c r="B112499" s="1" t="s">
        <v>173</v>
      </c>
      <c r="C112499" s="1" t="s">
        <v>300</v>
      </c>
      <c r="D112499">
        <v>0</v>
      </c>
      <c r="E112499" t="s">
        <v>267</v>
      </c>
      <c r="F112499">
        <v>2020</v>
      </c>
    </row>
    <row r="112500" spans="1:6" x14ac:dyDescent="0.3">
      <c r="A112500" s="1" t="s">
        <v>44</v>
      </c>
      <c r="B112500" s="1" t="s">
        <v>173</v>
      </c>
      <c r="C112500" s="1" t="s">
        <v>301</v>
      </c>
      <c r="D112500">
        <v>0</v>
      </c>
      <c r="E112500" t="s">
        <v>267</v>
      </c>
      <c r="F112500">
        <v>2020</v>
      </c>
    </row>
    <row r="112501" spans="1:6" x14ac:dyDescent="0.3">
      <c r="A112501" s="1" t="s">
        <v>44</v>
      </c>
      <c r="B112501" s="1" t="s">
        <v>173</v>
      </c>
      <c r="C112501" s="1" t="s">
        <v>302</v>
      </c>
      <c r="D112501">
        <v>0</v>
      </c>
      <c r="E112501" t="s">
        <v>267</v>
      </c>
      <c r="F112501">
        <v>2020</v>
      </c>
    </row>
    <row r="112502" spans="1:6" x14ac:dyDescent="0.3">
      <c r="A112502" s="1" t="s">
        <v>44</v>
      </c>
      <c r="B112502" s="1" t="s">
        <v>173</v>
      </c>
      <c r="C112502" s="1" t="s">
        <v>303</v>
      </c>
      <c r="D112502">
        <v>0</v>
      </c>
      <c r="E112502" t="s">
        <v>267</v>
      </c>
      <c r="F112502">
        <v>2020</v>
      </c>
    </row>
    <row r="112503" spans="1:6" x14ac:dyDescent="0.3">
      <c r="A112503" s="1" t="s">
        <v>44</v>
      </c>
      <c r="B112503" s="1" t="s">
        <v>173</v>
      </c>
      <c r="C112503" s="1" t="s">
        <v>304</v>
      </c>
      <c r="D112503">
        <v>0</v>
      </c>
      <c r="E112503" t="s">
        <v>267</v>
      </c>
      <c r="F112503">
        <v>2020</v>
      </c>
    </row>
    <row r="112504" spans="1:6" x14ac:dyDescent="0.3">
      <c r="A112504" s="1" t="s">
        <v>44</v>
      </c>
      <c r="B112504" s="1" t="s">
        <v>173</v>
      </c>
      <c r="C112504" s="1" t="s">
        <v>305</v>
      </c>
      <c r="D112504">
        <v>0</v>
      </c>
      <c r="E112504" t="s">
        <v>267</v>
      </c>
      <c r="F112504">
        <v>2020</v>
      </c>
    </row>
    <row r="112505" spans="1:6" x14ac:dyDescent="0.3">
      <c r="A112505" s="1" t="s">
        <v>44</v>
      </c>
      <c r="B112505" s="1" t="s">
        <v>173</v>
      </c>
      <c r="C112505" s="1" t="s">
        <v>296</v>
      </c>
      <c r="D112505">
        <v>0</v>
      </c>
      <c r="E112505" t="s">
        <v>264</v>
      </c>
      <c r="F112505">
        <v>2020</v>
      </c>
    </row>
    <row r="112506" spans="1:6" x14ac:dyDescent="0.3">
      <c r="A112506" s="1" t="s">
        <v>44</v>
      </c>
      <c r="B112506" s="1" t="s">
        <v>173</v>
      </c>
      <c r="C112506" s="1" t="s">
        <v>298</v>
      </c>
      <c r="D112506">
        <v>0</v>
      </c>
      <c r="E112506" t="s">
        <v>264</v>
      </c>
      <c r="F112506">
        <v>2020</v>
      </c>
    </row>
    <row r="112507" spans="1:6" x14ac:dyDescent="0.3">
      <c r="A112507" s="1" t="s">
        <v>44</v>
      </c>
      <c r="B112507" s="1" t="s">
        <v>173</v>
      </c>
      <c r="C112507" s="1" t="s">
        <v>299</v>
      </c>
      <c r="D112507">
        <v>0</v>
      </c>
      <c r="E112507" t="s">
        <v>264</v>
      </c>
      <c r="F112507">
        <v>2020</v>
      </c>
    </row>
    <row r="112508" spans="1:6" x14ac:dyDescent="0.3">
      <c r="A112508" s="1" t="s">
        <v>44</v>
      </c>
      <c r="B112508" s="1" t="s">
        <v>173</v>
      </c>
      <c r="C112508" s="1" t="s">
        <v>300</v>
      </c>
      <c r="D112508">
        <v>0</v>
      </c>
      <c r="E112508" t="s">
        <v>264</v>
      </c>
      <c r="F112508">
        <v>2020</v>
      </c>
    </row>
    <row r="112509" spans="1:6" x14ac:dyDescent="0.3">
      <c r="A112509" s="1" t="s">
        <v>44</v>
      </c>
      <c r="B112509" s="1" t="s">
        <v>173</v>
      </c>
      <c r="C112509" s="1" t="s">
        <v>301</v>
      </c>
      <c r="D112509">
        <v>15652.59</v>
      </c>
      <c r="E112509" t="s">
        <v>264</v>
      </c>
      <c r="F112509">
        <v>2020</v>
      </c>
    </row>
    <row r="112510" spans="1:6" x14ac:dyDescent="0.3">
      <c r="A112510" s="1" t="s">
        <v>44</v>
      </c>
      <c r="B112510" s="1" t="s">
        <v>173</v>
      </c>
      <c r="C112510" s="1" t="s">
        <v>302</v>
      </c>
      <c r="D112510">
        <v>0</v>
      </c>
      <c r="E112510" t="s">
        <v>264</v>
      </c>
      <c r="F112510">
        <v>2020</v>
      </c>
    </row>
    <row r="112511" spans="1:6" x14ac:dyDescent="0.3">
      <c r="A112511" s="1" t="s">
        <v>44</v>
      </c>
      <c r="B112511" s="1" t="s">
        <v>173</v>
      </c>
      <c r="C112511" s="1" t="s">
        <v>303</v>
      </c>
      <c r="D112511">
        <v>15853.05</v>
      </c>
      <c r="E112511" t="s">
        <v>264</v>
      </c>
      <c r="F112511">
        <v>2020</v>
      </c>
    </row>
    <row r="112512" spans="1:6" x14ac:dyDescent="0.3">
      <c r="A112512" s="1" t="s">
        <v>44</v>
      </c>
      <c r="B112512" s="1" t="s">
        <v>173</v>
      </c>
      <c r="C112512" s="1" t="s">
        <v>304</v>
      </c>
      <c r="D112512">
        <v>0</v>
      </c>
      <c r="E112512" t="s">
        <v>264</v>
      </c>
      <c r="F112512">
        <v>2020</v>
      </c>
    </row>
    <row r="112513" spans="1:6" x14ac:dyDescent="0.3">
      <c r="A112513" s="1" t="s">
        <v>44</v>
      </c>
      <c r="B112513" s="1" t="s">
        <v>173</v>
      </c>
      <c r="C112513" s="1" t="s">
        <v>305</v>
      </c>
      <c r="D112513">
        <v>0</v>
      </c>
      <c r="E112513" t="s">
        <v>264</v>
      </c>
      <c r="F112513">
        <v>2020</v>
      </c>
    </row>
    <row r="112514" spans="1:6" x14ac:dyDescent="0.3">
      <c r="A112514" s="1" t="s">
        <v>44</v>
      </c>
      <c r="B112514" s="1" t="s">
        <v>185</v>
      </c>
      <c r="C112514" s="1" t="s">
        <v>296</v>
      </c>
      <c r="D112514">
        <v>24172.34</v>
      </c>
      <c r="E112514" t="s">
        <v>272</v>
      </c>
      <c r="F112514">
        <v>2020</v>
      </c>
    </row>
    <row r="112515" spans="1:6" x14ac:dyDescent="0.3">
      <c r="A112515" s="1" t="s">
        <v>44</v>
      </c>
      <c r="B112515" s="1" t="s">
        <v>185</v>
      </c>
      <c r="C112515" s="1" t="s">
        <v>298</v>
      </c>
      <c r="D112515">
        <v>0</v>
      </c>
      <c r="E112515" t="s">
        <v>272</v>
      </c>
      <c r="F112515">
        <v>2020</v>
      </c>
    </row>
    <row r="112516" spans="1:6" x14ac:dyDescent="0.3">
      <c r="A112516" s="1" t="s">
        <v>44</v>
      </c>
      <c r="B112516" s="1" t="s">
        <v>185</v>
      </c>
      <c r="C112516" s="1" t="s">
        <v>299</v>
      </c>
      <c r="D112516">
        <v>1850.24</v>
      </c>
      <c r="E112516" t="s">
        <v>272</v>
      </c>
      <c r="F112516">
        <v>2020</v>
      </c>
    </row>
    <row r="112517" spans="1:6" x14ac:dyDescent="0.3">
      <c r="A112517" s="1" t="s">
        <v>44</v>
      </c>
      <c r="B112517" s="1" t="s">
        <v>185</v>
      </c>
      <c r="C112517" s="1" t="s">
        <v>300</v>
      </c>
      <c r="D112517">
        <v>0</v>
      </c>
      <c r="E112517" t="s">
        <v>272</v>
      </c>
      <c r="F112517">
        <v>2020</v>
      </c>
    </row>
    <row r="112518" spans="1:6" x14ac:dyDescent="0.3">
      <c r="A112518" s="1" t="s">
        <v>44</v>
      </c>
      <c r="B112518" s="1" t="s">
        <v>185</v>
      </c>
      <c r="C112518" s="1" t="s">
        <v>301</v>
      </c>
      <c r="D112518">
        <v>0</v>
      </c>
      <c r="E112518" t="s">
        <v>272</v>
      </c>
      <c r="F112518">
        <v>2020</v>
      </c>
    </row>
    <row r="112519" spans="1:6" x14ac:dyDescent="0.3">
      <c r="A112519" s="1" t="s">
        <v>44</v>
      </c>
      <c r="B112519" s="1" t="s">
        <v>185</v>
      </c>
      <c r="C112519" s="1" t="s">
        <v>302</v>
      </c>
      <c r="D112519">
        <v>0</v>
      </c>
      <c r="E112519" t="s">
        <v>272</v>
      </c>
      <c r="F112519">
        <v>2020</v>
      </c>
    </row>
    <row r="112520" spans="1:6" x14ac:dyDescent="0.3">
      <c r="A112520" s="1" t="s">
        <v>44</v>
      </c>
      <c r="B112520" s="1" t="s">
        <v>185</v>
      </c>
      <c r="C112520" s="1" t="s">
        <v>303</v>
      </c>
      <c r="D112520">
        <v>0</v>
      </c>
      <c r="E112520" t="s">
        <v>272</v>
      </c>
      <c r="F112520">
        <v>2020</v>
      </c>
    </row>
    <row r="112521" spans="1:6" x14ac:dyDescent="0.3">
      <c r="A112521" s="1" t="s">
        <v>44</v>
      </c>
      <c r="B112521" s="1" t="s">
        <v>185</v>
      </c>
      <c r="C112521" s="1" t="s">
        <v>304</v>
      </c>
      <c r="D112521">
        <v>0</v>
      </c>
      <c r="E112521" t="s">
        <v>272</v>
      </c>
      <c r="F112521">
        <v>2020</v>
      </c>
    </row>
    <row r="112522" spans="1:6" x14ac:dyDescent="0.3">
      <c r="A112522" s="1" t="s">
        <v>44</v>
      </c>
      <c r="B112522" s="1" t="s">
        <v>185</v>
      </c>
      <c r="C112522" s="1" t="s">
        <v>305</v>
      </c>
      <c r="D112522">
        <v>4020.34</v>
      </c>
      <c r="E112522" t="s">
        <v>272</v>
      </c>
      <c r="F112522">
        <v>2020</v>
      </c>
    </row>
    <row r="112523" spans="1:6" x14ac:dyDescent="0.3">
      <c r="A112523" s="1" t="s">
        <v>44</v>
      </c>
      <c r="B112523" s="1" t="s">
        <v>193</v>
      </c>
      <c r="C112523" s="1" t="s">
        <v>296</v>
      </c>
      <c r="D112523">
        <v>213817.30000000002</v>
      </c>
      <c r="E112523" t="s">
        <v>193</v>
      </c>
      <c r="F112523">
        <v>2020</v>
      </c>
    </row>
    <row r="112524" spans="1:6" x14ac:dyDescent="0.3">
      <c r="A112524" s="1" t="s">
        <v>44</v>
      </c>
      <c r="B112524" s="1" t="s">
        <v>193</v>
      </c>
      <c r="C112524" s="1" t="s">
        <v>298</v>
      </c>
      <c r="D112524">
        <v>519127.04000000004</v>
      </c>
      <c r="E112524" t="s">
        <v>193</v>
      </c>
      <c r="F112524">
        <v>2020</v>
      </c>
    </row>
    <row r="112525" spans="1:6" x14ac:dyDescent="0.3">
      <c r="A112525" s="1" t="s">
        <v>44</v>
      </c>
      <c r="B112525" s="1" t="s">
        <v>193</v>
      </c>
      <c r="C112525" s="1" t="s">
        <v>299</v>
      </c>
      <c r="D112525">
        <v>884375.94</v>
      </c>
      <c r="E112525" t="s">
        <v>193</v>
      </c>
      <c r="F112525">
        <v>2020</v>
      </c>
    </row>
    <row r="112526" spans="1:6" x14ac:dyDescent="0.3">
      <c r="A112526" s="1" t="s">
        <v>44</v>
      </c>
      <c r="B112526" s="1" t="s">
        <v>193</v>
      </c>
      <c r="C112526" s="1" t="s">
        <v>300</v>
      </c>
      <c r="D112526">
        <v>533249.66</v>
      </c>
      <c r="E112526" t="s">
        <v>193</v>
      </c>
      <c r="F112526">
        <v>2020</v>
      </c>
    </row>
    <row r="112527" spans="1:6" x14ac:dyDescent="0.3">
      <c r="A112527" s="1" t="s">
        <v>44</v>
      </c>
      <c r="B112527" s="1" t="s">
        <v>193</v>
      </c>
      <c r="C112527" s="1" t="s">
        <v>301</v>
      </c>
      <c r="D112527">
        <v>318248.68999999994</v>
      </c>
      <c r="E112527" t="s">
        <v>193</v>
      </c>
      <c r="F112527">
        <v>2020</v>
      </c>
    </row>
    <row r="112528" spans="1:6" x14ac:dyDescent="0.3">
      <c r="A112528" s="1" t="s">
        <v>44</v>
      </c>
      <c r="B112528" s="1" t="s">
        <v>193</v>
      </c>
      <c r="C112528" s="1" t="s">
        <v>302</v>
      </c>
      <c r="D112528">
        <v>417861.00000000006</v>
      </c>
      <c r="E112528" t="s">
        <v>193</v>
      </c>
      <c r="F112528">
        <v>2020</v>
      </c>
    </row>
    <row r="112529" spans="1:6" x14ac:dyDescent="0.3">
      <c r="A112529" s="1" t="s">
        <v>44</v>
      </c>
      <c r="B112529" s="1" t="s">
        <v>193</v>
      </c>
      <c r="C112529" s="1" t="s">
        <v>303</v>
      </c>
      <c r="D112529">
        <v>309049.10000000003</v>
      </c>
      <c r="E112529" t="s">
        <v>193</v>
      </c>
      <c r="F112529">
        <v>2020</v>
      </c>
    </row>
    <row r="112530" spans="1:6" x14ac:dyDescent="0.3">
      <c r="A112530" s="1" t="s">
        <v>44</v>
      </c>
      <c r="B112530" s="1" t="s">
        <v>193</v>
      </c>
      <c r="C112530" s="1" t="s">
        <v>304</v>
      </c>
      <c r="D112530">
        <v>684657.24000000011</v>
      </c>
      <c r="E112530" t="s">
        <v>193</v>
      </c>
      <c r="F112530">
        <v>2020</v>
      </c>
    </row>
    <row r="112531" spans="1:6" x14ac:dyDescent="0.3">
      <c r="A112531" s="1" t="s">
        <v>44</v>
      </c>
      <c r="B112531" s="1" t="s">
        <v>193</v>
      </c>
      <c r="C112531" s="1" t="s">
        <v>305</v>
      </c>
      <c r="D112531">
        <v>807083.34000000008</v>
      </c>
      <c r="E112531" t="s">
        <v>193</v>
      </c>
      <c r="F112531">
        <v>2020</v>
      </c>
    </row>
    <row r="112532" spans="1:6" x14ac:dyDescent="0.3">
      <c r="A112532" s="1" t="s">
        <v>44</v>
      </c>
      <c r="B112532" s="1" t="s">
        <v>204</v>
      </c>
      <c r="C112532" s="1" t="s">
        <v>296</v>
      </c>
      <c r="D112532">
        <v>137294.6</v>
      </c>
      <c r="E112532" t="s">
        <v>259</v>
      </c>
      <c r="F112532">
        <v>2020</v>
      </c>
    </row>
    <row r="112533" spans="1:6" x14ac:dyDescent="0.3">
      <c r="A112533" s="1" t="s">
        <v>44</v>
      </c>
      <c r="B112533" s="1" t="s">
        <v>204</v>
      </c>
      <c r="C112533" s="1" t="s">
        <v>298</v>
      </c>
      <c r="D112533">
        <v>163808.31</v>
      </c>
      <c r="E112533" t="s">
        <v>259</v>
      </c>
      <c r="F112533">
        <v>2020</v>
      </c>
    </row>
    <row r="112534" spans="1:6" x14ac:dyDescent="0.3">
      <c r="A112534" s="1" t="s">
        <v>44</v>
      </c>
      <c r="B112534" s="1" t="s">
        <v>204</v>
      </c>
      <c r="C112534" s="1" t="s">
        <v>299</v>
      </c>
      <c r="D112534">
        <v>140295.51</v>
      </c>
      <c r="E112534" t="s">
        <v>259</v>
      </c>
      <c r="F112534">
        <v>2020</v>
      </c>
    </row>
    <row r="112535" spans="1:6" x14ac:dyDescent="0.3">
      <c r="A112535" s="1" t="s">
        <v>44</v>
      </c>
      <c r="B112535" s="1" t="s">
        <v>204</v>
      </c>
      <c r="C112535" s="1" t="s">
        <v>300</v>
      </c>
      <c r="D112535">
        <v>94957.89</v>
      </c>
      <c r="E112535" t="s">
        <v>259</v>
      </c>
      <c r="F112535">
        <v>2020</v>
      </c>
    </row>
    <row r="112536" spans="1:6" x14ac:dyDescent="0.3">
      <c r="A112536" s="1" t="s">
        <v>44</v>
      </c>
      <c r="B112536" s="1" t="s">
        <v>204</v>
      </c>
      <c r="C112536" s="1" t="s">
        <v>301</v>
      </c>
      <c r="D112536">
        <v>138000</v>
      </c>
      <c r="E112536" t="s">
        <v>259</v>
      </c>
      <c r="F112536">
        <v>2020</v>
      </c>
    </row>
    <row r="112537" spans="1:6" x14ac:dyDescent="0.3">
      <c r="A112537" s="1" t="s">
        <v>44</v>
      </c>
      <c r="B112537" s="1" t="s">
        <v>204</v>
      </c>
      <c r="C112537" s="1" t="s">
        <v>302</v>
      </c>
      <c r="D112537">
        <v>152448.12</v>
      </c>
      <c r="E112537" t="s">
        <v>259</v>
      </c>
      <c r="F112537">
        <v>2020</v>
      </c>
    </row>
    <row r="112538" spans="1:6" x14ac:dyDescent="0.3">
      <c r="A112538" s="1" t="s">
        <v>44</v>
      </c>
      <c r="B112538" s="1" t="s">
        <v>204</v>
      </c>
      <c r="C112538" s="1" t="s">
        <v>303</v>
      </c>
      <c r="D112538">
        <v>54597.24</v>
      </c>
      <c r="E112538" t="s">
        <v>259</v>
      </c>
      <c r="F112538">
        <v>2020</v>
      </c>
    </row>
    <row r="112539" spans="1:6" x14ac:dyDescent="0.3">
      <c r="A112539" s="1" t="s">
        <v>44</v>
      </c>
      <c r="B112539" s="1" t="s">
        <v>204</v>
      </c>
      <c r="C112539" s="1" t="s">
        <v>304</v>
      </c>
      <c r="D112539">
        <v>101054.6</v>
      </c>
      <c r="E112539" t="s">
        <v>259</v>
      </c>
      <c r="F112539">
        <v>2020</v>
      </c>
    </row>
    <row r="112540" spans="1:6" x14ac:dyDescent="0.3">
      <c r="A112540" s="1" t="s">
        <v>44</v>
      </c>
      <c r="B112540" s="1" t="s">
        <v>204</v>
      </c>
      <c r="C112540" s="1" t="s">
        <v>305</v>
      </c>
      <c r="D112540">
        <v>138228.73000000001</v>
      </c>
      <c r="E112540" t="s">
        <v>259</v>
      </c>
      <c r="F112540">
        <v>2020</v>
      </c>
    </row>
    <row r="112541" spans="1:6" x14ac:dyDescent="0.3">
      <c r="A112541" s="1" t="s">
        <v>44</v>
      </c>
      <c r="B112541" s="1" t="s">
        <v>204</v>
      </c>
      <c r="C112541" s="1" t="s">
        <v>296</v>
      </c>
      <c r="D112541">
        <v>1839400.1500000004</v>
      </c>
      <c r="E112541" t="s">
        <v>258</v>
      </c>
      <c r="F112541">
        <v>2020</v>
      </c>
    </row>
    <row r="112542" spans="1:6" x14ac:dyDescent="0.3">
      <c r="A112542" s="1" t="s">
        <v>44</v>
      </c>
      <c r="B112542" s="1" t="s">
        <v>204</v>
      </c>
      <c r="C112542" s="1" t="s">
        <v>298</v>
      </c>
      <c r="D112542">
        <v>1564550.94</v>
      </c>
      <c r="E112542" t="s">
        <v>258</v>
      </c>
      <c r="F112542">
        <v>2020</v>
      </c>
    </row>
    <row r="112543" spans="1:6" x14ac:dyDescent="0.3">
      <c r="A112543" s="1" t="s">
        <v>44</v>
      </c>
      <c r="B112543" s="1" t="s">
        <v>204</v>
      </c>
      <c r="C112543" s="1" t="s">
        <v>299</v>
      </c>
      <c r="D112543">
        <v>1588570.9199999997</v>
      </c>
      <c r="E112543" t="s">
        <v>258</v>
      </c>
      <c r="F112543">
        <v>2020</v>
      </c>
    </row>
    <row r="112544" spans="1:6" x14ac:dyDescent="0.3">
      <c r="A112544" s="1" t="s">
        <v>44</v>
      </c>
      <c r="B112544" s="1" t="s">
        <v>204</v>
      </c>
      <c r="C112544" s="1" t="s">
        <v>300</v>
      </c>
      <c r="D112544">
        <v>1714157.7</v>
      </c>
      <c r="E112544" t="s">
        <v>258</v>
      </c>
      <c r="F112544">
        <v>2020</v>
      </c>
    </row>
    <row r="112545" spans="1:6" x14ac:dyDescent="0.3">
      <c r="A112545" s="1" t="s">
        <v>44</v>
      </c>
      <c r="B112545" s="1" t="s">
        <v>204</v>
      </c>
      <c r="C112545" s="1" t="s">
        <v>301</v>
      </c>
      <c r="D112545">
        <v>2412909.6100000003</v>
      </c>
      <c r="E112545" t="s">
        <v>258</v>
      </c>
      <c r="F112545">
        <v>2020</v>
      </c>
    </row>
    <row r="112546" spans="1:6" x14ac:dyDescent="0.3">
      <c r="A112546" s="1" t="s">
        <v>44</v>
      </c>
      <c r="B112546" s="1" t="s">
        <v>204</v>
      </c>
      <c r="C112546" s="1" t="s">
        <v>302</v>
      </c>
      <c r="D112546">
        <v>2826207.1999999997</v>
      </c>
      <c r="E112546" t="s">
        <v>258</v>
      </c>
      <c r="F112546">
        <v>2020</v>
      </c>
    </row>
    <row r="112547" spans="1:6" x14ac:dyDescent="0.3">
      <c r="A112547" s="1" t="s">
        <v>44</v>
      </c>
      <c r="B112547" s="1" t="s">
        <v>204</v>
      </c>
      <c r="C112547" s="1" t="s">
        <v>303</v>
      </c>
      <c r="D112547">
        <v>1557286.6500000001</v>
      </c>
      <c r="E112547" t="s">
        <v>258</v>
      </c>
      <c r="F112547">
        <v>2020</v>
      </c>
    </row>
    <row r="112548" spans="1:6" x14ac:dyDescent="0.3">
      <c r="A112548" s="1" t="s">
        <v>44</v>
      </c>
      <c r="B112548" s="1" t="s">
        <v>204</v>
      </c>
      <c r="C112548" s="1" t="s">
        <v>304</v>
      </c>
      <c r="D112548">
        <v>2501403.2000000002</v>
      </c>
      <c r="E112548" t="s">
        <v>258</v>
      </c>
      <c r="F112548">
        <v>2020</v>
      </c>
    </row>
    <row r="112549" spans="1:6" x14ac:dyDescent="0.3">
      <c r="A112549" s="1" t="s">
        <v>44</v>
      </c>
      <c r="B112549" s="1" t="s">
        <v>204</v>
      </c>
      <c r="C112549" s="1" t="s">
        <v>305</v>
      </c>
      <c r="D112549">
        <v>1544207.3199999998</v>
      </c>
      <c r="E112549" t="s">
        <v>258</v>
      </c>
      <c r="F112549">
        <v>2020</v>
      </c>
    </row>
    <row r="112550" spans="1:6" x14ac:dyDescent="0.3">
      <c r="A112550" s="1" t="s">
        <v>44</v>
      </c>
      <c r="B112550" s="1" t="s">
        <v>204</v>
      </c>
      <c r="C112550" s="1" t="s">
        <v>296</v>
      </c>
      <c r="D112550">
        <v>3397.73</v>
      </c>
      <c r="E112550" t="s">
        <v>260</v>
      </c>
      <c r="F112550">
        <v>2020</v>
      </c>
    </row>
    <row r="112551" spans="1:6" x14ac:dyDescent="0.3">
      <c r="A112551" s="1" t="s">
        <v>44</v>
      </c>
      <c r="B112551" s="1" t="s">
        <v>204</v>
      </c>
      <c r="C112551" s="1" t="s">
        <v>298</v>
      </c>
      <c r="D112551">
        <v>0</v>
      </c>
      <c r="E112551" t="s">
        <v>260</v>
      </c>
      <c r="F112551">
        <v>2020</v>
      </c>
    </row>
    <row r="112552" spans="1:6" x14ac:dyDescent="0.3">
      <c r="A112552" s="1" t="s">
        <v>44</v>
      </c>
      <c r="B112552" s="1" t="s">
        <v>204</v>
      </c>
      <c r="C112552" s="1" t="s">
        <v>299</v>
      </c>
      <c r="D112552">
        <v>0</v>
      </c>
      <c r="E112552" t="s">
        <v>260</v>
      </c>
      <c r="F112552">
        <v>2020</v>
      </c>
    </row>
    <row r="112553" spans="1:6" x14ac:dyDescent="0.3">
      <c r="A112553" s="1" t="s">
        <v>44</v>
      </c>
      <c r="B112553" s="1" t="s">
        <v>204</v>
      </c>
      <c r="C112553" s="1" t="s">
        <v>300</v>
      </c>
      <c r="D112553">
        <v>0</v>
      </c>
      <c r="E112553" t="s">
        <v>260</v>
      </c>
      <c r="F112553">
        <v>2020</v>
      </c>
    </row>
    <row r="112554" spans="1:6" x14ac:dyDescent="0.3">
      <c r="A112554" s="1" t="s">
        <v>44</v>
      </c>
      <c r="B112554" s="1" t="s">
        <v>204</v>
      </c>
      <c r="C112554" s="1" t="s">
        <v>301</v>
      </c>
      <c r="D112554">
        <v>0</v>
      </c>
      <c r="E112554" t="s">
        <v>260</v>
      </c>
      <c r="F112554">
        <v>2020</v>
      </c>
    </row>
    <row r="112555" spans="1:6" x14ac:dyDescent="0.3">
      <c r="A112555" s="1" t="s">
        <v>44</v>
      </c>
      <c r="B112555" s="1" t="s">
        <v>204</v>
      </c>
      <c r="C112555" s="1" t="s">
        <v>302</v>
      </c>
      <c r="D112555">
        <v>13347.25</v>
      </c>
      <c r="E112555" t="s">
        <v>260</v>
      </c>
      <c r="F112555">
        <v>2020</v>
      </c>
    </row>
    <row r="112556" spans="1:6" x14ac:dyDescent="0.3">
      <c r="A112556" s="1" t="s">
        <v>44</v>
      </c>
      <c r="B112556" s="1" t="s">
        <v>204</v>
      </c>
      <c r="C112556" s="1" t="s">
        <v>303</v>
      </c>
      <c r="D112556">
        <v>0</v>
      </c>
      <c r="E112556" t="s">
        <v>260</v>
      </c>
      <c r="F112556">
        <v>2020</v>
      </c>
    </row>
    <row r="112557" spans="1:6" x14ac:dyDescent="0.3">
      <c r="A112557" s="1" t="s">
        <v>44</v>
      </c>
      <c r="B112557" s="1" t="s">
        <v>204</v>
      </c>
      <c r="C112557" s="1" t="s">
        <v>304</v>
      </c>
      <c r="D112557">
        <v>0</v>
      </c>
      <c r="E112557" t="s">
        <v>260</v>
      </c>
      <c r="F112557">
        <v>2020</v>
      </c>
    </row>
    <row r="112558" spans="1:6" x14ac:dyDescent="0.3">
      <c r="A112558" s="1" t="s">
        <v>44</v>
      </c>
      <c r="B112558" s="1" t="s">
        <v>204</v>
      </c>
      <c r="C112558" s="1" t="s">
        <v>305</v>
      </c>
      <c r="D112558">
        <v>18152.22</v>
      </c>
      <c r="E112558" t="s">
        <v>260</v>
      </c>
      <c r="F112558">
        <v>2020</v>
      </c>
    </row>
    <row r="112559" spans="1:6" x14ac:dyDescent="0.3">
      <c r="A112559" s="1" t="s">
        <v>19</v>
      </c>
      <c r="B112559" s="1" t="s">
        <v>172</v>
      </c>
      <c r="C112559" s="1" t="s">
        <v>296</v>
      </c>
      <c r="D112559">
        <v>7991086.0800000001</v>
      </c>
      <c r="E112559" t="s">
        <v>228</v>
      </c>
      <c r="F112559">
        <v>2020</v>
      </c>
    </row>
    <row r="112560" spans="1:6" x14ac:dyDescent="0.3">
      <c r="A112560" s="1" t="s">
        <v>19</v>
      </c>
      <c r="B112560" s="1" t="s">
        <v>172</v>
      </c>
      <c r="C112560" s="1" t="s">
        <v>298</v>
      </c>
      <c r="D112560">
        <v>31405625.699999999</v>
      </c>
      <c r="E112560" t="s">
        <v>228</v>
      </c>
      <c r="F112560">
        <v>2020</v>
      </c>
    </row>
    <row r="112561" spans="1:6" x14ac:dyDescent="0.3">
      <c r="A112561" s="1" t="s">
        <v>19</v>
      </c>
      <c r="B112561" s="1" t="s">
        <v>172</v>
      </c>
      <c r="C112561" s="1" t="s">
        <v>299</v>
      </c>
      <c r="D112561">
        <v>71894593.450000003</v>
      </c>
      <c r="E112561" t="s">
        <v>228</v>
      </c>
      <c r="F112561">
        <v>2020</v>
      </c>
    </row>
    <row r="112562" spans="1:6" x14ac:dyDescent="0.3">
      <c r="A112562" s="1" t="s">
        <v>19</v>
      </c>
      <c r="B112562" s="1" t="s">
        <v>172</v>
      </c>
      <c r="C112562" s="1" t="s">
        <v>300</v>
      </c>
      <c r="D112562">
        <v>55873834.850000001</v>
      </c>
      <c r="E112562" t="s">
        <v>228</v>
      </c>
      <c r="F112562">
        <v>2020</v>
      </c>
    </row>
    <row r="112563" spans="1:6" x14ac:dyDescent="0.3">
      <c r="A112563" s="1" t="s">
        <v>19</v>
      </c>
      <c r="B112563" s="1" t="s">
        <v>172</v>
      </c>
      <c r="C112563" s="1" t="s">
        <v>301</v>
      </c>
      <c r="D112563">
        <v>36785821.460000001</v>
      </c>
      <c r="E112563" t="s">
        <v>228</v>
      </c>
      <c r="F112563">
        <v>2020</v>
      </c>
    </row>
    <row r="112564" spans="1:6" x14ac:dyDescent="0.3">
      <c r="A112564" s="1" t="s">
        <v>19</v>
      </c>
      <c r="B112564" s="1" t="s">
        <v>172</v>
      </c>
      <c r="C112564" s="1" t="s">
        <v>302</v>
      </c>
      <c r="D112564">
        <v>31487483.669999998</v>
      </c>
      <c r="E112564" t="s">
        <v>228</v>
      </c>
      <c r="F112564">
        <v>2020</v>
      </c>
    </row>
    <row r="112565" spans="1:6" x14ac:dyDescent="0.3">
      <c r="A112565" s="1" t="s">
        <v>19</v>
      </c>
      <c r="B112565" s="1" t="s">
        <v>172</v>
      </c>
      <c r="C112565" s="1" t="s">
        <v>303</v>
      </c>
      <c r="D112565">
        <v>7518531.6600000001</v>
      </c>
      <c r="E112565" t="s">
        <v>228</v>
      </c>
      <c r="F112565">
        <v>2020</v>
      </c>
    </row>
    <row r="112566" spans="1:6" x14ac:dyDescent="0.3">
      <c r="A112566" s="1" t="s">
        <v>19</v>
      </c>
      <c r="B112566" s="1" t="s">
        <v>172</v>
      </c>
      <c r="C112566" s="1" t="s">
        <v>304</v>
      </c>
      <c r="D112566">
        <v>19806222.739999998</v>
      </c>
      <c r="E112566" t="s">
        <v>228</v>
      </c>
      <c r="F112566">
        <v>2020</v>
      </c>
    </row>
    <row r="112567" spans="1:6" x14ac:dyDescent="0.3">
      <c r="A112567" s="1" t="s">
        <v>19</v>
      </c>
      <c r="B112567" s="1" t="s">
        <v>172</v>
      </c>
      <c r="C112567" s="1" t="s">
        <v>305</v>
      </c>
      <c r="D112567">
        <v>20018452.329999998</v>
      </c>
      <c r="E112567" t="s">
        <v>228</v>
      </c>
      <c r="F112567">
        <v>2020</v>
      </c>
    </row>
    <row r="112568" spans="1:6" x14ac:dyDescent="0.3">
      <c r="A112568" s="1" t="s">
        <v>19</v>
      </c>
      <c r="B112568" s="1" t="s">
        <v>172</v>
      </c>
      <c r="C112568" s="1" t="s">
        <v>296</v>
      </c>
      <c r="D112568">
        <v>0</v>
      </c>
      <c r="E112568" t="s">
        <v>236</v>
      </c>
      <c r="F112568">
        <v>2020</v>
      </c>
    </row>
    <row r="112569" spans="1:6" x14ac:dyDescent="0.3">
      <c r="A112569" s="1" t="s">
        <v>19</v>
      </c>
      <c r="B112569" s="1" t="s">
        <v>172</v>
      </c>
      <c r="C112569" s="1" t="s">
        <v>298</v>
      </c>
      <c r="D112569">
        <v>0</v>
      </c>
      <c r="E112569" t="s">
        <v>236</v>
      </c>
      <c r="F112569">
        <v>2020</v>
      </c>
    </row>
    <row r="112570" spans="1:6" x14ac:dyDescent="0.3">
      <c r="A112570" s="1" t="s">
        <v>19</v>
      </c>
      <c r="B112570" s="1" t="s">
        <v>172</v>
      </c>
      <c r="C112570" s="1" t="s">
        <v>299</v>
      </c>
      <c r="D112570">
        <v>953.25</v>
      </c>
      <c r="E112570" t="s">
        <v>236</v>
      </c>
      <c r="F112570">
        <v>2020</v>
      </c>
    </row>
    <row r="112571" spans="1:6" x14ac:dyDescent="0.3">
      <c r="A112571" s="1" t="s">
        <v>19</v>
      </c>
      <c r="B112571" s="1" t="s">
        <v>172</v>
      </c>
      <c r="C112571" s="1" t="s">
        <v>300</v>
      </c>
      <c r="D112571">
        <v>1305</v>
      </c>
      <c r="E112571" t="s">
        <v>236</v>
      </c>
      <c r="F112571">
        <v>2020</v>
      </c>
    </row>
    <row r="112572" spans="1:6" x14ac:dyDescent="0.3">
      <c r="A112572" s="1" t="s">
        <v>19</v>
      </c>
      <c r="B112572" s="1" t="s">
        <v>172</v>
      </c>
      <c r="C112572" s="1" t="s">
        <v>301</v>
      </c>
      <c r="D112572">
        <v>0</v>
      </c>
      <c r="E112572" t="s">
        <v>236</v>
      </c>
      <c r="F112572">
        <v>2020</v>
      </c>
    </row>
    <row r="112573" spans="1:6" x14ac:dyDescent="0.3">
      <c r="A112573" s="1" t="s">
        <v>19</v>
      </c>
      <c r="B112573" s="1" t="s">
        <v>172</v>
      </c>
      <c r="C112573" s="1" t="s">
        <v>302</v>
      </c>
      <c r="D112573">
        <v>0</v>
      </c>
      <c r="E112573" t="s">
        <v>236</v>
      </c>
      <c r="F112573">
        <v>2020</v>
      </c>
    </row>
    <row r="112574" spans="1:6" x14ac:dyDescent="0.3">
      <c r="A112574" s="1" t="s">
        <v>19</v>
      </c>
      <c r="B112574" s="1" t="s">
        <v>172</v>
      </c>
      <c r="C112574" s="1" t="s">
        <v>303</v>
      </c>
      <c r="D112574">
        <v>0</v>
      </c>
      <c r="E112574" t="s">
        <v>236</v>
      </c>
      <c r="F112574">
        <v>2020</v>
      </c>
    </row>
    <row r="112575" spans="1:6" x14ac:dyDescent="0.3">
      <c r="A112575" s="1" t="s">
        <v>19</v>
      </c>
      <c r="B112575" s="1" t="s">
        <v>172</v>
      </c>
      <c r="C112575" s="1" t="s">
        <v>304</v>
      </c>
      <c r="D112575">
        <v>0</v>
      </c>
      <c r="E112575" t="s">
        <v>236</v>
      </c>
      <c r="F112575">
        <v>2020</v>
      </c>
    </row>
    <row r="112576" spans="1:6" x14ac:dyDescent="0.3">
      <c r="A112576" s="1" t="s">
        <v>19</v>
      </c>
      <c r="B112576" s="1" t="s">
        <v>172</v>
      </c>
      <c r="C112576" s="1" t="s">
        <v>305</v>
      </c>
      <c r="D112576">
        <v>0</v>
      </c>
      <c r="E112576" t="s">
        <v>236</v>
      </c>
      <c r="F112576">
        <v>2020</v>
      </c>
    </row>
    <row r="112577" spans="1:6" x14ac:dyDescent="0.3">
      <c r="A112577" s="1" t="s">
        <v>19</v>
      </c>
      <c r="B112577" s="1" t="s">
        <v>172</v>
      </c>
      <c r="C112577" s="1" t="s">
        <v>296</v>
      </c>
      <c r="D112577">
        <v>0</v>
      </c>
      <c r="E112577" t="s">
        <v>232</v>
      </c>
      <c r="F112577">
        <v>2020</v>
      </c>
    </row>
    <row r="112578" spans="1:6" x14ac:dyDescent="0.3">
      <c r="A112578" s="1" t="s">
        <v>19</v>
      </c>
      <c r="B112578" s="1" t="s">
        <v>172</v>
      </c>
      <c r="C112578" s="1" t="s">
        <v>298</v>
      </c>
      <c r="D112578">
        <v>0</v>
      </c>
      <c r="E112578" t="s">
        <v>232</v>
      </c>
      <c r="F112578">
        <v>2020</v>
      </c>
    </row>
    <row r="112579" spans="1:6" x14ac:dyDescent="0.3">
      <c r="A112579" s="1" t="s">
        <v>19</v>
      </c>
      <c r="B112579" s="1" t="s">
        <v>172</v>
      </c>
      <c r="C112579" s="1" t="s">
        <v>299</v>
      </c>
      <c r="D112579">
        <v>0</v>
      </c>
      <c r="E112579" t="s">
        <v>232</v>
      </c>
      <c r="F112579">
        <v>2020</v>
      </c>
    </row>
    <row r="112580" spans="1:6" x14ac:dyDescent="0.3">
      <c r="A112580" s="1" t="s">
        <v>19</v>
      </c>
      <c r="B112580" s="1" t="s">
        <v>172</v>
      </c>
      <c r="C112580" s="1" t="s">
        <v>300</v>
      </c>
      <c r="D112580">
        <v>0</v>
      </c>
      <c r="E112580" t="s">
        <v>232</v>
      </c>
      <c r="F112580">
        <v>2020</v>
      </c>
    </row>
    <row r="112581" spans="1:6" x14ac:dyDescent="0.3">
      <c r="A112581" s="1" t="s">
        <v>19</v>
      </c>
      <c r="B112581" s="1" t="s">
        <v>172</v>
      </c>
      <c r="C112581" s="1" t="s">
        <v>301</v>
      </c>
      <c r="D112581">
        <v>0</v>
      </c>
      <c r="E112581" t="s">
        <v>232</v>
      </c>
      <c r="F112581">
        <v>2020</v>
      </c>
    </row>
    <row r="112582" spans="1:6" x14ac:dyDescent="0.3">
      <c r="A112582" s="1" t="s">
        <v>19</v>
      </c>
      <c r="B112582" s="1" t="s">
        <v>172</v>
      </c>
      <c r="C112582" s="1" t="s">
        <v>302</v>
      </c>
      <c r="D112582">
        <v>0</v>
      </c>
      <c r="E112582" t="s">
        <v>232</v>
      </c>
      <c r="F112582">
        <v>2020</v>
      </c>
    </row>
    <row r="112583" spans="1:6" x14ac:dyDescent="0.3">
      <c r="A112583" s="1" t="s">
        <v>19</v>
      </c>
      <c r="B112583" s="1" t="s">
        <v>172</v>
      </c>
      <c r="C112583" s="1" t="s">
        <v>303</v>
      </c>
      <c r="D112583">
        <v>2435687.4500000002</v>
      </c>
      <c r="E112583" t="s">
        <v>232</v>
      </c>
      <c r="F112583">
        <v>2020</v>
      </c>
    </row>
    <row r="112584" spans="1:6" x14ac:dyDescent="0.3">
      <c r="A112584" s="1" t="s">
        <v>19</v>
      </c>
      <c r="B112584" s="1" t="s">
        <v>172</v>
      </c>
      <c r="C112584" s="1" t="s">
        <v>304</v>
      </c>
      <c r="D112584">
        <v>0</v>
      </c>
      <c r="E112584" t="s">
        <v>232</v>
      </c>
      <c r="F112584">
        <v>2020</v>
      </c>
    </row>
    <row r="112585" spans="1:6" x14ac:dyDescent="0.3">
      <c r="A112585" s="1" t="s">
        <v>19</v>
      </c>
      <c r="B112585" s="1" t="s">
        <v>172</v>
      </c>
      <c r="C112585" s="1" t="s">
        <v>305</v>
      </c>
      <c r="D112585">
        <v>0</v>
      </c>
      <c r="E112585" t="s">
        <v>232</v>
      </c>
      <c r="F112585">
        <v>2020</v>
      </c>
    </row>
    <row r="112586" spans="1:6" x14ac:dyDescent="0.3">
      <c r="A112586" s="1" t="s">
        <v>19</v>
      </c>
      <c r="B112586" s="1" t="s">
        <v>3</v>
      </c>
      <c r="C112586" s="1" t="s">
        <v>296</v>
      </c>
      <c r="D112586">
        <v>1232166.55</v>
      </c>
      <c r="E112586" t="s">
        <v>3</v>
      </c>
      <c r="F112586">
        <v>2020</v>
      </c>
    </row>
    <row r="112587" spans="1:6" x14ac:dyDescent="0.3">
      <c r="A112587" s="1" t="s">
        <v>19</v>
      </c>
      <c r="B112587" s="1" t="s">
        <v>3</v>
      </c>
      <c r="C112587" s="1" t="s">
        <v>298</v>
      </c>
      <c r="D112587">
        <v>960765.89</v>
      </c>
      <c r="E112587" t="s">
        <v>3</v>
      </c>
      <c r="F112587">
        <v>2020</v>
      </c>
    </row>
    <row r="112588" spans="1:6" x14ac:dyDescent="0.3">
      <c r="A112588" s="1" t="s">
        <v>19</v>
      </c>
      <c r="B112588" s="1" t="s">
        <v>3</v>
      </c>
      <c r="C112588" s="1" t="s">
        <v>299</v>
      </c>
      <c r="D112588">
        <v>1319686.96</v>
      </c>
      <c r="E112588" t="s">
        <v>3</v>
      </c>
      <c r="F112588">
        <v>2020</v>
      </c>
    </row>
    <row r="112589" spans="1:6" x14ac:dyDescent="0.3">
      <c r="A112589" s="1" t="s">
        <v>19</v>
      </c>
      <c r="B112589" s="1" t="s">
        <v>3</v>
      </c>
      <c r="C112589" s="1" t="s">
        <v>300</v>
      </c>
      <c r="D112589">
        <v>694963.77</v>
      </c>
      <c r="E112589" t="s">
        <v>3</v>
      </c>
      <c r="F112589">
        <v>2020</v>
      </c>
    </row>
    <row r="112590" spans="1:6" x14ac:dyDescent="0.3">
      <c r="A112590" s="1" t="s">
        <v>19</v>
      </c>
      <c r="B112590" s="1" t="s">
        <v>3</v>
      </c>
      <c r="C112590" s="1" t="s">
        <v>301</v>
      </c>
      <c r="D112590">
        <v>911208.47</v>
      </c>
      <c r="E112590" t="s">
        <v>3</v>
      </c>
      <c r="F112590">
        <v>2020</v>
      </c>
    </row>
    <row r="112591" spans="1:6" x14ac:dyDescent="0.3">
      <c r="A112591" s="1" t="s">
        <v>19</v>
      </c>
      <c r="B112591" s="1" t="s">
        <v>3</v>
      </c>
      <c r="C112591" s="1" t="s">
        <v>302</v>
      </c>
      <c r="D112591">
        <v>2145053.39</v>
      </c>
      <c r="E112591" t="s">
        <v>3</v>
      </c>
      <c r="F112591">
        <v>2020</v>
      </c>
    </row>
    <row r="112592" spans="1:6" x14ac:dyDescent="0.3">
      <c r="A112592" s="1" t="s">
        <v>19</v>
      </c>
      <c r="B112592" s="1" t="s">
        <v>3</v>
      </c>
      <c r="C112592" s="1" t="s">
        <v>303</v>
      </c>
      <c r="D112592">
        <v>800261.19</v>
      </c>
      <c r="E112592" t="s">
        <v>3</v>
      </c>
      <c r="F112592">
        <v>2020</v>
      </c>
    </row>
    <row r="112593" spans="1:6" x14ac:dyDescent="0.3">
      <c r="A112593" s="1" t="s">
        <v>19</v>
      </c>
      <c r="B112593" s="1" t="s">
        <v>3</v>
      </c>
      <c r="C112593" s="1" t="s">
        <v>304</v>
      </c>
      <c r="D112593">
        <v>651583.57000000007</v>
      </c>
      <c r="E112593" t="s">
        <v>3</v>
      </c>
      <c r="F112593">
        <v>2020</v>
      </c>
    </row>
    <row r="112594" spans="1:6" x14ac:dyDescent="0.3">
      <c r="A112594" s="1" t="s">
        <v>19</v>
      </c>
      <c r="B112594" s="1" t="s">
        <v>3</v>
      </c>
      <c r="C112594" s="1" t="s">
        <v>305</v>
      </c>
      <c r="D112594">
        <v>605848.87</v>
      </c>
      <c r="E112594" t="s">
        <v>3</v>
      </c>
      <c r="F112594">
        <v>2020</v>
      </c>
    </row>
    <row r="112595" spans="1:6" x14ac:dyDescent="0.3">
      <c r="A112595" s="1" t="s">
        <v>19</v>
      </c>
      <c r="B112595" s="1" t="s">
        <v>134</v>
      </c>
      <c r="C112595" s="1" t="s">
        <v>296</v>
      </c>
      <c r="D112595">
        <v>4793008.29</v>
      </c>
      <c r="E112595" t="s">
        <v>238</v>
      </c>
      <c r="F112595">
        <v>2020</v>
      </c>
    </row>
    <row r="112596" spans="1:6" x14ac:dyDescent="0.3">
      <c r="A112596" s="1" t="s">
        <v>19</v>
      </c>
      <c r="B112596" s="1" t="s">
        <v>134</v>
      </c>
      <c r="C112596" s="1" t="s">
        <v>298</v>
      </c>
      <c r="D112596">
        <v>1829694.94</v>
      </c>
      <c r="E112596" t="s">
        <v>238</v>
      </c>
      <c r="F112596">
        <v>2020</v>
      </c>
    </row>
    <row r="112597" spans="1:6" x14ac:dyDescent="0.3">
      <c r="A112597" s="1" t="s">
        <v>19</v>
      </c>
      <c r="B112597" s="1" t="s">
        <v>134</v>
      </c>
      <c r="C112597" s="1" t="s">
        <v>299</v>
      </c>
      <c r="D112597">
        <v>0</v>
      </c>
      <c r="E112597" t="s">
        <v>238</v>
      </c>
      <c r="F112597">
        <v>2020</v>
      </c>
    </row>
    <row r="112598" spans="1:6" x14ac:dyDescent="0.3">
      <c r="A112598" s="1" t="s">
        <v>19</v>
      </c>
      <c r="B112598" s="1" t="s">
        <v>134</v>
      </c>
      <c r="C112598" s="1" t="s">
        <v>300</v>
      </c>
      <c r="D112598">
        <v>0</v>
      </c>
      <c r="E112598" t="s">
        <v>238</v>
      </c>
      <c r="F112598">
        <v>2020</v>
      </c>
    </row>
    <row r="112599" spans="1:6" x14ac:dyDescent="0.3">
      <c r="A112599" s="1" t="s">
        <v>19</v>
      </c>
      <c r="B112599" s="1" t="s">
        <v>134</v>
      </c>
      <c r="C112599" s="1" t="s">
        <v>301</v>
      </c>
      <c r="D112599">
        <v>5038332.3599999994</v>
      </c>
      <c r="E112599" t="s">
        <v>238</v>
      </c>
      <c r="F112599">
        <v>2020</v>
      </c>
    </row>
    <row r="112600" spans="1:6" x14ac:dyDescent="0.3">
      <c r="A112600" s="1" t="s">
        <v>19</v>
      </c>
      <c r="B112600" s="1" t="s">
        <v>134</v>
      </c>
      <c r="C112600" s="1" t="s">
        <v>302</v>
      </c>
      <c r="D112600">
        <v>3452636.8</v>
      </c>
      <c r="E112600" t="s">
        <v>238</v>
      </c>
      <c r="F112600">
        <v>2020</v>
      </c>
    </row>
    <row r="112601" spans="1:6" x14ac:dyDescent="0.3">
      <c r="A112601" s="1" t="s">
        <v>19</v>
      </c>
      <c r="B112601" s="1" t="s">
        <v>134</v>
      </c>
      <c r="C112601" s="1" t="s">
        <v>303</v>
      </c>
      <c r="D112601">
        <v>1393195.52</v>
      </c>
      <c r="E112601" t="s">
        <v>238</v>
      </c>
      <c r="F112601">
        <v>2020</v>
      </c>
    </row>
    <row r="112602" spans="1:6" x14ac:dyDescent="0.3">
      <c r="A112602" s="1" t="s">
        <v>19</v>
      </c>
      <c r="B112602" s="1" t="s">
        <v>134</v>
      </c>
      <c r="C112602" s="1" t="s">
        <v>304</v>
      </c>
      <c r="D112602">
        <v>0</v>
      </c>
      <c r="E112602" t="s">
        <v>238</v>
      </c>
      <c r="F112602">
        <v>2020</v>
      </c>
    </row>
    <row r="112603" spans="1:6" x14ac:dyDescent="0.3">
      <c r="A112603" s="1" t="s">
        <v>19</v>
      </c>
      <c r="B112603" s="1" t="s">
        <v>134</v>
      </c>
      <c r="C112603" s="1" t="s">
        <v>305</v>
      </c>
      <c r="D112603">
        <v>4171493.33</v>
      </c>
      <c r="E112603" t="s">
        <v>238</v>
      </c>
      <c r="F112603">
        <v>2020</v>
      </c>
    </row>
    <row r="112604" spans="1:6" x14ac:dyDescent="0.3">
      <c r="A112604" s="1" t="s">
        <v>19</v>
      </c>
      <c r="B112604" s="1" t="s">
        <v>134</v>
      </c>
      <c r="C112604" s="1" t="s">
        <v>296</v>
      </c>
      <c r="D112604">
        <v>239352.63</v>
      </c>
      <c r="E112604" t="s">
        <v>239</v>
      </c>
      <c r="F112604">
        <v>2020</v>
      </c>
    </row>
    <row r="112605" spans="1:6" x14ac:dyDescent="0.3">
      <c r="A112605" s="1" t="s">
        <v>19</v>
      </c>
      <c r="B112605" s="1" t="s">
        <v>134</v>
      </c>
      <c r="C112605" s="1" t="s">
        <v>298</v>
      </c>
      <c r="D112605">
        <v>573978.71</v>
      </c>
      <c r="E112605" t="s">
        <v>239</v>
      </c>
      <c r="F112605">
        <v>2020</v>
      </c>
    </row>
    <row r="112606" spans="1:6" x14ac:dyDescent="0.3">
      <c r="A112606" s="1" t="s">
        <v>19</v>
      </c>
      <c r="B112606" s="1" t="s">
        <v>134</v>
      </c>
      <c r="C112606" s="1" t="s">
        <v>299</v>
      </c>
      <c r="D112606">
        <v>433584.28</v>
      </c>
      <c r="E112606" t="s">
        <v>239</v>
      </c>
      <c r="F112606">
        <v>2020</v>
      </c>
    </row>
    <row r="112607" spans="1:6" x14ac:dyDescent="0.3">
      <c r="A112607" s="1" t="s">
        <v>19</v>
      </c>
      <c r="B112607" s="1" t="s">
        <v>134</v>
      </c>
      <c r="C112607" s="1" t="s">
        <v>300</v>
      </c>
      <c r="D112607">
        <v>382481</v>
      </c>
      <c r="E112607" t="s">
        <v>239</v>
      </c>
      <c r="F112607">
        <v>2020</v>
      </c>
    </row>
    <row r="112608" spans="1:6" x14ac:dyDescent="0.3">
      <c r="A112608" s="1" t="s">
        <v>19</v>
      </c>
      <c r="B112608" s="1" t="s">
        <v>134</v>
      </c>
      <c r="C112608" s="1" t="s">
        <v>301</v>
      </c>
      <c r="D112608">
        <v>274195.64</v>
      </c>
      <c r="E112608" t="s">
        <v>239</v>
      </c>
      <c r="F112608">
        <v>2020</v>
      </c>
    </row>
    <row r="112609" spans="1:6" x14ac:dyDescent="0.3">
      <c r="A112609" s="1" t="s">
        <v>19</v>
      </c>
      <c r="B112609" s="1" t="s">
        <v>134</v>
      </c>
      <c r="C112609" s="1" t="s">
        <v>302</v>
      </c>
      <c r="D112609">
        <v>100691.65</v>
      </c>
      <c r="E112609" t="s">
        <v>239</v>
      </c>
      <c r="F112609">
        <v>2020</v>
      </c>
    </row>
    <row r="112610" spans="1:6" x14ac:dyDescent="0.3">
      <c r="A112610" s="1" t="s">
        <v>19</v>
      </c>
      <c r="B112610" s="1" t="s">
        <v>134</v>
      </c>
      <c r="C112610" s="1" t="s">
        <v>303</v>
      </c>
      <c r="D112610">
        <v>400090.41000000003</v>
      </c>
      <c r="E112610" t="s">
        <v>239</v>
      </c>
      <c r="F112610">
        <v>2020</v>
      </c>
    </row>
    <row r="112611" spans="1:6" x14ac:dyDescent="0.3">
      <c r="A112611" s="1" t="s">
        <v>19</v>
      </c>
      <c r="B112611" s="1" t="s">
        <v>134</v>
      </c>
      <c r="C112611" s="1" t="s">
        <v>304</v>
      </c>
      <c r="D112611">
        <v>387163.14999999997</v>
      </c>
      <c r="E112611" t="s">
        <v>239</v>
      </c>
      <c r="F112611">
        <v>2020</v>
      </c>
    </row>
    <row r="112612" spans="1:6" x14ac:dyDescent="0.3">
      <c r="A112612" s="1" t="s">
        <v>19</v>
      </c>
      <c r="B112612" s="1" t="s">
        <v>134</v>
      </c>
      <c r="C112612" s="1" t="s">
        <v>305</v>
      </c>
      <c r="D112612">
        <v>339954.31</v>
      </c>
      <c r="E112612" t="s">
        <v>239</v>
      </c>
      <c r="F112612">
        <v>2020</v>
      </c>
    </row>
    <row r="112613" spans="1:6" x14ac:dyDescent="0.3">
      <c r="A112613" s="1" t="s">
        <v>19</v>
      </c>
      <c r="B112613" s="1" t="s">
        <v>134</v>
      </c>
      <c r="C112613" s="1" t="s">
        <v>296</v>
      </c>
      <c r="D112613">
        <v>458014.56</v>
      </c>
      <c r="E112613" t="s">
        <v>240</v>
      </c>
      <c r="F112613">
        <v>2020</v>
      </c>
    </row>
    <row r="112614" spans="1:6" x14ac:dyDescent="0.3">
      <c r="A112614" s="1" t="s">
        <v>19</v>
      </c>
      <c r="B112614" s="1" t="s">
        <v>134</v>
      </c>
      <c r="C112614" s="1" t="s">
        <v>298</v>
      </c>
      <c r="D112614">
        <v>342095.1</v>
      </c>
      <c r="E112614" t="s">
        <v>240</v>
      </c>
      <c r="F112614">
        <v>2020</v>
      </c>
    </row>
    <row r="112615" spans="1:6" x14ac:dyDescent="0.3">
      <c r="A112615" s="1" t="s">
        <v>19</v>
      </c>
      <c r="B112615" s="1" t="s">
        <v>134</v>
      </c>
      <c r="C112615" s="1" t="s">
        <v>299</v>
      </c>
      <c r="D112615">
        <v>296990.55</v>
      </c>
      <c r="E112615" t="s">
        <v>240</v>
      </c>
      <c r="F112615">
        <v>2020</v>
      </c>
    </row>
    <row r="112616" spans="1:6" x14ac:dyDescent="0.3">
      <c r="A112616" s="1" t="s">
        <v>19</v>
      </c>
      <c r="B112616" s="1" t="s">
        <v>134</v>
      </c>
      <c r="C112616" s="1" t="s">
        <v>300</v>
      </c>
      <c r="D112616">
        <v>582967.86</v>
      </c>
      <c r="E112616" t="s">
        <v>240</v>
      </c>
      <c r="F112616">
        <v>2020</v>
      </c>
    </row>
    <row r="112617" spans="1:6" x14ac:dyDescent="0.3">
      <c r="A112617" s="1" t="s">
        <v>19</v>
      </c>
      <c r="B112617" s="1" t="s">
        <v>134</v>
      </c>
      <c r="C112617" s="1" t="s">
        <v>301</v>
      </c>
      <c r="D112617">
        <v>443686.25</v>
      </c>
      <c r="E112617" t="s">
        <v>240</v>
      </c>
      <c r="F112617">
        <v>2020</v>
      </c>
    </row>
    <row r="112618" spans="1:6" x14ac:dyDescent="0.3">
      <c r="A112618" s="1" t="s">
        <v>19</v>
      </c>
      <c r="B112618" s="1" t="s">
        <v>134</v>
      </c>
      <c r="C112618" s="1" t="s">
        <v>302</v>
      </c>
      <c r="D112618">
        <v>277937.95</v>
      </c>
      <c r="E112618" t="s">
        <v>240</v>
      </c>
      <c r="F112618">
        <v>2020</v>
      </c>
    </row>
    <row r="112619" spans="1:6" x14ac:dyDescent="0.3">
      <c r="A112619" s="1" t="s">
        <v>19</v>
      </c>
      <c r="B112619" s="1" t="s">
        <v>134</v>
      </c>
      <c r="C112619" s="1" t="s">
        <v>303</v>
      </c>
      <c r="D112619">
        <v>280760.17</v>
      </c>
      <c r="E112619" t="s">
        <v>240</v>
      </c>
      <c r="F112619">
        <v>2020</v>
      </c>
    </row>
    <row r="112620" spans="1:6" x14ac:dyDescent="0.3">
      <c r="A112620" s="1" t="s">
        <v>19</v>
      </c>
      <c r="B112620" s="1" t="s">
        <v>134</v>
      </c>
      <c r="C112620" s="1" t="s">
        <v>304</v>
      </c>
      <c r="D112620">
        <v>548869.43000000005</v>
      </c>
      <c r="E112620" t="s">
        <v>240</v>
      </c>
      <c r="F112620">
        <v>2020</v>
      </c>
    </row>
    <row r="112621" spans="1:6" x14ac:dyDescent="0.3">
      <c r="A112621" s="1" t="s">
        <v>19</v>
      </c>
      <c r="B112621" s="1" t="s">
        <v>134</v>
      </c>
      <c r="C112621" s="1" t="s">
        <v>305</v>
      </c>
      <c r="D112621">
        <v>207344.93</v>
      </c>
      <c r="E112621" t="s">
        <v>240</v>
      </c>
      <c r="F112621">
        <v>2020</v>
      </c>
    </row>
    <row r="112622" spans="1:6" x14ac:dyDescent="0.3">
      <c r="A112622" s="1" t="s">
        <v>19</v>
      </c>
      <c r="B112622" s="1" t="s">
        <v>134</v>
      </c>
      <c r="C112622" s="1" t="s">
        <v>296</v>
      </c>
      <c r="D112622">
        <v>888</v>
      </c>
      <c r="E112622" t="s">
        <v>241</v>
      </c>
      <c r="F112622">
        <v>2020</v>
      </c>
    </row>
    <row r="112623" spans="1:6" x14ac:dyDescent="0.3">
      <c r="A112623" s="1" t="s">
        <v>19</v>
      </c>
      <c r="B112623" s="1" t="s">
        <v>134</v>
      </c>
      <c r="C112623" s="1" t="s">
        <v>298</v>
      </c>
      <c r="D112623">
        <v>580</v>
      </c>
      <c r="E112623" t="s">
        <v>241</v>
      </c>
      <c r="F112623">
        <v>2020</v>
      </c>
    </row>
    <row r="112624" spans="1:6" x14ac:dyDescent="0.3">
      <c r="A112624" s="1" t="s">
        <v>19</v>
      </c>
      <c r="B112624" s="1" t="s">
        <v>134</v>
      </c>
      <c r="C112624" s="1" t="s">
        <v>299</v>
      </c>
      <c r="D112624">
        <v>110</v>
      </c>
      <c r="E112624" t="s">
        <v>241</v>
      </c>
      <c r="F112624">
        <v>2020</v>
      </c>
    </row>
    <row r="112625" spans="1:6" x14ac:dyDescent="0.3">
      <c r="A112625" s="1" t="s">
        <v>19</v>
      </c>
      <c r="B112625" s="1" t="s">
        <v>134</v>
      </c>
      <c r="C112625" s="1" t="s">
        <v>300</v>
      </c>
      <c r="D112625">
        <v>0</v>
      </c>
      <c r="E112625" t="s">
        <v>241</v>
      </c>
      <c r="F112625">
        <v>2020</v>
      </c>
    </row>
    <row r="112626" spans="1:6" x14ac:dyDescent="0.3">
      <c r="A112626" s="1" t="s">
        <v>19</v>
      </c>
      <c r="B112626" s="1" t="s">
        <v>134</v>
      </c>
      <c r="C112626" s="1" t="s">
        <v>301</v>
      </c>
      <c r="D112626">
        <v>0</v>
      </c>
      <c r="E112626" t="s">
        <v>241</v>
      </c>
      <c r="F112626">
        <v>2020</v>
      </c>
    </row>
    <row r="112627" spans="1:6" x14ac:dyDescent="0.3">
      <c r="A112627" s="1" t="s">
        <v>19</v>
      </c>
      <c r="B112627" s="1" t="s">
        <v>134</v>
      </c>
      <c r="C112627" s="1" t="s">
        <v>302</v>
      </c>
      <c r="D112627">
        <v>0</v>
      </c>
      <c r="E112627" t="s">
        <v>241</v>
      </c>
      <c r="F112627">
        <v>2020</v>
      </c>
    </row>
    <row r="112628" spans="1:6" x14ac:dyDescent="0.3">
      <c r="A112628" s="1" t="s">
        <v>19</v>
      </c>
      <c r="B112628" s="1" t="s">
        <v>134</v>
      </c>
      <c r="C112628" s="1" t="s">
        <v>303</v>
      </c>
      <c r="D112628">
        <v>4266.75</v>
      </c>
      <c r="E112628" t="s">
        <v>241</v>
      </c>
      <c r="F112628">
        <v>2020</v>
      </c>
    </row>
    <row r="112629" spans="1:6" x14ac:dyDescent="0.3">
      <c r="A112629" s="1" t="s">
        <v>19</v>
      </c>
      <c r="B112629" s="1" t="s">
        <v>134</v>
      </c>
      <c r="C112629" s="1" t="s">
        <v>304</v>
      </c>
      <c r="D112629">
        <v>0</v>
      </c>
      <c r="E112629" t="s">
        <v>241</v>
      </c>
      <c r="F112629">
        <v>2020</v>
      </c>
    </row>
    <row r="112630" spans="1:6" x14ac:dyDescent="0.3">
      <c r="A112630" s="1" t="s">
        <v>19</v>
      </c>
      <c r="B112630" s="1" t="s">
        <v>134</v>
      </c>
      <c r="C112630" s="1" t="s">
        <v>305</v>
      </c>
      <c r="D112630">
        <v>0</v>
      </c>
      <c r="E112630" t="s">
        <v>241</v>
      </c>
      <c r="F112630">
        <v>2020</v>
      </c>
    </row>
    <row r="112631" spans="1:6" x14ac:dyDescent="0.3">
      <c r="A112631" s="1" t="s">
        <v>19</v>
      </c>
      <c r="B112631" s="1" t="s">
        <v>160</v>
      </c>
      <c r="C112631" s="1" t="s">
        <v>296</v>
      </c>
      <c r="D112631">
        <v>500379.2699999999</v>
      </c>
      <c r="E112631" t="s">
        <v>244</v>
      </c>
      <c r="F112631">
        <v>2020</v>
      </c>
    </row>
    <row r="112632" spans="1:6" x14ac:dyDescent="0.3">
      <c r="A112632" s="1" t="s">
        <v>19</v>
      </c>
      <c r="B112632" s="1" t="s">
        <v>160</v>
      </c>
      <c r="C112632" s="1" t="s">
        <v>298</v>
      </c>
      <c r="D112632">
        <v>460346.87999999995</v>
      </c>
      <c r="E112632" t="s">
        <v>244</v>
      </c>
      <c r="F112632">
        <v>2020</v>
      </c>
    </row>
    <row r="112633" spans="1:6" x14ac:dyDescent="0.3">
      <c r="A112633" s="1" t="s">
        <v>19</v>
      </c>
      <c r="B112633" s="1" t="s">
        <v>160</v>
      </c>
      <c r="C112633" s="1" t="s">
        <v>299</v>
      </c>
      <c r="D112633">
        <v>74724.240000000005</v>
      </c>
      <c r="E112633" t="s">
        <v>244</v>
      </c>
      <c r="F112633">
        <v>2020</v>
      </c>
    </row>
    <row r="112634" spans="1:6" x14ac:dyDescent="0.3">
      <c r="A112634" s="1" t="s">
        <v>19</v>
      </c>
      <c r="B112634" s="1" t="s">
        <v>160</v>
      </c>
      <c r="C112634" s="1" t="s">
        <v>300</v>
      </c>
      <c r="D112634">
        <v>48847.25</v>
      </c>
      <c r="E112634" t="s">
        <v>244</v>
      </c>
      <c r="F112634">
        <v>2020</v>
      </c>
    </row>
    <row r="112635" spans="1:6" x14ac:dyDescent="0.3">
      <c r="A112635" s="1" t="s">
        <v>19</v>
      </c>
      <c r="B112635" s="1" t="s">
        <v>160</v>
      </c>
      <c r="C112635" s="1" t="s">
        <v>301</v>
      </c>
      <c r="D112635">
        <v>0</v>
      </c>
      <c r="E112635" t="s">
        <v>244</v>
      </c>
      <c r="F112635">
        <v>2020</v>
      </c>
    </row>
    <row r="112636" spans="1:6" x14ac:dyDescent="0.3">
      <c r="A112636" s="1" t="s">
        <v>19</v>
      </c>
      <c r="B112636" s="1" t="s">
        <v>160</v>
      </c>
      <c r="C112636" s="1" t="s">
        <v>302</v>
      </c>
      <c r="D112636">
        <v>0</v>
      </c>
      <c r="E112636" t="s">
        <v>244</v>
      </c>
      <c r="F112636">
        <v>2020</v>
      </c>
    </row>
    <row r="112637" spans="1:6" x14ac:dyDescent="0.3">
      <c r="A112637" s="1" t="s">
        <v>19</v>
      </c>
      <c r="B112637" s="1" t="s">
        <v>160</v>
      </c>
      <c r="C112637" s="1" t="s">
        <v>303</v>
      </c>
      <c r="D112637">
        <v>0</v>
      </c>
      <c r="E112637" t="s">
        <v>244</v>
      </c>
      <c r="F112637">
        <v>2020</v>
      </c>
    </row>
    <row r="112638" spans="1:6" x14ac:dyDescent="0.3">
      <c r="A112638" s="1" t="s">
        <v>19</v>
      </c>
      <c r="B112638" s="1" t="s">
        <v>160</v>
      </c>
      <c r="C112638" s="1" t="s">
        <v>304</v>
      </c>
      <c r="D112638">
        <v>0</v>
      </c>
      <c r="E112638" t="s">
        <v>244</v>
      </c>
      <c r="F112638">
        <v>2020</v>
      </c>
    </row>
    <row r="112639" spans="1:6" x14ac:dyDescent="0.3">
      <c r="A112639" s="1" t="s">
        <v>19</v>
      </c>
      <c r="B112639" s="1" t="s">
        <v>160</v>
      </c>
      <c r="C112639" s="1" t="s">
        <v>305</v>
      </c>
      <c r="D112639">
        <v>0</v>
      </c>
      <c r="E112639" t="s">
        <v>244</v>
      </c>
      <c r="F112639">
        <v>2020</v>
      </c>
    </row>
    <row r="112640" spans="1:6" x14ac:dyDescent="0.3">
      <c r="A112640" s="1" t="s">
        <v>19</v>
      </c>
      <c r="B112640" s="1" t="s">
        <v>160</v>
      </c>
      <c r="C112640" s="1" t="s">
        <v>296</v>
      </c>
      <c r="D112640">
        <v>543845.36</v>
      </c>
      <c r="E112640" t="s">
        <v>242</v>
      </c>
      <c r="F112640">
        <v>2020</v>
      </c>
    </row>
    <row r="112641" spans="1:6" x14ac:dyDescent="0.3">
      <c r="A112641" s="1" t="s">
        <v>19</v>
      </c>
      <c r="B112641" s="1" t="s">
        <v>160</v>
      </c>
      <c r="C112641" s="1" t="s">
        <v>298</v>
      </c>
      <c r="D112641">
        <v>120440.16</v>
      </c>
      <c r="E112641" t="s">
        <v>242</v>
      </c>
      <c r="F112641">
        <v>2020</v>
      </c>
    </row>
    <row r="112642" spans="1:6" x14ac:dyDescent="0.3">
      <c r="A112642" s="1" t="s">
        <v>19</v>
      </c>
      <c r="B112642" s="1" t="s">
        <v>160</v>
      </c>
      <c r="C112642" s="1" t="s">
        <v>299</v>
      </c>
      <c r="D112642">
        <v>20333.66</v>
      </c>
      <c r="E112642" t="s">
        <v>242</v>
      </c>
      <c r="F112642">
        <v>2020</v>
      </c>
    </row>
    <row r="112643" spans="1:6" x14ac:dyDescent="0.3">
      <c r="A112643" s="1" t="s">
        <v>19</v>
      </c>
      <c r="B112643" s="1" t="s">
        <v>160</v>
      </c>
      <c r="C112643" s="1" t="s">
        <v>300</v>
      </c>
      <c r="D112643">
        <v>0</v>
      </c>
      <c r="E112643" t="s">
        <v>242</v>
      </c>
      <c r="F112643">
        <v>2020</v>
      </c>
    </row>
    <row r="112644" spans="1:6" x14ac:dyDescent="0.3">
      <c r="A112644" s="1" t="s">
        <v>19</v>
      </c>
      <c r="B112644" s="1" t="s">
        <v>160</v>
      </c>
      <c r="C112644" s="1" t="s">
        <v>301</v>
      </c>
      <c r="D112644">
        <v>0</v>
      </c>
      <c r="E112644" t="s">
        <v>242</v>
      </c>
      <c r="F112644">
        <v>2020</v>
      </c>
    </row>
    <row r="112645" spans="1:6" x14ac:dyDescent="0.3">
      <c r="A112645" s="1" t="s">
        <v>19</v>
      </c>
      <c r="B112645" s="1" t="s">
        <v>160</v>
      </c>
      <c r="C112645" s="1" t="s">
        <v>302</v>
      </c>
      <c r="D112645">
        <v>0</v>
      </c>
      <c r="E112645" t="s">
        <v>242</v>
      </c>
      <c r="F112645">
        <v>2020</v>
      </c>
    </row>
    <row r="112646" spans="1:6" x14ac:dyDescent="0.3">
      <c r="A112646" s="1" t="s">
        <v>19</v>
      </c>
      <c r="B112646" s="1" t="s">
        <v>160</v>
      </c>
      <c r="C112646" s="1" t="s">
        <v>303</v>
      </c>
      <c r="D112646">
        <v>0</v>
      </c>
      <c r="E112646" t="s">
        <v>242</v>
      </c>
      <c r="F112646">
        <v>2020</v>
      </c>
    </row>
    <row r="112647" spans="1:6" x14ac:dyDescent="0.3">
      <c r="A112647" s="1" t="s">
        <v>19</v>
      </c>
      <c r="B112647" s="1" t="s">
        <v>160</v>
      </c>
      <c r="C112647" s="1" t="s">
        <v>304</v>
      </c>
      <c r="D112647">
        <v>0</v>
      </c>
      <c r="E112647" t="s">
        <v>242</v>
      </c>
      <c r="F112647">
        <v>2020</v>
      </c>
    </row>
    <row r="112648" spans="1:6" x14ac:dyDescent="0.3">
      <c r="A112648" s="1" t="s">
        <v>19</v>
      </c>
      <c r="B112648" s="1" t="s">
        <v>160</v>
      </c>
      <c r="C112648" s="1" t="s">
        <v>305</v>
      </c>
      <c r="D112648">
        <v>0</v>
      </c>
      <c r="E112648" t="s">
        <v>242</v>
      </c>
      <c r="F112648">
        <v>2020</v>
      </c>
    </row>
    <row r="112649" spans="1:6" x14ac:dyDescent="0.3">
      <c r="A112649" s="1" t="s">
        <v>19</v>
      </c>
      <c r="B112649" s="1" t="s">
        <v>160</v>
      </c>
      <c r="C112649" s="1" t="s">
        <v>296</v>
      </c>
      <c r="D112649">
        <v>0</v>
      </c>
      <c r="E112649" t="s">
        <v>245</v>
      </c>
      <c r="F112649">
        <v>2020</v>
      </c>
    </row>
    <row r="112650" spans="1:6" x14ac:dyDescent="0.3">
      <c r="A112650" s="1" t="s">
        <v>19</v>
      </c>
      <c r="B112650" s="1" t="s">
        <v>160</v>
      </c>
      <c r="C112650" s="1" t="s">
        <v>298</v>
      </c>
      <c r="D112650">
        <v>42765.47</v>
      </c>
      <c r="E112650" t="s">
        <v>245</v>
      </c>
      <c r="F112650">
        <v>2020</v>
      </c>
    </row>
    <row r="112651" spans="1:6" x14ac:dyDescent="0.3">
      <c r="A112651" s="1" t="s">
        <v>19</v>
      </c>
      <c r="B112651" s="1" t="s">
        <v>160</v>
      </c>
      <c r="C112651" s="1" t="s">
        <v>299</v>
      </c>
      <c r="D112651">
        <v>52837.33</v>
      </c>
      <c r="E112651" t="s">
        <v>245</v>
      </c>
      <c r="F112651">
        <v>2020</v>
      </c>
    </row>
    <row r="112652" spans="1:6" x14ac:dyDescent="0.3">
      <c r="A112652" s="1" t="s">
        <v>19</v>
      </c>
      <c r="B112652" s="1" t="s">
        <v>160</v>
      </c>
      <c r="C112652" s="1" t="s">
        <v>300</v>
      </c>
      <c r="D112652">
        <v>36337</v>
      </c>
      <c r="E112652" t="s">
        <v>245</v>
      </c>
      <c r="F112652">
        <v>2020</v>
      </c>
    </row>
    <row r="112653" spans="1:6" x14ac:dyDescent="0.3">
      <c r="A112653" s="1" t="s">
        <v>19</v>
      </c>
      <c r="B112653" s="1" t="s">
        <v>160</v>
      </c>
      <c r="C112653" s="1" t="s">
        <v>301</v>
      </c>
      <c r="D112653">
        <v>0</v>
      </c>
      <c r="E112653" t="s">
        <v>245</v>
      </c>
      <c r="F112653">
        <v>2020</v>
      </c>
    </row>
    <row r="112654" spans="1:6" x14ac:dyDescent="0.3">
      <c r="A112654" s="1" t="s">
        <v>19</v>
      </c>
      <c r="B112654" s="1" t="s">
        <v>160</v>
      </c>
      <c r="C112654" s="1" t="s">
        <v>302</v>
      </c>
      <c r="D112654">
        <v>0</v>
      </c>
      <c r="E112654" t="s">
        <v>245</v>
      </c>
      <c r="F112654">
        <v>2020</v>
      </c>
    </row>
    <row r="112655" spans="1:6" x14ac:dyDescent="0.3">
      <c r="A112655" s="1" t="s">
        <v>19</v>
      </c>
      <c r="B112655" s="1" t="s">
        <v>160</v>
      </c>
      <c r="C112655" s="1" t="s">
        <v>303</v>
      </c>
      <c r="D112655">
        <v>0</v>
      </c>
      <c r="E112655" t="s">
        <v>245</v>
      </c>
      <c r="F112655">
        <v>2020</v>
      </c>
    </row>
    <row r="112656" spans="1:6" x14ac:dyDescent="0.3">
      <c r="A112656" s="1" t="s">
        <v>19</v>
      </c>
      <c r="B112656" s="1" t="s">
        <v>160</v>
      </c>
      <c r="C112656" s="1" t="s">
        <v>304</v>
      </c>
      <c r="D112656">
        <v>0</v>
      </c>
      <c r="E112656" t="s">
        <v>245</v>
      </c>
      <c r="F112656">
        <v>2020</v>
      </c>
    </row>
    <row r="112657" spans="1:6" x14ac:dyDescent="0.3">
      <c r="A112657" s="1" t="s">
        <v>19</v>
      </c>
      <c r="B112657" s="1" t="s">
        <v>160</v>
      </c>
      <c r="C112657" s="1" t="s">
        <v>305</v>
      </c>
      <c r="D112657">
        <v>0</v>
      </c>
      <c r="E112657" t="s">
        <v>245</v>
      </c>
      <c r="F112657">
        <v>2020</v>
      </c>
    </row>
    <row r="112658" spans="1:6" x14ac:dyDescent="0.3">
      <c r="A112658" s="1" t="s">
        <v>19</v>
      </c>
      <c r="B112658" s="1" t="s">
        <v>160</v>
      </c>
      <c r="C112658" s="1" t="s">
        <v>296</v>
      </c>
      <c r="D112658">
        <v>16112.52</v>
      </c>
      <c r="E112658" t="s">
        <v>251</v>
      </c>
      <c r="F112658">
        <v>2020</v>
      </c>
    </row>
    <row r="112659" spans="1:6" x14ac:dyDescent="0.3">
      <c r="A112659" s="1" t="s">
        <v>19</v>
      </c>
      <c r="B112659" s="1" t="s">
        <v>160</v>
      </c>
      <c r="C112659" s="1" t="s">
        <v>298</v>
      </c>
      <c r="D112659">
        <v>2912</v>
      </c>
      <c r="E112659" t="s">
        <v>251</v>
      </c>
      <c r="F112659">
        <v>2020</v>
      </c>
    </row>
    <row r="112660" spans="1:6" x14ac:dyDescent="0.3">
      <c r="A112660" s="1" t="s">
        <v>19</v>
      </c>
      <c r="B112660" s="1" t="s">
        <v>160</v>
      </c>
      <c r="C112660" s="1" t="s">
        <v>299</v>
      </c>
      <c r="D112660">
        <v>5630.27</v>
      </c>
      <c r="E112660" t="s">
        <v>251</v>
      </c>
      <c r="F112660">
        <v>2020</v>
      </c>
    </row>
    <row r="112661" spans="1:6" x14ac:dyDescent="0.3">
      <c r="A112661" s="1" t="s">
        <v>19</v>
      </c>
      <c r="B112661" s="1" t="s">
        <v>160</v>
      </c>
      <c r="C112661" s="1" t="s">
        <v>300</v>
      </c>
      <c r="D112661">
        <v>0</v>
      </c>
      <c r="E112661" t="s">
        <v>251</v>
      </c>
      <c r="F112661">
        <v>2020</v>
      </c>
    </row>
    <row r="112662" spans="1:6" x14ac:dyDescent="0.3">
      <c r="A112662" s="1" t="s">
        <v>19</v>
      </c>
      <c r="B112662" s="1" t="s">
        <v>160</v>
      </c>
      <c r="C112662" s="1" t="s">
        <v>301</v>
      </c>
      <c r="D112662">
        <v>0</v>
      </c>
      <c r="E112662" t="s">
        <v>251</v>
      </c>
      <c r="F112662">
        <v>2020</v>
      </c>
    </row>
    <row r="112663" spans="1:6" x14ac:dyDescent="0.3">
      <c r="A112663" s="1" t="s">
        <v>19</v>
      </c>
      <c r="B112663" s="1" t="s">
        <v>160</v>
      </c>
      <c r="C112663" s="1" t="s">
        <v>302</v>
      </c>
      <c r="D112663">
        <v>0</v>
      </c>
      <c r="E112663" t="s">
        <v>251</v>
      </c>
      <c r="F112663">
        <v>2020</v>
      </c>
    </row>
    <row r="112664" spans="1:6" x14ac:dyDescent="0.3">
      <c r="A112664" s="1" t="s">
        <v>19</v>
      </c>
      <c r="B112664" s="1" t="s">
        <v>160</v>
      </c>
      <c r="C112664" s="1" t="s">
        <v>303</v>
      </c>
      <c r="D112664">
        <v>0</v>
      </c>
      <c r="E112664" t="s">
        <v>251</v>
      </c>
      <c r="F112664">
        <v>2020</v>
      </c>
    </row>
    <row r="112665" spans="1:6" x14ac:dyDescent="0.3">
      <c r="A112665" s="1" t="s">
        <v>19</v>
      </c>
      <c r="B112665" s="1" t="s">
        <v>160</v>
      </c>
      <c r="C112665" s="1" t="s">
        <v>304</v>
      </c>
      <c r="D112665">
        <v>0</v>
      </c>
      <c r="E112665" t="s">
        <v>251</v>
      </c>
      <c r="F112665">
        <v>2020</v>
      </c>
    </row>
    <row r="112666" spans="1:6" x14ac:dyDescent="0.3">
      <c r="A112666" s="1" t="s">
        <v>19</v>
      </c>
      <c r="B112666" s="1" t="s">
        <v>160</v>
      </c>
      <c r="C112666" s="1" t="s">
        <v>305</v>
      </c>
      <c r="D112666">
        <v>0</v>
      </c>
      <c r="E112666" t="s">
        <v>251</v>
      </c>
      <c r="F112666">
        <v>2020</v>
      </c>
    </row>
    <row r="112667" spans="1:6" x14ac:dyDescent="0.3">
      <c r="A112667" s="1" t="s">
        <v>19</v>
      </c>
      <c r="B112667" s="1" t="s">
        <v>160</v>
      </c>
      <c r="C112667" s="1" t="s">
        <v>296</v>
      </c>
      <c r="D112667">
        <v>0</v>
      </c>
      <c r="E112667" t="s">
        <v>248</v>
      </c>
      <c r="F112667">
        <v>2020</v>
      </c>
    </row>
    <row r="112668" spans="1:6" x14ac:dyDescent="0.3">
      <c r="A112668" s="1" t="s">
        <v>19</v>
      </c>
      <c r="B112668" s="1" t="s">
        <v>160</v>
      </c>
      <c r="C112668" s="1" t="s">
        <v>298</v>
      </c>
      <c r="D112668">
        <v>4730.8</v>
      </c>
      <c r="E112668" t="s">
        <v>248</v>
      </c>
      <c r="F112668">
        <v>2020</v>
      </c>
    </row>
    <row r="112669" spans="1:6" x14ac:dyDescent="0.3">
      <c r="A112669" s="1" t="s">
        <v>19</v>
      </c>
      <c r="B112669" s="1" t="s">
        <v>160</v>
      </c>
      <c r="C112669" s="1" t="s">
        <v>299</v>
      </c>
      <c r="D112669">
        <v>0</v>
      </c>
      <c r="E112669" t="s">
        <v>248</v>
      </c>
      <c r="F112669">
        <v>2020</v>
      </c>
    </row>
    <row r="112670" spans="1:6" x14ac:dyDescent="0.3">
      <c r="A112670" s="1" t="s">
        <v>19</v>
      </c>
      <c r="B112670" s="1" t="s">
        <v>160</v>
      </c>
      <c r="C112670" s="1" t="s">
        <v>300</v>
      </c>
      <c r="D112670">
        <v>296598.04000000004</v>
      </c>
      <c r="E112670" t="s">
        <v>248</v>
      </c>
      <c r="F112670">
        <v>2020</v>
      </c>
    </row>
    <row r="112671" spans="1:6" x14ac:dyDescent="0.3">
      <c r="A112671" s="1" t="s">
        <v>19</v>
      </c>
      <c r="B112671" s="1" t="s">
        <v>160</v>
      </c>
      <c r="C112671" s="1" t="s">
        <v>301</v>
      </c>
      <c r="D112671">
        <v>2851458.8099999996</v>
      </c>
      <c r="E112671" t="s">
        <v>248</v>
      </c>
      <c r="F112671">
        <v>2020</v>
      </c>
    </row>
    <row r="112672" spans="1:6" x14ac:dyDescent="0.3">
      <c r="A112672" s="1" t="s">
        <v>19</v>
      </c>
      <c r="B112672" s="1" t="s">
        <v>160</v>
      </c>
      <c r="C112672" s="1" t="s">
        <v>302</v>
      </c>
      <c r="D112672">
        <v>1373156.83</v>
      </c>
      <c r="E112672" t="s">
        <v>248</v>
      </c>
      <c r="F112672">
        <v>2020</v>
      </c>
    </row>
    <row r="112673" spans="1:6" x14ac:dyDescent="0.3">
      <c r="A112673" s="1" t="s">
        <v>19</v>
      </c>
      <c r="B112673" s="1" t="s">
        <v>160</v>
      </c>
      <c r="C112673" s="1" t="s">
        <v>303</v>
      </c>
      <c r="D112673">
        <v>807609.01</v>
      </c>
      <c r="E112673" t="s">
        <v>248</v>
      </c>
      <c r="F112673">
        <v>2020</v>
      </c>
    </row>
    <row r="112674" spans="1:6" x14ac:dyDescent="0.3">
      <c r="A112674" s="1" t="s">
        <v>19</v>
      </c>
      <c r="B112674" s="1" t="s">
        <v>160</v>
      </c>
      <c r="C112674" s="1" t="s">
        <v>304</v>
      </c>
      <c r="D112674">
        <v>436372.70999999996</v>
      </c>
      <c r="E112674" t="s">
        <v>248</v>
      </c>
      <c r="F112674">
        <v>2020</v>
      </c>
    </row>
    <row r="112675" spans="1:6" x14ac:dyDescent="0.3">
      <c r="A112675" s="1" t="s">
        <v>19</v>
      </c>
      <c r="B112675" s="1" t="s">
        <v>160</v>
      </c>
      <c r="C112675" s="1" t="s">
        <v>305</v>
      </c>
      <c r="D112675">
        <v>164337.44</v>
      </c>
      <c r="E112675" t="s">
        <v>248</v>
      </c>
      <c r="F112675">
        <v>2020</v>
      </c>
    </row>
    <row r="112676" spans="1:6" x14ac:dyDescent="0.3">
      <c r="A112676" s="1" t="s">
        <v>19</v>
      </c>
      <c r="B112676" s="1" t="s">
        <v>160</v>
      </c>
      <c r="C112676" s="1" t="s">
        <v>296</v>
      </c>
      <c r="D112676">
        <v>186454.47999999998</v>
      </c>
      <c r="E112676" t="s">
        <v>249</v>
      </c>
      <c r="F112676">
        <v>2020</v>
      </c>
    </row>
    <row r="112677" spans="1:6" x14ac:dyDescent="0.3">
      <c r="A112677" s="1" t="s">
        <v>19</v>
      </c>
      <c r="B112677" s="1" t="s">
        <v>160</v>
      </c>
      <c r="C112677" s="1" t="s">
        <v>298</v>
      </c>
      <c r="D112677">
        <v>0</v>
      </c>
      <c r="E112677" t="s">
        <v>249</v>
      </c>
      <c r="F112677">
        <v>2020</v>
      </c>
    </row>
    <row r="112678" spans="1:6" x14ac:dyDescent="0.3">
      <c r="A112678" s="1" t="s">
        <v>19</v>
      </c>
      <c r="B112678" s="1" t="s">
        <v>160</v>
      </c>
      <c r="C112678" s="1" t="s">
        <v>299</v>
      </c>
      <c r="D112678">
        <v>993806.4600000002</v>
      </c>
      <c r="E112678" t="s">
        <v>249</v>
      </c>
      <c r="F112678">
        <v>2020</v>
      </c>
    </row>
    <row r="112679" spans="1:6" x14ac:dyDescent="0.3">
      <c r="A112679" s="1" t="s">
        <v>19</v>
      </c>
      <c r="B112679" s="1" t="s">
        <v>160</v>
      </c>
      <c r="C112679" s="1" t="s">
        <v>300</v>
      </c>
      <c r="D112679">
        <v>498799.03</v>
      </c>
      <c r="E112679" t="s">
        <v>249</v>
      </c>
      <c r="F112679">
        <v>2020</v>
      </c>
    </row>
    <row r="112680" spans="1:6" x14ac:dyDescent="0.3">
      <c r="A112680" s="1" t="s">
        <v>19</v>
      </c>
      <c r="B112680" s="1" t="s">
        <v>160</v>
      </c>
      <c r="C112680" s="1" t="s">
        <v>301</v>
      </c>
      <c r="D112680">
        <v>3715458.26</v>
      </c>
      <c r="E112680" t="s">
        <v>249</v>
      </c>
      <c r="F112680">
        <v>2020</v>
      </c>
    </row>
    <row r="112681" spans="1:6" x14ac:dyDescent="0.3">
      <c r="A112681" s="1" t="s">
        <v>19</v>
      </c>
      <c r="B112681" s="1" t="s">
        <v>160</v>
      </c>
      <c r="C112681" s="1" t="s">
        <v>302</v>
      </c>
      <c r="D112681">
        <v>5631578.2599999998</v>
      </c>
      <c r="E112681" t="s">
        <v>249</v>
      </c>
      <c r="F112681">
        <v>2020</v>
      </c>
    </row>
    <row r="112682" spans="1:6" x14ac:dyDescent="0.3">
      <c r="A112682" s="1" t="s">
        <v>19</v>
      </c>
      <c r="B112682" s="1" t="s">
        <v>160</v>
      </c>
      <c r="C112682" s="1" t="s">
        <v>303</v>
      </c>
      <c r="D112682">
        <v>2771029</v>
      </c>
      <c r="E112682" t="s">
        <v>249</v>
      </c>
      <c r="F112682">
        <v>2020</v>
      </c>
    </row>
    <row r="112683" spans="1:6" x14ac:dyDescent="0.3">
      <c r="A112683" s="1" t="s">
        <v>19</v>
      </c>
      <c r="B112683" s="1" t="s">
        <v>160</v>
      </c>
      <c r="C112683" s="1" t="s">
        <v>304</v>
      </c>
      <c r="D112683">
        <v>1128661.1200000001</v>
      </c>
      <c r="E112683" t="s">
        <v>249</v>
      </c>
      <c r="F112683">
        <v>2020</v>
      </c>
    </row>
    <row r="112684" spans="1:6" x14ac:dyDescent="0.3">
      <c r="A112684" s="1" t="s">
        <v>19</v>
      </c>
      <c r="B112684" s="1" t="s">
        <v>160</v>
      </c>
      <c r="C112684" s="1" t="s">
        <v>305</v>
      </c>
      <c r="D112684">
        <v>480019.72</v>
      </c>
      <c r="E112684" t="s">
        <v>249</v>
      </c>
      <c r="F112684">
        <v>2020</v>
      </c>
    </row>
    <row r="112685" spans="1:6" x14ac:dyDescent="0.3">
      <c r="A112685" s="1" t="s">
        <v>19</v>
      </c>
      <c r="B112685" s="1" t="s">
        <v>160</v>
      </c>
      <c r="C112685" s="1" t="s">
        <v>296</v>
      </c>
      <c r="D112685">
        <v>1103966.94</v>
      </c>
      <c r="E112685" t="s">
        <v>250</v>
      </c>
      <c r="F112685">
        <v>2020</v>
      </c>
    </row>
    <row r="112686" spans="1:6" x14ac:dyDescent="0.3">
      <c r="A112686" s="1" t="s">
        <v>19</v>
      </c>
      <c r="B112686" s="1" t="s">
        <v>160</v>
      </c>
      <c r="C112686" s="1" t="s">
        <v>298</v>
      </c>
      <c r="D112686">
        <v>345246.83999999997</v>
      </c>
      <c r="E112686" t="s">
        <v>250</v>
      </c>
      <c r="F112686">
        <v>2020</v>
      </c>
    </row>
    <row r="112687" spans="1:6" x14ac:dyDescent="0.3">
      <c r="A112687" s="1" t="s">
        <v>19</v>
      </c>
      <c r="B112687" s="1" t="s">
        <v>160</v>
      </c>
      <c r="C112687" s="1" t="s">
        <v>299</v>
      </c>
      <c r="D112687">
        <v>39057.800000000003</v>
      </c>
      <c r="E112687" t="s">
        <v>250</v>
      </c>
      <c r="F112687">
        <v>2020</v>
      </c>
    </row>
    <row r="112688" spans="1:6" x14ac:dyDescent="0.3">
      <c r="A112688" s="1" t="s">
        <v>19</v>
      </c>
      <c r="B112688" s="1" t="s">
        <v>160</v>
      </c>
      <c r="C112688" s="1" t="s">
        <v>300</v>
      </c>
      <c r="D112688">
        <v>67149</v>
      </c>
      <c r="E112688" t="s">
        <v>250</v>
      </c>
      <c r="F112688">
        <v>2020</v>
      </c>
    </row>
    <row r="112689" spans="1:6" x14ac:dyDescent="0.3">
      <c r="A112689" s="1" t="s">
        <v>19</v>
      </c>
      <c r="B112689" s="1" t="s">
        <v>160</v>
      </c>
      <c r="C112689" s="1" t="s">
        <v>301</v>
      </c>
      <c r="D112689">
        <v>325411.59999999998</v>
      </c>
      <c r="E112689" t="s">
        <v>250</v>
      </c>
      <c r="F112689">
        <v>2020</v>
      </c>
    </row>
    <row r="112690" spans="1:6" x14ac:dyDescent="0.3">
      <c r="A112690" s="1" t="s">
        <v>19</v>
      </c>
      <c r="B112690" s="1" t="s">
        <v>160</v>
      </c>
      <c r="C112690" s="1" t="s">
        <v>302</v>
      </c>
      <c r="D112690">
        <v>874083.31</v>
      </c>
      <c r="E112690" t="s">
        <v>250</v>
      </c>
      <c r="F112690">
        <v>2020</v>
      </c>
    </row>
    <row r="112691" spans="1:6" x14ac:dyDescent="0.3">
      <c r="A112691" s="1" t="s">
        <v>19</v>
      </c>
      <c r="B112691" s="1" t="s">
        <v>160</v>
      </c>
      <c r="C112691" s="1" t="s">
        <v>303</v>
      </c>
      <c r="D112691">
        <v>946172.63000000012</v>
      </c>
      <c r="E112691" t="s">
        <v>250</v>
      </c>
      <c r="F112691">
        <v>2020</v>
      </c>
    </row>
    <row r="112692" spans="1:6" x14ac:dyDescent="0.3">
      <c r="A112692" s="1" t="s">
        <v>19</v>
      </c>
      <c r="B112692" s="1" t="s">
        <v>160</v>
      </c>
      <c r="C112692" s="1" t="s">
        <v>304</v>
      </c>
      <c r="D112692">
        <v>854095.2</v>
      </c>
      <c r="E112692" t="s">
        <v>250</v>
      </c>
      <c r="F112692">
        <v>2020</v>
      </c>
    </row>
    <row r="112693" spans="1:6" x14ac:dyDescent="0.3">
      <c r="A112693" s="1" t="s">
        <v>19</v>
      </c>
      <c r="B112693" s="1" t="s">
        <v>160</v>
      </c>
      <c r="C112693" s="1" t="s">
        <v>305</v>
      </c>
      <c r="D112693">
        <v>700362.6</v>
      </c>
      <c r="E112693" t="s">
        <v>250</v>
      </c>
      <c r="F112693">
        <v>2020</v>
      </c>
    </row>
    <row r="112694" spans="1:6" x14ac:dyDescent="0.3">
      <c r="A112694" s="1" t="s">
        <v>19</v>
      </c>
      <c r="B112694" s="1" t="s">
        <v>160</v>
      </c>
      <c r="C112694" s="1" t="s">
        <v>296</v>
      </c>
      <c r="D112694">
        <v>573123.24</v>
      </c>
      <c r="E112694" t="s">
        <v>247</v>
      </c>
      <c r="F112694">
        <v>2020</v>
      </c>
    </row>
    <row r="112695" spans="1:6" x14ac:dyDescent="0.3">
      <c r="A112695" s="1" t="s">
        <v>19</v>
      </c>
      <c r="B112695" s="1" t="s">
        <v>160</v>
      </c>
      <c r="C112695" s="1" t="s">
        <v>298</v>
      </c>
      <c r="D112695">
        <v>332760</v>
      </c>
      <c r="E112695" t="s">
        <v>247</v>
      </c>
      <c r="F112695">
        <v>2020</v>
      </c>
    </row>
    <row r="112696" spans="1:6" x14ac:dyDescent="0.3">
      <c r="A112696" s="1" t="s">
        <v>19</v>
      </c>
      <c r="B112696" s="1" t="s">
        <v>160</v>
      </c>
      <c r="C112696" s="1" t="s">
        <v>299</v>
      </c>
      <c r="D112696">
        <v>0</v>
      </c>
      <c r="E112696" t="s">
        <v>247</v>
      </c>
      <c r="F112696">
        <v>2020</v>
      </c>
    </row>
    <row r="112697" spans="1:6" x14ac:dyDescent="0.3">
      <c r="A112697" s="1" t="s">
        <v>19</v>
      </c>
      <c r="B112697" s="1" t="s">
        <v>160</v>
      </c>
      <c r="C112697" s="1" t="s">
        <v>300</v>
      </c>
      <c r="D112697">
        <v>0</v>
      </c>
      <c r="E112697" t="s">
        <v>247</v>
      </c>
      <c r="F112697">
        <v>2020</v>
      </c>
    </row>
    <row r="112698" spans="1:6" x14ac:dyDescent="0.3">
      <c r="A112698" s="1" t="s">
        <v>19</v>
      </c>
      <c r="B112698" s="1" t="s">
        <v>160</v>
      </c>
      <c r="C112698" s="1" t="s">
        <v>301</v>
      </c>
      <c r="D112698">
        <v>0</v>
      </c>
      <c r="E112698" t="s">
        <v>247</v>
      </c>
      <c r="F112698">
        <v>2020</v>
      </c>
    </row>
    <row r="112699" spans="1:6" x14ac:dyDescent="0.3">
      <c r="A112699" s="1" t="s">
        <v>19</v>
      </c>
      <c r="B112699" s="1" t="s">
        <v>160</v>
      </c>
      <c r="C112699" s="1" t="s">
        <v>302</v>
      </c>
      <c r="D112699">
        <v>0</v>
      </c>
      <c r="E112699" t="s">
        <v>247</v>
      </c>
      <c r="F112699">
        <v>2020</v>
      </c>
    </row>
    <row r="112700" spans="1:6" x14ac:dyDescent="0.3">
      <c r="A112700" s="1" t="s">
        <v>19</v>
      </c>
      <c r="B112700" s="1" t="s">
        <v>160</v>
      </c>
      <c r="C112700" s="1" t="s">
        <v>303</v>
      </c>
      <c r="D112700">
        <v>0</v>
      </c>
      <c r="E112700" t="s">
        <v>247</v>
      </c>
      <c r="F112700">
        <v>2020</v>
      </c>
    </row>
    <row r="112701" spans="1:6" x14ac:dyDescent="0.3">
      <c r="A112701" s="1" t="s">
        <v>19</v>
      </c>
      <c r="B112701" s="1" t="s">
        <v>160</v>
      </c>
      <c r="C112701" s="1" t="s">
        <v>304</v>
      </c>
      <c r="D112701">
        <v>0</v>
      </c>
      <c r="E112701" t="s">
        <v>247</v>
      </c>
      <c r="F112701">
        <v>2020</v>
      </c>
    </row>
    <row r="112702" spans="1:6" x14ac:dyDescent="0.3">
      <c r="A112702" s="1" t="s">
        <v>19</v>
      </c>
      <c r="B112702" s="1" t="s">
        <v>160</v>
      </c>
      <c r="C112702" s="1" t="s">
        <v>305</v>
      </c>
      <c r="D112702">
        <v>0</v>
      </c>
      <c r="E112702" t="s">
        <v>247</v>
      </c>
      <c r="F112702">
        <v>2020</v>
      </c>
    </row>
    <row r="112703" spans="1:6" x14ac:dyDescent="0.3">
      <c r="A112703" s="1" t="s">
        <v>19</v>
      </c>
      <c r="B112703" s="1" t="s">
        <v>160</v>
      </c>
      <c r="C112703" s="1" t="s">
        <v>296</v>
      </c>
      <c r="D112703">
        <v>244385.02000000002</v>
      </c>
      <c r="E112703" t="s">
        <v>246</v>
      </c>
      <c r="F112703">
        <v>2020</v>
      </c>
    </row>
    <row r="112704" spans="1:6" x14ac:dyDescent="0.3">
      <c r="A112704" s="1" t="s">
        <v>19</v>
      </c>
      <c r="B112704" s="1" t="s">
        <v>160</v>
      </c>
      <c r="C112704" s="1" t="s">
        <v>298</v>
      </c>
      <c r="D112704">
        <v>190068.43</v>
      </c>
      <c r="E112704" t="s">
        <v>246</v>
      </c>
      <c r="F112704">
        <v>2020</v>
      </c>
    </row>
    <row r="112705" spans="1:6" x14ac:dyDescent="0.3">
      <c r="A112705" s="1" t="s">
        <v>19</v>
      </c>
      <c r="B112705" s="1" t="s">
        <v>160</v>
      </c>
      <c r="C112705" s="1" t="s">
        <v>299</v>
      </c>
      <c r="D112705">
        <v>1589550.7899999998</v>
      </c>
      <c r="E112705" t="s">
        <v>246</v>
      </c>
      <c r="F112705">
        <v>2020</v>
      </c>
    </row>
    <row r="112706" spans="1:6" x14ac:dyDescent="0.3">
      <c r="A112706" s="1" t="s">
        <v>19</v>
      </c>
      <c r="B112706" s="1" t="s">
        <v>160</v>
      </c>
      <c r="C112706" s="1" t="s">
        <v>300</v>
      </c>
      <c r="D112706">
        <v>1474795.0699999998</v>
      </c>
      <c r="E112706" t="s">
        <v>246</v>
      </c>
      <c r="F112706">
        <v>2020</v>
      </c>
    </row>
    <row r="112707" spans="1:6" x14ac:dyDescent="0.3">
      <c r="A112707" s="1" t="s">
        <v>19</v>
      </c>
      <c r="B112707" s="1" t="s">
        <v>160</v>
      </c>
      <c r="C112707" s="1" t="s">
        <v>301</v>
      </c>
      <c r="D112707">
        <v>1025168.13</v>
      </c>
      <c r="E112707" t="s">
        <v>246</v>
      </c>
      <c r="F112707">
        <v>2020</v>
      </c>
    </row>
    <row r="112708" spans="1:6" x14ac:dyDescent="0.3">
      <c r="A112708" s="1" t="s">
        <v>19</v>
      </c>
      <c r="B112708" s="1" t="s">
        <v>160</v>
      </c>
      <c r="C112708" s="1" t="s">
        <v>302</v>
      </c>
      <c r="D112708">
        <v>993860.42999999993</v>
      </c>
      <c r="E112708" t="s">
        <v>246</v>
      </c>
      <c r="F112708">
        <v>2020</v>
      </c>
    </row>
    <row r="112709" spans="1:6" x14ac:dyDescent="0.3">
      <c r="A112709" s="1" t="s">
        <v>19</v>
      </c>
      <c r="B112709" s="1" t="s">
        <v>160</v>
      </c>
      <c r="C112709" s="1" t="s">
        <v>303</v>
      </c>
      <c r="D112709">
        <v>937624.23</v>
      </c>
      <c r="E112709" t="s">
        <v>246</v>
      </c>
      <c r="F112709">
        <v>2020</v>
      </c>
    </row>
    <row r="112710" spans="1:6" x14ac:dyDescent="0.3">
      <c r="A112710" s="1" t="s">
        <v>19</v>
      </c>
      <c r="B112710" s="1" t="s">
        <v>160</v>
      </c>
      <c r="C112710" s="1" t="s">
        <v>304</v>
      </c>
      <c r="D112710">
        <v>266952.56</v>
      </c>
      <c r="E112710" t="s">
        <v>246</v>
      </c>
      <c r="F112710">
        <v>2020</v>
      </c>
    </row>
    <row r="112711" spans="1:6" x14ac:dyDescent="0.3">
      <c r="A112711" s="1" t="s">
        <v>19</v>
      </c>
      <c r="B112711" s="1" t="s">
        <v>160</v>
      </c>
      <c r="C112711" s="1" t="s">
        <v>305</v>
      </c>
      <c r="D112711">
        <v>108816.79</v>
      </c>
      <c r="E112711" t="s">
        <v>246</v>
      </c>
      <c r="F112711">
        <v>2020</v>
      </c>
    </row>
    <row r="112712" spans="1:6" x14ac:dyDescent="0.3">
      <c r="A112712" s="1" t="s">
        <v>19</v>
      </c>
      <c r="B112712" s="1" t="s">
        <v>160</v>
      </c>
      <c r="C112712" s="1" t="s">
        <v>296</v>
      </c>
      <c r="D112712">
        <v>314987.51</v>
      </c>
      <c r="E112712" t="s">
        <v>243</v>
      </c>
      <c r="F112712">
        <v>2020</v>
      </c>
    </row>
    <row r="112713" spans="1:6" x14ac:dyDescent="0.3">
      <c r="A112713" s="1" t="s">
        <v>19</v>
      </c>
      <c r="B112713" s="1" t="s">
        <v>160</v>
      </c>
      <c r="C112713" s="1" t="s">
        <v>298</v>
      </c>
      <c r="D112713">
        <v>230143.22999999998</v>
      </c>
      <c r="E112713" t="s">
        <v>243</v>
      </c>
      <c r="F112713">
        <v>2020</v>
      </c>
    </row>
    <row r="112714" spans="1:6" x14ac:dyDescent="0.3">
      <c r="A112714" s="1" t="s">
        <v>19</v>
      </c>
      <c r="B112714" s="1" t="s">
        <v>160</v>
      </c>
      <c r="C112714" s="1" t="s">
        <v>299</v>
      </c>
      <c r="D112714">
        <v>554782.65</v>
      </c>
      <c r="E112714" t="s">
        <v>243</v>
      </c>
      <c r="F112714">
        <v>2020</v>
      </c>
    </row>
    <row r="112715" spans="1:6" x14ac:dyDescent="0.3">
      <c r="A112715" s="1" t="s">
        <v>19</v>
      </c>
      <c r="B112715" s="1" t="s">
        <v>160</v>
      </c>
      <c r="C112715" s="1" t="s">
        <v>300</v>
      </c>
      <c r="D112715">
        <v>1417780.32</v>
      </c>
      <c r="E112715" t="s">
        <v>243</v>
      </c>
      <c r="F112715">
        <v>2020</v>
      </c>
    </row>
    <row r="112716" spans="1:6" x14ac:dyDescent="0.3">
      <c r="A112716" s="1" t="s">
        <v>19</v>
      </c>
      <c r="B112716" s="1" t="s">
        <v>160</v>
      </c>
      <c r="C112716" s="1" t="s">
        <v>301</v>
      </c>
      <c r="D112716">
        <v>510813.56</v>
      </c>
      <c r="E112716" t="s">
        <v>243</v>
      </c>
      <c r="F112716">
        <v>2020</v>
      </c>
    </row>
    <row r="112717" spans="1:6" x14ac:dyDescent="0.3">
      <c r="A112717" s="1" t="s">
        <v>19</v>
      </c>
      <c r="B112717" s="1" t="s">
        <v>160</v>
      </c>
      <c r="C112717" s="1" t="s">
        <v>302</v>
      </c>
      <c r="D112717">
        <v>404037.8</v>
      </c>
      <c r="E112717" t="s">
        <v>243</v>
      </c>
      <c r="F112717">
        <v>2020</v>
      </c>
    </row>
    <row r="112718" spans="1:6" x14ac:dyDescent="0.3">
      <c r="A112718" s="1" t="s">
        <v>19</v>
      </c>
      <c r="B112718" s="1" t="s">
        <v>160</v>
      </c>
      <c r="C112718" s="1" t="s">
        <v>303</v>
      </c>
      <c r="D112718">
        <v>194484</v>
      </c>
      <c r="E112718" t="s">
        <v>243</v>
      </c>
      <c r="F112718">
        <v>2020</v>
      </c>
    </row>
    <row r="112719" spans="1:6" x14ac:dyDescent="0.3">
      <c r="A112719" s="1" t="s">
        <v>19</v>
      </c>
      <c r="B112719" s="1" t="s">
        <v>160</v>
      </c>
      <c r="C112719" s="1" t="s">
        <v>304</v>
      </c>
      <c r="D112719">
        <v>439611.89</v>
      </c>
      <c r="E112719" t="s">
        <v>243</v>
      </c>
      <c r="F112719">
        <v>2020</v>
      </c>
    </row>
    <row r="112720" spans="1:6" x14ac:dyDescent="0.3">
      <c r="A112720" s="1" t="s">
        <v>19</v>
      </c>
      <c r="B112720" s="1" t="s">
        <v>160</v>
      </c>
      <c r="C112720" s="1" t="s">
        <v>305</v>
      </c>
      <c r="D112720">
        <v>105297</v>
      </c>
      <c r="E112720" t="s">
        <v>243</v>
      </c>
      <c r="F112720">
        <v>2020</v>
      </c>
    </row>
    <row r="112721" spans="1:6" x14ac:dyDescent="0.3">
      <c r="A112721" s="1" t="s">
        <v>19</v>
      </c>
      <c r="B112721" s="1" t="s">
        <v>173</v>
      </c>
      <c r="C112721" s="1" t="s">
        <v>296</v>
      </c>
      <c r="D112721">
        <v>0</v>
      </c>
      <c r="E112721" t="s">
        <v>265</v>
      </c>
      <c r="F112721">
        <v>2020</v>
      </c>
    </row>
    <row r="112722" spans="1:6" x14ac:dyDescent="0.3">
      <c r="A112722" s="1" t="s">
        <v>19</v>
      </c>
      <c r="B112722" s="1" t="s">
        <v>173</v>
      </c>
      <c r="C112722" s="1" t="s">
        <v>298</v>
      </c>
      <c r="D112722">
        <v>0</v>
      </c>
      <c r="E112722" t="s">
        <v>265</v>
      </c>
      <c r="F112722">
        <v>2020</v>
      </c>
    </row>
    <row r="112723" spans="1:6" x14ac:dyDescent="0.3">
      <c r="A112723" s="1" t="s">
        <v>19</v>
      </c>
      <c r="B112723" s="1" t="s">
        <v>173</v>
      </c>
      <c r="C112723" s="1" t="s">
        <v>299</v>
      </c>
      <c r="D112723">
        <v>357670.93</v>
      </c>
      <c r="E112723" t="s">
        <v>265</v>
      </c>
      <c r="F112723">
        <v>2020</v>
      </c>
    </row>
    <row r="112724" spans="1:6" x14ac:dyDescent="0.3">
      <c r="A112724" s="1" t="s">
        <v>19</v>
      </c>
      <c r="B112724" s="1" t="s">
        <v>173</v>
      </c>
      <c r="C112724" s="1" t="s">
        <v>300</v>
      </c>
      <c r="D112724">
        <v>489931.86999999994</v>
      </c>
      <c r="E112724" t="s">
        <v>265</v>
      </c>
      <c r="F112724">
        <v>2020</v>
      </c>
    </row>
    <row r="112725" spans="1:6" x14ac:dyDescent="0.3">
      <c r="A112725" s="1" t="s">
        <v>19</v>
      </c>
      <c r="B112725" s="1" t="s">
        <v>173</v>
      </c>
      <c r="C112725" s="1" t="s">
        <v>301</v>
      </c>
      <c r="D112725">
        <v>0</v>
      </c>
      <c r="E112725" t="s">
        <v>265</v>
      </c>
      <c r="F112725">
        <v>2020</v>
      </c>
    </row>
    <row r="112726" spans="1:6" x14ac:dyDescent="0.3">
      <c r="A112726" s="1" t="s">
        <v>19</v>
      </c>
      <c r="B112726" s="1" t="s">
        <v>173</v>
      </c>
      <c r="C112726" s="1" t="s">
        <v>302</v>
      </c>
      <c r="D112726">
        <v>0</v>
      </c>
      <c r="E112726" t="s">
        <v>265</v>
      </c>
      <c r="F112726">
        <v>2020</v>
      </c>
    </row>
    <row r="112727" spans="1:6" x14ac:dyDescent="0.3">
      <c r="A112727" s="1" t="s">
        <v>19</v>
      </c>
      <c r="B112727" s="1" t="s">
        <v>173</v>
      </c>
      <c r="C112727" s="1" t="s">
        <v>303</v>
      </c>
      <c r="D112727">
        <v>0</v>
      </c>
      <c r="E112727" t="s">
        <v>265</v>
      </c>
      <c r="F112727">
        <v>2020</v>
      </c>
    </row>
    <row r="112728" spans="1:6" x14ac:dyDescent="0.3">
      <c r="A112728" s="1" t="s">
        <v>19</v>
      </c>
      <c r="B112728" s="1" t="s">
        <v>173</v>
      </c>
      <c r="C112728" s="1" t="s">
        <v>304</v>
      </c>
      <c r="D112728">
        <v>146772.81</v>
      </c>
      <c r="E112728" t="s">
        <v>265</v>
      </c>
      <c r="F112728">
        <v>2020</v>
      </c>
    </row>
    <row r="112729" spans="1:6" x14ac:dyDescent="0.3">
      <c r="A112729" s="1" t="s">
        <v>19</v>
      </c>
      <c r="B112729" s="1" t="s">
        <v>173</v>
      </c>
      <c r="C112729" s="1" t="s">
        <v>305</v>
      </c>
      <c r="D112729">
        <v>527808.26</v>
      </c>
      <c r="E112729" t="s">
        <v>265</v>
      </c>
      <c r="F112729">
        <v>2020</v>
      </c>
    </row>
    <row r="112730" spans="1:6" x14ac:dyDescent="0.3">
      <c r="A112730" s="1" t="s">
        <v>19</v>
      </c>
      <c r="B112730" s="1" t="s">
        <v>173</v>
      </c>
      <c r="C112730" s="1" t="s">
        <v>296</v>
      </c>
      <c r="D112730">
        <v>37.32</v>
      </c>
      <c r="E112730" t="s">
        <v>267</v>
      </c>
      <c r="F112730">
        <v>2020</v>
      </c>
    </row>
    <row r="112731" spans="1:6" x14ac:dyDescent="0.3">
      <c r="A112731" s="1" t="s">
        <v>19</v>
      </c>
      <c r="B112731" s="1" t="s">
        <v>173</v>
      </c>
      <c r="C112731" s="1" t="s">
        <v>298</v>
      </c>
      <c r="D112731">
        <v>117</v>
      </c>
      <c r="E112731" t="s">
        <v>267</v>
      </c>
      <c r="F112731">
        <v>2020</v>
      </c>
    </row>
    <row r="112732" spans="1:6" x14ac:dyDescent="0.3">
      <c r="A112732" s="1" t="s">
        <v>19</v>
      </c>
      <c r="B112732" s="1" t="s">
        <v>173</v>
      </c>
      <c r="C112732" s="1" t="s">
        <v>299</v>
      </c>
      <c r="D112732">
        <v>0</v>
      </c>
      <c r="E112732" t="s">
        <v>267</v>
      </c>
      <c r="F112732">
        <v>2020</v>
      </c>
    </row>
    <row r="112733" spans="1:6" x14ac:dyDescent="0.3">
      <c r="A112733" s="1" t="s">
        <v>19</v>
      </c>
      <c r="B112733" s="1" t="s">
        <v>173</v>
      </c>
      <c r="C112733" s="1" t="s">
        <v>300</v>
      </c>
      <c r="D112733">
        <v>14009.12</v>
      </c>
      <c r="E112733" t="s">
        <v>267</v>
      </c>
      <c r="F112733">
        <v>2020</v>
      </c>
    </row>
    <row r="112734" spans="1:6" x14ac:dyDescent="0.3">
      <c r="A112734" s="1" t="s">
        <v>19</v>
      </c>
      <c r="B112734" s="1" t="s">
        <v>173</v>
      </c>
      <c r="C112734" s="1" t="s">
        <v>301</v>
      </c>
      <c r="D112734">
        <v>85875.44</v>
      </c>
      <c r="E112734" t="s">
        <v>267</v>
      </c>
      <c r="F112734">
        <v>2020</v>
      </c>
    </row>
    <row r="112735" spans="1:6" x14ac:dyDescent="0.3">
      <c r="A112735" s="1" t="s">
        <v>19</v>
      </c>
      <c r="B112735" s="1" t="s">
        <v>173</v>
      </c>
      <c r="C112735" s="1" t="s">
        <v>302</v>
      </c>
      <c r="D112735">
        <v>0</v>
      </c>
      <c r="E112735" t="s">
        <v>267</v>
      </c>
      <c r="F112735">
        <v>2020</v>
      </c>
    </row>
    <row r="112736" spans="1:6" x14ac:dyDescent="0.3">
      <c r="A112736" s="1" t="s">
        <v>19</v>
      </c>
      <c r="B112736" s="1" t="s">
        <v>173</v>
      </c>
      <c r="C112736" s="1" t="s">
        <v>303</v>
      </c>
      <c r="D112736">
        <v>0</v>
      </c>
      <c r="E112736" t="s">
        <v>267</v>
      </c>
      <c r="F112736">
        <v>2020</v>
      </c>
    </row>
    <row r="112737" spans="1:6" x14ac:dyDescent="0.3">
      <c r="A112737" s="1" t="s">
        <v>19</v>
      </c>
      <c r="B112737" s="1" t="s">
        <v>173</v>
      </c>
      <c r="C112737" s="1" t="s">
        <v>304</v>
      </c>
      <c r="D112737">
        <v>0</v>
      </c>
      <c r="E112737" t="s">
        <v>267</v>
      </c>
      <c r="F112737">
        <v>2020</v>
      </c>
    </row>
    <row r="112738" spans="1:6" x14ac:dyDescent="0.3">
      <c r="A112738" s="1" t="s">
        <v>19</v>
      </c>
      <c r="B112738" s="1" t="s">
        <v>173</v>
      </c>
      <c r="C112738" s="1" t="s">
        <v>305</v>
      </c>
      <c r="D112738">
        <v>0</v>
      </c>
      <c r="E112738" t="s">
        <v>267</v>
      </c>
      <c r="F112738">
        <v>2020</v>
      </c>
    </row>
    <row r="112739" spans="1:6" x14ac:dyDescent="0.3">
      <c r="A112739" s="1" t="s">
        <v>19</v>
      </c>
      <c r="B112739" s="1" t="s">
        <v>173</v>
      </c>
      <c r="C112739" s="1" t="s">
        <v>296</v>
      </c>
      <c r="D112739">
        <v>880208.30999999994</v>
      </c>
      <c r="E112739" t="s">
        <v>270</v>
      </c>
      <c r="F112739">
        <v>2020</v>
      </c>
    </row>
    <row r="112740" spans="1:6" x14ac:dyDescent="0.3">
      <c r="A112740" s="1" t="s">
        <v>19</v>
      </c>
      <c r="B112740" s="1" t="s">
        <v>173</v>
      </c>
      <c r="C112740" s="1" t="s">
        <v>298</v>
      </c>
      <c r="D112740">
        <v>317763.23</v>
      </c>
      <c r="E112740" t="s">
        <v>270</v>
      </c>
      <c r="F112740">
        <v>2020</v>
      </c>
    </row>
    <row r="112741" spans="1:6" x14ac:dyDescent="0.3">
      <c r="A112741" s="1" t="s">
        <v>19</v>
      </c>
      <c r="B112741" s="1" t="s">
        <v>173</v>
      </c>
      <c r="C112741" s="1" t="s">
        <v>299</v>
      </c>
      <c r="D112741">
        <v>517434.57999999996</v>
      </c>
      <c r="E112741" t="s">
        <v>270</v>
      </c>
      <c r="F112741">
        <v>2020</v>
      </c>
    </row>
    <row r="112742" spans="1:6" x14ac:dyDescent="0.3">
      <c r="A112742" s="1" t="s">
        <v>19</v>
      </c>
      <c r="B112742" s="1" t="s">
        <v>173</v>
      </c>
      <c r="C112742" s="1" t="s">
        <v>300</v>
      </c>
      <c r="D112742">
        <v>517137.94</v>
      </c>
      <c r="E112742" t="s">
        <v>270</v>
      </c>
      <c r="F112742">
        <v>2020</v>
      </c>
    </row>
    <row r="112743" spans="1:6" x14ac:dyDescent="0.3">
      <c r="A112743" s="1" t="s">
        <v>19</v>
      </c>
      <c r="B112743" s="1" t="s">
        <v>173</v>
      </c>
      <c r="C112743" s="1" t="s">
        <v>301</v>
      </c>
      <c r="D112743">
        <v>80558.09</v>
      </c>
      <c r="E112743" t="s">
        <v>270</v>
      </c>
      <c r="F112743">
        <v>2020</v>
      </c>
    </row>
    <row r="112744" spans="1:6" x14ac:dyDescent="0.3">
      <c r="A112744" s="1" t="s">
        <v>19</v>
      </c>
      <c r="B112744" s="1" t="s">
        <v>173</v>
      </c>
      <c r="C112744" s="1" t="s">
        <v>302</v>
      </c>
      <c r="D112744">
        <v>57506.14</v>
      </c>
      <c r="E112744" t="s">
        <v>270</v>
      </c>
      <c r="F112744">
        <v>2020</v>
      </c>
    </row>
    <row r="112745" spans="1:6" x14ac:dyDescent="0.3">
      <c r="A112745" s="1" t="s">
        <v>19</v>
      </c>
      <c r="B112745" s="1" t="s">
        <v>173</v>
      </c>
      <c r="C112745" s="1" t="s">
        <v>303</v>
      </c>
      <c r="D112745">
        <v>202068.91</v>
      </c>
      <c r="E112745" t="s">
        <v>270</v>
      </c>
      <c r="F112745">
        <v>2020</v>
      </c>
    </row>
    <row r="112746" spans="1:6" x14ac:dyDescent="0.3">
      <c r="A112746" s="1" t="s">
        <v>19</v>
      </c>
      <c r="B112746" s="1" t="s">
        <v>173</v>
      </c>
      <c r="C112746" s="1" t="s">
        <v>304</v>
      </c>
      <c r="D112746">
        <v>504690.96</v>
      </c>
      <c r="E112746" t="s">
        <v>270</v>
      </c>
      <c r="F112746">
        <v>2020</v>
      </c>
    </row>
    <row r="112747" spans="1:6" x14ac:dyDescent="0.3">
      <c r="A112747" s="1" t="s">
        <v>19</v>
      </c>
      <c r="B112747" s="1" t="s">
        <v>173</v>
      </c>
      <c r="C112747" s="1" t="s">
        <v>305</v>
      </c>
      <c r="D112747">
        <v>99205.790000000008</v>
      </c>
      <c r="E112747" t="s">
        <v>270</v>
      </c>
      <c r="F112747">
        <v>2020</v>
      </c>
    </row>
    <row r="112748" spans="1:6" x14ac:dyDescent="0.3">
      <c r="A112748" s="1" t="s">
        <v>19</v>
      </c>
      <c r="B112748" s="1" t="s">
        <v>173</v>
      </c>
      <c r="C112748" s="1" t="s">
        <v>296</v>
      </c>
      <c r="D112748">
        <v>10329.68</v>
      </c>
      <c r="E112748" t="s">
        <v>277</v>
      </c>
      <c r="F112748">
        <v>2020</v>
      </c>
    </row>
    <row r="112749" spans="1:6" x14ac:dyDescent="0.3">
      <c r="A112749" s="1" t="s">
        <v>19</v>
      </c>
      <c r="B112749" s="1" t="s">
        <v>173</v>
      </c>
      <c r="C112749" s="1" t="s">
        <v>298</v>
      </c>
      <c r="D112749">
        <v>63903.6</v>
      </c>
      <c r="E112749" t="s">
        <v>277</v>
      </c>
      <c r="F112749">
        <v>2020</v>
      </c>
    </row>
    <row r="112750" spans="1:6" x14ac:dyDescent="0.3">
      <c r="A112750" s="1" t="s">
        <v>19</v>
      </c>
      <c r="B112750" s="1" t="s">
        <v>173</v>
      </c>
      <c r="C112750" s="1" t="s">
        <v>299</v>
      </c>
      <c r="D112750">
        <v>0</v>
      </c>
      <c r="E112750" t="s">
        <v>277</v>
      </c>
      <c r="F112750">
        <v>2020</v>
      </c>
    </row>
    <row r="112751" spans="1:6" x14ac:dyDescent="0.3">
      <c r="A112751" s="1" t="s">
        <v>19</v>
      </c>
      <c r="B112751" s="1" t="s">
        <v>173</v>
      </c>
      <c r="C112751" s="1" t="s">
        <v>300</v>
      </c>
      <c r="D112751">
        <v>183904.07</v>
      </c>
      <c r="E112751" t="s">
        <v>277</v>
      </c>
      <c r="F112751">
        <v>2020</v>
      </c>
    </row>
    <row r="112752" spans="1:6" x14ac:dyDescent="0.3">
      <c r="A112752" s="1" t="s">
        <v>19</v>
      </c>
      <c r="B112752" s="1" t="s">
        <v>173</v>
      </c>
      <c r="C112752" s="1" t="s">
        <v>301</v>
      </c>
      <c r="D112752">
        <v>214941</v>
      </c>
      <c r="E112752" t="s">
        <v>277</v>
      </c>
      <c r="F112752">
        <v>2020</v>
      </c>
    </row>
    <row r="112753" spans="1:6" x14ac:dyDescent="0.3">
      <c r="A112753" s="1" t="s">
        <v>19</v>
      </c>
      <c r="B112753" s="1" t="s">
        <v>173</v>
      </c>
      <c r="C112753" s="1" t="s">
        <v>302</v>
      </c>
      <c r="D112753">
        <v>66636.399999999994</v>
      </c>
      <c r="E112753" t="s">
        <v>277</v>
      </c>
      <c r="F112753">
        <v>2020</v>
      </c>
    </row>
    <row r="112754" spans="1:6" x14ac:dyDescent="0.3">
      <c r="A112754" s="1" t="s">
        <v>19</v>
      </c>
      <c r="B112754" s="1" t="s">
        <v>173</v>
      </c>
      <c r="C112754" s="1" t="s">
        <v>303</v>
      </c>
      <c r="D112754">
        <v>0</v>
      </c>
      <c r="E112754" t="s">
        <v>277</v>
      </c>
      <c r="F112754">
        <v>2020</v>
      </c>
    </row>
    <row r="112755" spans="1:6" x14ac:dyDescent="0.3">
      <c r="A112755" s="1" t="s">
        <v>19</v>
      </c>
      <c r="B112755" s="1" t="s">
        <v>173</v>
      </c>
      <c r="C112755" s="1" t="s">
        <v>304</v>
      </c>
      <c r="D112755">
        <v>0</v>
      </c>
      <c r="E112755" t="s">
        <v>277</v>
      </c>
      <c r="F112755">
        <v>2020</v>
      </c>
    </row>
    <row r="112756" spans="1:6" x14ac:dyDescent="0.3">
      <c r="A112756" s="1" t="s">
        <v>19</v>
      </c>
      <c r="B112756" s="1" t="s">
        <v>173</v>
      </c>
      <c r="C112756" s="1" t="s">
        <v>305</v>
      </c>
      <c r="D112756">
        <v>0</v>
      </c>
      <c r="E112756" t="s">
        <v>277</v>
      </c>
      <c r="F112756">
        <v>2020</v>
      </c>
    </row>
    <row r="112757" spans="1:6" x14ac:dyDescent="0.3">
      <c r="A112757" s="1" t="s">
        <v>19</v>
      </c>
      <c r="B112757" s="1" t="s">
        <v>173</v>
      </c>
      <c r="C112757" s="1" t="s">
        <v>296</v>
      </c>
      <c r="D112757">
        <v>271940.84999999998</v>
      </c>
      <c r="E112757" t="s">
        <v>264</v>
      </c>
      <c r="F112757">
        <v>2020</v>
      </c>
    </row>
    <row r="112758" spans="1:6" x14ac:dyDescent="0.3">
      <c r="A112758" s="1" t="s">
        <v>19</v>
      </c>
      <c r="B112758" s="1" t="s">
        <v>173</v>
      </c>
      <c r="C112758" s="1" t="s">
        <v>298</v>
      </c>
      <c r="D112758">
        <v>221702.81</v>
      </c>
      <c r="E112758" t="s">
        <v>264</v>
      </c>
      <c r="F112758">
        <v>2020</v>
      </c>
    </row>
    <row r="112759" spans="1:6" x14ac:dyDescent="0.3">
      <c r="A112759" s="1" t="s">
        <v>19</v>
      </c>
      <c r="B112759" s="1" t="s">
        <v>173</v>
      </c>
      <c r="C112759" s="1" t="s">
        <v>299</v>
      </c>
      <c r="D112759">
        <v>266887.03000000003</v>
      </c>
      <c r="E112759" t="s">
        <v>264</v>
      </c>
      <c r="F112759">
        <v>2020</v>
      </c>
    </row>
    <row r="112760" spans="1:6" x14ac:dyDescent="0.3">
      <c r="A112760" s="1" t="s">
        <v>19</v>
      </c>
      <c r="B112760" s="1" t="s">
        <v>173</v>
      </c>
      <c r="C112760" s="1" t="s">
        <v>300</v>
      </c>
      <c r="D112760">
        <v>602113.78</v>
      </c>
      <c r="E112760" t="s">
        <v>264</v>
      </c>
      <c r="F112760">
        <v>2020</v>
      </c>
    </row>
    <row r="112761" spans="1:6" x14ac:dyDescent="0.3">
      <c r="A112761" s="1" t="s">
        <v>19</v>
      </c>
      <c r="B112761" s="1" t="s">
        <v>173</v>
      </c>
      <c r="C112761" s="1" t="s">
        <v>301</v>
      </c>
      <c r="D112761">
        <v>300369.84000000003</v>
      </c>
      <c r="E112761" t="s">
        <v>264</v>
      </c>
      <c r="F112761">
        <v>2020</v>
      </c>
    </row>
    <row r="112762" spans="1:6" x14ac:dyDescent="0.3">
      <c r="A112762" s="1" t="s">
        <v>19</v>
      </c>
      <c r="B112762" s="1" t="s">
        <v>173</v>
      </c>
      <c r="C112762" s="1" t="s">
        <v>302</v>
      </c>
      <c r="D112762">
        <v>235907.98</v>
      </c>
      <c r="E112762" t="s">
        <v>264</v>
      </c>
      <c r="F112762">
        <v>2020</v>
      </c>
    </row>
    <row r="112763" spans="1:6" x14ac:dyDescent="0.3">
      <c r="A112763" s="1" t="s">
        <v>19</v>
      </c>
      <c r="B112763" s="1" t="s">
        <v>173</v>
      </c>
      <c r="C112763" s="1" t="s">
        <v>303</v>
      </c>
      <c r="D112763">
        <v>344155.02</v>
      </c>
      <c r="E112763" t="s">
        <v>264</v>
      </c>
      <c r="F112763">
        <v>2020</v>
      </c>
    </row>
    <row r="112764" spans="1:6" x14ac:dyDescent="0.3">
      <c r="A112764" s="1" t="s">
        <v>19</v>
      </c>
      <c r="B112764" s="1" t="s">
        <v>173</v>
      </c>
      <c r="C112764" s="1" t="s">
        <v>304</v>
      </c>
      <c r="D112764">
        <v>1364641.9</v>
      </c>
      <c r="E112764" t="s">
        <v>264</v>
      </c>
      <c r="F112764">
        <v>2020</v>
      </c>
    </row>
    <row r="112765" spans="1:6" x14ac:dyDescent="0.3">
      <c r="A112765" s="1" t="s">
        <v>19</v>
      </c>
      <c r="B112765" s="1" t="s">
        <v>173</v>
      </c>
      <c r="C112765" s="1" t="s">
        <v>305</v>
      </c>
      <c r="D112765">
        <v>653333.81999999995</v>
      </c>
      <c r="E112765" t="s">
        <v>264</v>
      </c>
      <c r="F112765">
        <v>2020</v>
      </c>
    </row>
    <row r="112766" spans="1:6" x14ac:dyDescent="0.3">
      <c r="A112766" s="1" t="s">
        <v>19</v>
      </c>
      <c r="B112766" s="1" t="s">
        <v>185</v>
      </c>
      <c r="C112766" s="1" t="s">
        <v>296</v>
      </c>
      <c r="D112766">
        <v>0</v>
      </c>
      <c r="E112766" t="s">
        <v>272</v>
      </c>
      <c r="F112766">
        <v>2020</v>
      </c>
    </row>
    <row r="112767" spans="1:6" x14ac:dyDescent="0.3">
      <c r="A112767" s="1" t="s">
        <v>19</v>
      </c>
      <c r="B112767" s="1" t="s">
        <v>185</v>
      </c>
      <c r="C112767" s="1" t="s">
        <v>298</v>
      </c>
      <c r="D112767">
        <v>0</v>
      </c>
      <c r="E112767" t="s">
        <v>272</v>
      </c>
      <c r="F112767">
        <v>2020</v>
      </c>
    </row>
    <row r="112768" spans="1:6" x14ac:dyDescent="0.3">
      <c r="A112768" s="1" t="s">
        <v>19</v>
      </c>
      <c r="B112768" s="1" t="s">
        <v>185</v>
      </c>
      <c r="C112768" s="1" t="s">
        <v>299</v>
      </c>
      <c r="D112768">
        <v>0</v>
      </c>
      <c r="E112768" t="s">
        <v>272</v>
      </c>
      <c r="F112768">
        <v>2020</v>
      </c>
    </row>
    <row r="112769" spans="1:6" x14ac:dyDescent="0.3">
      <c r="A112769" s="1" t="s">
        <v>19</v>
      </c>
      <c r="B112769" s="1" t="s">
        <v>185</v>
      </c>
      <c r="C112769" s="1" t="s">
        <v>300</v>
      </c>
      <c r="D112769">
        <v>0</v>
      </c>
      <c r="E112769" t="s">
        <v>272</v>
      </c>
      <c r="F112769">
        <v>2020</v>
      </c>
    </row>
    <row r="112770" spans="1:6" x14ac:dyDescent="0.3">
      <c r="A112770" s="1" t="s">
        <v>19</v>
      </c>
      <c r="B112770" s="1" t="s">
        <v>185</v>
      </c>
      <c r="C112770" s="1" t="s">
        <v>301</v>
      </c>
      <c r="D112770">
        <v>0</v>
      </c>
      <c r="E112770" t="s">
        <v>272</v>
      </c>
      <c r="F112770">
        <v>2020</v>
      </c>
    </row>
    <row r="112771" spans="1:6" x14ac:dyDescent="0.3">
      <c r="A112771" s="1" t="s">
        <v>19</v>
      </c>
      <c r="B112771" s="1" t="s">
        <v>185</v>
      </c>
      <c r="C112771" s="1" t="s">
        <v>302</v>
      </c>
      <c r="D112771">
        <v>0</v>
      </c>
      <c r="E112771" t="s">
        <v>272</v>
      </c>
      <c r="F112771">
        <v>2020</v>
      </c>
    </row>
    <row r="112772" spans="1:6" x14ac:dyDescent="0.3">
      <c r="A112772" s="1" t="s">
        <v>19</v>
      </c>
      <c r="B112772" s="1" t="s">
        <v>185</v>
      </c>
      <c r="C112772" s="1" t="s">
        <v>303</v>
      </c>
      <c r="D112772">
        <v>0</v>
      </c>
      <c r="E112772" t="s">
        <v>272</v>
      </c>
      <c r="F112772">
        <v>2020</v>
      </c>
    </row>
    <row r="112773" spans="1:6" x14ac:dyDescent="0.3">
      <c r="A112773" s="1" t="s">
        <v>19</v>
      </c>
      <c r="B112773" s="1" t="s">
        <v>185</v>
      </c>
      <c r="C112773" s="1" t="s">
        <v>304</v>
      </c>
      <c r="D112773">
        <v>125707.21</v>
      </c>
      <c r="E112773" t="s">
        <v>272</v>
      </c>
      <c r="F112773">
        <v>2020</v>
      </c>
    </row>
    <row r="112774" spans="1:6" x14ac:dyDescent="0.3">
      <c r="A112774" s="1" t="s">
        <v>19</v>
      </c>
      <c r="B112774" s="1" t="s">
        <v>185</v>
      </c>
      <c r="C112774" s="1" t="s">
        <v>305</v>
      </c>
      <c r="D112774">
        <v>0</v>
      </c>
      <c r="E112774" t="s">
        <v>272</v>
      </c>
      <c r="F112774">
        <v>2020</v>
      </c>
    </row>
    <row r="112775" spans="1:6" x14ac:dyDescent="0.3">
      <c r="A112775" s="1" t="s">
        <v>19</v>
      </c>
      <c r="B112775" s="1" t="s">
        <v>187</v>
      </c>
      <c r="C112775" s="1" t="s">
        <v>296</v>
      </c>
      <c r="D112775">
        <v>226680</v>
      </c>
      <c r="E112775" t="s">
        <v>255</v>
      </c>
      <c r="F112775">
        <v>2020</v>
      </c>
    </row>
    <row r="112776" spans="1:6" x14ac:dyDescent="0.3">
      <c r="A112776" s="1" t="s">
        <v>19</v>
      </c>
      <c r="B112776" s="1" t="s">
        <v>187</v>
      </c>
      <c r="C112776" s="1" t="s">
        <v>298</v>
      </c>
      <c r="D112776">
        <v>491196</v>
      </c>
      <c r="E112776" t="s">
        <v>255</v>
      </c>
      <c r="F112776">
        <v>2020</v>
      </c>
    </row>
    <row r="112777" spans="1:6" x14ac:dyDescent="0.3">
      <c r="A112777" s="1" t="s">
        <v>19</v>
      </c>
      <c r="B112777" s="1" t="s">
        <v>187</v>
      </c>
      <c r="C112777" s="1" t="s">
        <v>299</v>
      </c>
      <c r="D112777">
        <v>634011.71</v>
      </c>
      <c r="E112777" t="s">
        <v>255</v>
      </c>
      <c r="F112777">
        <v>2020</v>
      </c>
    </row>
    <row r="112778" spans="1:6" x14ac:dyDescent="0.3">
      <c r="A112778" s="1" t="s">
        <v>19</v>
      </c>
      <c r="B112778" s="1" t="s">
        <v>187</v>
      </c>
      <c r="C112778" s="1" t="s">
        <v>300</v>
      </c>
      <c r="D112778">
        <v>853797.13</v>
      </c>
      <c r="E112778" t="s">
        <v>255</v>
      </c>
      <c r="F112778">
        <v>2020</v>
      </c>
    </row>
    <row r="112779" spans="1:6" x14ac:dyDescent="0.3">
      <c r="A112779" s="1" t="s">
        <v>19</v>
      </c>
      <c r="B112779" s="1" t="s">
        <v>187</v>
      </c>
      <c r="C112779" s="1" t="s">
        <v>301</v>
      </c>
      <c r="D112779">
        <v>1009183.48</v>
      </c>
      <c r="E112779" t="s">
        <v>255</v>
      </c>
      <c r="F112779">
        <v>2020</v>
      </c>
    </row>
    <row r="112780" spans="1:6" x14ac:dyDescent="0.3">
      <c r="A112780" s="1" t="s">
        <v>19</v>
      </c>
      <c r="B112780" s="1" t="s">
        <v>187</v>
      </c>
      <c r="C112780" s="1" t="s">
        <v>302</v>
      </c>
      <c r="D112780">
        <v>391429.85</v>
      </c>
      <c r="E112780" t="s">
        <v>255</v>
      </c>
      <c r="F112780">
        <v>2020</v>
      </c>
    </row>
    <row r="112781" spans="1:6" x14ac:dyDescent="0.3">
      <c r="A112781" s="1" t="s">
        <v>19</v>
      </c>
      <c r="B112781" s="1" t="s">
        <v>187</v>
      </c>
      <c r="C112781" s="1" t="s">
        <v>303</v>
      </c>
      <c r="D112781">
        <v>49129.39</v>
      </c>
      <c r="E112781" t="s">
        <v>255</v>
      </c>
      <c r="F112781">
        <v>2020</v>
      </c>
    </row>
    <row r="112782" spans="1:6" x14ac:dyDescent="0.3">
      <c r="A112782" s="1" t="s">
        <v>19</v>
      </c>
      <c r="B112782" s="1" t="s">
        <v>187</v>
      </c>
      <c r="C112782" s="1" t="s">
        <v>304</v>
      </c>
      <c r="D112782">
        <v>489840</v>
      </c>
      <c r="E112782" t="s">
        <v>255</v>
      </c>
      <c r="F112782">
        <v>2020</v>
      </c>
    </row>
    <row r="112783" spans="1:6" x14ac:dyDescent="0.3">
      <c r="A112783" s="1" t="s">
        <v>19</v>
      </c>
      <c r="B112783" s="1" t="s">
        <v>187</v>
      </c>
      <c r="C112783" s="1" t="s">
        <v>305</v>
      </c>
      <c r="D112783">
        <v>80320</v>
      </c>
      <c r="E112783" t="s">
        <v>255</v>
      </c>
      <c r="F112783">
        <v>2020</v>
      </c>
    </row>
    <row r="112784" spans="1:6" x14ac:dyDescent="0.3">
      <c r="A112784" s="1" t="s">
        <v>19</v>
      </c>
      <c r="B112784" s="1" t="s">
        <v>187</v>
      </c>
      <c r="C112784" s="1" t="s">
        <v>296</v>
      </c>
      <c r="D112784">
        <v>1765500.5</v>
      </c>
      <c r="E112784" t="s">
        <v>257</v>
      </c>
      <c r="F112784">
        <v>2020</v>
      </c>
    </row>
    <row r="112785" spans="1:6" x14ac:dyDescent="0.3">
      <c r="A112785" s="1" t="s">
        <v>19</v>
      </c>
      <c r="B112785" s="1" t="s">
        <v>187</v>
      </c>
      <c r="C112785" s="1" t="s">
        <v>298</v>
      </c>
      <c r="D112785">
        <v>1983961.92</v>
      </c>
      <c r="E112785" t="s">
        <v>257</v>
      </c>
      <c r="F112785">
        <v>2020</v>
      </c>
    </row>
    <row r="112786" spans="1:6" x14ac:dyDescent="0.3">
      <c r="A112786" s="1" t="s">
        <v>19</v>
      </c>
      <c r="B112786" s="1" t="s">
        <v>187</v>
      </c>
      <c r="C112786" s="1" t="s">
        <v>299</v>
      </c>
      <c r="D112786">
        <v>1873776.7999999998</v>
      </c>
      <c r="E112786" t="s">
        <v>257</v>
      </c>
      <c r="F112786">
        <v>2020</v>
      </c>
    </row>
    <row r="112787" spans="1:6" x14ac:dyDescent="0.3">
      <c r="A112787" s="1" t="s">
        <v>19</v>
      </c>
      <c r="B112787" s="1" t="s">
        <v>187</v>
      </c>
      <c r="C112787" s="1" t="s">
        <v>300</v>
      </c>
      <c r="D112787">
        <v>2512004.5</v>
      </c>
      <c r="E112787" t="s">
        <v>257</v>
      </c>
      <c r="F112787">
        <v>2020</v>
      </c>
    </row>
    <row r="112788" spans="1:6" x14ac:dyDescent="0.3">
      <c r="A112788" s="1" t="s">
        <v>19</v>
      </c>
      <c r="B112788" s="1" t="s">
        <v>187</v>
      </c>
      <c r="C112788" s="1" t="s">
        <v>301</v>
      </c>
      <c r="D112788">
        <v>1803341.4100000001</v>
      </c>
      <c r="E112788" t="s">
        <v>257</v>
      </c>
      <c r="F112788">
        <v>2020</v>
      </c>
    </row>
    <row r="112789" spans="1:6" x14ac:dyDescent="0.3">
      <c r="A112789" s="1" t="s">
        <v>19</v>
      </c>
      <c r="B112789" s="1" t="s">
        <v>187</v>
      </c>
      <c r="C112789" s="1" t="s">
        <v>302</v>
      </c>
      <c r="D112789">
        <v>3411968.13</v>
      </c>
      <c r="E112789" t="s">
        <v>257</v>
      </c>
      <c r="F112789">
        <v>2020</v>
      </c>
    </row>
    <row r="112790" spans="1:6" x14ac:dyDescent="0.3">
      <c r="A112790" s="1" t="s">
        <v>19</v>
      </c>
      <c r="B112790" s="1" t="s">
        <v>187</v>
      </c>
      <c r="C112790" s="1" t="s">
        <v>303</v>
      </c>
      <c r="D112790">
        <v>4063011.33</v>
      </c>
      <c r="E112790" t="s">
        <v>257</v>
      </c>
      <c r="F112790">
        <v>2020</v>
      </c>
    </row>
    <row r="112791" spans="1:6" x14ac:dyDescent="0.3">
      <c r="A112791" s="1" t="s">
        <v>19</v>
      </c>
      <c r="B112791" s="1" t="s">
        <v>187</v>
      </c>
      <c r="C112791" s="1" t="s">
        <v>304</v>
      </c>
      <c r="D112791">
        <v>2974178.9</v>
      </c>
      <c r="E112791" t="s">
        <v>257</v>
      </c>
      <c r="F112791">
        <v>2020</v>
      </c>
    </row>
    <row r="112792" spans="1:6" x14ac:dyDescent="0.3">
      <c r="A112792" s="1" t="s">
        <v>19</v>
      </c>
      <c r="B112792" s="1" t="s">
        <v>187</v>
      </c>
      <c r="C112792" s="1" t="s">
        <v>305</v>
      </c>
      <c r="D112792">
        <v>1658494.99</v>
      </c>
      <c r="E112792" t="s">
        <v>257</v>
      </c>
      <c r="F112792">
        <v>2020</v>
      </c>
    </row>
    <row r="112793" spans="1:6" x14ac:dyDescent="0.3">
      <c r="A112793" s="1" t="s">
        <v>19</v>
      </c>
      <c r="B112793" s="1" t="s">
        <v>187</v>
      </c>
      <c r="C112793" s="1" t="s">
        <v>296</v>
      </c>
      <c r="D112793">
        <v>19495.5</v>
      </c>
      <c r="E112793" t="s">
        <v>273</v>
      </c>
      <c r="F112793">
        <v>2020</v>
      </c>
    </row>
    <row r="112794" spans="1:6" x14ac:dyDescent="0.3">
      <c r="A112794" s="1" t="s">
        <v>19</v>
      </c>
      <c r="B112794" s="1" t="s">
        <v>187</v>
      </c>
      <c r="C112794" s="1" t="s">
        <v>298</v>
      </c>
      <c r="D112794">
        <v>0</v>
      </c>
      <c r="E112794" t="s">
        <v>273</v>
      </c>
      <c r="F112794">
        <v>2020</v>
      </c>
    </row>
    <row r="112795" spans="1:6" x14ac:dyDescent="0.3">
      <c r="A112795" s="1" t="s">
        <v>19</v>
      </c>
      <c r="B112795" s="1" t="s">
        <v>187</v>
      </c>
      <c r="C112795" s="1" t="s">
        <v>299</v>
      </c>
      <c r="D112795">
        <v>0</v>
      </c>
      <c r="E112795" t="s">
        <v>273</v>
      </c>
      <c r="F112795">
        <v>2020</v>
      </c>
    </row>
    <row r="112796" spans="1:6" x14ac:dyDescent="0.3">
      <c r="A112796" s="1" t="s">
        <v>19</v>
      </c>
      <c r="B112796" s="1" t="s">
        <v>187</v>
      </c>
      <c r="C112796" s="1" t="s">
        <v>300</v>
      </c>
      <c r="D112796">
        <v>0</v>
      </c>
      <c r="E112796" t="s">
        <v>273</v>
      </c>
      <c r="F112796">
        <v>2020</v>
      </c>
    </row>
    <row r="112797" spans="1:6" x14ac:dyDescent="0.3">
      <c r="A112797" s="1" t="s">
        <v>19</v>
      </c>
      <c r="B112797" s="1" t="s">
        <v>187</v>
      </c>
      <c r="C112797" s="1" t="s">
        <v>301</v>
      </c>
      <c r="D112797">
        <v>0</v>
      </c>
      <c r="E112797" t="s">
        <v>273</v>
      </c>
      <c r="F112797">
        <v>2020</v>
      </c>
    </row>
    <row r="112798" spans="1:6" x14ac:dyDescent="0.3">
      <c r="A112798" s="1" t="s">
        <v>19</v>
      </c>
      <c r="B112798" s="1" t="s">
        <v>187</v>
      </c>
      <c r="C112798" s="1" t="s">
        <v>302</v>
      </c>
      <c r="D112798">
        <v>0</v>
      </c>
      <c r="E112798" t="s">
        <v>273</v>
      </c>
      <c r="F112798">
        <v>2020</v>
      </c>
    </row>
    <row r="112799" spans="1:6" x14ac:dyDescent="0.3">
      <c r="A112799" s="1" t="s">
        <v>19</v>
      </c>
      <c r="B112799" s="1" t="s">
        <v>187</v>
      </c>
      <c r="C112799" s="1" t="s">
        <v>303</v>
      </c>
      <c r="D112799">
        <v>0</v>
      </c>
      <c r="E112799" t="s">
        <v>273</v>
      </c>
      <c r="F112799">
        <v>2020</v>
      </c>
    </row>
    <row r="112800" spans="1:6" x14ac:dyDescent="0.3">
      <c r="A112800" s="1" t="s">
        <v>19</v>
      </c>
      <c r="B112800" s="1" t="s">
        <v>187</v>
      </c>
      <c r="C112800" s="1" t="s">
        <v>304</v>
      </c>
      <c r="D112800">
        <v>0</v>
      </c>
      <c r="E112800" t="s">
        <v>273</v>
      </c>
      <c r="F112800">
        <v>2020</v>
      </c>
    </row>
    <row r="112801" spans="1:6" x14ac:dyDescent="0.3">
      <c r="A112801" s="1" t="s">
        <v>19</v>
      </c>
      <c r="B112801" s="1" t="s">
        <v>187</v>
      </c>
      <c r="C112801" s="1" t="s">
        <v>305</v>
      </c>
      <c r="D112801">
        <v>0</v>
      </c>
      <c r="E112801" t="s">
        <v>273</v>
      </c>
      <c r="F112801">
        <v>2020</v>
      </c>
    </row>
    <row r="112802" spans="1:6" x14ac:dyDescent="0.3">
      <c r="A112802" s="1" t="s">
        <v>19</v>
      </c>
      <c r="B112802" s="1" t="s">
        <v>187</v>
      </c>
      <c r="C112802" s="1" t="s">
        <v>296</v>
      </c>
      <c r="D112802">
        <v>0</v>
      </c>
      <c r="E112802" t="s">
        <v>256</v>
      </c>
      <c r="F112802">
        <v>2020</v>
      </c>
    </row>
    <row r="112803" spans="1:6" x14ac:dyDescent="0.3">
      <c r="A112803" s="1" t="s">
        <v>19</v>
      </c>
      <c r="B112803" s="1" t="s">
        <v>187</v>
      </c>
      <c r="C112803" s="1" t="s">
        <v>298</v>
      </c>
      <c r="D112803">
        <v>0</v>
      </c>
      <c r="E112803" t="s">
        <v>256</v>
      </c>
      <c r="F112803">
        <v>2020</v>
      </c>
    </row>
    <row r="112804" spans="1:6" x14ac:dyDescent="0.3">
      <c r="A112804" s="1" t="s">
        <v>19</v>
      </c>
      <c r="B112804" s="1" t="s">
        <v>187</v>
      </c>
      <c r="C112804" s="1" t="s">
        <v>299</v>
      </c>
      <c r="D112804">
        <v>0</v>
      </c>
      <c r="E112804" t="s">
        <v>256</v>
      </c>
      <c r="F112804">
        <v>2020</v>
      </c>
    </row>
    <row r="112805" spans="1:6" x14ac:dyDescent="0.3">
      <c r="A112805" s="1" t="s">
        <v>19</v>
      </c>
      <c r="B112805" s="1" t="s">
        <v>187</v>
      </c>
      <c r="C112805" s="1" t="s">
        <v>300</v>
      </c>
      <c r="D112805">
        <v>68208</v>
      </c>
      <c r="E112805" t="s">
        <v>256</v>
      </c>
      <c r="F112805">
        <v>2020</v>
      </c>
    </row>
    <row r="112806" spans="1:6" x14ac:dyDescent="0.3">
      <c r="A112806" s="1" t="s">
        <v>19</v>
      </c>
      <c r="B112806" s="1" t="s">
        <v>187</v>
      </c>
      <c r="C112806" s="1" t="s">
        <v>301</v>
      </c>
      <c r="D112806">
        <v>0</v>
      </c>
      <c r="E112806" t="s">
        <v>256</v>
      </c>
      <c r="F112806">
        <v>2020</v>
      </c>
    </row>
    <row r="112807" spans="1:6" x14ac:dyDescent="0.3">
      <c r="A112807" s="1" t="s">
        <v>19</v>
      </c>
      <c r="B112807" s="1" t="s">
        <v>187</v>
      </c>
      <c r="C112807" s="1" t="s">
        <v>302</v>
      </c>
      <c r="D112807">
        <v>0</v>
      </c>
      <c r="E112807" t="s">
        <v>256</v>
      </c>
      <c r="F112807">
        <v>2020</v>
      </c>
    </row>
    <row r="112808" spans="1:6" x14ac:dyDescent="0.3">
      <c r="A112808" s="1" t="s">
        <v>19</v>
      </c>
      <c r="B112808" s="1" t="s">
        <v>187</v>
      </c>
      <c r="C112808" s="1" t="s">
        <v>303</v>
      </c>
      <c r="D112808">
        <v>0</v>
      </c>
      <c r="E112808" t="s">
        <v>256</v>
      </c>
      <c r="F112808">
        <v>2020</v>
      </c>
    </row>
    <row r="112809" spans="1:6" x14ac:dyDescent="0.3">
      <c r="A112809" s="1" t="s">
        <v>19</v>
      </c>
      <c r="B112809" s="1" t="s">
        <v>187</v>
      </c>
      <c r="C112809" s="1" t="s">
        <v>304</v>
      </c>
      <c r="D112809">
        <v>0</v>
      </c>
      <c r="E112809" t="s">
        <v>256</v>
      </c>
      <c r="F112809">
        <v>2020</v>
      </c>
    </row>
    <row r="112810" spans="1:6" x14ac:dyDescent="0.3">
      <c r="A112810" s="1" t="s">
        <v>19</v>
      </c>
      <c r="B112810" s="1" t="s">
        <v>187</v>
      </c>
      <c r="C112810" s="1" t="s">
        <v>305</v>
      </c>
      <c r="D112810">
        <v>39141.160000000003</v>
      </c>
      <c r="E112810" t="s">
        <v>256</v>
      </c>
      <c r="F112810">
        <v>2020</v>
      </c>
    </row>
    <row r="112811" spans="1:6" x14ac:dyDescent="0.3">
      <c r="A112811" s="1" t="s">
        <v>19</v>
      </c>
      <c r="B112811" s="1" t="s">
        <v>187</v>
      </c>
      <c r="C112811" s="1" t="s">
        <v>296</v>
      </c>
      <c r="D112811">
        <v>266623.77</v>
      </c>
      <c r="E112811" t="s">
        <v>254</v>
      </c>
      <c r="F112811">
        <v>2020</v>
      </c>
    </row>
    <row r="112812" spans="1:6" x14ac:dyDescent="0.3">
      <c r="A112812" s="1" t="s">
        <v>19</v>
      </c>
      <c r="B112812" s="1" t="s">
        <v>187</v>
      </c>
      <c r="C112812" s="1" t="s">
        <v>298</v>
      </c>
      <c r="D112812">
        <v>63756</v>
      </c>
      <c r="E112812" t="s">
        <v>254</v>
      </c>
      <c r="F112812">
        <v>2020</v>
      </c>
    </row>
    <row r="112813" spans="1:6" x14ac:dyDescent="0.3">
      <c r="A112813" s="1" t="s">
        <v>19</v>
      </c>
      <c r="B112813" s="1" t="s">
        <v>187</v>
      </c>
      <c r="C112813" s="1" t="s">
        <v>299</v>
      </c>
      <c r="D112813">
        <v>89777.39</v>
      </c>
      <c r="E112813" t="s">
        <v>254</v>
      </c>
      <c r="F112813">
        <v>2020</v>
      </c>
    </row>
    <row r="112814" spans="1:6" x14ac:dyDescent="0.3">
      <c r="A112814" s="1" t="s">
        <v>19</v>
      </c>
      <c r="B112814" s="1" t="s">
        <v>187</v>
      </c>
      <c r="C112814" s="1" t="s">
        <v>300</v>
      </c>
      <c r="D112814">
        <v>199051.84999999998</v>
      </c>
      <c r="E112814" t="s">
        <v>254</v>
      </c>
      <c r="F112814">
        <v>2020</v>
      </c>
    </row>
    <row r="112815" spans="1:6" x14ac:dyDescent="0.3">
      <c r="A112815" s="1" t="s">
        <v>19</v>
      </c>
      <c r="B112815" s="1" t="s">
        <v>187</v>
      </c>
      <c r="C112815" s="1" t="s">
        <v>301</v>
      </c>
      <c r="D112815">
        <v>89227.02</v>
      </c>
      <c r="E112815" t="s">
        <v>254</v>
      </c>
      <c r="F112815">
        <v>2020</v>
      </c>
    </row>
    <row r="112816" spans="1:6" x14ac:dyDescent="0.3">
      <c r="A112816" s="1" t="s">
        <v>19</v>
      </c>
      <c r="B112816" s="1" t="s">
        <v>187</v>
      </c>
      <c r="C112816" s="1" t="s">
        <v>302</v>
      </c>
      <c r="D112816">
        <v>457094.37</v>
      </c>
      <c r="E112816" t="s">
        <v>254</v>
      </c>
      <c r="F112816">
        <v>2020</v>
      </c>
    </row>
    <row r="112817" spans="1:6" x14ac:dyDescent="0.3">
      <c r="A112817" s="1" t="s">
        <v>19</v>
      </c>
      <c r="B112817" s="1" t="s">
        <v>187</v>
      </c>
      <c r="C112817" s="1" t="s">
        <v>303</v>
      </c>
      <c r="D112817">
        <v>830803.35000000009</v>
      </c>
      <c r="E112817" t="s">
        <v>254</v>
      </c>
      <c r="F112817">
        <v>2020</v>
      </c>
    </row>
    <row r="112818" spans="1:6" x14ac:dyDescent="0.3">
      <c r="A112818" s="1" t="s">
        <v>19</v>
      </c>
      <c r="B112818" s="1" t="s">
        <v>187</v>
      </c>
      <c r="C112818" s="1" t="s">
        <v>304</v>
      </c>
      <c r="D112818">
        <v>936131.36</v>
      </c>
      <c r="E112818" t="s">
        <v>254</v>
      </c>
      <c r="F112818">
        <v>2020</v>
      </c>
    </row>
    <row r="112819" spans="1:6" x14ac:dyDescent="0.3">
      <c r="A112819" s="1" t="s">
        <v>19</v>
      </c>
      <c r="B112819" s="1" t="s">
        <v>187</v>
      </c>
      <c r="C112819" s="1" t="s">
        <v>305</v>
      </c>
      <c r="D112819">
        <v>627429.13</v>
      </c>
      <c r="E112819" t="s">
        <v>254</v>
      </c>
      <c r="F112819">
        <v>2020</v>
      </c>
    </row>
    <row r="112820" spans="1:6" x14ac:dyDescent="0.3">
      <c r="A112820" s="1" t="s">
        <v>19</v>
      </c>
      <c r="B112820" s="1" t="s">
        <v>187</v>
      </c>
      <c r="C112820" s="1" t="s">
        <v>296</v>
      </c>
      <c r="D112820">
        <v>6564724.0999999987</v>
      </c>
      <c r="E112820" t="s">
        <v>252</v>
      </c>
      <c r="F112820">
        <v>2020</v>
      </c>
    </row>
    <row r="112821" spans="1:6" x14ac:dyDescent="0.3">
      <c r="A112821" s="1" t="s">
        <v>19</v>
      </c>
      <c r="B112821" s="1" t="s">
        <v>187</v>
      </c>
      <c r="C112821" s="1" t="s">
        <v>298</v>
      </c>
      <c r="D112821">
        <v>2658322.59</v>
      </c>
      <c r="E112821" t="s">
        <v>252</v>
      </c>
      <c r="F112821">
        <v>2020</v>
      </c>
    </row>
    <row r="112822" spans="1:6" x14ac:dyDescent="0.3">
      <c r="A112822" s="1" t="s">
        <v>19</v>
      </c>
      <c r="B112822" s="1" t="s">
        <v>187</v>
      </c>
      <c r="C112822" s="1" t="s">
        <v>299</v>
      </c>
      <c r="D112822">
        <v>3287155.21</v>
      </c>
      <c r="E112822" t="s">
        <v>252</v>
      </c>
      <c r="F112822">
        <v>2020</v>
      </c>
    </row>
    <row r="112823" spans="1:6" x14ac:dyDescent="0.3">
      <c r="A112823" s="1" t="s">
        <v>19</v>
      </c>
      <c r="B112823" s="1" t="s">
        <v>187</v>
      </c>
      <c r="C112823" s="1" t="s">
        <v>300</v>
      </c>
      <c r="D112823">
        <v>3486207.67</v>
      </c>
      <c r="E112823" t="s">
        <v>252</v>
      </c>
      <c r="F112823">
        <v>2020</v>
      </c>
    </row>
    <row r="112824" spans="1:6" x14ac:dyDescent="0.3">
      <c r="A112824" s="1" t="s">
        <v>19</v>
      </c>
      <c r="B112824" s="1" t="s">
        <v>187</v>
      </c>
      <c r="C112824" s="1" t="s">
        <v>301</v>
      </c>
      <c r="D112824">
        <v>2479427.5</v>
      </c>
      <c r="E112824" t="s">
        <v>252</v>
      </c>
      <c r="F112824">
        <v>2020</v>
      </c>
    </row>
    <row r="112825" spans="1:6" x14ac:dyDescent="0.3">
      <c r="A112825" s="1" t="s">
        <v>19</v>
      </c>
      <c r="B112825" s="1" t="s">
        <v>187</v>
      </c>
      <c r="C112825" s="1" t="s">
        <v>302</v>
      </c>
      <c r="D112825">
        <v>2320939.4299999997</v>
      </c>
      <c r="E112825" t="s">
        <v>252</v>
      </c>
      <c r="F112825">
        <v>2020</v>
      </c>
    </row>
    <row r="112826" spans="1:6" x14ac:dyDescent="0.3">
      <c r="A112826" s="1" t="s">
        <v>19</v>
      </c>
      <c r="B112826" s="1" t="s">
        <v>187</v>
      </c>
      <c r="C112826" s="1" t="s">
        <v>303</v>
      </c>
      <c r="D112826">
        <v>1525785.21</v>
      </c>
      <c r="E112826" t="s">
        <v>252</v>
      </c>
      <c r="F112826">
        <v>2020</v>
      </c>
    </row>
    <row r="112827" spans="1:6" x14ac:dyDescent="0.3">
      <c r="A112827" s="1" t="s">
        <v>19</v>
      </c>
      <c r="B112827" s="1" t="s">
        <v>187</v>
      </c>
      <c r="C112827" s="1" t="s">
        <v>304</v>
      </c>
      <c r="D112827">
        <v>2240366.0599999996</v>
      </c>
      <c r="E112827" t="s">
        <v>252</v>
      </c>
      <c r="F112827">
        <v>2020</v>
      </c>
    </row>
    <row r="112828" spans="1:6" x14ac:dyDescent="0.3">
      <c r="A112828" s="1" t="s">
        <v>19</v>
      </c>
      <c r="B112828" s="1" t="s">
        <v>187</v>
      </c>
      <c r="C112828" s="1" t="s">
        <v>305</v>
      </c>
      <c r="D112828">
        <v>2932577.67</v>
      </c>
      <c r="E112828" t="s">
        <v>252</v>
      </c>
      <c r="F112828">
        <v>2020</v>
      </c>
    </row>
    <row r="112829" spans="1:6" x14ac:dyDescent="0.3">
      <c r="A112829" s="1" t="s">
        <v>19</v>
      </c>
      <c r="B112829" s="1" t="s">
        <v>193</v>
      </c>
      <c r="C112829" s="1" t="s">
        <v>296</v>
      </c>
      <c r="D112829">
        <v>2465465.3899999992</v>
      </c>
      <c r="E112829" t="s">
        <v>193</v>
      </c>
      <c r="F112829">
        <v>2020</v>
      </c>
    </row>
    <row r="112830" spans="1:6" x14ac:dyDescent="0.3">
      <c r="A112830" s="1" t="s">
        <v>19</v>
      </c>
      <c r="B112830" s="1" t="s">
        <v>193</v>
      </c>
      <c r="C112830" s="1" t="s">
        <v>298</v>
      </c>
      <c r="D112830">
        <v>2918386.8499999987</v>
      </c>
      <c r="E112830" t="s">
        <v>193</v>
      </c>
      <c r="F112830">
        <v>2020</v>
      </c>
    </row>
    <row r="112831" spans="1:6" x14ac:dyDescent="0.3">
      <c r="A112831" s="1" t="s">
        <v>19</v>
      </c>
      <c r="B112831" s="1" t="s">
        <v>193</v>
      </c>
      <c r="C112831" s="1" t="s">
        <v>299</v>
      </c>
      <c r="D112831">
        <v>8888722.5100000016</v>
      </c>
      <c r="E112831" t="s">
        <v>193</v>
      </c>
      <c r="F112831">
        <v>2020</v>
      </c>
    </row>
    <row r="112832" spans="1:6" x14ac:dyDescent="0.3">
      <c r="A112832" s="1" t="s">
        <v>19</v>
      </c>
      <c r="B112832" s="1" t="s">
        <v>193</v>
      </c>
      <c r="C112832" s="1" t="s">
        <v>300</v>
      </c>
      <c r="D112832">
        <v>13533182.079999998</v>
      </c>
      <c r="E112832" t="s">
        <v>193</v>
      </c>
      <c r="F112832">
        <v>2020</v>
      </c>
    </row>
    <row r="112833" spans="1:6" x14ac:dyDescent="0.3">
      <c r="A112833" s="1" t="s">
        <v>19</v>
      </c>
      <c r="B112833" s="1" t="s">
        <v>193</v>
      </c>
      <c r="C112833" s="1" t="s">
        <v>301</v>
      </c>
      <c r="D112833">
        <v>14054168.419999998</v>
      </c>
      <c r="E112833" t="s">
        <v>193</v>
      </c>
      <c r="F112833">
        <v>2020</v>
      </c>
    </row>
    <row r="112834" spans="1:6" x14ac:dyDescent="0.3">
      <c r="A112834" s="1" t="s">
        <v>19</v>
      </c>
      <c r="B112834" s="1" t="s">
        <v>193</v>
      </c>
      <c r="C112834" s="1" t="s">
        <v>302</v>
      </c>
      <c r="D112834">
        <v>6351193.9999999991</v>
      </c>
      <c r="E112834" t="s">
        <v>193</v>
      </c>
      <c r="F112834">
        <v>2020</v>
      </c>
    </row>
    <row r="112835" spans="1:6" x14ac:dyDescent="0.3">
      <c r="A112835" s="1" t="s">
        <v>19</v>
      </c>
      <c r="B112835" s="1" t="s">
        <v>193</v>
      </c>
      <c r="C112835" s="1" t="s">
        <v>303</v>
      </c>
      <c r="D112835">
        <v>6190573.5500000007</v>
      </c>
      <c r="E112835" t="s">
        <v>193</v>
      </c>
      <c r="F112835">
        <v>2020</v>
      </c>
    </row>
    <row r="112836" spans="1:6" x14ac:dyDescent="0.3">
      <c r="A112836" s="1" t="s">
        <v>19</v>
      </c>
      <c r="B112836" s="1" t="s">
        <v>193</v>
      </c>
      <c r="C112836" s="1" t="s">
        <v>304</v>
      </c>
      <c r="D112836">
        <v>9292368.1600000001</v>
      </c>
      <c r="E112836" t="s">
        <v>193</v>
      </c>
      <c r="F112836">
        <v>2020</v>
      </c>
    </row>
    <row r="112837" spans="1:6" x14ac:dyDescent="0.3">
      <c r="A112837" s="1" t="s">
        <v>19</v>
      </c>
      <c r="B112837" s="1" t="s">
        <v>193</v>
      </c>
      <c r="C112837" s="1" t="s">
        <v>305</v>
      </c>
      <c r="D112837">
        <v>3836970.3899999997</v>
      </c>
      <c r="E112837" t="s">
        <v>193</v>
      </c>
      <c r="F112837">
        <v>2020</v>
      </c>
    </row>
    <row r="112838" spans="1:6" x14ac:dyDescent="0.3">
      <c r="A112838" s="1" t="s">
        <v>19</v>
      </c>
      <c r="B112838" s="1" t="s">
        <v>204</v>
      </c>
      <c r="C112838" s="1" t="s">
        <v>296</v>
      </c>
      <c r="D112838">
        <v>645324.72</v>
      </c>
      <c r="E112838" t="s">
        <v>259</v>
      </c>
      <c r="F112838">
        <v>2020</v>
      </c>
    </row>
    <row r="112839" spans="1:6" x14ac:dyDescent="0.3">
      <c r="A112839" s="1" t="s">
        <v>19</v>
      </c>
      <c r="B112839" s="1" t="s">
        <v>204</v>
      </c>
      <c r="C112839" s="1" t="s">
        <v>298</v>
      </c>
      <c r="D112839">
        <v>867724.26</v>
      </c>
      <c r="E112839" t="s">
        <v>259</v>
      </c>
      <c r="F112839">
        <v>2020</v>
      </c>
    </row>
    <row r="112840" spans="1:6" x14ac:dyDescent="0.3">
      <c r="A112840" s="1" t="s">
        <v>19</v>
      </c>
      <c r="B112840" s="1" t="s">
        <v>204</v>
      </c>
      <c r="C112840" s="1" t="s">
        <v>299</v>
      </c>
      <c r="D112840">
        <v>594000</v>
      </c>
      <c r="E112840" t="s">
        <v>259</v>
      </c>
      <c r="F112840">
        <v>2020</v>
      </c>
    </row>
    <row r="112841" spans="1:6" x14ac:dyDescent="0.3">
      <c r="A112841" s="1" t="s">
        <v>19</v>
      </c>
      <c r="B112841" s="1" t="s">
        <v>204</v>
      </c>
      <c r="C112841" s="1" t="s">
        <v>300</v>
      </c>
      <c r="D112841">
        <v>434903.51</v>
      </c>
      <c r="E112841" t="s">
        <v>259</v>
      </c>
      <c r="F112841">
        <v>2020</v>
      </c>
    </row>
    <row r="112842" spans="1:6" x14ac:dyDescent="0.3">
      <c r="A112842" s="1" t="s">
        <v>19</v>
      </c>
      <c r="B112842" s="1" t="s">
        <v>204</v>
      </c>
      <c r="C112842" s="1" t="s">
        <v>301</v>
      </c>
      <c r="D112842">
        <v>492423.04</v>
      </c>
      <c r="E112842" t="s">
        <v>259</v>
      </c>
      <c r="F112842">
        <v>2020</v>
      </c>
    </row>
    <row r="112843" spans="1:6" x14ac:dyDescent="0.3">
      <c r="A112843" s="1" t="s">
        <v>19</v>
      </c>
      <c r="B112843" s="1" t="s">
        <v>204</v>
      </c>
      <c r="C112843" s="1" t="s">
        <v>302</v>
      </c>
      <c r="D112843">
        <v>322229.3</v>
      </c>
      <c r="E112843" t="s">
        <v>259</v>
      </c>
      <c r="F112843">
        <v>2020</v>
      </c>
    </row>
    <row r="112844" spans="1:6" x14ac:dyDescent="0.3">
      <c r="A112844" s="1" t="s">
        <v>19</v>
      </c>
      <c r="B112844" s="1" t="s">
        <v>204</v>
      </c>
      <c r="C112844" s="1" t="s">
        <v>303</v>
      </c>
      <c r="D112844">
        <v>645696.78</v>
      </c>
      <c r="E112844" t="s">
        <v>259</v>
      </c>
      <c r="F112844">
        <v>2020</v>
      </c>
    </row>
    <row r="112845" spans="1:6" x14ac:dyDescent="0.3">
      <c r="A112845" s="1" t="s">
        <v>19</v>
      </c>
      <c r="B112845" s="1" t="s">
        <v>204</v>
      </c>
      <c r="C112845" s="1" t="s">
        <v>304</v>
      </c>
      <c r="D112845">
        <v>749561.72</v>
      </c>
      <c r="E112845" t="s">
        <v>259</v>
      </c>
      <c r="F112845">
        <v>2020</v>
      </c>
    </row>
    <row r="112846" spans="1:6" x14ac:dyDescent="0.3">
      <c r="A112846" s="1" t="s">
        <v>19</v>
      </c>
      <c r="B112846" s="1" t="s">
        <v>204</v>
      </c>
      <c r="C112846" s="1" t="s">
        <v>305</v>
      </c>
      <c r="D112846">
        <v>698050.11</v>
      </c>
      <c r="E112846" t="s">
        <v>259</v>
      </c>
      <c r="F112846">
        <v>2020</v>
      </c>
    </row>
    <row r="112847" spans="1:6" x14ac:dyDescent="0.3">
      <c r="A112847" s="1" t="s">
        <v>19</v>
      </c>
      <c r="B112847" s="1" t="s">
        <v>204</v>
      </c>
      <c r="C112847" s="1" t="s">
        <v>296</v>
      </c>
      <c r="D112847">
        <v>974419.04999999993</v>
      </c>
      <c r="E112847" t="s">
        <v>258</v>
      </c>
      <c r="F112847">
        <v>2020</v>
      </c>
    </row>
    <row r="112848" spans="1:6" x14ac:dyDescent="0.3">
      <c r="A112848" s="1" t="s">
        <v>19</v>
      </c>
      <c r="B112848" s="1" t="s">
        <v>204</v>
      </c>
      <c r="C112848" s="1" t="s">
        <v>298</v>
      </c>
      <c r="D112848">
        <v>327883.16000000003</v>
      </c>
      <c r="E112848" t="s">
        <v>258</v>
      </c>
      <c r="F112848">
        <v>2020</v>
      </c>
    </row>
    <row r="112849" spans="1:6" x14ac:dyDescent="0.3">
      <c r="A112849" s="1" t="s">
        <v>19</v>
      </c>
      <c r="B112849" s="1" t="s">
        <v>204</v>
      </c>
      <c r="C112849" s="1" t="s">
        <v>299</v>
      </c>
      <c r="D112849">
        <v>317134.52</v>
      </c>
      <c r="E112849" t="s">
        <v>258</v>
      </c>
      <c r="F112849">
        <v>2020</v>
      </c>
    </row>
    <row r="112850" spans="1:6" x14ac:dyDescent="0.3">
      <c r="A112850" s="1" t="s">
        <v>19</v>
      </c>
      <c r="B112850" s="1" t="s">
        <v>204</v>
      </c>
      <c r="C112850" s="1" t="s">
        <v>300</v>
      </c>
      <c r="D112850">
        <v>235875.41</v>
      </c>
      <c r="E112850" t="s">
        <v>258</v>
      </c>
      <c r="F112850">
        <v>2020</v>
      </c>
    </row>
    <row r="112851" spans="1:6" x14ac:dyDescent="0.3">
      <c r="A112851" s="1" t="s">
        <v>19</v>
      </c>
      <c r="B112851" s="1" t="s">
        <v>204</v>
      </c>
      <c r="C112851" s="1" t="s">
        <v>301</v>
      </c>
      <c r="D112851">
        <v>900257.24000000011</v>
      </c>
      <c r="E112851" t="s">
        <v>258</v>
      </c>
      <c r="F112851">
        <v>2020</v>
      </c>
    </row>
    <row r="112852" spans="1:6" x14ac:dyDescent="0.3">
      <c r="A112852" s="1" t="s">
        <v>19</v>
      </c>
      <c r="B112852" s="1" t="s">
        <v>204</v>
      </c>
      <c r="C112852" s="1" t="s">
        <v>302</v>
      </c>
      <c r="D112852">
        <v>3959969.92</v>
      </c>
      <c r="E112852" t="s">
        <v>258</v>
      </c>
      <c r="F112852">
        <v>2020</v>
      </c>
    </row>
    <row r="112853" spans="1:6" x14ac:dyDescent="0.3">
      <c r="A112853" s="1" t="s">
        <v>19</v>
      </c>
      <c r="B112853" s="1" t="s">
        <v>204</v>
      </c>
      <c r="C112853" s="1" t="s">
        <v>303</v>
      </c>
      <c r="D112853">
        <v>10254133.32</v>
      </c>
      <c r="E112853" t="s">
        <v>258</v>
      </c>
      <c r="F112853">
        <v>2020</v>
      </c>
    </row>
    <row r="112854" spans="1:6" x14ac:dyDescent="0.3">
      <c r="A112854" s="1" t="s">
        <v>19</v>
      </c>
      <c r="B112854" s="1" t="s">
        <v>204</v>
      </c>
      <c r="C112854" s="1" t="s">
        <v>304</v>
      </c>
      <c r="D112854">
        <v>10793426.980000002</v>
      </c>
      <c r="E112854" t="s">
        <v>258</v>
      </c>
      <c r="F112854">
        <v>2020</v>
      </c>
    </row>
    <row r="112855" spans="1:6" x14ac:dyDescent="0.3">
      <c r="A112855" s="1" t="s">
        <v>19</v>
      </c>
      <c r="B112855" s="1" t="s">
        <v>204</v>
      </c>
      <c r="C112855" s="1" t="s">
        <v>305</v>
      </c>
      <c r="D112855">
        <v>3947192.2699999996</v>
      </c>
      <c r="E112855" t="s">
        <v>258</v>
      </c>
      <c r="F112855">
        <v>2020</v>
      </c>
    </row>
    <row r="112856" spans="1:6" x14ac:dyDescent="0.3">
      <c r="A112856" s="1" t="s">
        <v>19</v>
      </c>
      <c r="B112856" s="1" t="s">
        <v>204</v>
      </c>
      <c r="C112856" s="1" t="s">
        <v>296</v>
      </c>
      <c r="D112856">
        <v>181.2</v>
      </c>
      <c r="E112856" t="s">
        <v>260</v>
      </c>
      <c r="F112856">
        <v>2020</v>
      </c>
    </row>
    <row r="112857" spans="1:6" x14ac:dyDescent="0.3">
      <c r="A112857" s="1" t="s">
        <v>19</v>
      </c>
      <c r="B112857" s="1" t="s">
        <v>204</v>
      </c>
      <c r="C112857" s="1" t="s">
        <v>298</v>
      </c>
      <c r="D112857">
        <v>0</v>
      </c>
      <c r="E112857" t="s">
        <v>260</v>
      </c>
      <c r="F112857">
        <v>2020</v>
      </c>
    </row>
    <row r="112858" spans="1:6" x14ac:dyDescent="0.3">
      <c r="A112858" s="1" t="s">
        <v>19</v>
      </c>
      <c r="B112858" s="1" t="s">
        <v>204</v>
      </c>
      <c r="C112858" s="1" t="s">
        <v>299</v>
      </c>
      <c r="D112858">
        <v>0</v>
      </c>
      <c r="E112858" t="s">
        <v>260</v>
      </c>
      <c r="F112858">
        <v>2020</v>
      </c>
    </row>
    <row r="112859" spans="1:6" x14ac:dyDescent="0.3">
      <c r="A112859" s="1" t="s">
        <v>19</v>
      </c>
      <c r="B112859" s="1" t="s">
        <v>204</v>
      </c>
      <c r="C112859" s="1" t="s">
        <v>300</v>
      </c>
      <c r="D112859">
        <v>0</v>
      </c>
      <c r="E112859" t="s">
        <v>260</v>
      </c>
      <c r="F112859">
        <v>2020</v>
      </c>
    </row>
    <row r="112860" spans="1:6" x14ac:dyDescent="0.3">
      <c r="A112860" s="1" t="s">
        <v>19</v>
      </c>
      <c r="B112860" s="1" t="s">
        <v>204</v>
      </c>
      <c r="C112860" s="1" t="s">
        <v>301</v>
      </c>
      <c r="D112860">
        <v>1154.4000000000001</v>
      </c>
      <c r="E112860" t="s">
        <v>260</v>
      </c>
      <c r="F112860">
        <v>2020</v>
      </c>
    </row>
    <row r="112861" spans="1:6" x14ac:dyDescent="0.3">
      <c r="A112861" s="1" t="s">
        <v>19</v>
      </c>
      <c r="B112861" s="1" t="s">
        <v>204</v>
      </c>
      <c r="C112861" s="1" t="s">
        <v>302</v>
      </c>
      <c r="D112861">
        <v>0</v>
      </c>
      <c r="E112861" t="s">
        <v>260</v>
      </c>
      <c r="F112861">
        <v>2020</v>
      </c>
    </row>
    <row r="112862" spans="1:6" x14ac:dyDescent="0.3">
      <c r="A112862" s="1" t="s">
        <v>19</v>
      </c>
      <c r="B112862" s="1" t="s">
        <v>204</v>
      </c>
      <c r="C112862" s="1" t="s">
        <v>303</v>
      </c>
      <c r="D112862">
        <v>0</v>
      </c>
      <c r="E112862" t="s">
        <v>260</v>
      </c>
      <c r="F112862">
        <v>2020</v>
      </c>
    </row>
    <row r="112863" spans="1:6" x14ac:dyDescent="0.3">
      <c r="A112863" s="1" t="s">
        <v>19</v>
      </c>
      <c r="B112863" s="1" t="s">
        <v>204</v>
      </c>
      <c r="C112863" s="1" t="s">
        <v>304</v>
      </c>
      <c r="D112863">
        <v>0</v>
      </c>
      <c r="E112863" t="s">
        <v>260</v>
      </c>
      <c r="F112863">
        <v>2020</v>
      </c>
    </row>
    <row r="112864" spans="1:6" x14ac:dyDescent="0.3">
      <c r="A112864" s="1" t="s">
        <v>19</v>
      </c>
      <c r="B112864" s="1" t="s">
        <v>204</v>
      </c>
      <c r="C112864" s="1" t="s">
        <v>305</v>
      </c>
      <c r="D112864">
        <v>0</v>
      </c>
      <c r="E112864" t="s">
        <v>260</v>
      </c>
      <c r="F112864">
        <v>2020</v>
      </c>
    </row>
    <row r="112865" spans="1:6" x14ac:dyDescent="0.3">
      <c r="A112865" s="1" t="s">
        <v>166</v>
      </c>
      <c r="B112865" s="1" t="s">
        <v>3</v>
      </c>
      <c r="C112865" s="1" t="s">
        <v>296</v>
      </c>
      <c r="D112865">
        <v>0</v>
      </c>
      <c r="E112865" t="s">
        <v>3</v>
      </c>
      <c r="F112865">
        <v>2020</v>
      </c>
    </row>
    <row r="112866" spans="1:6" x14ac:dyDescent="0.3">
      <c r="A112866" s="1" t="s">
        <v>166</v>
      </c>
      <c r="B112866" s="1" t="s">
        <v>3</v>
      </c>
      <c r="C112866" s="1" t="s">
        <v>298</v>
      </c>
      <c r="D112866">
        <v>0</v>
      </c>
      <c r="E112866" t="s">
        <v>3</v>
      </c>
      <c r="F112866">
        <v>2020</v>
      </c>
    </row>
    <row r="112867" spans="1:6" x14ac:dyDescent="0.3">
      <c r="A112867" s="1" t="s">
        <v>166</v>
      </c>
      <c r="B112867" s="1" t="s">
        <v>3</v>
      </c>
      <c r="C112867" s="1" t="s">
        <v>299</v>
      </c>
      <c r="D112867">
        <v>0</v>
      </c>
      <c r="E112867" t="s">
        <v>3</v>
      </c>
      <c r="F112867">
        <v>2020</v>
      </c>
    </row>
    <row r="112868" spans="1:6" x14ac:dyDescent="0.3">
      <c r="A112868" s="1" t="s">
        <v>166</v>
      </c>
      <c r="B112868" s="1" t="s">
        <v>3</v>
      </c>
      <c r="C112868" s="1" t="s">
        <v>300</v>
      </c>
      <c r="D112868">
        <v>32.44</v>
      </c>
      <c r="E112868" t="s">
        <v>3</v>
      </c>
      <c r="F112868">
        <v>2020</v>
      </c>
    </row>
    <row r="112869" spans="1:6" x14ac:dyDescent="0.3">
      <c r="A112869" s="1" t="s">
        <v>166</v>
      </c>
      <c r="B112869" s="1" t="s">
        <v>3</v>
      </c>
      <c r="C112869" s="1" t="s">
        <v>301</v>
      </c>
      <c r="D112869">
        <v>35.17</v>
      </c>
      <c r="E112869" t="s">
        <v>3</v>
      </c>
      <c r="F112869">
        <v>2020</v>
      </c>
    </row>
    <row r="112870" spans="1:6" x14ac:dyDescent="0.3">
      <c r="A112870" s="1" t="s">
        <v>166</v>
      </c>
      <c r="B112870" s="1" t="s">
        <v>3</v>
      </c>
      <c r="C112870" s="1" t="s">
        <v>302</v>
      </c>
      <c r="D112870">
        <v>12.9</v>
      </c>
      <c r="E112870" t="s">
        <v>3</v>
      </c>
      <c r="F112870">
        <v>2020</v>
      </c>
    </row>
    <row r="112871" spans="1:6" x14ac:dyDescent="0.3">
      <c r="A112871" s="1" t="s">
        <v>166</v>
      </c>
      <c r="B112871" s="1" t="s">
        <v>3</v>
      </c>
      <c r="C112871" s="1" t="s">
        <v>303</v>
      </c>
      <c r="D112871">
        <v>0</v>
      </c>
      <c r="E112871" t="s">
        <v>3</v>
      </c>
      <c r="F112871">
        <v>2020</v>
      </c>
    </row>
    <row r="112872" spans="1:6" x14ac:dyDescent="0.3">
      <c r="A112872" s="1" t="s">
        <v>166</v>
      </c>
      <c r="B112872" s="1" t="s">
        <v>3</v>
      </c>
      <c r="C112872" s="1" t="s">
        <v>304</v>
      </c>
      <c r="D112872">
        <v>0</v>
      </c>
      <c r="E112872" t="s">
        <v>3</v>
      </c>
      <c r="F112872">
        <v>2020</v>
      </c>
    </row>
    <row r="112873" spans="1:6" x14ac:dyDescent="0.3">
      <c r="A112873" s="1" t="s">
        <v>166</v>
      </c>
      <c r="B112873" s="1" t="s">
        <v>3</v>
      </c>
      <c r="C112873" s="1" t="s">
        <v>305</v>
      </c>
      <c r="D112873">
        <v>0</v>
      </c>
      <c r="E112873" t="s">
        <v>3</v>
      </c>
      <c r="F112873">
        <v>2020</v>
      </c>
    </row>
    <row r="112874" spans="1:6" x14ac:dyDescent="0.3">
      <c r="A112874" s="1" t="s">
        <v>166</v>
      </c>
      <c r="B112874" s="1" t="s">
        <v>134</v>
      </c>
      <c r="C112874" s="1" t="s">
        <v>296</v>
      </c>
      <c r="D112874">
        <v>0</v>
      </c>
      <c r="E112874" t="s">
        <v>241</v>
      </c>
      <c r="F112874">
        <v>2020</v>
      </c>
    </row>
    <row r="112875" spans="1:6" x14ac:dyDescent="0.3">
      <c r="A112875" s="1" t="s">
        <v>166</v>
      </c>
      <c r="B112875" s="1" t="s">
        <v>134</v>
      </c>
      <c r="C112875" s="1" t="s">
        <v>298</v>
      </c>
      <c r="D112875">
        <v>0</v>
      </c>
      <c r="E112875" t="s">
        <v>241</v>
      </c>
      <c r="F112875">
        <v>2020</v>
      </c>
    </row>
    <row r="112876" spans="1:6" x14ac:dyDescent="0.3">
      <c r="A112876" s="1" t="s">
        <v>166</v>
      </c>
      <c r="B112876" s="1" t="s">
        <v>134</v>
      </c>
      <c r="C112876" s="1" t="s">
        <v>299</v>
      </c>
      <c r="D112876">
        <v>0</v>
      </c>
      <c r="E112876" t="s">
        <v>241</v>
      </c>
      <c r="F112876">
        <v>2020</v>
      </c>
    </row>
    <row r="112877" spans="1:6" x14ac:dyDescent="0.3">
      <c r="A112877" s="1" t="s">
        <v>166</v>
      </c>
      <c r="B112877" s="1" t="s">
        <v>134</v>
      </c>
      <c r="C112877" s="1" t="s">
        <v>300</v>
      </c>
      <c r="D112877">
        <v>0</v>
      </c>
      <c r="E112877" t="s">
        <v>241</v>
      </c>
      <c r="F112877">
        <v>2020</v>
      </c>
    </row>
    <row r="112878" spans="1:6" x14ac:dyDescent="0.3">
      <c r="A112878" s="1" t="s">
        <v>166</v>
      </c>
      <c r="B112878" s="1" t="s">
        <v>134</v>
      </c>
      <c r="C112878" s="1" t="s">
        <v>301</v>
      </c>
      <c r="D112878">
        <v>0</v>
      </c>
      <c r="E112878" t="s">
        <v>241</v>
      </c>
      <c r="F112878">
        <v>2020</v>
      </c>
    </row>
    <row r="112879" spans="1:6" x14ac:dyDescent="0.3">
      <c r="A112879" s="1" t="s">
        <v>166</v>
      </c>
      <c r="B112879" s="1" t="s">
        <v>134</v>
      </c>
      <c r="C112879" s="1" t="s">
        <v>302</v>
      </c>
      <c r="D112879">
        <v>0</v>
      </c>
      <c r="E112879" t="s">
        <v>241</v>
      </c>
      <c r="F112879">
        <v>2020</v>
      </c>
    </row>
    <row r="112880" spans="1:6" x14ac:dyDescent="0.3">
      <c r="A112880" s="1" t="s">
        <v>166</v>
      </c>
      <c r="B112880" s="1" t="s">
        <v>134</v>
      </c>
      <c r="C112880" s="1" t="s">
        <v>303</v>
      </c>
      <c r="D112880">
        <v>180</v>
      </c>
      <c r="E112880" t="s">
        <v>241</v>
      </c>
      <c r="F112880">
        <v>2020</v>
      </c>
    </row>
    <row r="112881" spans="1:6" x14ac:dyDescent="0.3">
      <c r="A112881" s="1" t="s">
        <v>166</v>
      </c>
      <c r="B112881" s="1" t="s">
        <v>134</v>
      </c>
      <c r="C112881" s="1" t="s">
        <v>304</v>
      </c>
      <c r="D112881">
        <v>0</v>
      </c>
      <c r="E112881" t="s">
        <v>241</v>
      </c>
      <c r="F112881">
        <v>2020</v>
      </c>
    </row>
    <row r="112882" spans="1:6" x14ac:dyDescent="0.3">
      <c r="A112882" s="1" t="s">
        <v>166</v>
      </c>
      <c r="B112882" s="1" t="s">
        <v>134</v>
      </c>
      <c r="C112882" s="1" t="s">
        <v>305</v>
      </c>
      <c r="D112882">
        <v>0</v>
      </c>
      <c r="E112882" t="s">
        <v>241</v>
      </c>
      <c r="F112882">
        <v>2020</v>
      </c>
    </row>
    <row r="112883" spans="1:6" x14ac:dyDescent="0.3">
      <c r="A112883" s="1" t="s">
        <v>166</v>
      </c>
      <c r="B112883" s="1" t="s">
        <v>173</v>
      </c>
      <c r="C112883" s="1" t="s">
        <v>296</v>
      </c>
      <c r="D112883">
        <v>55990.96</v>
      </c>
      <c r="E112883" t="s">
        <v>262</v>
      </c>
      <c r="F112883">
        <v>2020</v>
      </c>
    </row>
    <row r="112884" spans="1:6" x14ac:dyDescent="0.3">
      <c r="A112884" s="1" t="s">
        <v>166</v>
      </c>
      <c r="B112884" s="1" t="s">
        <v>173</v>
      </c>
      <c r="C112884" s="1" t="s">
        <v>298</v>
      </c>
      <c r="D112884">
        <v>0</v>
      </c>
      <c r="E112884" t="s">
        <v>262</v>
      </c>
      <c r="F112884">
        <v>2020</v>
      </c>
    </row>
    <row r="112885" spans="1:6" x14ac:dyDescent="0.3">
      <c r="A112885" s="1" t="s">
        <v>166</v>
      </c>
      <c r="B112885" s="1" t="s">
        <v>173</v>
      </c>
      <c r="C112885" s="1" t="s">
        <v>299</v>
      </c>
      <c r="D112885">
        <v>0</v>
      </c>
      <c r="E112885" t="s">
        <v>262</v>
      </c>
      <c r="F112885">
        <v>2020</v>
      </c>
    </row>
    <row r="112886" spans="1:6" x14ac:dyDescent="0.3">
      <c r="A112886" s="1" t="s">
        <v>166</v>
      </c>
      <c r="B112886" s="1" t="s">
        <v>173</v>
      </c>
      <c r="C112886" s="1" t="s">
        <v>300</v>
      </c>
      <c r="D112886">
        <v>19685.650000000001</v>
      </c>
      <c r="E112886" t="s">
        <v>262</v>
      </c>
      <c r="F112886">
        <v>2020</v>
      </c>
    </row>
    <row r="112887" spans="1:6" x14ac:dyDescent="0.3">
      <c r="A112887" s="1" t="s">
        <v>166</v>
      </c>
      <c r="B112887" s="1" t="s">
        <v>173</v>
      </c>
      <c r="C112887" s="1" t="s">
        <v>301</v>
      </c>
      <c r="D112887">
        <v>62907.53</v>
      </c>
      <c r="E112887" t="s">
        <v>262</v>
      </c>
      <c r="F112887">
        <v>2020</v>
      </c>
    </row>
    <row r="112888" spans="1:6" x14ac:dyDescent="0.3">
      <c r="A112888" s="1" t="s">
        <v>166</v>
      </c>
      <c r="B112888" s="1" t="s">
        <v>173</v>
      </c>
      <c r="C112888" s="1" t="s">
        <v>302</v>
      </c>
      <c r="D112888">
        <v>60328.82</v>
      </c>
      <c r="E112888" t="s">
        <v>262</v>
      </c>
      <c r="F112888">
        <v>2020</v>
      </c>
    </row>
    <row r="112889" spans="1:6" x14ac:dyDescent="0.3">
      <c r="A112889" s="1" t="s">
        <v>166</v>
      </c>
      <c r="B112889" s="1" t="s">
        <v>173</v>
      </c>
      <c r="C112889" s="1" t="s">
        <v>303</v>
      </c>
      <c r="D112889">
        <v>48721.85</v>
      </c>
      <c r="E112889" t="s">
        <v>262</v>
      </c>
      <c r="F112889">
        <v>2020</v>
      </c>
    </row>
    <row r="112890" spans="1:6" x14ac:dyDescent="0.3">
      <c r="A112890" s="1" t="s">
        <v>166</v>
      </c>
      <c r="B112890" s="1" t="s">
        <v>173</v>
      </c>
      <c r="C112890" s="1" t="s">
        <v>304</v>
      </c>
      <c r="D112890">
        <v>0</v>
      </c>
      <c r="E112890" t="s">
        <v>262</v>
      </c>
      <c r="F112890">
        <v>2020</v>
      </c>
    </row>
    <row r="112891" spans="1:6" x14ac:dyDescent="0.3">
      <c r="A112891" s="1" t="s">
        <v>166</v>
      </c>
      <c r="B112891" s="1" t="s">
        <v>173</v>
      </c>
      <c r="C112891" s="1" t="s">
        <v>305</v>
      </c>
      <c r="D112891">
        <v>20181.009999999998</v>
      </c>
      <c r="E112891" t="s">
        <v>262</v>
      </c>
      <c r="F112891">
        <v>2020</v>
      </c>
    </row>
    <row r="112892" spans="1:6" x14ac:dyDescent="0.3">
      <c r="A112892" s="1" t="s">
        <v>166</v>
      </c>
      <c r="B112892" s="1" t="s">
        <v>187</v>
      </c>
      <c r="C112892" s="1" t="s">
        <v>296</v>
      </c>
      <c r="D112892">
        <v>0</v>
      </c>
      <c r="E112892" t="s">
        <v>257</v>
      </c>
      <c r="F112892">
        <v>2020</v>
      </c>
    </row>
    <row r="112893" spans="1:6" x14ac:dyDescent="0.3">
      <c r="A112893" s="1" t="s">
        <v>166</v>
      </c>
      <c r="B112893" s="1" t="s">
        <v>187</v>
      </c>
      <c r="C112893" s="1" t="s">
        <v>298</v>
      </c>
      <c r="D112893">
        <v>0</v>
      </c>
      <c r="E112893" t="s">
        <v>257</v>
      </c>
      <c r="F112893">
        <v>2020</v>
      </c>
    </row>
    <row r="112894" spans="1:6" x14ac:dyDescent="0.3">
      <c r="A112894" s="1" t="s">
        <v>166</v>
      </c>
      <c r="B112894" s="1" t="s">
        <v>187</v>
      </c>
      <c r="C112894" s="1" t="s">
        <v>299</v>
      </c>
      <c r="D112894">
        <v>0</v>
      </c>
      <c r="E112894" t="s">
        <v>257</v>
      </c>
      <c r="F112894">
        <v>2020</v>
      </c>
    </row>
    <row r="112895" spans="1:6" x14ac:dyDescent="0.3">
      <c r="A112895" s="1" t="s">
        <v>166</v>
      </c>
      <c r="B112895" s="1" t="s">
        <v>187</v>
      </c>
      <c r="C112895" s="1" t="s">
        <v>300</v>
      </c>
      <c r="D112895">
        <v>63240</v>
      </c>
      <c r="E112895" t="s">
        <v>257</v>
      </c>
      <c r="F112895">
        <v>2020</v>
      </c>
    </row>
    <row r="112896" spans="1:6" x14ac:dyDescent="0.3">
      <c r="A112896" s="1" t="s">
        <v>166</v>
      </c>
      <c r="B112896" s="1" t="s">
        <v>187</v>
      </c>
      <c r="C112896" s="1" t="s">
        <v>301</v>
      </c>
      <c r="D112896">
        <v>0</v>
      </c>
      <c r="E112896" t="s">
        <v>257</v>
      </c>
      <c r="F112896">
        <v>2020</v>
      </c>
    </row>
    <row r="112897" spans="1:6" x14ac:dyDescent="0.3">
      <c r="A112897" s="1" t="s">
        <v>166</v>
      </c>
      <c r="B112897" s="1" t="s">
        <v>187</v>
      </c>
      <c r="C112897" s="1" t="s">
        <v>302</v>
      </c>
      <c r="D112897">
        <v>0</v>
      </c>
      <c r="E112897" t="s">
        <v>257</v>
      </c>
      <c r="F112897">
        <v>2020</v>
      </c>
    </row>
    <row r="112898" spans="1:6" x14ac:dyDescent="0.3">
      <c r="A112898" s="1" t="s">
        <v>166</v>
      </c>
      <c r="B112898" s="1" t="s">
        <v>187</v>
      </c>
      <c r="C112898" s="1" t="s">
        <v>303</v>
      </c>
      <c r="D112898">
        <v>0</v>
      </c>
      <c r="E112898" t="s">
        <v>257</v>
      </c>
      <c r="F112898">
        <v>2020</v>
      </c>
    </row>
    <row r="112899" spans="1:6" x14ac:dyDescent="0.3">
      <c r="A112899" s="1" t="s">
        <v>166</v>
      </c>
      <c r="B112899" s="1" t="s">
        <v>187</v>
      </c>
      <c r="C112899" s="1" t="s">
        <v>304</v>
      </c>
      <c r="D112899">
        <v>0</v>
      </c>
      <c r="E112899" t="s">
        <v>257</v>
      </c>
      <c r="F112899">
        <v>2020</v>
      </c>
    </row>
    <row r="112900" spans="1:6" x14ac:dyDescent="0.3">
      <c r="A112900" s="1" t="s">
        <v>166</v>
      </c>
      <c r="B112900" s="1" t="s">
        <v>187</v>
      </c>
      <c r="C112900" s="1" t="s">
        <v>305</v>
      </c>
      <c r="D112900">
        <v>0</v>
      </c>
      <c r="E112900" t="s">
        <v>257</v>
      </c>
      <c r="F112900">
        <v>2020</v>
      </c>
    </row>
    <row r="112901" spans="1:6" x14ac:dyDescent="0.3">
      <c r="A112901" s="1" t="s">
        <v>166</v>
      </c>
      <c r="B112901" s="1" t="s">
        <v>187</v>
      </c>
      <c r="C112901" s="1" t="s">
        <v>296</v>
      </c>
      <c r="D112901">
        <v>0</v>
      </c>
      <c r="E112901" t="s">
        <v>254</v>
      </c>
      <c r="F112901">
        <v>2020</v>
      </c>
    </row>
    <row r="112902" spans="1:6" x14ac:dyDescent="0.3">
      <c r="A112902" s="1" t="s">
        <v>166</v>
      </c>
      <c r="B112902" s="1" t="s">
        <v>187</v>
      </c>
      <c r="C112902" s="1" t="s">
        <v>298</v>
      </c>
      <c r="D112902">
        <v>0</v>
      </c>
      <c r="E112902" t="s">
        <v>254</v>
      </c>
      <c r="F112902">
        <v>2020</v>
      </c>
    </row>
    <row r="112903" spans="1:6" x14ac:dyDescent="0.3">
      <c r="A112903" s="1" t="s">
        <v>166</v>
      </c>
      <c r="B112903" s="1" t="s">
        <v>187</v>
      </c>
      <c r="C112903" s="1" t="s">
        <v>299</v>
      </c>
      <c r="D112903">
        <v>0</v>
      </c>
      <c r="E112903" t="s">
        <v>254</v>
      </c>
      <c r="F112903">
        <v>2020</v>
      </c>
    </row>
    <row r="112904" spans="1:6" x14ac:dyDescent="0.3">
      <c r="A112904" s="1" t="s">
        <v>166</v>
      </c>
      <c r="B112904" s="1" t="s">
        <v>187</v>
      </c>
      <c r="C112904" s="1" t="s">
        <v>300</v>
      </c>
      <c r="D112904">
        <v>43460</v>
      </c>
      <c r="E112904" t="s">
        <v>254</v>
      </c>
      <c r="F112904">
        <v>2020</v>
      </c>
    </row>
    <row r="112905" spans="1:6" x14ac:dyDescent="0.3">
      <c r="A112905" s="1" t="s">
        <v>166</v>
      </c>
      <c r="B112905" s="1" t="s">
        <v>187</v>
      </c>
      <c r="C112905" s="1" t="s">
        <v>301</v>
      </c>
      <c r="D112905">
        <v>41370</v>
      </c>
      <c r="E112905" t="s">
        <v>254</v>
      </c>
      <c r="F112905">
        <v>2020</v>
      </c>
    </row>
    <row r="112906" spans="1:6" x14ac:dyDescent="0.3">
      <c r="A112906" s="1" t="s">
        <v>166</v>
      </c>
      <c r="B112906" s="1" t="s">
        <v>187</v>
      </c>
      <c r="C112906" s="1" t="s">
        <v>302</v>
      </c>
      <c r="D112906">
        <v>0</v>
      </c>
      <c r="E112906" t="s">
        <v>254</v>
      </c>
      <c r="F112906">
        <v>2020</v>
      </c>
    </row>
    <row r="112907" spans="1:6" x14ac:dyDescent="0.3">
      <c r="A112907" s="1" t="s">
        <v>166</v>
      </c>
      <c r="B112907" s="1" t="s">
        <v>187</v>
      </c>
      <c r="C112907" s="1" t="s">
        <v>303</v>
      </c>
      <c r="D112907">
        <v>0</v>
      </c>
      <c r="E112907" t="s">
        <v>254</v>
      </c>
      <c r="F112907">
        <v>2020</v>
      </c>
    </row>
    <row r="112908" spans="1:6" x14ac:dyDescent="0.3">
      <c r="A112908" s="1" t="s">
        <v>166</v>
      </c>
      <c r="B112908" s="1" t="s">
        <v>187</v>
      </c>
      <c r="C112908" s="1" t="s">
        <v>304</v>
      </c>
      <c r="D112908">
        <v>0</v>
      </c>
      <c r="E112908" t="s">
        <v>254</v>
      </c>
      <c r="F112908">
        <v>2020</v>
      </c>
    </row>
    <row r="112909" spans="1:6" x14ac:dyDescent="0.3">
      <c r="A112909" s="1" t="s">
        <v>166</v>
      </c>
      <c r="B112909" s="1" t="s">
        <v>187</v>
      </c>
      <c r="C112909" s="1" t="s">
        <v>305</v>
      </c>
      <c r="D112909">
        <v>0</v>
      </c>
      <c r="E112909" t="s">
        <v>254</v>
      </c>
      <c r="F112909">
        <v>2020</v>
      </c>
    </row>
    <row r="112910" spans="1:6" x14ac:dyDescent="0.3">
      <c r="A112910" s="1" t="s">
        <v>166</v>
      </c>
      <c r="B112910" s="1" t="s">
        <v>193</v>
      </c>
      <c r="C112910" s="1" t="s">
        <v>296</v>
      </c>
      <c r="D112910">
        <v>0</v>
      </c>
      <c r="E112910" t="s">
        <v>193</v>
      </c>
      <c r="F112910">
        <v>2020</v>
      </c>
    </row>
    <row r="112911" spans="1:6" x14ac:dyDescent="0.3">
      <c r="A112911" s="1" t="s">
        <v>166</v>
      </c>
      <c r="B112911" s="1" t="s">
        <v>193</v>
      </c>
      <c r="C112911" s="1" t="s">
        <v>298</v>
      </c>
      <c r="D112911">
        <v>0</v>
      </c>
      <c r="E112911" t="s">
        <v>193</v>
      </c>
      <c r="F112911">
        <v>2020</v>
      </c>
    </row>
    <row r="112912" spans="1:6" x14ac:dyDescent="0.3">
      <c r="A112912" s="1" t="s">
        <v>166</v>
      </c>
      <c r="B112912" s="1" t="s">
        <v>193</v>
      </c>
      <c r="C112912" s="1" t="s">
        <v>299</v>
      </c>
      <c r="D112912">
        <v>0</v>
      </c>
      <c r="E112912" t="s">
        <v>193</v>
      </c>
      <c r="F112912">
        <v>2020</v>
      </c>
    </row>
    <row r="112913" spans="1:6" x14ac:dyDescent="0.3">
      <c r="A112913" s="1" t="s">
        <v>166</v>
      </c>
      <c r="B112913" s="1" t="s">
        <v>193</v>
      </c>
      <c r="C112913" s="1" t="s">
        <v>300</v>
      </c>
      <c r="D112913">
        <v>0</v>
      </c>
      <c r="E112913" t="s">
        <v>193</v>
      </c>
      <c r="F112913">
        <v>2020</v>
      </c>
    </row>
    <row r="112914" spans="1:6" x14ac:dyDescent="0.3">
      <c r="A112914" s="1" t="s">
        <v>166</v>
      </c>
      <c r="B112914" s="1" t="s">
        <v>193</v>
      </c>
      <c r="C112914" s="1" t="s">
        <v>301</v>
      </c>
      <c r="D112914">
        <v>0</v>
      </c>
      <c r="E112914" t="s">
        <v>193</v>
      </c>
      <c r="F112914">
        <v>2020</v>
      </c>
    </row>
    <row r="112915" spans="1:6" x14ac:dyDescent="0.3">
      <c r="A112915" s="1" t="s">
        <v>166</v>
      </c>
      <c r="B112915" s="1" t="s">
        <v>193</v>
      </c>
      <c r="C112915" s="1" t="s">
        <v>302</v>
      </c>
      <c r="D112915">
        <v>0</v>
      </c>
      <c r="E112915" t="s">
        <v>193</v>
      </c>
      <c r="F112915">
        <v>2020</v>
      </c>
    </row>
    <row r="112916" spans="1:6" x14ac:dyDescent="0.3">
      <c r="A112916" s="1" t="s">
        <v>166</v>
      </c>
      <c r="B112916" s="1" t="s">
        <v>193</v>
      </c>
      <c r="C112916" s="1" t="s">
        <v>303</v>
      </c>
      <c r="D112916">
        <v>1734.2</v>
      </c>
      <c r="E112916" t="s">
        <v>193</v>
      </c>
      <c r="F112916">
        <v>2020</v>
      </c>
    </row>
    <row r="112917" spans="1:6" x14ac:dyDescent="0.3">
      <c r="A112917" s="1" t="s">
        <v>166</v>
      </c>
      <c r="B112917" s="1" t="s">
        <v>193</v>
      </c>
      <c r="C112917" s="1" t="s">
        <v>304</v>
      </c>
      <c r="D112917">
        <v>2313.4</v>
      </c>
      <c r="E112917" t="s">
        <v>193</v>
      </c>
      <c r="F112917">
        <v>2020</v>
      </c>
    </row>
    <row r="112918" spans="1:6" x14ac:dyDescent="0.3">
      <c r="A112918" s="1" t="s">
        <v>166</v>
      </c>
      <c r="B112918" s="1" t="s">
        <v>193</v>
      </c>
      <c r="C112918" s="1" t="s">
        <v>305</v>
      </c>
      <c r="D112918">
        <v>0</v>
      </c>
      <c r="E112918" t="s">
        <v>193</v>
      </c>
      <c r="F112918">
        <v>2020</v>
      </c>
    </row>
    <row r="112919" spans="1:6" x14ac:dyDescent="0.3">
      <c r="A112919" s="1" t="s">
        <v>166</v>
      </c>
      <c r="B112919" s="1" t="s">
        <v>204</v>
      </c>
      <c r="C112919" s="1" t="s">
        <v>296</v>
      </c>
      <c r="D112919">
        <v>0</v>
      </c>
      <c r="E112919" t="s">
        <v>258</v>
      </c>
      <c r="F112919">
        <v>2020</v>
      </c>
    </row>
    <row r="112920" spans="1:6" x14ac:dyDescent="0.3">
      <c r="A112920" s="1" t="s">
        <v>166</v>
      </c>
      <c r="B112920" s="1" t="s">
        <v>204</v>
      </c>
      <c r="C112920" s="1" t="s">
        <v>298</v>
      </c>
      <c r="D112920">
        <v>0</v>
      </c>
      <c r="E112920" t="s">
        <v>258</v>
      </c>
      <c r="F112920">
        <v>2020</v>
      </c>
    </row>
    <row r="112921" spans="1:6" x14ac:dyDescent="0.3">
      <c r="A112921" s="1" t="s">
        <v>166</v>
      </c>
      <c r="B112921" s="1" t="s">
        <v>204</v>
      </c>
      <c r="C112921" s="1" t="s">
        <v>299</v>
      </c>
      <c r="D112921">
        <v>0</v>
      </c>
      <c r="E112921" t="s">
        <v>258</v>
      </c>
      <c r="F112921">
        <v>2020</v>
      </c>
    </row>
    <row r="112922" spans="1:6" x14ac:dyDescent="0.3">
      <c r="A112922" s="1" t="s">
        <v>166</v>
      </c>
      <c r="B112922" s="1" t="s">
        <v>204</v>
      </c>
      <c r="C112922" s="1" t="s">
        <v>300</v>
      </c>
      <c r="D112922">
        <v>0</v>
      </c>
      <c r="E112922" t="s">
        <v>258</v>
      </c>
      <c r="F112922">
        <v>2020</v>
      </c>
    </row>
    <row r="112923" spans="1:6" x14ac:dyDescent="0.3">
      <c r="A112923" s="1" t="s">
        <v>166</v>
      </c>
      <c r="B112923" s="1" t="s">
        <v>204</v>
      </c>
      <c r="C112923" s="1" t="s">
        <v>301</v>
      </c>
      <c r="D112923">
        <v>0</v>
      </c>
      <c r="E112923" t="s">
        <v>258</v>
      </c>
      <c r="F112923">
        <v>2020</v>
      </c>
    </row>
    <row r="112924" spans="1:6" x14ac:dyDescent="0.3">
      <c r="A112924" s="1" t="s">
        <v>166</v>
      </c>
      <c r="B112924" s="1" t="s">
        <v>204</v>
      </c>
      <c r="C112924" s="1" t="s">
        <v>302</v>
      </c>
      <c r="D112924">
        <v>0</v>
      </c>
      <c r="E112924" t="s">
        <v>258</v>
      </c>
      <c r="F112924">
        <v>2020</v>
      </c>
    </row>
    <row r="112925" spans="1:6" x14ac:dyDescent="0.3">
      <c r="A112925" s="1" t="s">
        <v>166</v>
      </c>
      <c r="B112925" s="1" t="s">
        <v>204</v>
      </c>
      <c r="C112925" s="1" t="s">
        <v>303</v>
      </c>
      <c r="D112925">
        <v>0</v>
      </c>
      <c r="E112925" t="s">
        <v>258</v>
      </c>
      <c r="F112925">
        <v>2020</v>
      </c>
    </row>
    <row r="112926" spans="1:6" x14ac:dyDescent="0.3">
      <c r="A112926" s="1" t="s">
        <v>166</v>
      </c>
      <c r="B112926" s="1" t="s">
        <v>204</v>
      </c>
      <c r="C112926" s="1" t="s">
        <v>304</v>
      </c>
      <c r="D112926">
        <v>27753.600000000002</v>
      </c>
      <c r="E112926" t="s">
        <v>258</v>
      </c>
      <c r="F112926">
        <v>2020</v>
      </c>
    </row>
    <row r="112927" spans="1:6" x14ac:dyDescent="0.3">
      <c r="A112927" s="1" t="s">
        <v>166</v>
      </c>
      <c r="B112927" s="1" t="s">
        <v>204</v>
      </c>
      <c r="C112927" s="1" t="s">
        <v>305</v>
      </c>
      <c r="D112927">
        <v>0</v>
      </c>
      <c r="E112927" t="s">
        <v>258</v>
      </c>
      <c r="F112927">
        <v>2020</v>
      </c>
    </row>
    <row r="112928" spans="1:6" x14ac:dyDescent="0.3">
      <c r="A112928" s="1" t="s">
        <v>72</v>
      </c>
      <c r="B112928" s="1" t="s">
        <v>172</v>
      </c>
      <c r="C112928" s="1" t="s">
        <v>296</v>
      </c>
      <c r="D112928">
        <v>30251217.649999999</v>
      </c>
      <c r="E112928" t="s">
        <v>229</v>
      </c>
      <c r="F112928">
        <v>2020</v>
      </c>
    </row>
    <row r="112929" spans="1:6" x14ac:dyDescent="0.3">
      <c r="A112929" s="1" t="s">
        <v>72</v>
      </c>
      <c r="B112929" s="1" t="s">
        <v>172</v>
      </c>
      <c r="C112929" s="1" t="s">
        <v>298</v>
      </c>
      <c r="D112929">
        <v>0</v>
      </c>
      <c r="E112929" t="s">
        <v>229</v>
      </c>
      <c r="F112929">
        <v>2020</v>
      </c>
    </row>
    <row r="112930" spans="1:6" x14ac:dyDescent="0.3">
      <c r="A112930" s="1" t="s">
        <v>72</v>
      </c>
      <c r="B112930" s="1" t="s">
        <v>172</v>
      </c>
      <c r="C112930" s="1" t="s">
        <v>299</v>
      </c>
      <c r="D112930">
        <v>0</v>
      </c>
      <c r="E112930" t="s">
        <v>229</v>
      </c>
      <c r="F112930">
        <v>2020</v>
      </c>
    </row>
    <row r="112931" spans="1:6" x14ac:dyDescent="0.3">
      <c r="A112931" s="1" t="s">
        <v>72</v>
      </c>
      <c r="B112931" s="1" t="s">
        <v>172</v>
      </c>
      <c r="C112931" s="1" t="s">
        <v>300</v>
      </c>
      <c r="D112931">
        <v>17953379.41</v>
      </c>
      <c r="E112931" t="s">
        <v>229</v>
      </c>
      <c r="F112931">
        <v>2020</v>
      </c>
    </row>
    <row r="112932" spans="1:6" x14ac:dyDescent="0.3">
      <c r="A112932" s="1" t="s">
        <v>72</v>
      </c>
      <c r="B112932" s="1" t="s">
        <v>172</v>
      </c>
      <c r="C112932" s="1" t="s">
        <v>301</v>
      </c>
      <c r="D112932">
        <v>14493564.140000001</v>
      </c>
      <c r="E112932" t="s">
        <v>229</v>
      </c>
      <c r="F112932">
        <v>2020</v>
      </c>
    </row>
    <row r="112933" spans="1:6" x14ac:dyDescent="0.3">
      <c r="A112933" s="1" t="s">
        <v>72</v>
      </c>
      <c r="B112933" s="1" t="s">
        <v>172</v>
      </c>
      <c r="C112933" s="1" t="s">
        <v>302</v>
      </c>
      <c r="D112933">
        <v>0</v>
      </c>
      <c r="E112933" t="s">
        <v>229</v>
      </c>
      <c r="F112933">
        <v>2020</v>
      </c>
    </row>
    <row r="112934" spans="1:6" x14ac:dyDescent="0.3">
      <c r="A112934" s="1" t="s">
        <v>72</v>
      </c>
      <c r="B112934" s="1" t="s">
        <v>172</v>
      </c>
      <c r="C112934" s="1" t="s">
        <v>303</v>
      </c>
      <c r="D112934">
        <v>0</v>
      </c>
      <c r="E112934" t="s">
        <v>229</v>
      </c>
      <c r="F112934">
        <v>2020</v>
      </c>
    </row>
    <row r="112935" spans="1:6" x14ac:dyDescent="0.3">
      <c r="A112935" s="1" t="s">
        <v>72</v>
      </c>
      <c r="B112935" s="1" t="s">
        <v>172</v>
      </c>
      <c r="C112935" s="1" t="s">
        <v>304</v>
      </c>
      <c r="D112935">
        <v>35273474.689999998</v>
      </c>
      <c r="E112935" t="s">
        <v>229</v>
      </c>
      <c r="F112935">
        <v>2020</v>
      </c>
    </row>
    <row r="112936" spans="1:6" x14ac:dyDescent="0.3">
      <c r="A112936" s="1" t="s">
        <v>72</v>
      </c>
      <c r="B112936" s="1" t="s">
        <v>172</v>
      </c>
      <c r="C112936" s="1" t="s">
        <v>305</v>
      </c>
      <c r="D112936">
        <v>0</v>
      </c>
      <c r="E112936" t="s">
        <v>229</v>
      </c>
      <c r="F112936">
        <v>2020</v>
      </c>
    </row>
    <row r="112937" spans="1:6" x14ac:dyDescent="0.3">
      <c r="A112937" s="1" t="s">
        <v>72</v>
      </c>
      <c r="B112937" s="1" t="s">
        <v>3</v>
      </c>
      <c r="C112937" s="1" t="s">
        <v>296</v>
      </c>
      <c r="D112937">
        <v>0</v>
      </c>
      <c r="E112937" t="s">
        <v>3</v>
      </c>
      <c r="F112937">
        <v>2020</v>
      </c>
    </row>
    <row r="112938" spans="1:6" x14ac:dyDescent="0.3">
      <c r="A112938" s="1" t="s">
        <v>72</v>
      </c>
      <c r="B112938" s="1" t="s">
        <v>3</v>
      </c>
      <c r="C112938" s="1" t="s">
        <v>298</v>
      </c>
      <c r="D112938">
        <v>0.69</v>
      </c>
      <c r="E112938" t="s">
        <v>3</v>
      </c>
      <c r="F112938">
        <v>2020</v>
      </c>
    </row>
    <row r="112939" spans="1:6" x14ac:dyDescent="0.3">
      <c r="A112939" s="1" t="s">
        <v>72</v>
      </c>
      <c r="B112939" s="1" t="s">
        <v>3</v>
      </c>
      <c r="C112939" s="1" t="s">
        <v>299</v>
      </c>
      <c r="D112939">
        <v>2.76</v>
      </c>
      <c r="E112939" t="s">
        <v>3</v>
      </c>
      <c r="F112939">
        <v>2020</v>
      </c>
    </row>
    <row r="112940" spans="1:6" x14ac:dyDescent="0.3">
      <c r="A112940" s="1" t="s">
        <v>72</v>
      </c>
      <c r="B112940" s="1" t="s">
        <v>3</v>
      </c>
      <c r="C112940" s="1" t="s">
        <v>300</v>
      </c>
      <c r="D112940">
        <v>0.23</v>
      </c>
      <c r="E112940" t="s">
        <v>3</v>
      </c>
      <c r="F112940">
        <v>2020</v>
      </c>
    </row>
    <row r="112941" spans="1:6" x14ac:dyDescent="0.3">
      <c r="A112941" s="1" t="s">
        <v>72</v>
      </c>
      <c r="B112941" s="1" t="s">
        <v>3</v>
      </c>
      <c r="C112941" s="1" t="s">
        <v>301</v>
      </c>
      <c r="D112941">
        <v>0.92</v>
      </c>
      <c r="E112941" t="s">
        <v>3</v>
      </c>
      <c r="F112941">
        <v>2020</v>
      </c>
    </row>
    <row r="112942" spans="1:6" x14ac:dyDescent="0.3">
      <c r="A112942" s="1" t="s">
        <v>72</v>
      </c>
      <c r="B112942" s="1" t="s">
        <v>3</v>
      </c>
      <c r="C112942" s="1" t="s">
        <v>302</v>
      </c>
      <c r="D112942">
        <v>0.23</v>
      </c>
      <c r="E112942" t="s">
        <v>3</v>
      </c>
      <c r="F112942">
        <v>2020</v>
      </c>
    </row>
    <row r="112943" spans="1:6" x14ac:dyDescent="0.3">
      <c r="A112943" s="1" t="s">
        <v>72</v>
      </c>
      <c r="B112943" s="1" t="s">
        <v>3</v>
      </c>
      <c r="C112943" s="1" t="s">
        <v>303</v>
      </c>
      <c r="D112943">
        <v>0</v>
      </c>
      <c r="E112943" t="s">
        <v>3</v>
      </c>
      <c r="F112943">
        <v>2020</v>
      </c>
    </row>
    <row r="112944" spans="1:6" x14ac:dyDescent="0.3">
      <c r="A112944" s="1" t="s">
        <v>72</v>
      </c>
      <c r="B112944" s="1" t="s">
        <v>3</v>
      </c>
      <c r="C112944" s="1" t="s">
        <v>304</v>
      </c>
      <c r="D112944">
        <v>0</v>
      </c>
      <c r="E112944" t="s">
        <v>3</v>
      </c>
      <c r="F112944">
        <v>2020</v>
      </c>
    </row>
    <row r="112945" spans="1:6" x14ac:dyDescent="0.3">
      <c r="A112945" s="1" t="s">
        <v>72</v>
      </c>
      <c r="B112945" s="1" t="s">
        <v>3</v>
      </c>
      <c r="C112945" s="1" t="s">
        <v>305</v>
      </c>
      <c r="D112945">
        <v>0</v>
      </c>
      <c r="E112945" t="s">
        <v>3</v>
      </c>
      <c r="F112945">
        <v>2020</v>
      </c>
    </row>
    <row r="112946" spans="1:6" x14ac:dyDescent="0.3">
      <c r="A112946" s="1" t="s">
        <v>72</v>
      </c>
      <c r="B112946" s="1" t="s">
        <v>134</v>
      </c>
      <c r="C112946" s="1" t="s">
        <v>296</v>
      </c>
      <c r="D112946">
        <v>0</v>
      </c>
      <c r="E112946" t="s">
        <v>241</v>
      </c>
      <c r="F112946">
        <v>2020</v>
      </c>
    </row>
    <row r="112947" spans="1:6" x14ac:dyDescent="0.3">
      <c r="A112947" s="1" t="s">
        <v>72</v>
      </c>
      <c r="B112947" s="1" t="s">
        <v>134</v>
      </c>
      <c r="C112947" s="1" t="s">
        <v>298</v>
      </c>
      <c r="D112947">
        <v>0</v>
      </c>
      <c r="E112947" t="s">
        <v>241</v>
      </c>
      <c r="F112947">
        <v>2020</v>
      </c>
    </row>
    <row r="112948" spans="1:6" x14ac:dyDescent="0.3">
      <c r="A112948" s="1" t="s">
        <v>72</v>
      </c>
      <c r="B112948" s="1" t="s">
        <v>134</v>
      </c>
      <c r="C112948" s="1" t="s">
        <v>299</v>
      </c>
      <c r="D112948">
        <v>0</v>
      </c>
      <c r="E112948" t="s">
        <v>241</v>
      </c>
      <c r="F112948">
        <v>2020</v>
      </c>
    </row>
    <row r="112949" spans="1:6" x14ac:dyDescent="0.3">
      <c r="A112949" s="1" t="s">
        <v>72</v>
      </c>
      <c r="B112949" s="1" t="s">
        <v>134</v>
      </c>
      <c r="C112949" s="1" t="s">
        <v>300</v>
      </c>
      <c r="D112949">
        <v>0</v>
      </c>
      <c r="E112949" t="s">
        <v>241</v>
      </c>
      <c r="F112949">
        <v>2020</v>
      </c>
    </row>
    <row r="112950" spans="1:6" x14ac:dyDescent="0.3">
      <c r="A112950" s="1" t="s">
        <v>72</v>
      </c>
      <c r="B112950" s="1" t="s">
        <v>134</v>
      </c>
      <c r="C112950" s="1" t="s">
        <v>301</v>
      </c>
      <c r="D112950">
        <v>17017.45</v>
      </c>
      <c r="E112950" t="s">
        <v>241</v>
      </c>
      <c r="F112950">
        <v>2020</v>
      </c>
    </row>
    <row r="112951" spans="1:6" x14ac:dyDescent="0.3">
      <c r="A112951" s="1" t="s">
        <v>72</v>
      </c>
      <c r="B112951" s="1" t="s">
        <v>134</v>
      </c>
      <c r="C112951" s="1" t="s">
        <v>302</v>
      </c>
      <c r="D112951">
        <v>0</v>
      </c>
      <c r="E112951" t="s">
        <v>241</v>
      </c>
      <c r="F112951">
        <v>2020</v>
      </c>
    </row>
    <row r="112952" spans="1:6" x14ac:dyDescent="0.3">
      <c r="A112952" s="1" t="s">
        <v>72</v>
      </c>
      <c r="B112952" s="1" t="s">
        <v>134</v>
      </c>
      <c r="C112952" s="1" t="s">
        <v>303</v>
      </c>
      <c r="D112952">
        <v>0</v>
      </c>
      <c r="E112952" t="s">
        <v>241</v>
      </c>
      <c r="F112952">
        <v>2020</v>
      </c>
    </row>
    <row r="112953" spans="1:6" x14ac:dyDescent="0.3">
      <c r="A112953" s="1" t="s">
        <v>72</v>
      </c>
      <c r="B112953" s="1" t="s">
        <v>134</v>
      </c>
      <c r="C112953" s="1" t="s">
        <v>304</v>
      </c>
      <c r="D112953">
        <v>0</v>
      </c>
      <c r="E112953" t="s">
        <v>241</v>
      </c>
      <c r="F112953">
        <v>2020</v>
      </c>
    </row>
    <row r="112954" spans="1:6" x14ac:dyDescent="0.3">
      <c r="A112954" s="1" t="s">
        <v>72</v>
      </c>
      <c r="B112954" s="1" t="s">
        <v>134</v>
      </c>
      <c r="C112954" s="1" t="s">
        <v>305</v>
      </c>
      <c r="D112954">
        <v>0</v>
      </c>
      <c r="E112954" t="s">
        <v>241</v>
      </c>
      <c r="F112954">
        <v>2020</v>
      </c>
    </row>
    <row r="112955" spans="1:6" x14ac:dyDescent="0.3">
      <c r="A112955" s="1" t="s">
        <v>72</v>
      </c>
      <c r="B112955" s="1" t="s">
        <v>160</v>
      </c>
      <c r="C112955" s="1" t="s">
        <v>296</v>
      </c>
      <c r="D112955">
        <v>0</v>
      </c>
      <c r="E112955" t="s">
        <v>250</v>
      </c>
      <c r="F112955">
        <v>2020</v>
      </c>
    </row>
    <row r="112956" spans="1:6" x14ac:dyDescent="0.3">
      <c r="A112956" s="1" t="s">
        <v>72</v>
      </c>
      <c r="B112956" s="1" t="s">
        <v>160</v>
      </c>
      <c r="C112956" s="1" t="s">
        <v>298</v>
      </c>
      <c r="D112956">
        <v>0</v>
      </c>
      <c r="E112956" t="s">
        <v>250</v>
      </c>
      <c r="F112956">
        <v>2020</v>
      </c>
    </row>
    <row r="112957" spans="1:6" x14ac:dyDescent="0.3">
      <c r="A112957" s="1" t="s">
        <v>72</v>
      </c>
      <c r="B112957" s="1" t="s">
        <v>160</v>
      </c>
      <c r="C112957" s="1" t="s">
        <v>299</v>
      </c>
      <c r="D112957">
        <v>0</v>
      </c>
      <c r="E112957" t="s">
        <v>250</v>
      </c>
      <c r="F112957">
        <v>2020</v>
      </c>
    </row>
    <row r="112958" spans="1:6" x14ac:dyDescent="0.3">
      <c r="A112958" s="1" t="s">
        <v>72</v>
      </c>
      <c r="B112958" s="1" t="s">
        <v>160</v>
      </c>
      <c r="C112958" s="1" t="s">
        <v>300</v>
      </c>
      <c r="D112958">
        <v>57007.78</v>
      </c>
      <c r="E112958" t="s">
        <v>250</v>
      </c>
      <c r="F112958">
        <v>2020</v>
      </c>
    </row>
    <row r="112959" spans="1:6" x14ac:dyDescent="0.3">
      <c r="A112959" s="1" t="s">
        <v>72</v>
      </c>
      <c r="B112959" s="1" t="s">
        <v>160</v>
      </c>
      <c r="C112959" s="1" t="s">
        <v>301</v>
      </c>
      <c r="D112959">
        <v>114536.96000000001</v>
      </c>
      <c r="E112959" t="s">
        <v>250</v>
      </c>
      <c r="F112959">
        <v>2020</v>
      </c>
    </row>
    <row r="112960" spans="1:6" x14ac:dyDescent="0.3">
      <c r="A112960" s="1" t="s">
        <v>72</v>
      </c>
      <c r="B112960" s="1" t="s">
        <v>160</v>
      </c>
      <c r="C112960" s="1" t="s">
        <v>302</v>
      </c>
      <c r="D112960">
        <v>187712.8</v>
      </c>
      <c r="E112960" t="s">
        <v>250</v>
      </c>
      <c r="F112960">
        <v>2020</v>
      </c>
    </row>
    <row r="112961" spans="1:6" x14ac:dyDescent="0.3">
      <c r="A112961" s="1" t="s">
        <v>72</v>
      </c>
      <c r="B112961" s="1" t="s">
        <v>160</v>
      </c>
      <c r="C112961" s="1" t="s">
        <v>303</v>
      </c>
      <c r="D112961">
        <v>569599.09</v>
      </c>
      <c r="E112961" t="s">
        <v>250</v>
      </c>
      <c r="F112961">
        <v>2020</v>
      </c>
    </row>
    <row r="112962" spans="1:6" x14ac:dyDescent="0.3">
      <c r="A112962" s="1" t="s">
        <v>72</v>
      </c>
      <c r="B112962" s="1" t="s">
        <v>160</v>
      </c>
      <c r="C112962" s="1" t="s">
        <v>304</v>
      </c>
      <c r="D112962">
        <v>440454.54000000004</v>
      </c>
      <c r="E112962" t="s">
        <v>250</v>
      </c>
      <c r="F112962">
        <v>2020</v>
      </c>
    </row>
    <row r="112963" spans="1:6" x14ac:dyDescent="0.3">
      <c r="A112963" s="1" t="s">
        <v>72</v>
      </c>
      <c r="B112963" s="1" t="s">
        <v>160</v>
      </c>
      <c r="C112963" s="1" t="s">
        <v>305</v>
      </c>
      <c r="D112963">
        <v>538185.74</v>
      </c>
      <c r="E112963" t="s">
        <v>250</v>
      </c>
      <c r="F112963">
        <v>2020</v>
      </c>
    </row>
    <row r="112964" spans="1:6" x14ac:dyDescent="0.3">
      <c r="A112964" s="1" t="s">
        <v>72</v>
      </c>
      <c r="B112964" s="1" t="s">
        <v>187</v>
      </c>
      <c r="C112964" s="1" t="s">
        <v>296</v>
      </c>
      <c r="D112964">
        <v>0</v>
      </c>
      <c r="E112964" t="s">
        <v>254</v>
      </c>
      <c r="F112964">
        <v>2020</v>
      </c>
    </row>
    <row r="112965" spans="1:6" x14ac:dyDescent="0.3">
      <c r="A112965" s="1" t="s">
        <v>72</v>
      </c>
      <c r="B112965" s="1" t="s">
        <v>187</v>
      </c>
      <c r="C112965" s="1" t="s">
        <v>298</v>
      </c>
      <c r="D112965">
        <v>0</v>
      </c>
      <c r="E112965" t="s">
        <v>254</v>
      </c>
      <c r="F112965">
        <v>2020</v>
      </c>
    </row>
    <row r="112966" spans="1:6" x14ac:dyDescent="0.3">
      <c r="A112966" s="1" t="s">
        <v>72</v>
      </c>
      <c r="B112966" s="1" t="s">
        <v>187</v>
      </c>
      <c r="C112966" s="1" t="s">
        <v>299</v>
      </c>
      <c r="D112966">
        <v>0</v>
      </c>
      <c r="E112966" t="s">
        <v>254</v>
      </c>
      <c r="F112966">
        <v>2020</v>
      </c>
    </row>
    <row r="112967" spans="1:6" x14ac:dyDescent="0.3">
      <c r="A112967" s="1" t="s">
        <v>72</v>
      </c>
      <c r="B112967" s="1" t="s">
        <v>187</v>
      </c>
      <c r="C112967" s="1" t="s">
        <v>300</v>
      </c>
      <c r="D112967">
        <v>0</v>
      </c>
      <c r="E112967" t="s">
        <v>254</v>
      </c>
      <c r="F112967">
        <v>2020</v>
      </c>
    </row>
    <row r="112968" spans="1:6" x14ac:dyDescent="0.3">
      <c r="A112968" s="1" t="s">
        <v>72</v>
      </c>
      <c r="B112968" s="1" t="s">
        <v>187</v>
      </c>
      <c r="C112968" s="1" t="s">
        <v>301</v>
      </c>
      <c r="D112968">
        <v>0</v>
      </c>
      <c r="E112968" t="s">
        <v>254</v>
      </c>
      <c r="F112968">
        <v>2020</v>
      </c>
    </row>
    <row r="112969" spans="1:6" x14ac:dyDescent="0.3">
      <c r="A112969" s="1" t="s">
        <v>72</v>
      </c>
      <c r="B112969" s="1" t="s">
        <v>187</v>
      </c>
      <c r="C112969" s="1" t="s">
        <v>302</v>
      </c>
      <c r="D112969">
        <v>0</v>
      </c>
      <c r="E112969" t="s">
        <v>254</v>
      </c>
      <c r="F112969">
        <v>2020</v>
      </c>
    </row>
    <row r="112970" spans="1:6" x14ac:dyDescent="0.3">
      <c r="A112970" s="1" t="s">
        <v>72</v>
      </c>
      <c r="B112970" s="1" t="s">
        <v>187</v>
      </c>
      <c r="C112970" s="1" t="s">
        <v>303</v>
      </c>
      <c r="D112970">
        <v>41187.51</v>
      </c>
      <c r="E112970" t="s">
        <v>254</v>
      </c>
      <c r="F112970">
        <v>2020</v>
      </c>
    </row>
    <row r="112971" spans="1:6" x14ac:dyDescent="0.3">
      <c r="A112971" s="1" t="s">
        <v>72</v>
      </c>
      <c r="B112971" s="1" t="s">
        <v>187</v>
      </c>
      <c r="C112971" s="1" t="s">
        <v>304</v>
      </c>
      <c r="D112971">
        <v>0</v>
      </c>
      <c r="E112971" t="s">
        <v>254</v>
      </c>
      <c r="F112971">
        <v>2020</v>
      </c>
    </row>
    <row r="112972" spans="1:6" x14ac:dyDescent="0.3">
      <c r="A112972" s="1" t="s">
        <v>72</v>
      </c>
      <c r="B112972" s="1" t="s">
        <v>187</v>
      </c>
      <c r="C112972" s="1" t="s">
        <v>305</v>
      </c>
      <c r="D112972">
        <v>0</v>
      </c>
      <c r="E112972" t="s">
        <v>254</v>
      </c>
      <c r="F112972">
        <v>2020</v>
      </c>
    </row>
    <row r="112973" spans="1:6" x14ac:dyDescent="0.3">
      <c r="A112973" s="1" t="s">
        <v>72</v>
      </c>
      <c r="B112973" s="1" t="s">
        <v>187</v>
      </c>
      <c r="C112973" s="1" t="s">
        <v>296</v>
      </c>
      <c r="D112973">
        <v>89088.61</v>
      </c>
      <c r="E112973" t="s">
        <v>252</v>
      </c>
      <c r="F112973">
        <v>2020</v>
      </c>
    </row>
    <row r="112974" spans="1:6" x14ac:dyDescent="0.3">
      <c r="A112974" s="1" t="s">
        <v>72</v>
      </c>
      <c r="B112974" s="1" t="s">
        <v>187</v>
      </c>
      <c r="C112974" s="1" t="s">
        <v>298</v>
      </c>
      <c r="D112974">
        <v>188429.58</v>
      </c>
      <c r="E112974" t="s">
        <v>252</v>
      </c>
      <c r="F112974">
        <v>2020</v>
      </c>
    </row>
    <row r="112975" spans="1:6" x14ac:dyDescent="0.3">
      <c r="A112975" s="1" t="s">
        <v>72</v>
      </c>
      <c r="B112975" s="1" t="s">
        <v>187</v>
      </c>
      <c r="C112975" s="1" t="s">
        <v>299</v>
      </c>
      <c r="D112975">
        <v>93124.5</v>
      </c>
      <c r="E112975" t="s">
        <v>252</v>
      </c>
      <c r="F112975">
        <v>2020</v>
      </c>
    </row>
    <row r="112976" spans="1:6" x14ac:dyDescent="0.3">
      <c r="A112976" s="1" t="s">
        <v>72</v>
      </c>
      <c r="B112976" s="1" t="s">
        <v>187</v>
      </c>
      <c r="C112976" s="1" t="s">
        <v>300</v>
      </c>
      <c r="D112976">
        <v>1043034.71</v>
      </c>
      <c r="E112976" t="s">
        <v>252</v>
      </c>
      <c r="F112976">
        <v>2020</v>
      </c>
    </row>
    <row r="112977" spans="1:6" x14ac:dyDescent="0.3">
      <c r="A112977" s="1" t="s">
        <v>72</v>
      </c>
      <c r="B112977" s="1" t="s">
        <v>187</v>
      </c>
      <c r="C112977" s="1" t="s">
        <v>301</v>
      </c>
      <c r="D112977">
        <v>206385.59</v>
      </c>
      <c r="E112977" t="s">
        <v>252</v>
      </c>
      <c r="F112977">
        <v>2020</v>
      </c>
    </row>
    <row r="112978" spans="1:6" x14ac:dyDescent="0.3">
      <c r="A112978" s="1" t="s">
        <v>72</v>
      </c>
      <c r="B112978" s="1" t="s">
        <v>187</v>
      </c>
      <c r="C112978" s="1" t="s">
        <v>302</v>
      </c>
      <c r="D112978">
        <v>101226.6</v>
      </c>
      <c r="E112978" t="s">
        <v>252</v>
      </c>
      <c r="F112978">
        <v>2020</v>
      </c>
    </row>
    <row r="112979" spans="1:6" x14ac:dyDescent="0.3">
      <c r="A112979" s="1" t="s">
        <v>72</v>
      </c>
      <c r="B112979" s="1" t="s">
        <v>187</v>
      </c>
      <c r="C112979" s="1" t="s">
        <v>303</v>
      </c>
      <c r="D112979">
        <v>0</v>
      </c>
      <c r="E112979" t="s">
        <v>252</v>
      </c>
      <c r="F112979">
        <v>2020</v>
      </c>
    </row>
    <row r="112980" spans="1:6" x14ac:dyDescent="0.3">
      <c r="A112980" s="1" t="s">
        <v>72</v>
      </c>
      <c r="B112980" s="1" t="s">
        <v>187</v>
      </c>
      <c r="C112980" s="1" t="s">
        <v>304</v>
      </c>
      <c r="D112980">
        <v>65765.55</v>
      </c>
      <c r="E112980" t="s">
        <v>252</v>
      </c>
      <c r="F112980">
        <v>2020</v>
      </c>
    </row>
    <row r="112981" spans="1:6" x14ac:dyDescent="0.3">
      <c r="A112981" s="1" t="s">
        <v>72</v>
      </c>
      <c r="B112981" s="1" t="s">
        <v>187</v>
      </c>
      <c r="C112981" s="1" t="s">
        <v>305</v>
      </c>
      <c r="D112981">
        <v>89099.76</v>
      </c>
      <c r="E112981" t="s">
        <v>252</v>
      </c>
      <c r="F112981">
        <v>2020</v>
      </c>
    </row>
    <row r="112982" spans="1:6" x14ac:dyDescent="0.3">
      <c r="A112982" s="1" t="s">
        <v>72</v>
      </c>
      <c r="B112982" s="1" t="s">
        <v>193</v>
      </c>
      <c r="C112982" s="1" t="s">
        <v>296</v>
      </c>
      <c r="D112982">
        <v>0</v>
      </c>
      <c r="E112982" t="s">
        <v>193</v>
      </c>
      <c r="F112982">
        <v>2020</v>
      </c>
    </row>
    <row r="112983" spans="1:6" x14ac:dyDescent="0.3">
      <c r="A112983" s="1" t="s">
        <v>72</v>
      </c>
      <c r="B112983" s="1" t="s">
        <v>193</v>
      </c>
      <c r="C112983" s="1" t="s">
        <v>298</v>
      </c>
      <c r="D112983">
        <v>0</v>
      </c>
      <c r="E112983" t="s">
        <v>193</v>
      </c>
      <c r="F112983">
        <v>2020</v>
      </c>
    </row>
    <row r="112984" spans="1:6" x14ac:dyDescent="0.3">
      <c r="A112984" s="1" t="s">
        <v>72</v>
      </c>
      <c r="B112984" s="1" t="s">
        <v>193</v>
      </c>
      <c r="C112984" s="1" t="s">
        <v>299</v>
      </c>
      <c r="D112984">
        <v>0</v>
      </c>
      <c r="E112984" t="s">
        <v>193</v>
      </c>
      <c r="F112984">
        <v>2020</v>
      </c>
    </row>
    <row r="112985" spans="1:6" x14ac:dyDescent="0.3">
      <c r="A112985" s="1" t="s">
        <v>72</v>
      </c>
      <c r="B112985" s="1" t="s">
        <v>193</v>
      </c>
      <c r="C112985" s="1" t="s">
        <v>300</v>
      </c>
      <c r="D112985">
        <v>1600</v>
      </c>
      <c r="E112985" t="s">
        <v>193</v>
      </c>
      <c r="F112985">
        <v>2020</v>
      </c>
    </row>
    <row r="112986" spans="1:6" x14ac:dyDescent="0.3">
      <c r="A112986" s="1" t="s">
        <v>72</v>
      </c>
      <c r="B112986" s="1" t="s">
        <v>193</v>
      </c>
      <c r="C112986" s="1" t="s">
        <v>301</v>
      </c>
      <c r="D112986">
        <v>3957.55</v>
      </c>
      <c r="E112986" t="s">
        <v>193</v>
      </c>
      <c r="F112986">
        <v>2020</v>
      </c>
    </row>
    <row r="112987" spans="1:6" x14ac:dyDescent="0.3">
      <c r="A112987" s="1" t="s">
        <v>72</v>
      </c>
      <c r="B112987" s="1" t="s">
        <v>193</v>
      </c>
      <c r="C112987" s="1" t="s">
        <v>302</v>
      </c>
      <c r="D112987">
        <v>101378.69</v>
      </c>
      <c r="E112987" t="s">
        <v>193</v>
      </c>
      <c r="F112987">
        <v>2020</v>
      </c>
    </row>
    <row r="112988" spans="1:6" x14ac:dyDescent="0.3">
      <c r="A112988" s="1" t="s">
        <v>72</v>
      </c>
      <c r="B112988" s="1" t="s">
        <v>193</v>
      </c>
      <c r="C112988" s="1" t="s">
        <v>303</v>
      </c>
      <c r="D112988">
        <v>0</v>
      </c>
      <c r="E112988" t="s">
        <v>193</v>
      </c>
      <c r="F112988">
        <v>2020</v>
      </c>
    </row>
    <row r="112989" spans="1:6" x14ac:dyDescent="0.3">
      <c r="A112989" s="1" t="s">
        <v>72</v>
      </c>
      <c r="B112989" s="1" t="s">
        <v>193</v>
      </c>
      <c r="C112989" s="1" t="s">
        <v>304</v>
      </c>
      <c r="D112989">
        <v>0</v>
      </c>
      <c r="E112989" t="s">
        <v>193</v>
      </c>
      <c r="F112989">
        <v>2020</v>
      </c>
    </row>
    <row r="112990" spans="1:6" x14ac:dyDescent="0.3">
      <c r="A112990" s="1" t="s">
        <v>72</v>
      </c>
      <c r="B112990" s="1" t="s">
        <v>193</v>
      </c>
      <c r="C112990" s="1" t="s">
        <v>305</v>
      </c>
      <c r="D112990">
        <v>75000</v>
      </c>
      <c r="E112990" t="s">
        <v>193</v>
      </c>
      <c r="F112990">
        <v>2020</v>
      </c>
    </row>
    <row r="112991" spans="1:6" x14ac:dyDescent="0.3">
      <c r="A112991" s="1" t="s">
        <v>137</v>
      </c>
      <c r="B112991" s="1" t="s">
        <v>3</v>
      </c>
      <c r="C112991" s="1" t="s">
        <v>296</v>
      </c>
      <c r="D112991">
        <v>0</v>
      </c>
      <c r="E112991" t="s">
        <v>3</v>
      </c>
      <c r="F112991">
        <v>2020</v>
      </c>
    </row>
    <row r="112992" spans="1:6" x14ac:dyDescent="0.3">
      <c r="A112992" s="1" t="s">
        <v>137</v>
      </c>
      <c r="B112992" s="1" t="s">
        <v>3</v>
      </c>
      <c r="C112992" s="1" t="s">
        <v>298</v>
      </c>
      <c r="D112992">
        <v>0</v>
      </c>
      <c r="E112992" t="s">
        <v>3</v>
      </c>
      <c r="F112992">
        <v>2020</v>
      </c>
    </row>
    <row r="112993" spans="1:6" x14ac:dyDescent="0.3">
      <c r="A112993" s="1" t="s">
        <v>137</v>
      </c>
      <c r="B112993" s="1" t="s">
        <v>3</v>
      </c>
      <c r="C112993" s="1" t="s">
        <v>299</v>
      </c>
      <c r="D112993">
        <v>0</v>
      </c>
      <c r="E112993" t="s">
        <v>3</v>
      </c>
      <c r="F112993">
        <v>2020</v>
      </c>
    </row>
    <row r="112994" spans="1:6" x14ac:dyDescent="0.3">
      <c r="A112994" s="1" t="s">
        <v>137</v>
      </c>
      <c r="B112994" s="1" t="s">
        <v>3</v>
      </c>
      <c r="C112994" s="1" t="s">
        <v>300</v>
      </c>
      <c r="D112994">
        <v>0</v>
      </c>
      <c r="E112994" t="s">
        <v>3</v>
      </c>
      <c r="F112994">
        <v>2020</v>
      </c>
    </row>
    <row r="112995" spans="1:6" x14ac:dyDescent="0.3">
      <c r="A112995" s="1" t="s">
        <v>137</v>
      </c>
      <c r="B112995" s="1" t="s">
        <v>3</v>
      </c>
      <c r="C112995" s="1" t="s">
        <v>301</v>
      </c>
      <c r="D112995">
        <v>0</v>
      </c>
      <c r="E112995" t="s">
        <v>3</v>
      </c>
      <c r="F112995">
        <v>2020</v>
      </c>
    </row>
    <row r="112996" spans="1:6" x14ac:dyDescent="0.3">
      <c r="A112996" s="1" t="s">
        <v>137</v>
      </c>
      <c r="B112996" s="1" t="s">
        <v>3</v>
      </c>
      <c r="C112996" s="1" t="s">
        <v>302</v>
      </c>
      <c r="D112996">
        <v>0</v>
      </c>
      <c r="E112996" t="s">
        <v>3</v>
      </c>
      <c r="F112996">
        <v>2020</v>
      </c>
    </row>
    <row r="112997" spans="1:6" x14ac:dyDescent="0.3">
      <c r="A112997" s="1" t="s">
        <v>137</v>
      </c>
      <c r="B112997" s="1" t="s">
        <v>3</v>
      </c>
      <c r="C112997" s="1" t="s">
        <v>303</v>
      </c>
      <c r="D112997">
        <v>0</v>
      </c>
      <c r="E112997" t="s">
        <v>3</v>
      </c>
      <c r="F112997">
        <v>2020</v>
      </c>
    </row>
    <row r="112998" spans="1:6" x14ac:dyDescent="0.3">
      <c r="A112998" s="1" t="s">
        <v>137</v>
      </c>
      <c r="B112998" s="1" t="s">
        <v>3</v>
      </c>
      <c r="C112998" s="1" t="s">
        <v>304</v>
      </c>
      <c r="D112998">
        <v>0.42</v>
      </c>
      <c r="E112998" t="s">
        <v>3</v>
      </c>
      <c r="F112998">
        <v>2020</v>
      </c>
    </row>
    <row r="112999" spans="1:6" x14ac:dyDescent="0.3">
      <c r="A112999" s="1" t="s">
        <v>137</v>
      </c>
      <c r="B112999" s="1" t="s">
        <v>3</v>
      </c>
      <c r="C112999" s="1" t="s">
        <v>305</v>
      </c>
      <c r="D112999">
        <v>21.96</v>
      </c>
      <c r="E112999" t="s">
        <v>3</v>
      </c>
      <c r="F112999">
        <v>2020</v>
      </c>
    </row>
    <row r="113000" spans="1:6" x14ac:dyDescent="0.3">
      <c r="A113000" s="1" t="s">
        <v>137</v>
      </c>
      <c r="B113000" s="1" t="s">
        <v>134</v>
      </c>
      <c r="C113000" s="1" t="s">
        <v>296</v>
      </c>
      <c r="D113000">
        <v>392344.61</v>
      </c>
      <c r="E113000" t="s">
        <v>239</v>
      </c>
      <c r="F113000">
        <v>2020</v>
      </c>
    </row>
    <row r="113001" spans="1:6" x14ac:dyDescent="0.3">
      <c r="A113001" s="1" t="s">
        <v>137</v>
      </c>
      <c r="B113001" s="1" t="s">
        <v>134</v>
      </c>
      <c r="C113001" s="1" t="s">
        <v>298</v>
      </c>
      <c r="D113001">
        <v>471784.68000000005</v>
      </c>
      <c r="E113001" t="s">
        <v>239</v>
      </c>
      <c r="F113001">
        <v>2020</v>
      </c>
    </row>
    <row r="113002" spans="1:6" x14ac:dyDescent="0.3">
      <c r="A113002" s="1" t="s">
        <v>137</v>
      </c>
      <c r="B113002" s="1" t="s">
        <v>134</v>
      </c>
      <c r="C113002" s="1" t="s">
        <v>299</v>
      </c>
      <c r="D113002">
        <v>88167.53</v>
      </c>
      <c r="E113002" t="s">
        <v>239</v>
      </c>
      <c r="F113002">
        <v>2020</v>
      </c>
    </row>
    <row r="113003" spans="1:6" x14ac:dyDescent="0.3">
      <c r="A113003" s="1" t="s">
        <v>137</v>
      </c>
      <c r="B113003" s="1" t="s">
        <v>134</v>
      </c>
      <c r="C113003" s="1" t="s">
        <v>300</v>
      </c>
      <c r="D113003">
        <v>15076</v>
      </c>
      <c r="E113003" t="s">
        <v>239</v>
      </c>
      <c r="F113003">
        <v>2020</v>
      </c>
    </row>
    <row r="113004" spans="1:6" x14ac:dyDescent="0.3">
      <c r="A113004" s="1" t="s">
        <v>137</v>
      </c>
      <c r="B113004" s="1" t="s">
        <v>134</v>
      </c>
      <c r="C113004" s="1" t="s">
        <v>301</v>
      </c>
      <c r="D113004">
        <v>14464</v>
      </c>
      <c r="E113004" t="s">
        <v>239</v>
      </c>
      <c r="F113004">
        <v>2020</v>
      </c>
    </row>
    <row r="113005" spans="1:6" x14ac:dyDescent="0.3">
      <c r="A113005" s="1" t="s">
        <v>137</v>
      </c>
      <c r="B113005" s="1" t="s">
        <v>134</v>
      </c>
      <c r="C113005" s="1" t="s">
        <v>302</v>
      </c>
      <c r="D113005">
        <v>0</v>
      </c>
      <c r="E113005" t="s">
        <v>239</v>
      </c>
      <c r="F113005">
        <v>2020</v>
      </c>
    </row>
    <row r="113006" spans="1:6" x14ac:dyDescent="0.3">
      <c r="A113006" s="1" t="s">
        <v>137</v>
      </c>
      <c r="B113006" s="1" t="s">
        <v>134</v>
      </c>
      <c r="C113006" s="1" t="s">
        <v>303</v>
      </c>
      <c r="D113006">
        <v>0</v>
      </c>
      <c r="E113006" t="s">
        <v>239</v>
      </c>
      <c r="F113006">
        <v>2020</v>
      </c>
    </row>
    <row r="113007" spans="1:6" x14ac:dyDescent="0.3">
      <c r="A113007" s="1" t="s">
        <v>137</v>
      </c>
      <c r="B113007" s="1" t="s">
        <v>134</v>
      </c>
      <c r="C113007" s="1" t="s">
        <v>304</v>
      </c>
      <c r="D113007">
        <v>0</v>
      </c>
      <c r="E113007" t="s">
        <v>239</v>
      </c>
      <c r="F113007">
        <v>2020</v>
      </c>
    </row>
    <row r="113008" spans="1:6" x14ac:dyDescent="0.3">
      <c r="A113008" s="1" t="s">
        <v>137</v>
      </c>
      <c r="B113008" s="1" t="s">
        <v>134</v>
      </c>
      <c r="C113008" s="1" t="s">
        <v>305</v>
      </c>
      <c r="D113008">
        <v>243563.4</v>
      </c>
      <c r="E113008" t="s">
        <v>239</v>
      </c>
      <c r="F113008">
        <v>2020</v>
      </c>
    </row>
    <row r="113009" spans="1:6" x14ac:dyDescent="0.3">
      <c r="A113009" s="1" t="s">
        <v>137</v>
      </c>
      <c r="B113009" s="1" t="s">
        <v>173</v>
      </c>
      <c r="C113009" s="1" t="s">
        <v>296</v>
      </c>
      <c r="D113009">
        <v>35862.5</v>
      </c>
      <c r="E113009" t="s">
        <v>262</v>
      </c>
      <c r="F113009">
        <v>2020</v>
      </c>
    </row>
    <row r="113010" spans="1:6" x14ac:dyDescent="0.3">
      <c r="A113010" s="1" t="s">
        <v>137</v>
      </c>
      <c r="B113010" s="1" t="s">
        <v>173</v>
      </c>
      <c r="C113010" s="1" t="s">
        <v>298</v>
      </c>
      <c r="D113010">
        <v>20622.5</v>
      </c>
      <c r="E113010" t="s">
        <v>262</v>
      </c>
      <c r="F113010">
        <v>2020</v>
      </c>
    </row>
    <row r="113011" spans="1:6" x14ac:dyDescent="0.3">
      <c r="A113011" s="1" t="s">
        <v>137</v>
      </c>
      <c r="B113011" s="1" t="s">
        <v>173</v>
      </c>
      <c r="C113011" s="1" t="s">
        <v>299</v>
      </c>
      <c r="D113011">
        <v>44284.44</v>
      </c>
      <c r="E113011" t="s">
        <v>262</v>
      </c>
      <c r="F113011">
        <v>2020</v>
      </c>
    </row>
    <row r="113012" spans="1:6" x14ac:dyDescent="0.3">
      <c r="A113012" s="1" t="s">
        <v>137</v>
      </c>
      <c r="B113012" s="1" t="s">
        <v>173</v>
      </c>
      <c r="C113012" s="1" t="s">
        <v>300</v>
      </c>
      <c r="D113012">
        <v>25536</v>
      </c>
      <c r="E113012" t="s">
        <v>262</v>
      </c>
      <c r="F113012">
        <v>2020</v>
      </c>
    </row>
    <row r="113013" spans="1:6" x14ac:dyDescent="0.3">
      <c r="A113013" s="1" t="s">
        <v>137</v>
      </c>
      <c r="B113013" s="1" t="s">
        <v>173</v>
      </c>
      <c r="C113013" s="1" t="s">
        <v>301</v>
      </c>
      <c r="D113013">
        <v>32952</v>
      </c>
      <c r="E113013" t="s">
        <v>262</v>
      </c>
      <c r="F113013">
        <v>2020</v>
      </c>
    </row>
    <row r="113014" spans="1:6" x14ac:dyDescent="0.3">
      <c r="A113014" s="1" t="s">
        <v>137</v>
      </c>
      <c r="B113014" s="1" t="s">
        <v>173</v>
      </c>
      <c r="C113014" s="1" t="s">
        <v>302</v>
      </c>
      <c r="D113014">
        <v>6720</v>
      </c>
      <c r="E113014" t="s">
        <v>262</v>
      </c>
      <c r="F113014">
        <v>2020</v>
      </c>
    </row>
    <row r="113015" spans="1:6" x14ac:dyDescent="0.3">
      <c r="A113015" s="1" t="s">
        <v>137</v>
      </c>
      <c r="B113015" s="1" t="s">
        <v>173</v>
      </c>
      <c r="C113015" s="1" t="s">
        <v>303</v>
      </c>
      <c r="D113015">
        <v>5472</v>
      </c>
      <c r="E113015" t="s">
        <v>262</v>
      </c>
      <c r="F113015">
        <v>2020</v>
      </c>
    </row>
    <row r="113016" spans="1:6" x14ac:dyDescent="0.3">
      <c r="A113016" s="1" t="s">
        <v>137</v>
      </c>
      <c r="B113016" s="1" t="s">
        <v>173</v>
      </c>
      <c r="C113016" s="1" t="s">
        <v>304</v>
      </c>
      <c r="D113016">
        <v>25776</v>
      </c>
      <c r="E113016" t="s">
        <v>262</v>
      </c>
      <c r="F113016">
        <v>2020</v>
      </c>
    </row>
    <row r="113017" spans="1:6" x14ac:dyDescent="0.3">
      <c r="A113017" s="1" t="s">
        <v>137</v>
      </c>
      <c r="B113017" s="1" t="s">
        <v>173</v>
      </c>
      <c r="C113017" s="1" t="s">
        <v>305</v>
      </c>
      <c r="D113017">
        <v>59040</v>
      </c>
      <c r="E113017" t="s">
        <v>262</v>
      </c>
      <c r="F113017">
        <v>2020</v>
      </c>
    </row>
    <row r="113018" spans="1:6" x14ac:dyDescent="0.3">
      <c r="A113018" s="1" t="s">
        <v>137</v>
      </c>
      <c r="B113018" s="1" t="s">
        <v>187</v>
      </c>
      <c r="C113018" s="1" t="s">
        <v>296</v>
      </c>
      <c r="D113018">
        <v>437100</v>
      </c>
      <c r="E113018" t="s">
        <v>257</v>
      </c>
      <c r="F113018">
        <v>2020</v>
      </c>
    </row>
    <row r="113019" spans="1:6" x14ac:dyDescent="0.3">
      <c r="A113019" s="1" t="s">
        <v>137</v>
      </c>
      <c r="B113019" s="1" t="s">
        <v>187</v>
      </c>
      <c r="C113019" s="1" t="s">
        <v>298</v>
      </c>
      <c r="D113019">
        <v>199950</v>
      </c>
      <c r="E113019" t="s">
        <v>257</v>
      </c>
      <c r="F113019">
        <v>2020</v>
      </c>
    </row>
    <row r="113020" spans="1:6" x14ac:dyDescent="0.3">
      <c r="A113020" s="1" t="s">
        <v>137</v>
      </c>
      <c r="B113020" s="1" t="s">
        <v>187</v>
      </c>
      <c r="C113020" s="1" t="s">
        <v>299</v>
      </c>
      <c r="D113020">
        <v>0</v>
      </c>
      <c r="E113020" t="s">
        <v>257</v>
      </c>
      <c r="F113020">
        <v>2020</v>
      </c>
    </row>
    <row r="113021" spans="1:6" x14ac:dyDescent="0.3">
      <c r="A113021" s="1" t="s">
        <v>137</v>
      </c>
      <c r="B113021" s="1" t="s">
        <v>187</v>
      </c>
      <c r="C113021" s="1" t="s">
        <v>300</v>
      </c>
      <c r="D113021">
        <v>0</v>
      </c>
      <c r="E113021" t="s">
        <v>257</v>
      </c>
      <c r="F113021">
        <v>2020</v>
      </c>
    </row>
    <row r="113022" spans="1:6" x14ac:dyDescent="0.3">
      <c r="A113022" s="1" t="s">
        <v>137</v>
      </c>
      <c r="B113022" s="1" t="s">
        <v>187</v>
      </c>
      <c r="C113022" s="1" t="s">
        <v>301</v>
      </c>
      <c r="D113022">
        <v>0</v>
      </c>
      <c r="E113022" t="s">
        <v>257</v>
      </c>
      <c r="F113022">
        <v>2020</v>
      </c>
    </row>
    <row r="113023" spans="1:6" x14ac:dyDescent="0.3">
      <c r="A113023" s="1" t="s">
        <v>137</v>
      </c>
      <c r="B113023" s="1" t="s">
        <v>187</v>
      </c>
      <c r="C113023" s="1" t="s">
        <v>302</v>
      </c>
      <c r="D113023">
        <v>476160</v>
      </c>
      <c r="E113023" t="s">
        <v>257</v>
      </c>
      <c r="F113023">
        <v>2020</v>
      </c>
    </row>
    <row r="113024" spans="1:6" x14ac:dyDescent="0.3">
      <c r="A113024" s="1" t="s">
        <v>137</v>
      </c>
      <c r="B113024" s="1" t="s">
        <v>187</v>
      </c>
      <c r="C113024" s="1" t="s">
        <v>303</v>
      </c>
      <c r="D113024">
        <v>230250</v>
      </c>
      <c r="E113024" t="s">
        <v>257</v>
      </c>
      <c r="F113024">
        <v>2020</v>
      </c>
    </row>
    <row r="113025" spans="1:6" x14ac:dyDescent="0.3">
      <c r="A113025" s="1" t="s">
        <v>137</v>
      </c>
      <c r="B113025" s="1" t="s">
        <v>187</v>
      </c>
      <c r="C113025" s="1" t="s">
        <v>304</v>
      </c>
      <c r="D113025">
        <v>190650</v>
      </c>
      <c r="E113025" t="s">
        <v>257</v>
      </c>
      <c r="F113025">
        <v>2020</v>
      </c>
    </row>
    <row r="113026" spans="1:6" x14ac:dyDescent="0.3">
      <c r="A113026" s="1" t="s">
        <v>137</v>
      </c>
      <c r="B113026" s="1" t="s">
        <v>187</v>
      </c>
      <c r="C113026" s="1" t="s">
        <v>305</v>
      </c>
      <c r="D113026">
        <v>0</v>
      </c>
      <c r="E113026" t="s">
        <v>257</v>
      </c>
      <c r="F113026">
        <v>2020</v>
      </c>
    </row>
    <row r="113027" spans="1:6" x14ac:dyDescent="0.3">
      <c r="A113027" s="1" t="s">
        <v>137</v>
      </c>
      <c r="B113027" s="1" t="s">
        <v>187</v>
      </c>
      <c r="C113027" s="1" t="s">
        <v>296</v>
      </c>
      <c r="D113027">
        <v>1797400</v>
      </c>
      <c r="E113027" t="s">
        <v>254</v>
      </c>
      <c r="F113027">
        <v>2020</v>
      </c>
    </row>
    <row r="113028" spans="1:6" x14ac:dyDescent="0.3">
      <c r="A113028" s="1" t="s">
        <v>137</v>
      </c>
      <c r="B113028" s="1" t="s">
        <v>187</v>
      </c>
      <c r="C113028" s="1" t="s">
        <v>298</v>
      </c>
      <c r="D113028">
        <v>6284800</v>
      </c>
      <c r="E113028" t="s">
        <v>254</v>
      </c>
      <c r="F113028">
        <v>2020</v>
      </c>
    </row>
    <row r="113029" spans="1:6" x14ac:dyDescent="0.3">
      <c r="A113029" s="1" t="s">
        <v>137</v>
      </c>
      <c r="B113029" s="1" t="s">
        <v>187</v>
      </c>
      <c r="C113029" s="1" t="s">
        <v>299</v>
      </c>
      <c r="D113029">
        <v>4122580</v>
      </c>
      <c r="E113029" t="s">
        <v>254</v>
      </c>
      <c r="F113029">
        <v>2020</v>
      </c>
    </row>
    <row r="113030" spans="1:6" x14ac:dyDescent="0.3">
      <c r="A113030" s="1" t="s">
        <v>137</v>
      </c>
      <c r="B113030" s="1" t="s">
        <v>187</v>
      </c>
      <c r="C113030" s="1" t="s">
        <v>300</v>
      </c>
      <c r="D113030">
        <v>1491895</v>
      </c>
      <c r="E113030" t="s">
        <v>254</v>
      </c>
      <c r="F113030">
        <v>2020</v>
      </c>
    </row>
    <row r="113031" spans="1:6" x14ac:dyDescent="0.3">
      <c r="A113031" s="1" t="s">
        <v>137</v>
      </c>
      <c r="B113031" s="1" t="s">
        <v>187</v>
      </c>
      <c r="C113031" s="1" t="s">
        <v>301</v>
      </c>
      <c r="D113031">
        <v>1258607.5</v>
      </c>
      <c r="E113031" t="s">
        <v>254</v>
      </c>
      <c r="F113031">
        <v>2020</v>
      </c>
    </row>
    <row r="113032" spans="1:6" x14ac:dyDescent="0.3">
      <c r="A113032" s="1" t="s">
        <v>137</v>
      </c>
      <c r="B113032" s="1" t="s">
        <v>187</v>
      </c>
      <c r="C113032" s="1" t="s">
        <v>302</v>
      </c>
      <c r="D113032">
        <v>4128125</v>
      </c>
      <c r="E113032" t="s">
        <v>254</v>
      </c>
      <c r="F113032">
        <v>2020</v>
      </c>
    </row>
    <row r="113033" spans="1:6" x14ac:dyDescent="0.3">
      <c r="A113033" s="1" t="s">
        <v>137</v>
      </c>
      <c r="B113033" s="1" t="s">
        <v>187</v>
      </c>
      <c r="C113033" s="1" t="s">
        <v>303</v>
      </c>
      <c r="D113033">
        <v>3187175</v>
      </c>
      <c r="E113033" t="s">
        <v>254</v>
      </c>
      <c r="F113033">
        <v>2020</v>
      </c>
    </row>
    <row r="113034" spans="1:6" x14ac:dyDescent="0.3">
      <c r="A113034" s="1" t="s">
        <v>137</v>
      </c>
      <c r="B113034" s="1" t="s">
        <v>187</v>
      </c>
      <c r="C113034" s="1" t="s">
        <v>304</v>
      </c>
      <c r="D113034">
        <v>5538300</v>
      </c>
      <c r="E113034" t="s">
        <v>254</v>
      </c>
      <c r="F113034">
        <v>2020</v>
      </c>
    </row>
    <row r="113035" spans="1:6" x14ac:dyDescent="0.3">
      <c r="A113035" s="1" t="s">
        <v>137</v>
      </c>
      <c r="B113035" s="1" t="s">
        <v>187</v>
      </c>
      <c r="C113035" s="1" t="s">
        <v>305</v>
      </c>
      <c r="D113035">
        <v>3907200</v>
      </c>
      <c r="E113035" t="s">
        <v>254</v>
      </c>
      <c r="F113035">
        <v>2020</v>
      </c>
    </row>
    <row r="113036" spans="1:6" x14ac:dyDescent="0.3">
      <c r="A113036" s="1" t="s">
        <v>137</v>
      </c>
      <c r="B113036" s="1" t="s">
        <v>193</v>
      </c>
      <c r="C113036" s="1" t="s">
        <v>296</v>
      </c>
      <c r="D113036">
        <v>103044.07999999997</v>
      </c>
      <c r="E113036" t="s">
        <v>193</v>
      </c>
      <c r="F113036">
        <v>2020</v>
      </c>
    </row>
    <row r="113037" spans="1:6" x14ac:dyDescent="0.3">
      <c r="A113037" s="1" t="s">
        <v>137</v>
      </c>
      <c r="B113037" s="1" t="s">
        <v>193</v>
      </c>
      <c r="C113037" s="1" t="s">
        <v>298</v>
      </c>
      <c r="D113037">
        <v>351541.81999999995</v>
      </c>
      <c r="E113037" t="s">
        <v>193</v>
      </c>
      <c r="F113037">
        <v>2020</v>
      </c>
    </row>
    <row r="113038" spans="1:6" x14ac:dyDescent="0.3">
      <c r="A113038" s="1" t="s">
        <v>137</v>
      </c>
      <c r="B113038" s="1" t="s">
        <v>193</v>
      </c>
      <c r="C113038" s="1" t="s">
        <v>299</v>
      </c>
      <c r="D113038">
        <v>184276.4</v>
      </c>
      <c r="E113038" t="s">
        <v>193</v>
      </c>
      <c r="F113038">
        <v>2020</v>
      </c>
    </row>
    <row r="113039" spans="1:6" x14ac:dyDescent="0.3">
      <c r="A113039" s="1" t="s">
        <v>137</v>
      </c>
      <c r="B113039" s="1" t="s">
        <v>193</v>
      </c>
      <c r="C113039" s="1" t="s">
        <v>300</v>
      </c>
      <c r="D113039">
        <v>164400.53</v>
      </c>
      <c r="E113039" t="s">
        <v>193</v>
      </c>
      <c r="F113039">
        <v>2020</v>
      </c>
    </row>
    <row r="113040" spans="1:6" x14ac:dyDescent="0.3">
      <c r="A113040" s="1" t="s">
        <v>137</v>
      </c>
      <c r="B113040" s="1" t="s">
        <v>193</v>
      </c>
      <c r="C113040" s="1" t="s">
        <v>301</v>
      </c>
      <c r="D113040">
        <v>263399.44</v>
      </c>
      <c r="E113040" t="s">
        <v>193</v>
      </c>
      <c r="F113040">
        <v>2020</v>
      </c>
    </row>
    <row r="113041" spans="1:6" x14ac:dyDescent="0.3">
      <c r="A113041" s="1" t="s">
        <v>137</v>
      </c>
      <c r="B113041" s="1" t="s">
        <v>193</v>
      </c>
      <c r="C113041" s="1" t="s">
        <v>302</v>
      </c>
      <c r="D113041">
        <v>213319.31</v>
      </c>
      <c r="E113041" t="s">
        <v>193</v>
      </c>
      <c r="F113041">
        <v>2020</v>
      </c>
    </row>
    <row r="113042" spans="1:6" x14ac:dyDescent="0.3">
      <c r="A113042" s="1" t="s">
        <v>137</v>
      </c>
      <c r="B113042" s="1" t="s">
        <v>193</v>
      </c>
      <c r="C113042" s="1" t="s">
        <v>303</v>
      </c>
      <c r="D113042">
        <v>178476.12999999998</v>
      </c>
      <c r="E113042" t="s">
        <v>193</v>
      </c>
      <c r="F113042">
        <v>2020</v>
      </c>
    </row>
    <row r="113043" spans="1:6" x14ac:dyDescent="0.3">
      <c r="A113043" s="1" t="s">
        <v>137</v>
      </c>
      <c r="B113043" s="1" t="s">
        <v>193</v>
      </c>
      <c r="C113043" s="1" t="s">
        <v>304</v>
      </c>
      <c r="D113043">
        <v>123713.75</v>
      </c>
      <c r="E113043" t="s">
        <v>193</v>
      </c>
      <c r="F113043">
        <v>2020</v>
      </c>
    </row>
    <row r="113044" spans="1:6" x14ac:dyDescent="0.3">
      <c r="A113044" s="1" t="s">
        <v>137</v>
      </c>
      <c r="B113044" s="1" t="s">
        <v>193</v>
      </c>
      <c r="C113044" s="1" t="s">
        <v>305</v>
      </c>
      <c r="D113044">
        <v>434036.8</v>
      </c>
      <c r="E113044" t="s">
        <v>193</v>
      </c>
      <c r="F113044">
        <v>2020</v>
      </c>
    </row>
    <row r="113045" spans="1:6" x14ac:dyDescent="0.3">
      <c r="A113045" s="1" t="s">
        <v>137</v>
      </c>
      <c r="B113045" s="1" t="s">
        <v>204</v>
      </c>
      <c r="C113045" s="1" t="s">
        <v>296</v>
      </c>
      <c r="D113045">
        <v>0</v>
      </c>
      <c r="E113045" t="s">
        <v>258</v>
      </c>
      <c r="F113045">
        <v>2020</v>
      </c>
    </row>
    <row r="113046" spans="1:6" x14ac:dyDescent="0.3">
      <c r="A113046" s="1" t="s">
        <v>137</v>
      </c>
      <c r="B113046" s="1" t="s">
        <v>204</v>
      </c>
      <c r="C113046" s="1" t="s">
        <v>298</v>
      </c>
      <c r="D113046">
        <v>0</v>
      </c>
      <c r="E113046" t="s">
        <v>258</v>
      </c>
      <c r="F113046">
        <v>2020</v>
      </c>
    </row>
    <row r="113047" spans="1:6" x14ac:dyDescent="0.3">
      <c r="A113047" s="1" t="s">
        <v>137</v>
      </c>
      <c r="B113047" s="1" t="s">
        <v>204</v>
      </c>
      <c r="C113047" s="1" t="s">
        <v>299</v>
      </c>
      <c r="D113047">
        <v>0</v>
      </c>
      <c r="E113047" t="s">
        <v>258</v>
      </c>
      <c r="F113047">
        <v>2020</v>
      </c>
    </row>
    <row r="113048" spans="1:6" x14ac:dyDescent="0.3">
      <c r="A113048" s="1" t="s">
        <v>137</v>
      </c>
      <c r="B113048" s="1" t="s">
        <v>204</v>
      </c>
      <c r="C113048" s="1" t="s">
        <v>300</v>
      </c>
      <c r="D113048">
        <v>20793.599999999999</v>
      </c>
      <c r="E113048" t="s">
        <v>258</v>
      </c>
      <c r="F113048">
        <v>2020</v>
      </c>
    </row>
    <row r="113049" spans="1:6" x14ac:dyDescent="0.3">
      <c r="A113049" s="1" t="s">
        <v>137</v>
      </c>
      <c r="B113049" s="1" t="s">
        <v>204</v>
      </c>
      <c r="C113049" s="1" t="s">
        <v>301</v>
      </c>
      <c r="D113049">
        <v>0</v>
      </c>
      <c r="E113049" t="s">
        <v>258</v>
      </c>
      <c r="F113049">
        <v>2020</v>
      </c>
    </row>
    <row r="113050" spans="1:6" x14ac:dyDescent="0.3">
      <c r="A113050" s="1" t="s">
        <v>137</v>
      </c>
      <c r="B113050" s="1" t="s">
        <v>204</v>
      </c>
      <c r="C113050" s="1" t="s">
        <v>302</v>
      </c>
      <c r="D113050">
        <v>0</v>
      </c>
      <c r="E113050" t="s">
        <v>258</v>
      </c>
      <c r="F113050">
        <v>2020</v>
      </c>
    </row>
    <row r="113051" spans="1:6" x14ac:dyDescent="0.3">
      <c r="A113051" s="1" t="s">
        <v>137</v>
      </c>
      <c r="B113051" s="1" t="s">
        <v>204</v>
      </c>
      <c r="C113051" s="1" t="s">
        <v>303</v>
      </c>
      <c r="D113051">
        <v>19245</v>
      </c>
      <c r="E113051" t="s">
        <v>258</v>
      </c>
      <c r="F113051">
        <v>2020</v>
      </c>
    </row>
    <row r="113052" spans="1:6" x14ac:dyDescent="0.3">
      <c r="A113052" s="1" t="s">
        <v>137</v>
      </c>
      <c r="B113052" s="1" t="s">
        <v>204</v>
      </c>
      <c r="C113052" s="1" t="s">
        <v>304</v>
      </c>
      <c r="D113052">
        <v>0</v>
      </c>
      <c r="E113052" t="s">
        <v>258</v>
      </c>
      <c r="F113052">
        <v>2020</v>
      </c>
    </row>
    <row r="113053" spans="1:6" x14ac:dyDescent="0.3">
      <c r="A113053" s="1" t="s">
        <v>137</v>
      </c>
      <c r="B113053" s="1" t="s">
        <v>204</v>
      </c>
      <c r="C113053" s="1" t="s">
        <v>305</v>
      </c>
      <c r="D113053">
        <v>0</v>
      </c>
      <c r="E113053" t="s">
        <v>258</v>
      </c>
      <c r="F113053">
        <v>2020</v>
      </c>
    </row>
    <row r="113054" spans="1:6" x14ac:dyDescent="0.3">
      <c r="A113054" s="1" t="s">
        <v>129</v>
      </c>
      <c r="B113054" s="1" t="s">
        <v>3</v>
      </c>
      <c r="C113054" s="1" t="s">
        <v>296</v>
      </c>
      <c r="D113054">
        <v>8.17</v>
      </c>
      <c r="E113054" t="s">
        <v>3</v>
      </c>
      <c r="F113054">
        <v>2020</v>
      </c>
    </row>
    <row r="113055" spans="1:6" x14ac:dyDescent="0.3">
      <c r="A113055" s="1" t="s">
        <v>129</v>
      </c>
      <c r="B113055" s="1" t="s">
        <v>3</v>
      </c>
      <c r="C113055" s="1" t="s">
        <v>298</v>
      </c>
      <c r="D113055">
        <v>0</v>
      </c>
      <c r="E113055" t="s">
        <v>3</v>
      </c>
      <c r="F113055">
        <v>2020</v>
      </c>
    </row>
    <row r="113056" spans="1:6" x14ac:dyDescent="0.3">
      <c r="A113056" s="1" t="s">
        <v>129</v>
      </c>
      <c r="B113056" s="1" t="s">
        <v>3</v>
      </c>
      <c r="C113056" s="1" t="s">
        <v>299</v>
      </c>
      <c r="D113056">
        <v>0</v>
      </c>
      <c r="E113056" t="s">
        <v>3</v>
      </c>
      <c r="F113056">
        <v>2020</v>
      </c>
    </row>
    <row r="113057" spans="1:6" x14ac:dyDescent="0.3">
      <c r="A113057" s="1" t="s">
        <v>129</v>
      </c>
      <c r="B113057" s="1" t="s">
        <v>3</v>
      </c>
      <c r="C113057" s="1" t="s">
        <v>300</v>
      </c>
      <c r="D113057">
        <v>0</v>
      </c>
      <c r="E113057" t="s">
        <v>3</v>
      </c>
      <c r="F113057">
        <v>2020</v>
      </c>
    </row>
    <row r="113058" spans="1:6" x14ac:dyDescent="0.3">
      <c r="A113058" s="1" t="s">
        <v>129</v>
      </c>
      <c r="B113058" s="1" t="s">
        <v>3</v>
      </c>
      <c r="C113058" s="1" t="s">
        <v>301</v>
      </c>
      <c r="D113058">
        <v>61.99</v>
      </c>
      <c r="E113058" t="s">
        <v>3</v>
      </c>
      <c r="F113058">
        <v>2020</v>
      </c>
    </row>
    <row r="113059" spans="1:6" x14ac:dyDescent="0.3">
      <c r="A113059" s="1" t="s">
        <v>129</v>
      </c>
      <c r="B113059" s="1" t="s">
        <v>3</v>
      </c>
      <c r="C113059" s="1" t="s">
        <v>302</v>
      </c>
      <c r="D113059">
        <v>0</v>
      </c>
      <c r="E113059" t="s">
        <v>3</v>
      </c>
      <c r="F113059">
        <v>2020</v>
      </c>
    </row>
    <row r="113060" spans="1:6" x14ac:dyDescent="0.3">
      <c r="A113060" s="1" t="s">
        <v>129</v>
      </c>
      <c r="B113060" s="1" t="s">
        <v>3</v>
      </c>
      <c r="C113060" s="1" t="s">
        <v>303</v>
      </c>
      <c r="D113060">
        <v>0</v>
      </c>
      <c r="E113060" t="s">
        <v>3</v>
      </c>
      <c r="F113060">
        <v>2020</v>
      </c>
    </row>
    <row r="113061" spans="1:6" x14ac:dyDescent="0.3">
      <c r="A113061" s="1" t="s">
        <v>129</v>
      </c>
      <c r="B113061" s="1" t="s">
        <v>3</v>
      </c>
      <c r="C113061" s="1" t="s">
        <v>304</v>
      </c>
      <c r="D113061">
        <v>0</v>
      </c>
      <c r="E113061" t="s">
        <v>3</v>
      </c>
      <c r="F113061">
        <v>2020</v>
      </c>
    </row>
    <row r="113062" spans="1:6" x14ac:dyDescent="0.3">
      <c r="A113062" s="1" t="s">
        <v>129</v>
      </c>
      <c r="B113062" s="1" t="s">
        <v>3</v>
      </c>
      <c r="C113062" s="1" t="s">
        <v>305</v>
      </c>
      <c r="D113062">
        <v>0</v>
      </c>
      <c r="E113062" t="s">
        <v>3</v>
      </c>
      <c r="F113062">
        <v>2020</v>
      </c>
    </row>
    <row r="113063" spans="1:6" x14ac:dyDescent="0.3">
      <c r="A113063" s="1" t="s">
        <v>129</v>
      </c>
      <c r="B113063" s="1" t="s">
        <v>3</v>
      </c>
      <c r="C113063" s="1" t="s">
        <v>296</v>
      </c>
      <c r="D113063">
        <v>64396.6</v>
      </c>
      <c r="E113063" t="s">
        <v>178</v>
      </c>
      <c r="F113063">
        <v>2020</v>
      </c>
    </row>
    <row r="113064" spans="1:6" x14ac:dyDescent="0.3">
      <c r="A113064" s="1" t="s">
        <v>129</v>
      </c>
      <c r="B113064" s="1" t="s">
        <v>3</v>
      </c>
      <c r="C113064" s="1" t="s">
        <v>298</v>
      </c>
      <c r="D113064">
        <v>23790.639999999999</v>
      </c>
      <c r="E113064" t="s">
        <v>178</v>
      </c>
      <c r="F113064">
        <v>2020</v>
      </c>
    </row>
    <row r="113065" spans="1:6" x14ac:dyDescent="0.3">
      <c r="A113065" s="1" t="s">
        <v>129</v>
      </c>
      <c r="B113065" s="1" t="s">
        <v>3</v>
      </c>
      <c r="C113065" s="1" t="s">
        <v>299</v>
      </c>
      <c r="D113065">
        <v>50279.46</v>
      </c>
      <c r="E113065" t="s">
        <v>178</v>
      </c>
      <c r="F113065">
        <v>2020</v>
      </c>
    </row>
    <row r="113066" spans="1:6" x14ac:dyDescent="0.3">
      <c r="A113066" s="1" t="s">
        <v>129</v>
      </c>
      <c r="B113066" s="1" t="s">
        <v>3</v>
      </c>
      <c r="C113066" s="1" t="s">
        <v>300</v>
      </c>
      <c r="D113066">
        <v>74180.92</v>
      </c>
      <c r="E113066" t="s">
        <v>178</v>
      </c>
      <c r="F113066">
        <v>2020</v>
      </c>
    </row>
    <row r="113067" spans="1:6" x14ac:dyDescent="0.3">
      <c r="A113067" s="1" t="s">
        <v>129</v>
      </c>
      <c r="B113067" s="1" t="s">
        <v>3</v>
      </c>
      <c r="C113067" s="1" t="s">
        <v>301</v>
      </c>
      <c r="D113067">
        <v>0</v>
      </c>
      <c r="E113067" t="s">
        <v>178</v>
      </c>
      <c r="F113067">
        <v>2020</v>
      </c>
    </row>
    <row r="113068" spans="1:6" x14ac:dyDescent="0.3">
      <c r="A113068" s="1" t="s">
        <v>129</v>
      </c>
      <c r="B113068" s="1" t="s">
        <v>3</v>
      </c>
      <c r="C113068" s="1" t="s">
        <v>302</v>
      </c>
      <c r="D113068">
        <v>0</v>
      </c>
      <c r="E113068" t="s">
        <v>178</v>
      </c>
      <c r="F113068">
        <v>2020</v>
      </c>
    </row>
    <row r="113069" spans="1:6" x14ac:dyDescent="0.3">
      <c r="A113069" s="1" t="s">
        <v>129</v>
      </c>
      <c r="B113069" s="1" t="s">
        <v>3</v>
      </c>
      <c r="C113069" s="1" t="s">
        <v>303</v>
      </c>
      <c r="D113069">
        <v>0</v>
      </c>
      <c r="E113069" t="s">
        <v>178</v>
      </c>
      <c r="F113069">
        <v>2020</v>
      </c>
    </row>
    <row r="113070" spans="1:6" x14ac:dyDescent="0.3">
      <c r="A113070" s="1" t="s">
        <v>129</v>
      </c>
      <c r="B113070" s="1" t="s">
        <v>3</v>
      </c>
      <c r="C113070" s="1" t="s">
        <v>304</v>
      </c>
      <c r="D113070">
        <v>0</v>
      </c>
      <c r="E113070" t="s">
        <v>178</v>
      </c>
      <c r="F113070">
        <v>2020</v>
      </c>
    </row>
    <row r="113071" spans="1:6" x14ac:dyDescent="0.3">
      <c r="A113071" s="1" t="s">
        <v>129</v>
      </c>
      <c r="B113071" s="1" t="s">
        <v>3</v>
      </c>
      <c r="C113071" s="1" t="s">
        <v>305</v>
      </c>
      <c r="D113071">
        <v>0</v>
      </c>
      <c r="E113071" t="s">
        <v>178</v>
      </c>
      <c r="F113071">
        <v>2020</v>
      </c>
    </row>
    <row r="113072" spans="1:6" x14ac:dyDescent="0.3">
      <c r="A113072" s="1" t="s">
        <v>129</v>
      </c>
      <c r="B113072" s="1" t="s">
        <v>134</v>
      </c>
      <c r="C113072" s="1" t="s">
        <v>296</v>
      </c>
      <c r="D113072">
        <v>0</v>
      </c>
      <c r="E113072" t="s">
        <v>239</v>
      </c>
      <c r="F113072">
        <v>2020</v>
      </c>
    </row>
    <row r="113073" spans="1:6" x14ac:dyDescent="0.3">
      <c r="A113073" s="1" t="s">
        <v>129</v>
      </c>
      <c r="B113073" s="1" t="s">
        <v>134</v>
      </c>
      <c r="C113073" s="1" t="s">
        <v>298</v>
      </c>
      <c r="D113073">
        <v>23790.639999999999</v>
      </c>
      <c r="E113073" t="s">
        <v>239</v>
      </c>
      <c r="F113073">
        <v>2020</v>
      </c>
    </row>
    <row r="113074" spans="1:6" x14ac:dyDescent="0.3">
      <c r="A113074" s="1" t="s">
        <v>129</v>
      </c>
      <c r="B113074" s="1" t="s">
        <v>134</v>
      </c>
      <c r="C113074" s="1" t="s">
        <v>299</v>
      </c>
      <c r="D113074">
        <v>22949.46</v>
      </c>
      <c r="E113074" t="s">
        <v>239</v>
      </c>
      <c r="F113074">
        <v>2020</v>
      </c>
    </row>
    <row r="113075" spans="1:6" x14ac:dyDescent="0.3">
      <c r="A113075" s="1" t="s">
        <v>129</v>
      </c>
      <c r="B113075" s="1" t="s">
        <v>134</v>
      </c>
      <c r="C113075" s="1" t="s">
        <v>300</v>
      </c>
      <c r="D113075">
        <v>21120.92</v>
      </c>
      <c r="E113075" t="s">
        <v>239</v>
      </c>
      <c r="F113075">
        <v>2020</v>
      </c>
    </row>
    <row r="113076" spans="1:6" x14ac:dyDescent="0.3">
      <c r="A113076" s="1" t="s">
        <v>129</v>
      </c>
      <c r="B113076" s="1" t="s">
        <v>134</v>
      </c>
      <c r="C113076" s="1" t="s">
        <v>301</v>
      </c>
      <c r="D113076">
        <v>0</v>
      </c>
      <c r="E113076" t="s">
        <v>239</v>
      </c>
      <c r="F113076">
        <v>2020</v>
      </c>
    </row>
    <row r="113077" spans="1:6" x14ac:dyDescent="0.3">
      <c r="A113077" s="1" t="s">
        <v>129</v>
      </c>
      <c r="B113077" s="1" t="s">
        <v>134</v>
      </c>
      <c r="C113077" s="1" t="s">
        <v>302</v>
      </c>
      <c r="D113077">
        <v>0</v>
      </c>
      <c r="E113077" t="s">
        <v>239</v>
      </c>
      <c r="F113077">
        <v>2020</v>
      </c>
    </row>
    <row r="113078" spans="1:6" x14ac:dyDescent="0.3">
      <c r="A113078" s="1" t="s">
        <v>129</v>
      </c>
      <c r="B113078" s="1" t="s">
        <v>134</v>
      </c>
      <c r="C113078" s="1" t="s">
        <v>303</v>
      </c>
      <c r="D113078">
        <v>0</v>
      </c>
      <c r="E113078" t="s">
        <v>239</v>
      </c>
      <c r="F113078">
        <v>2020</v>
      </c>
    </row>
    <row r="113079" spans="1:6" x14ac:dyDescent="0.3">
      <c r="A113079" s="1" t="s">
        <v>129</v>
      </c>
      <c r="B113079" s="1" t="s">
        <v>134</v>
      </c>
      <c r="C113079" s="1" t="s">
        <v>304</v>
      </c>
      <c r="D113079">
        <v>0</v>
      </c>
      <c r="E113079" t="s">
        <v>239</v>
      </c>
      <c r="F113079">
        <v>2020</v>
      </c>
    </row>
    <row r="113080" spans="1:6" x14ac:dyDescent="0.3">
      <c r="A113080" s="1" t="s">
        <v>129</v>
      </c>
      <c r="B113080" s="1" t="s">
        <v>134</v>
      </c>
      <c r="C113080" s="1" t="s">
        <v>305</v>
      </c>
      <c r="D113080">
        <v>0</v>
      </c>
      <c r="E113080" t="s">
        <v>239</v>
      </c>
      <c r="F113080">
        <v>2020</v>
      </c>
    </row>
    <row r="113081" spans="1:6" x14ac:dyDescent="0.3">
      <c r="A113081" s="1" t="s">
        <v>129</v>
      </c>
      <c r="B113081" s="1" t="s">
        <v>204</v>
      </c>
      <c r="C113081" s="1" t="s">
        <v>296</v>
      </c>
      <c r="D113081">
        <v>64396.6</v>
      </c>
      <c r="E113081" t="s">
        <v>258</v>
      </c>
      <c r="F113081">
        <v>2020</v>
      </c>
    </row>
    <row r="113082" spans="1:6" x14ac:dyDescent="0.3">
      <c r="A113082" s="1" t="s">
        <v>129</v>
      </c>
      <c r="B113082" s="1" t="s">
        <v>204</v>
      </c>
      <c r="C113082" s="1" t="s">
        <v>298</v>
      </c>
      <c r="D113082">
        <v>0</v>
      </c>
      <c r="E113082" t="s">
        <v>258</v>
      </c>
      <c r="F113082">
        <v>2020</v>
      </c>
    </row>
    <row r="113083" spans="1:6" x14ac:dyDescent="0.3">
      <c r="A113083" s="1" t="s">
        <v>129</v>
      </c>
      <c r="B113083" s="1" t="s">
        <v>204</v>
      </c>
      <c r="C113083" s="1" t="s">
        <v>299</v>
      </c>
      <c r="D113083">
        <v>27330</v>
      </c>
      <c r="E113083" t="s">
        <v>258</v>
      </c>
      <c r="F113083">
        <v>2020</v>
      </c>
    </row>
    <row r="113084" spans="1:6" x14ac:dyDescent="0.3">
      <c r="A113084" s="1" t="s">
        <v>129</v>
      </c>
      <c r="B113084" s="1" t="s">
        <v>204</v>
      </c>
      <c r="C113084" s="1" t="s">
        <v>300</v>
      </c>
      <c r="D113084">
        <v>50435</v>
      </c>
      <c r="E113084" t="s">
        <v>258</v>
      </c>
      <c r="F113084">
        <v>2020</v>
      </c>
    </row>
    <row r="113085" spans="1:6" x14ac:dyDescent="0.3">
      <c r="A113085" s="1" t="s">
        <v>129</v>
      </c>
      <c r="B113085" s="1" t="s">
        <v>204</v>
      </c>
      <c r="C113085" s="1" t="s">
        <v>301</v>
      </c>
      <c r="D113085">
        <v>0</v>
      </c>
      <c r="E113085" t="s">
        <v>258</v>
      </c>
      <c r="F113085">
        <v>2020</v>
      </c>
    </row>
    <row r="113086" spans="1:6" x14ac:dyDescent="0.3">
      <c r="A113086" s="1" t="s">
        <v>129</v>
      </c>
      <c r="B113086" s="1" t="s">
        <v>204</v>
      </c>
      <c r="C113086" s="1" t="s">
        <v>302</v>
      </c>
      <c r="D113086">
        <v>0</v>
      </c>
      <c r="E113086" t="s">
        <v>258</v>
      </c>
      <c r="F113086">
        <v>2020</v>
      </c>
    </row>
    <row r="113087" spans="1:6" x14ac:dyDescent="0.3">
      <c r="A113087" s="1" t="s">
        <v>129</v>
      </c>
      <c r="B113087" s="1" t="s">
        <v>204</v>
      </c>
      <c r="C113087" s="1" t="s">
        <v>303</v>
      </c>
      <c r="D113087">
        <v>0</v>
      </c>
      <c r="E113087" t="s">
        <v>258</v>
      </c>
      <c r="F113087">
        <v>2020</v>
      </c>
    </row>
    <row r="113088" spans="1:6" x14ac:dyDescent="0.3">
      <c r="A113088" s="1" t="s">
        <v>129</v>
      </c>
      <c r="B113088" s="1" t="s">
        <v>204</v>
      </c>
      <c r="C113088" s="1" t="s">
        <v>304</v>
      </c>
      <c r="D113088">
        <v>0</v>
      </c>
      <c r="E113088" t="s">
        <v>258</v>
      </c>
      <c r="F113088">
        <v>2020</v>
      </c>
    </row>
    <row r="113089" spans="1:6" x14ac:dyDescent="0.3">
      <c r="A113089" s="1" t="s">
        <v>129</v>
      </c>
      <c r="B113089" s="1" t="s">
        <v>204</v>
      </c>
      <c r="C113089" s="1" t="s">
        <v>305</v>
      </c>
      <c r="D113089">
        <v>0</v>
      </c>
      <c r="E113089" t="s">
        <v>258</v>
      </c>
      <c r="F113089">
        <v>2020</v>
      </c>
    </row>
    <row r="113090" spans="1:6" x14ac:dyDescent="0.3">
      <c r="A113090" s="1" t="s">
        <v>129</v>
      </c>
      <c r="B113090" s="1" t="s">
        <v>204</v>
      </c>
      <c r="C113090" s="1" t="s">
        <v>296</v>
      </c>
      <c r="D113090">
        <v>0</v>
      </c>
      <c r="E113090" t="s">
        <v>260</v>
      </c>
      <c r="F113090">
        <v>2020</v>
      </c>
    </row>
    <row r="113091" spans="1:6" x14ac:dyDescent="0.3">
      <c r="A113091" s="1" t="s">
        <v>129</v>
      </c>
      <c r="B113091" s="1" t="s">
        <v>204</v>
      </c>
      <c r="C113091" s="1" t="s">
        <v>298</v>
      </c>
      <c r="D113091">
        <v>0</v>
      </c>
      <c r="E113091" t="s">
        <v>260</v>
      </c>
      <c r="F113091">
        <v>2020</v>
      </c>
    </row>
    <row r="113092" spans="1:6" x14ac:dyDescent="0.3">
      <c r="A113092" s="1" t="s">
        <v>129</v>
      </c>
      <c r="B113092" s="1" t="s">
        <v>204</v>
      </c>
      <c r="C113092" s="1" t="s">
        <v>299</v>
      </c>
      <c r="D113092">
        <v>0</v>
      </c>
      <c r="E113092" t="s">
        <v>260</v>
      </c>
      <c r="F113092">
        <v>2020</v>
      </c>
    </row>
    <row r="113093" spans="1:6" x14ac:dyDescent="0.3">
      <c r="A113093" s="1" t="s">
        <v>129</v>
      </c>
      <c r="B113093" s="1" t="s">
        <v>204</v>
      </c>
      <c r="C113093" s="1" t="s">
        <v>300</v>
      </c>
      <c r="D113093">
        <v>2625</v>
      </c>
      <c r="E113093" t="s">
        <v>260</v>
      </c>
      <c r="F113093">
        <v>2020</v>
      </c>
    </row>
    <row r="113094" spans="1:6" x14ac:dyDescent="0.3">
      <c r="A113094" s="1" t="s">
        <v>129</v>
      </c>
      <c r="B113094" s="1" t="s">
        <v>204</v>
      </c>
      <c r="C113094" s="1" t="s">
        <v>301</v>
      </c>
      <c r="D113094">
        <v>0</v>
      </c>
      <c r="E113094" t="s">
        <v>260</v>
      </c>
      <c r="F113094">
        <v>2020</v>
      </c>
    </row>
    <row r="113095" spans="1:6" x14ac:dyDescent="0.3">
      <c r="A113095" s="1" t="s">
        <v>129</v>
      </c>
      <c r="B113095" s="1" t="s">
        <v>204</v>
      </c>
      <c r="C113095" s="1" t="s">
        <v>302</v>
      </c>
      <c r="D113095">
        <v>0</v>
      </c>
      <c r="E113095" t="s">
        <v>260</v>
      </c>
      <c r="F113095">
        <v>2020</v>
      </c>
    </row>
    <row r="113096" spans="1:6" x14ac:dyDescent="0.3">
      <c r="A113096" s="1" t="s">
        <v>129</v>
      </c>
      <c r="B113096" s="1" t="s">
        <v>204</v>
      </c>
      <c r="C113096" s="1" t="s">
        <v>303</v>
      </c>
      <c r="D113096">
        <v>0</v>
      </c>
      <c r="E113096" t="s">
        <v>260</v>
      </c>
      <c r="F113096">
        <v>2020</v>
      </c>
    </row>
    <row r="113097" spans="1:6" x14ac:dyDescent="0.3">
      <c r="A113097" s="1" t="s">
        <v>129</v>
      </c>
      <c r="B113097" s="1" t="s">
        <v>204</v>
      </c>
      <c r="C113097" s="1" t="s">
        <v>304</v>
      </c>
      <c r="D113097">
        <v>0</v>
      </c>
      <c r="E113097" t="s">
        <v>260</v>
      </c>
      <c r="F113097">
        <v>2020</v>
      </c>
    </row>
    <row r="113098" spans="1:6" x14ac:dyDescent="0.3">
      <c r="A113098" s="1" t="s">
        <v>129</v>
      </c>
      <c r="B113098" s="1" t="s">
        <v>204</v>
      </c>
      <c r="C113098" s="1" t="s">
        <v>305</v>
      </c>
      <c r="D113098">
        <v>0</v>
      </c>
      <c r="E113098" t="s">
        <v>260</v>
      </c>
      <c r="F113098">
        <v>2020</v>
      </c>
    </row>
    <row r="113099" spans="1:6" x14ac:dyDescent="0.3">
      <c r="A113099" s="1" t="s">
        <v>40</v>
      </c>
      <c r="B113099" s="1" t="s">
        <v>172</v>
      </c>
      <c r="C113099" s="1" t="s">
        <v>296</v>
      </c>
      <c r="D113099">
        <v>0</v>
      </c>
      <c r="E113099" t="s">
        <v>228</v>
      </c>
      <c r="F113099">
        <v>2020</v>
      </c>
    </row>
    <row r="113100" spans="1:6" x14ac:dyDescent="0.3">
      <c r="A113100" s="1" t="s">
        <v>40</v>
      </c>
      <c r="B113100" s="1" t="s">
        <v>172</v>
      </c>
      <c r="C113100" s="1" t="s">
        <v>298</v>
      </c>
      <c r="D113100">
        <v>0</v>
      </c>
      <c r="E113100" t="s">
        <v>228</v>
      </c>
      <c r="F113100">
        <v>2020</v>
      </c>
    </row>
    <row r="113101" spans="1:6" x14ac:dyDescent="0.3">
      <c r="A113101" s="1" t="s">
        <v>40</v>
      </c>
      <c r="B113101" s="1" t="s">
        <v>172</v>
      </c>
      <c r="C113101" s="1" t="s">
        <v>299</v>
      </c>
      <c r="D113101">
        <v>1642768.31</v>
      </c>
      <c r="E113101" t="s">
        <v>228</v>
      </c>
      <c r="F113101">
        <v>2020</v>
      </c>
    </row>
    <row r="113102" spans="1:6" x14ac:dyDescent="0.3">
      <c r="A113102" s="1" t="s">
        <v>40</v>
      </c>
      <c r="B113102" s="1" t="s">
        <v>172</v>
      </c>
      <c r="C113102" s="1" t="s">
        <v>300</v>
      </c>
      <c r="D113102">
        <v>524938.18000000005</v>
      </c>
      <c r="E113102" t="s">
        <v>228</v>
      </c>
      <c r="F113102">
        <v>2020</v>
      </c>
    </row>
    <row r="113103" spans="1:6" x14ac:dyDescent="0.3">
      <c r="A113103" s="1" t="s">
        <v>40</v>
      </c>
      <c r="B113103" s="1" t="s">
        <v>172</v>
      </c>
      <c r="C113103" s="1" t="s">
        <v>301</v>
      </c>
      <c r="D113103">
        <v>0</v>
      </c>
      <c r="E113103" t="s">
        <v>228</v>
      </c>
      <c r="F113103">
        <v>2020</v>
      </c>
    </row>
    <row r="113104" spans="1:6" x14ac:dyDescent="0.3">
      <c r="A113104" s="1" t="s">
        <v>40</v>
      </c>
      <c r="B113104" s="1" t="s">
        <v>172</v>
      </c>
      <c r="C113104" s="1" t="s">
        <v>302</v>
      </c>
      <c r="D113104">
        <v>1156903.51</v>
      </c>
      <c r="E113104" t="s">
        <v>228</v>
      </c>
      <c r="F113104">
        <v>2020</v>
      </c>
    </row>
    <row r="113105" spans="1:6" x14ac:dyDescent="0.3">
      <c r="A113105" s="1" t="s">
        <v>40</v>
      </c>
      <c r="B113105" s="1" t="s">
        <v>172</v>
      </c>
      <c r="C113105" s="1" t="s">
        <v>303</v>
      </c>
      <c r="D113105">
        <v>956688.49</v>
      </c>
      <c r="E113105" t="s">
        <v>228</v>
      </c>
      <c r="F113105">
        <v>2020</v>
      </c>
    </row>
    <row r="113106" spans="1:6" x14ac:dyDescent="0.3">
      <c r="A113106" s="1" t="s">
        <v>40</v>
      </c>
      <c r="B113106" s="1" t="s">
        <v>172</v>
      </c>
      <c r="C113106" s="1" t="s">
        <v>304</v>
      </c>
      <c r="D113106">
        <v>976685.18</v>
      </c>
      <c r="E113106" t="s">
        <v>228</v>
      </c>
      <c r="F113106">
        <v>2020</v>
      </c>
    </row>
    <row r="113107" spans="1:6" x14ac:dyDescent="0.3">
      <c r="A113107" s="1" t="s">
        <v>40</v>
      </c>
      <c r="B113107" s="1" t="s">
        <v>172</v>
      </c>
      <c r="C113107" s="1" t="s">
        <v>305</v>
      </c>
      <c r="D113107">
        <v>0</v>
      </c>
      <c r="E113107" t="s">
        <v>228</v>
      </c>
      <c r="F113107">
        <v>2020</v>
      </c>
    </row>
    <row r="113108" spans="1:6" x14ac:dyDescent="0.3">
      <c r="A113108" s="1" t="s">
        <v>40</v>
      </c>
      <c r="B113108" s="1" t="s">
        <v>172</v>
      </c>
      <c r="C113108" s="1" t="s">
        <v>296</v>
      </c>
      <c r="D113108">
        <v>0</v>
      </c>
      <c r="E113108" t="s">
        <v>236</v>
      </c>
      <c r="F113108">
        <v>2020</v>
      </c>
    </row>
    <row r="113109" spans="1:6" x14ac:dyDescent="0.3">
      <c r="A113109" s="1" t="s">
        <v>40</v>
      </c>
      <c r="B113109" s="1" t="s">
        <v>172</v>
      </c>
      <c r="C113109" s="1" t="s">
        <v>298</v>
      </c>
      <c r="D113109">
        <v>0</v>
      </c>
      <c r="E113109" t="s">
        <v>236</v>
      </c>
      <c r="F113109">
        <v>2020</v>
      </c>
    </row>
    <row r="113110" spans="1:6" x14ac:dyDescent="0.3">
      <c r="A113110" s="1" t="s">
        <v>40</v>
      </c>
      <c r="B113110" s="1" t="s">
        <v>172</v>
      </c>
      <c r="C113110" s="1" t="s">
        <v>299</v>
      </c>
      <c r="D113110">
        <v>0</v>
      </c>
      <c r="E113110" t="s">
        <v>236</v>
      </c>
      <c r="F113110">
        <v>2020</v>
      </c>
    </row>
    <row r="113111" spans="1:6" x14ac:dyDescent="0.3">
      <c r="A113111" s="1" t="s">
        <v>40</v>
      </c>
      <c r="B113111" s="1" t="s">
        <v>172</v>
      </c>
      <c r="C113111" s="1" t="s">
        <v>300</v>
      </c>
      <c r="D113111">
        <v>0</v>
      </c>
      <c r="E113111" t="s">
        <v>236</v>
      </c>
      <c r="F113111">
        <v>2020</v>
      </c>
    </row>
    <row r="113112" spans="1:6" x14ac:dyDescent="0.3">
      <c r="A113112" s="1" t="s">
        <v>40</v>
      </c>
      <c r="B113112" s="1" t="s">
        <v>172</v>
      </c>
      <c r="C113112" s="1" t="s">
        <v>301</v>
      </c>
      <c r="D113112">
        <v>0</v>
      </c>
      <c r="E113112" t="s">
        <v>236</v>
      </c>
      <c r="F113112">
        <v>2020</v>
      </c>
    </row>
    <row r="113113" spans="1:6" x14ac:dyDescent="0.3">
      <c r="A113113" s="1" t="s">
        <v>40</v>
      </c>
      <c r="B113113" s="1" t="s">
        <v>172</v>
      </c>
      <c r="C113113" s="1" t="s">
        <v>302</v>
      </c>
      <c r="D113113">
        <v>0</v>
      </c>
      <c r="E113113" t="s">
        <v>236</v>
      </c>
      <c r="F113113">
        <v>2020</v>
      </c>
    </row>
    <row r="113114" spans="1:6" x14ac:dyDescent="0.3">
      <c r="A113114" s="1" t="s">
        <v>40</v>
      </c>
      <c r="B113114" s="1" t="s">
        <v>172</v>
      </c>
      <c r="C113114" s="1" t="s">
        <v>303</v>
      </c>
      <c r="D113114">
        <v>0</v>
      </c>
      <c r="E113114" t="s">
        <v>236</v>
      </c>
      <c r="F113114">
        <v>2020</v>
      </c>
    </row>
    <row r="113115" spans="1:6" x14ac:dyDescent="0.3">
      <c r="A113115" s="1" t="s">
        <v>40</v>
      </c>
      <c r="B113115" s="1" t="s">
        <v>172</v>
      </c>
      <c r="C113115" s="1" t="s">
        <v>304</v>
      </c>
      <c r="D113115">
        <v>0</v>
      </c>
      <c r="E113115" t="s">
        <v>236</v>
      </c>
      <c r="F113115">
        <v>2020</v>
      </c>
    </row>
    <row r="113116" spans="1:6" x14ac:dyDescent="0.3">
      <c r="A113116" s="1" t="s">
        <v>40</v>
      </c>
      <c r="B113116" s="1" t="s">
        <v>172</v>
      </c>
      <c r="C113116" s="1" t="s">
        <v>305</v>
      </c>
      <c r="D113116">
        <v>300</v>
      </c>
      <c r="E113116" t="s">
        <v>236</v>
      </c>
      <c r="F113116">
        <v>2020</v>
      </c>
    </row>
    <row r="113117" spans="1:6" x14ac:dyDescent="0.3">
      <c r="A113117" s="1" t="s">
        <v>40</v>
      </c>
      <c r="B113117" s="1" t="s">
        <v>3</v>
      </c>
      <c r="C113117" s="1" t="s">
        <v>296</v>
      </c>
      <c r="D113117">
        <v>2271.41</v>
      </c>
      <c r="E113117" t="s">
        <v>3</v>
      </c>
      <c r="F113117">
        <v>2020</v>
      </c>
    </row>
    <row r="113118" spans="1:6" x14ac:dyDescent="0.3">
      <c r="A113118" s="1" t="s">
        <v>40</v>
      </c>
      <c r="B113118" s="1" t="s">
        <v>3</v>
      </c>
      <c r="C113118" s="1" t="s">
        <v>298</v>
      </c>
      <c r="D113118">
        <v>520.16</v>
      </c>
      <c r="E113118" t="s">
        <v>3</v>
      </c>
      <c r="F113118">
        <v>2020</v>
      </c>
    </row>
    <row r="113119" spans="1:6" x14ac:dyDescent="0.3">
      <c r="A113119" s="1" t="s">
        <v>40</v>
      </c>
      <c r="B113119" s="1" t="s">
        <v>3</v>
      </c>
      <c r="C113119" s="1" t="s">
        <v>299</v>
      </c>
      <c r="D113119">
        <v>5731.76</v>
      </c>
      <c r="E113119" t="s">
        <v>3</v>
      </c>
      <c r="F113119">
        <v>2020</v>
      </c>
    </row>
    <row r="113120" spans="1:6" x14ac:dyDescent="0.3">
      <c r="A113120" s="1" t="s">
        <v>40</v>
      </c>
      <c r="B113120" s="1" t="s">
        <v>3</v>
      </c>
      <c r="C113120" s="1" t="s">
        <v>300</v>
      </c>
      <c r="D113120">
        <v>7125.19</v>
      </c>
      <c r="E113120" t="s">
        <v>3</v>
      </c>
      <c r="F113120">
        <v>2020</v>
      </c>
    </row>
    <row r="113121" spans="1:6" x14ac:dyDescent="0.3">
      <c r="A113121" s="1" t="s">
        <v>40</v>
      </c>
      <c r="B113121" s="1" t="s">
        <v>3</v>
      </c>
      <c r="C113121" s="1" t="s">
        <v>301</v>
      </c>
      <c r="D113121">
        <v>22192.09</v>
      </c>
      <c r="E113121" t="s">
        <v>3</v>
      </c>
      <c r="F113121">
        <v>2020</v>
      </c>
    </row>
    <row r="113122" spans="1:6" x14ac:dyDescent="0.3">
      <c r="A113122" s="1" t="s">
        <v>40</v>
      </c>
      <c r="B113122" s="1" t="s">
        <v>3</v>
      </c>
      <c r="C113122" s="1" t="s">
        <v>302</v>
      </c>
      <c r="D113122">
        <v>16292.130000000001</v>
      </c>
      <c r="E113122" t="s">
        <v>3</v>
      </c>
      <c r="F113122">
        <v>2020</v>
      </c>
    </row>
    <row r="113123" spans="1:6" x14ac:dyDescent="0.3">
      <c r="A113123" s="1" t="s">
        <v>40</v>
      </c>
      <c r="B113123" s="1" t="s">
        <v>3</v>
      </c>
      <c r="C113123" s="1" t="s">
        <v>303</v>
      </c>
      <c r="D113123">
        <v>17423.23</v>
      </c>
      <c r="E113123" t="s">
        <v>3</v>
      </c>
      <c r="F113123">
        <v>2020</v>
      </c>
    </row>
    <row r="113124" spans="1:6" x14ac:dyDescent="0.3">
      <c r="A113124" s="1" t="s">
        <v>40</v>
      </c>
      <c r="B113124" s="1" t="s">
        <v>3</v>
      </c>
      <c r="C113124" s="1" t="s">
        <v>304</v>
      </c>
      <c r="D113124">
        <v>9927</v>
      </c>
      <c r="E113124" t="s">
        <v>3</v>
      </c>
      <c r="F113124">
        <v>2020</v>
      </c>
    </row>
    <row r="113125" spans="1:6" x14ac:dyDescent="0.3">
      <c r="A113125" s="1" t="s">
        <v>40</v>
      </c>
      <c r="B113125" s="1" t="s">
        <v>3</v>
      </c>
      <c r="C113125" s="1" t="s">
        <v>305</v>
      </c>
      <c r="D113125">
        <v>4160.62</v>
      </c>
      <c r="E113125" t="s">
        <v>3</v>
      </c>
      <c r="F113125">
        <v>2020</v>
      </c>
    </row>
    <row r="113126" spans="1:6" x14ac:dyDescent="0.3">
      <c r="A113126" s="1" t="s">
        <v>40</v>
      </c>
      <c r="B113126" s="1" t="s">
        <v>134</v>
      </c>
      <c r="C113126" s="1" t="s">
        <v>296</v>
      </c>
      <c r="D113126">
        <v>0</v>
      </c>
      <c r="E113126" t="s">
        <v>240</v>
      </c>
      <c r="F113126">
        <v>2020</v>
      </c>
    </row>
    <row r="113127" spans="1:6" x14ac:dyDescent="0.3">
      <c r="A113127" s="1" t="s">
        <v>40</v>
      </c>
      <c r="B113127" s="1" t="s">
        <v>134</v>
      </c>
      <c r="C113127" s="1" t="s">
        <v>298</v>
      </c>
      <c r="D113127">
        <v>17672.82</v>
      </c>
      <c r="E113127" t="s">
        <v>240</v>
      </c>
      <c r="F113127">
        <v>2020</v>
      </c>
    </row>
    <row r="113128" spans="1:6" x14ac:dyDescent="0.3">
      <c r="A113128" s="1" t="s">
        <v>40</v>
      </c>
      <c r="B113128" s="1" t="s">
        <v>134</v>
      </c>
      <c r="C113128" s="1" t="s">
        <v>299</v>
      </c>
      <c r="D113128">
        <v>0</v>
      </c>
      <c r="E113128" t="s">
        <v>240</v>
      </c>
      <c r="F113128">
        <v>2020</v>
      </c>
    </row>
    <row r="113129" spans="1:6" x14ac:dyDescent="0.3">
      <c r="A113129" s="1" t="s">
        <v>40</v>
      </c>
      <c r="B113129" s="1" t="s">
        <v>134</v>
      </c>
      <c r="C113129" s="1" t="s">
        <v>300</v>
      </c>
      <c r="D113129">
        <v>0</v>
      </c>
      <c r="E113129" t="s">
        <v>240</v>
      </c>
      <c r="F113129">
        <v>2020</v>
      </c>
    </row>
    <row r="113130" spans="1:6" x14ac:dyDescent="0.3">
      <c r="A113130" s="1" t="s">
        <v>40</v>
      </c>
      <c r="B113130" s="1" t="s">
        <v>134</v>
      </c>
      <c r="C113130" s="1" t="s">
        <v>301</v>
      </c>
      <c r="D113130">
        <v>0</v>
      </c>
      <c r="E113130" t="s">
        <v>240</v>
      </c>
      <c r="F113130">
        <v>2020</v>
      </c>
    </row>
    <row r="113131" spans="1:6" x14ac:dyDescent="0.3">
      <c r="A113131" s="1" t="s">
        <v>40</v>
      </c>
      <c r="B113131" s="1" t="s">
        <v>134</v>
      </c>
      <c r="C113131" s="1" t="s">
        <v>302</v>
      </c>
      <c r="D113131">
        <v>0</v>
      </c>
      <c r="E113131" t="s">
        <v>240</v>
      </c>
      <c r="F113131">
        <v>2020</v>
      </c>
    </row>
    <row r="113132" spans="1:6" x14ac:dyDescent="0.3">
      <c r="A113132" s="1" t="s">
        <v>40</v>
      </c>
      <c r="B113132" s="1" t="s">
        <v>134</v>
      </c>
      <c r="C113132" s="1" t="s">
        <v>303</v>
      </c>
      <c r="D113132">
        <v>0</v>
      </c>
      <c r="E113132" t="s">
        <v>240</v>
      </c>
      <c r="F113132">
        <v>2020</v>
      </c>
    </row>
    <row r="113133" spans="1:6" x14ac:dyDescent="0.3">
      <c r="A113133" s="1" t="s">
        <v>40</v>
      </c>
      <c r="B113133" s="1" t="s">
        <v>134</v>
      </c>
      <c r="C113133" s="1" t="s">
        <v>304</v>
      </c>
      <c r="D113133">
        <v>0</v>
      </c>
      <c r="E113133" t="s">
        <v>240</v>
      </c>
      <c r="F113133">
        <v>2020</v>
      </c>
    </row>
    <row r="113134" spans="1:6" x14ac:dyDescent="0.3">
      <c r="A113134" s="1" t="s">
        <v>40</v>
      </c>
      <c r="B113134" s="1" t="s">
        <v>134</v>
      </c>
      <c r="C113134" s="1" t="s">
        <v>305</v>
      </c>
      <c r="D113134">
        <v>0</v>
      </c>
      <c r="E113134" t="s">
        <v>240</v>
      </c>
      <c r="F113134">
        <v>2020</v>
      </c>
    </row>
    <row r="113135" spans="1:6" x14ac:dyDescent="0.3">
      <c r="A113135" s="1" t="s">
        <v>40</v>
      </c>
      <c r="B113135" s="1" t="s">
        <v>160</v>
      </c>
      <c r="C113135" s="1" t="s">
        <v>296</v>
      </c>
      <c r="D113135">
        <v>9899.4</v>
      </c>
      <c r="E113135" t="s">
        <v>242</v>
      </c>
      <c r="F113135">
        <v>2020</v>
      </c>
    </row>
    <row r="113136" spans="1:6" x14ac:dyDescent="0.3">
      <c r="A113136" s="1" t="s">
        <v>40</v>
      </c>
      <c r="B113136" s="1" t="s">
        <v>160</v>
      </c>
      <c r="C113136" s="1" t="s">
        <v>298</v>
      </c>
      <c r="D113136">
        <v>0</v>
      </c>
      <c r="E113136" t="s">
        <v>242</v>
      </c>
      <c r="F113136">
        <v>2020</v>
      </c>
    </row>
    <row r="113137" spans="1:6" x14ac:dyDescent="0.3">
      <c r="A113137" s="1" t="s">
        <v>40</v>
      </c>
      <c r="B113137" s="1" t="s">
        <v>160</v>
      </c>
      <c r="C113137" s="1" t="s">
        <v>299</v>
      </c>
      <c r="D113137">
        <v>0</v>
      </c>
      <c r="E113137" t="s">
        <v>242</v>
      </c>
      <c r="F113137">
        <v>2020</v>
      </c>
    </row>
    <row r="113138" spans="1:6" x14ac:dyDescent="0.3">
      <c r="A113138" s="1" t="s">
        <v>40</v>
      </c>
      <c r="B113138" s="1" t="s">
        <v>160</v>
      </c>
      <c r="C113138" s="1" t="s">
        <v>300</v>
      </c>
      <c r="D113138">
        <v>0</v>
      </c>
      <c r="E113138" t="s">
        <v>242</v>
      </c>
      <c r="F113138">
        <v>2020</v>
      </c>
    </row>
    <row r="113139" spans="1:6" x14ac:dyDescent="0.3">
      <c r="A113139" s="1" t="s">
        <v>40</v>
      </c>
      <c r="B113139" s="1" t="s">
        <v>160</v>
      </c>
      <c r="C113139" s="1" t="s">
        <v>301</v>
      </c>
      <c r="D113139">
        <v>0</v>
      </c>
      <c r="E113139" t="s">
        <v>242</v>
      </c>
      <c r="F113139">
        <v>2020</v>
      </c>
    </row>
    <row r="113140" spans="1:6" x14ac:dyDescent="0.3">
      <c r="A113140" s="1" t="s">
        <v>40</v>
      </c>
      <c r="B113140" s="1" t="s">
        <v>160</v>
      </c>
      <c r="C113140" s="1" t="s">
        <v>302</v>
      </c>
      <c r="D113140">
        <v>0</v>
      </c>
      <c r="E113140" t="s">
        <v>242</v>
      </c>
      <c r="F113140">
        <v>2020</v>
      </c>
    </row>
    <row r="113141" spans="1:6" x14ac:dyDescent="0.3">
      <c r="A113141" s="1" t="s">
        <v>40</v>
      </c>
      <c r="B113141" s="1" t="s">
        <v>160</v>
      </c>
      <c r="C113141" s="1" t="s">
        <v>303</v>
      </c>
      <c r="D113141">
        <v>0</v>
      </c>
      <c r="E113141" t="s">
        <v>242</v>
      </c>
      <c r="F113141">
        <v>2020</v>
      </c>
    </row>
    <row r="113142" spans="1:6" x14ac:dyDescent="0.3">
      <c r="A113142" s="1" t="s">
        <v>40</v>
      </c>
      <c r="B113142" s="1" t="s">
        <v>160</v>
      </c>
      <c r="C113142" s="1" t="s">
        <v>304</v>
      </c>
      <c r="D113142">
        <v>0</v>
      </c>
      <c r="E113142" t="s">
        <v>242</v>
      </c>
      <c r="F113142">
        <v>2020</v>
      </c>
    </row>
    <row r="113143" spans="1:6" x14ac:dyDescent="0.3">
      <c r="A113143" s="1" t="s">
        <v>40</v>
      </c>
      <c r="B113143" s="1" t="s">
        <v>160</v>
      </c>
      <c r="C113143" s="1" t="s">
        <v>305</v>
      </c>
      <c r="D113143">
        <v>0</v>
      </c>
      <c r="E113143" t="s">
        <v>242</v>
      </c>
      <c r="F113143">
        <v>2020</v>
      </c>
    </row>
    <row r="113144" spans="1:6" x14ac:dyDescent="0.3">
      <c r="A113144" s="1" t="s">
        <v>40</v>
      </c>
      <c r="B113144" s="1" t="s">
        <v>160</v>
      </c>
      <c r="C113144" s="1" t="s">
        <v>296</v>
      </c>
      <c r="D113144">
        <v>56776.52</v>
      </c>
      <c r="E113144" t="s">
        <v>245</v>
      </c>
      <c r="F113144">
        <v>2020</v>
      </c>
    </row>
    <row r="113145" spans="1:6" x14ac:dyDescent="0.3">
      <c r="A113145" s="1" t="s">
        <v>40</v>
      </c>
      <c r="B113145" s="1" t="s">
        <v>160</v>
      </c>
      <c r="C113145" s="1" t="s">
        <v>298</v>
      </c>
      <c r="D113145">
        <v>89508</v>
      </c>
      <c r="E113145" t="s">
        <v>245</v>
      </c>
      <c r="F113145">
        <v>2020</v>
      </c>
    </row>
    <row r="113146" spans="1:6" x14ac:dyDescent="0.3">
      <c r="A113146" s="1" t="s">
        <v>40</v>
      </c>
      <c r="B113146" s="1" t="s">
        <v>160</v>
      </c>
      <c r="C113146" s="1" t="s">
        <v>299</v>
      </c>
      <c r="D113146">
        <v>245536.39</v>
      </c>
      <c r="E113146" t="s">
        <v>245</v>
      </c>
      <c r="F113146">
        <v>2020</v>
      </c>
    </row>
    <row r="113147" spans="1:6" x14ac:dyDescent="0.3">
      <c r="A113147" s="1" t="s">
        <v>40</v>
      </c>
      <c r="B113147" s="1" t="s">
        <v>160</v>
      </c>
      <c r="C113147" s="1" t="s">
        <v>300</v>
      </c>
      <c r="D113147">
        <v>121069.87000000001</v>
      </c>
      <c r="E113147" t="s">
        <v>245</v>
      </c>
      <c r="F113147">
        <v>2020</v>
      </c>
    </row>
    <row r="113148" spans="1:6" x14ac:dyDescent="0.3">
      <c r="A113148" s="1" t="s">
        <v>40</v>
      </c>
      <c r="B113148" s="1" t="s">
        <v>160</v>
      </c>
      <c r="C113148" s="1" t="s">
        <v>301</v>
      </c>
      <c r="D113148">
        <v>92376</v>
      </c>
      <c r="E113148" t="s">
        <v>245</v>
      </c>
      <c r="F113148">
        <v>2020</v>
      </c>
    </row>
    <row r="113149" spans="1:6" x14ac:dyDescent="0.3">
      <c r="A113149" s="1" t="s">
        <v>40</v>
      </c>
      <c r="B113149" s="1" t="s">
        <v>160</v>
      </c>
      <c r="C113149" s="1" t="s">
        <v>302</v>
      </c>
      <c r="D113149">
        <v>46991.6</v>
      </c>
      <c r="E113149" t="s">
        <v>245</v>
      </c>
      <c r="F113149">
        <v>2020</v>
      </c>
    </row>
    <row r="113150" spans="1:6" x14ac:dyDescent="0.3">
      <c r="A113150" s="1" t="s">
        <v>40</v>
      </c>
      <c r="B113150" s="1" t="s">
        <v>160</v>
      </c>
      <c r="C113150" s="1" t="s">
        <v>303</v>
      </c>
      <c r="D113150">
        <v>47211.32</v>
      </c>
      <c r="E113150" t="s">
        <v>245</v>
      </c>
      <c r="F113150">
        <v>2020</v>
      </c>
    </row>
    <row r="113151" spans="1:6" x14ac:dyDescent="0.3">
      <c r="A113151" s="1" t="s">
        <v>40</v>
      </c>
      <c r="B113151" s="1" t="s">
        <v>160</v>
      </c>
      <c r="C113151" s="1" t="s">
        <v>304</v>
      </c>
      <c r="D113151">
        <v>50962.37</v>
      </c>
      <c r="E113151" t="s">
        <v>245</v>
      </c>
      <c r="F113151">
        <v>2020</v>
      </c>
    </row>
    <row r="113152" spans="1:6" x14ac:dyDescent="0.3">
      <c r="A113152" s="1" t="s">
        <v>40</v>
      </c>
      <c r="B113152" s="1" t="s">
        <v>160</v>
      </c>
      <c r="C113152" s="1" t="s">
        <v>305</v>
      </c>
      <c r="D113152">
        <v>144933.56</v>
      </c>
      <c r="E113152" t="s">
        <v>245</v>
      </c>
      <c r="F113152">
        <v>2020</v>
      </c>
    </row>
    <row r="113153" spans="1:6" x14ac:dyDescent="0.3">
      <c r="A113153" s="1" t="s">
        <v>40</v>
      </c>
      <c r="B113153" s="1" t="s">
        <v>160</v>
      </c>
      <c r="C113153" s="1" t="s">
        <v>296</v>
      </c>
      <c r="D113153">
        <v>0</v>
      </c>
      <c r="E113153" t="s">
        <v>248</v>
      </c>
      <c r="F113153">
        <v>2020</v>
      </c>
    </row>
    <row r="113154" spans="1:6" x14ac:dyDescent="0.3">
      <c r="A113154" s="1" t="s">
        <v>40</v>
      </c>
      <c r="B113154" s="1" t="s">
        <v>160</v>
      </c>
      <c r="C113154" s="1" t="s">
        <v>298</v>
      </c>
      <c r="D113154">
        <v>0</v>
      </c>
      <c r="E113154" t="s">
        <v>248</v>
      </c>
      <c r="F113154">
        <v>2020</v>
      </c>
    </row>
    <row r="113155" spans="1:6" x14ac:dyDescent="0.3">
      <c r="A113155" s="1" t="s">
        <v>40</v>
      </c>
      <c r="B113155" s="1" t="s">
        <v>160</v>
      </c>
      <c r="C113155" s="1" t="s">
        <v>299</v>
      </c>
      <c r="D113155">
        <v>0</v>
      </c>
      <c r="E113155" t="s">
        <v>248</v>
      </c>
      <c r="F113155">
        <v>2020</v>
      </c>
    </row>
    <row r="113156" spans="1:6" x14ac:dyDescent="0.3">
      <c r="A113156" s="1" t="s">
        <v>40</v>
      </c>
      <c r="B113156" s="1" t="s">
        <v>160</v>
      </c>
      <c r="C113156" s="1" t="s">
        <v>300</v>
      </c>
      <c r="D113156">
        <v>0</v>
      </c>
      <c r="E113156" t="s">
        <v>248</v>
      </c>
      <c r="F113156">
        <v>2020</v>
      </c>
    </row>
    <row r="113157" spans="1:6" x14ac:dyDescent="0.3">
      <c r="A113157" s="1" t="s">
        <v>40</v>
      </c>
      <c r="B113157" s="1" t="s">
        <v>160</v>
      </c>
      <c r="C113157" s="1" t="s">
        <v>301</v>
      </c>
      <c r="D113157">
        <v>78615</v>
      </c>
      <c r="E113157" t="s">
        <v>248</v>
      </c>
      <c r="F113157">
        <v>2020</v>
      </c>
    </row>
    <row r="113158" spans="1:6" x14ac:dyDescent="0.3">
      <c r="A113158" s="1" t="s">
        <v>40</v>
      </c>
      <c r="B113158" s="1" t="s">
        <v>160</v>
      </c>
      <c r="C113158" s="1" t="s">
        <v>302</v>
      </c>
      <c r="D113158">
        <v>35915</v>
      </c>
      <c r="E113158" t="s">
        <v>248</v>
      </c>
      <c r="F113158">
        <v>2020</v>
      </c>
    </row>
    <row r="113159" spans="1:6" x14ac:dyDescent="0.3">
      <c r="A113159" s="1" t="s">
        <v>40</v>
      </c>
      <c r="B113159" s="1" t="s">
        <v>160</v>
      </c>
      <c r="C113159" s="1" t="s">
        <v>303</v>
      </c>
      <c r="D113159">
        <v>215545</v>
      </c>
      <c r="E113159" t="s">
        <v>248</v>
      </c>
      <c r="F113159">
        <v>2020</v>
      </c>
    </row>
    <row r="113160" spans="1:6" x14ac:dyDescent="0.3">
      <c r="A113160" s="1" t="s">
        <v>40</v>
      </c>
      <c r="B113160" s="1" t="s">
        <v>160</v>
      </c>
      <c r="C113160" s="1" t="s">
        <v>304</v>
      </c>
      <c r="D113160">
        <v>0</v>
      </c>
      <c r="E113160" t="s">
        <v>248</v>
      </c>
      <c r="F113160">
        <v>2020</v>
      </c>
    </row>
    <row r="113161" spans="1:6" x14ac:dyDescent="0.3">
      <c r="A113161" s="1" t="s">
        <v>40</v>
      </c>
      <c r="B113161" s="1" t="s">
        <v>160</v>
      </c>
      <c r="C113161" s="1" t="s">
        <v>305</v>
      </c>
      <c r="D113161">
        <v>0</v>
      </c>
      <c r="E113161" t="s">
        <v>248</v>
      </c>
      <c r="F113161">
        <v>2020</v>
      </c>
    </row>
    <row r="113162" spans="1:6" x14ac:dyDescent="0.3">
      <c r="A113162" s="1" t="s">
        <v>40</v>
      </c>
      <c r="B113162" s="1" t="s">
        <v>160</v>
      </c>
      <c r="C113162" s="1" t="s">
        <v>296</v>
      </c>
      <c r="D113162">
        <v>0</v>
      </c>
      <c r="E113162" t="s">
        <v>249</v>
      </c>
      <c r="F113162">
        <v>2020</v>
      </c>
    </row>
    <row r="113163" spans="1:6" x14ac:dyDescent="0.3">
      <c r="A113163" s="1" t="s">
        <v>40</v>
      </c>
      <c r="B113163" s="1" t="s">
        <v>160</v>
      </c>
      <c r="C113163" s="1" t="s">
        <v>298</v>
      </c>
      <c r="D113163">
        <v>0</v>
      </c>
      <c r="E113163" t="s">
        <v>249</v>
      </c>
      <c r="F113163">
        <v>2020</v>
      </c>
    </row>
    <row r="113164" spans="1:6" x14ac:dyDescent="0.3">
      <c r="A113164" s="1" t="s">
        <v>40</v>
      </c>
      <c r="B113164" s="1" t="s">
        <v>160</v>
      </c>
      <c r="C113164" s="1" t="s">
        <v>299</v>
      </c>
      <c r="D113164">
        <v>0</v>
      </c>
      <c r="E113164" t="s">
        <v>249</v>
      </c>
      <c r="F113164">
        <v>2020</v>
      </c>
    </row>
    <row r="113165" spans="1:6" x14ac:dyDescent="0.3">
      <c r="A113165" s="1" t="s">
        <v>40</v>
      </c>
      <c r="B113165" s="1" t="s">
        <v>160</v>
      </c>
      <c r="C113165" s="1" t="s">
        <v>300</v>
      </c>
      <c r="D113165">
        <v>0</v>
      </c>
      <c r="E113165" t="s">
        <v>249</v>
      </c>
      <c r="F113165">
        <v>2020</v>
      </c>
    </row>
    <row r="113166" spans="1:6" x14ac:dyDescent="0.3">
      <c r="A113166" s="1" t="s">
        <v>40</v>
      </c>
      <c r="B113166" s="1" t="s">
        <v>160</v>
      </c>
      <c r="C113166" s="1" t="s">
        <v>301</v>
      </c>
      <c r="D113166">
        <v>373537</v>
      </c>
      <c r="E113166" t="s">
        <v>249</v>
      </c>
      <c r="F113166">
        <v>2020</v>
      </c>
    </row>
    <row r="113167" spans="1:6" x14ac:dyDescent="0.3">
      <c r="A113167" s="1" t="s">
        <v>40</v>
      </c>
      <c r="B113167" s="1" t="s">
        <v>160</v>
      </c>
      <c r="C113167" s="1" t="s">
        <v>302</v>
      </c>
      <c r="D113167">
        <v>68934</v>
      </c>
      <c r="E113167" t="s">
        <v>249</v>
      </c>
      <c r="F113167">
        <v>2020</v>
      </c>
    </row>
    <row r="113168" spans="1:6" x14ac:dyDescent="0.3">
      <c r="A113168" s="1" t="s">
        <v>40</v>
      </c>
      <c r="B113168" s="1" t="s">
        <v>160</v>
      </c>
      <c r="C113168" s="1" t="s">
        <v>303</v>
      </c>
      <c r="D113168">
        <v>66023</v>
      </c>
      <c r="E113168" t="s">
        <v>249</v>
      </c>
      <c r="F113168">
        <v>2020</v>
      </c>
    </row>
    <row r="113169" spans="1:6" x14ac:dyDescent="0.3">
      <c r="A113169" s="1" t="s">
        <v>40</v>
      </c>
      <c r="B113169" s="1" t="s">
        <v>160</v>
      </c>
      <c r="C113169" s="1" t="s">
        <v>304</v>
      </c>
      <c r="D113169">
        <v>0</v>
      </c>
      <c r="E113169" t="s">
        <v>249</v>
      </c>
      <c r="F113169">
        <v>2020</v>
      </c>
    </row>
    <row r="113170" spans="1:6" x14ac:dyDescent="0.3">
      <c r="A113170" s="1" t="s">
        <v>40</v>
      </c>
      <c r="B113170" s="1" t="s">
        <v>160</v>
      </c>
      <c r="C113170" s="1" t="s">
        <v>305</v>
      </c>
      <c r="D113170">
        <v>0</v>
      </c>
      <c r="E113170" t="s">
        <v>249</v>
      </c>
      <c r="F113170">
        <v>2020</v>
      </c>
    </row>
    <row r="113171" spans="1:6" x14ac:dyDescent="0.3">
      <c r="A113171" s="1" t="s">
        <v>40</v>
      </c>
      <c r="B113171" s="1" t="s">
        <v>160</v>
      </c>
      <c r="C113171" s="1" t="s">
        <v>296</v>
      </c>
      <c r="D113171">
        <v>0</v>
      </c>
      <c r="E113171" t="s">
        <v>250</v>
      </c>
      <c r="F113171">
        <v>2020</v>
      </c>
    </row>
    <row r="113172" spans="1:6" x14ac:dyDescent="0.3">
      <c r="A113172" s="1" t="s">
        <v>40</v>
      </c>
      <c r="B113172" s="1" t="s">
        <v>160</v>
      </c>
      <c r="C113172" s="1" t="s">
        <v>298</v>
      </c>
      <c r="D113172">
        <v>0</v>
      </c>
      <c r="E113172" t="s">
        <v>250</v>
      </c>
      <c r="F113172">
        <v>2020</v>
      </c>
    </row>
    <row r="113173" spans="1:6" x14ac:dyDescent="0.3">
      <c r="A113173" s="1" t="s">
        <v>40</v>
      </c>
      <c r="B113173" s="1" t="s">
        <v>160</v>
      </c>
      <c r="C113173" s="1" t="s">
        <v>299</v>
      </c>
      <c r="D113173">
        <v>0</v>
      </c>
      <c r="E113173" t="s">
        <v>250</v>
      </c>
      <c r="F113173">
        <v>2020</v>
      </c>
    </row>
    <row r="113174" spans="1:6" x14ac:dyDescent="0.3">
      <c r="A113174" s="1" t="s">
        <v>40</v>
      </c>
      <c r="B113174" s="1" t="s">
        <v>160</v>
      </c>
      <c r="C113174" s="1" t="s">
        <v>300</v>
      </c>
      <c r="D113174">
        <v>0</v>
      </c>
      <c r="E113174" t="s">
        <v>250</v>
      </c>
      <c r="F113174">
        <v>2020</v>
      </c>
    </row>
    <row r="113175" spans="1:6" x14ac:dyDescent="0.3">
      <c r="A113175" s="1" t="s">
        <v>40</v>
      </c>
      <c r="B113175" s="1" t="s">
        <v>160</v>
      </c>
      <c r="C113175" s="1" t="s">
        <v>301</v>
      </c>
      <c r="D113175">
        <v>117230.29999999999</v>
      </c>
      <c r="E113175" t="s">
        <v>250</v>
      </c>
      <c r="F113175">
        <v>2020</v>
      </c>
    </row>
    <row r="113176" spans="1:6" x14ac:dyDescent="0.3">
      <c r="A113176" s="1" t="s">
        <v>40</v>
      </c>
      <c r="B113176" s="1" t="s">
        <v>160</v>
      </c>
      <c r="C113176" s="1" t="s">
        <v>302</v>
      </c>
      <c r="D113176">
        <v>167791.58</v>
      </c>
      <c r="E113176" t="s">
        <v>250</v>
      </c>
      <c r="F113176">
        <v>2020</v>
      </c>
    </row>
    <row r="113177" spans="1:6" x14ac:dyDescent="0.3">
      <c r="A113177" s="1" t="s">
        <v>40</v>
      </c>
      <c r="B113177" s="1" t="s">
        <v>160</v>
      </c>
      <c r="C113177" s="1" t="s">
        <v>303</v>
      </c>
      <c r="D113177">
        <v>233854.71000000002</v>
      </c>
      <c r="E113177" t="s">
        <v>250</v>
      </c>
      <c r="F113177">
        <v>2020</v>
      </c>
    </row>
    <row r="113178" spans="1:6" x14ac:dyDescent="0.3">
      <c r="A113178" s="1" t="s">
        <v>40</v>
      </c>
      <c r="B113178" s="1" t="s">
        <v>160</v>
      </c>
      <c r="C113178" s="1" t="s">
        <v>304</v>
      </c>
      <c r="D113178">
        <v>82190</v>
      </c>
      <c r="E113178" t="s">
        <v>250</v>
      </c>
      <c r="F113178">
        <v>2020</v>
      </c>
    </row>
    <row r="113179" spans="1:6" x14ac:dyDescent="0.3">
      <c r="A113179" s="1" t="s">
        <v>40</v>
      </c>
      <c r="B113179" s="1" t="s">
        <v>160</v>
      </c>
      <c r="C113179" s="1" t="s">
        <v>305</v>
      </c>
      <c r="D113179">
        <v>0</v>
      </c>
      <c r="E113179" t="s">
        <v>250</v>
      </c>
      <c r="F113179">
        <v>2020</v>
      </c>
    </row>
    <row r="113180" spans="1:6" x14ac:dyDescent="0.3">
      <c r="A113180" s="1" t="s">
        <v>40</v>
      </c>
      <c r="B113180" s="1" t="s">
        <v>160</v>
      </c>
      <c r="C113180" s="1" t="s">
        <v>296</v>
      </c>
      <c r="D113180">
        <v>0</v>
      </c>
      <c r="E113180" t="s">
        <v>246</v>
      </c>
      <c r="F113180">
        <v>2020</v>
      </c>
    </row>
    <row r="113181" spans="1:6" x14ac:dyDescent="0.3">
      <c r="A113181" s="1" t="s">
        <v>40</v>
      </c>
      <c r="B113181" s="1" t="s">
        <v>160</v>
      </c>
      <c r="C113181" s="1" t="s">
        <v>298</v>
      </c>
      <c r="D113181">
        <v>0</v>
      </c>
      <c r="E113181" t="s">
        <v>246</v>
      </c>
      <c r="F113181">
        <v>2020</v>
      </c>
    </row>
    <row r="113182" spans="1:6" x14ac:dyDescent="0.3">
      <c r="A113182" s="1" t="s">
        <v>40</v>
      </c>
      <c r="B113182" s="1" t="s">
        <v>160</v>
      </c>
      <c r="C113182" s="1" t="s">
        <v>299</v>
      </c>
      <c r="D113182">
        <v>26645.9</v>
      </c>
      <c r="E113182" t="s">
        <v>246</v>
      </c>
      <c r="F113182">
        <v>2020</v>
      </c>
    </row>
    <row r="113183" spans="1:6" x14ac:dyDescent="0.3">
      <c r="A113183" s="1" t="s">
        <v>40</v>
      </c>
      <c r="B113183" s="1" t="s">
        <v>160</v>
      </c>
      <c r="C113183" s="1" t="s">
        <v>300</v>
      </c>
      <c r="D113183">
        <v>66118.5</v>
      </c>
      <c r="E113183" t="s">
        <v>246</v>
      </c>
      <c r="F113183">
        <v>2020</v>
      </c>
    </row>
    <row r="113184" spans="1:6" x14ac:dyDescent="0.3">
      <c r="A113184" s="1" t="s">
        <v>40</v>
      </c>
      <c r="B113184" s="1" t="s">
        <v>160</v>
      </c>
      <c r="C113184" s="1" t="s">
        <v>301</v>
      </c>
      <c r="D113184">
        <v>0</v>
      </c>
      <c r="E113184" t="s">
        <v>246</v>
      </c>
      <c r="F113184">
        <v>2020</v>
      </c>
    </row>
    <row r="113185" spans="1:6" x14ac:dyDescent="0.3">
      <c r="A113185" s="1" t="s">
        <v>40</v>
      </c>
      <c r="B113185" s="1" t="s">
        <v>160</v>
      </c>
      <c r="C113185" s="1" t="s">
        <v>302</v>
      </c>
      <c r="D113185">
        <v>0</v>
      </c>
      <c r="E113185" t="s">
        <v>246</v>
      </c>
      <c r="F113185">
        <v>2020</v>
      </c>
    </row>
    <row r="113186" spans="1:6" x14ac:dyDescent="0.3">
      <c r="A113186" s="1" t="s">
        <v>40</v>
      </c>
      <c r="B113186" s="1" t="s">
        <v>160</v>
      </c>
      <c r="C113186" s="1" t="s">
        <v>303</v>
      </c>
      <c r="D113186">
        <v>0</v>
      </c>
      <c r="E113186" t="s">
        <v>246</v>
      </c>
      <c r="F113186">
        <v>2020</v>
      </c>
    </row>
    <row r="113187" spans="1:6" x14ac:dyDescent="0.3">
      <c r="A113187" s="1" t="s">
        <v>40</v>
      </c>
      <c r="B113187" s="1" t="s">
        <v>160</v>
      </c>
      <c r="C113187" s="1" t="s">
        <v>304</v>
      </c>
      <c r="D113187">
        <v>0</v>
      </c>
      <c r="E113187" t="s">
        <v>246</v>
      </c>
      <c r="F113187">
        <v>2020</v>
      </c>
    </row>
    <row r="113188" spans="1:6" x14ac:dyDescent="0.3">
      <c r="A113188" s="1" t="s">
        <v>40</v>
      </c>
      <c r="B113188" s="1" t="s">
        <v>160</v>
      </c>
      <c r="C113188" s="1" t="s">
        <v>305</v>
      </c>
      <c r="D113188">
        <v>0</v>
      </c>
      <c r="E113188" t="s">
        <v>246</v>
      </c>
      <c r="F113188">
        <v>2020</v>
      </c>
    </row>
    <row r="113189" spans="1:6" x14ac:dyDescent="0.3">
      <c r="A113189" s="1" t="s">
        <v>40</v>
      </c>
      <c r="B113189" s="1" t="s">
        <v>160</v>
      </c>
      <c r="C113189" s="1" t="s">
        <v>296</v>
      </c>
      <c r="D113189">
        <v>0</v>
      </c>
      <c r="E113189" t="s">
        <v>243</v>
      </c>
      <c r="F113189">
        <v>2020</v>
      </c>
    </row>
    <row r="113190" spans="1:6" x14ac:dyDescent="0.3">
      <c r="A113190" s="1" t="s">
        <v>40</v>
      </c>
      <c r="B113190" s="1" t="s">
        <v>160</v>
      </c>
      <c r="C113190" s="1" t="s">
        <v>298</v>
      </c>
      <c r="D113190">
        <v>0</v>
      </c>
      <c r="E113190" t="s">
        <v>243</v>
      </c>
      <c r="F113190">
        <v>2020</v>
      </c>
    </row>
    <row r="113191" spans="1:6" x14ac:dyDescent="0.3">
      <c r="A113191" s="1" t="s">
        <v>40</v>
      </c>
      <c r="B113191" s="1" t="s">
        <v>160</v>
      </c>
      <c r="C113191" s="1" t="s">
        <v>299</v>
      </c>
      <c r="D113191">
        <v>82528.52</v>
      </c>
      <c r="E113191" t="s">
        <v>243</v>
      </c>
      <c r="F113191">
        <v>2020</v>
      </c>
    </row>
    <row r="113192" spans="1:6" x14ac:dyDescent="0.3">
      <c r="A113192" s="1" t="s">
        <v>40</v>
      </c>
      <c r="B113192" s="1" t="s">
        <v>160</v>
      </c>
      <c r="C113192" s="1" t="s">
        <v>300</v>
      </c>
      <c r="D113192">
        <v>16235.61</v>
      </c>
      <c r="E113192" t="s">
        <v>243</v>
      </c>
      <c r="F113192">
        <v>2020</v>
      </c>
    </row>
    <row r="113193" spans="1:6" x14ac:dyDescent="0.3">
      <c r="A113193" s="1" t="s">
        <v>40</v>
      </c>
      <c r="B113193" s="1" t="s">
        <v>160</v>
      </c>
      <c r="C113193" s="1" t="s">
        <v>301</v>
      </c>
      <c r="D113193">
        <v>0</v>
      </c>
      <c r="E113193" t="s">
        <v>243</v>
      </c>
      <c r="F113193">
        <v>2020</v>
      </c>
    </row>
    <row r="113194" spans="1:6" x14ac:dyDescent="0.3">
      <c r="A113194" s="1" t="s">
        <v>40</v>
      </c>
      <c r="B113194" s="1" t="s">
        <v>160</v>
      </c>
      <c r="C113194" s="1" t="s">
        <v>302</v>
      </c>
      <c r="D113194">
        <v>0</v>
      </c>
      <c r="E113194" t="s">
        <v>243</v>
      </c>
      <c r="F113194">
        <v>2020</v>
      </c>
    </row>
    <row r="113195" spans="1:6" x14ac:dyDescent="0.3">
      <c r="A113195" s="1" t="s">
        <v>40</v>
      </c>
      <c r="B113195" s="1" t="s">
        <v>160</v>
      </c>
      <c r="C113195" s="1" t="s">
        <v>303</v>
      </c>
      <c r="D113195">
        <v>0</v>
      </c>
      <c r="E113195" t="s">
        <v>243</v>
      </c>
      <c r="F113195">
        <v>2020</v>
      </c>
    </row>
    <row r="113196" spans="1:6" x14ac:dyDescent="0.3">
      <c r="A113196" s="1" t="s">
        <v>40</v>
      </c>
      <c r="B113196" s="1" t="s">
        <v>160</v>
      </c>
      <c r="C113196" s="1" t="s">
        <v>304</v>
      </c>
      <c r="D113196">
        <v>0</v>
      </c>
      <c r="E113196" t="s">
        <v>243</v>
      </c>
      <c r="F113196">
        <v>2020</v>
      </c>
    </row>
    <row r="113197" spans="1:6" x14ac:dyDescent="0.3">
      <c r="A113197" s="1" t="s">
        <v>40</v>
      </c>
      <c r="B113197" s="1" t="s">
        <v>160</v>
      </c>
      <c r="C113197" s="1" t="s">
        <v>305</v>
      </c>
      <c r="D113197">
        <v>0</v>
      </c>
      <c r="E113197" t="s">
        <v>243</v>
      </c>
      <c r="F113197">
        <v>2020</v>
      </c>
    </row>
    <row r="113198" spans="1:6" x14ac:dyDescent="0.3">
      <c r="A113198" s="1" t="s">
        <v>40</v>
      </c>
      <c r="B113198" s="1" t="s">
        <v>173</v>
      </c>
      <c r="C113198" s="1" t="s">
        <v>296</v>
      </c>
      <c r="D113198">
        <v>0</v>
      </c>
      <c r="E113198" t="s">
        <v>263</v>
      </c>
      <c r="F113198">
        <v>2020</v>
      </c>
    </row>
    <row r="113199" spans="1:6" x14ac:dyDescent="0.3">
      <c r="A113199" s="1" t="s">
        <v>40</v>
      </c>
      <c r="B113199" s="1" t="s">
        <v>173</v>
      </c>
      <c r="C113199" s="1" t="s">
        <v>298</v>
      </c>
      <c r="D113199">
        <v>0</v>
      </c>
      <c r="E113199" t="s">
        <v>263</v>
      </c>
      <c r="F113199">
        <v>2020</v>
      </c>
    </row>
    <row r="113200" spans="1:6" x14ac:dyDescent="0.3">
      <c r="A113200" s="1" t="s">
        <v>40</v>
      </c>
      <c r="B113200" s="1" t="s">
        <v>173</v>
      </c>
      <c r="C113200" s="1" t="s">
        <v>299</v>
      </c>
      <c r="D113200">
        <v>14531.779999999999</v>
      </c>
      <c r="E113200" t="s">
        <v>263</v>
      </c>
      <c r="F113200">
        <v>2020</v>
      </c>
    </row>
    <row r="113201" spans="1:6" x14ac:dyDescent="0.3">
      <c r="A113201" s="1" t="s">
        <v>40</v>
      </c>
      <c r="B113201" s="1" t="s">
        <v>173</v>
      </c>
      <c r="C113201" s="1" t="s">
        <v>300</v>
      </c>
      <c r="D113201">
        <v>0</v>
      </c>
      <c r="E113201" t="s">
        <v>263</v>
      </c>
      <c r="F113201">
        <v>2020</v>
      </c>
    </row>
    <row r="113202" spans="1:6" x14ac:dyDescent="0.3">
      <c r="A113202" s="1" t="s">
        <v>40</v>
      </c>
      <c r="B113202" s="1" t="s">
        <v>173</v>
      </c>
      <c r="C113202" s="1" t="s">
        <v>301</v>
      </c>
      <c r="D113202">
        <v>0</v>
      </c>
      <c r="E113202" t="s">
        <v>263</v>
      </c>
      <c r="F113202">
        <v>2020</v>
      </c>
    </row>
    <row r="113203" spans="1:6" x14ac:dyDescent="0.3">
      <c r="A113203" s="1" t="s">
        <v>40</v>
      </c>
      <c r="B113203" s="1" t="s">
        <v>173</v>
      </c>
      <c r="C113203" s="1" t="s">
        <v>302</v>
      </c>
      <c r="D113203">
        <v>0</v>
      </c>
      <c r="E113203" t="s">
        <v>263</v>
      </c>
      <c r="F113203">
        <v>2020</v>
      </c>
    </row>
    <row r="113204" spans="1:6" x14ac:dyDescent="0.3">
      <c r="A113204" s="1" t="s">
        <v>40</v>
      </c>
      <c r="B113204" s="1" t="s">
        <v>173</v>
      </c>
      <c r="C113204" s="1" t="s">
        <v>303</v>
      </c>
      <c r="D113204">
        <v>0</v>
      </c>
      <c r="E113204" t="s">
        <v>263</v>
      </c>
      <c r="F113204">
        <v>2020</v>
      </c>
    </row>
    <row r="113205" spans="1:6" x14ac:dyDescent="0.3">
      <c r="A113205" s="1" t="s">
        <v>40</v>
      </c>
      <c r="B113205" s="1" t="s">
        <v>173</v>
      </c>
      <c r="C113205" s="1" t="s">
        <v>304</v>
      </c>
      <c r="D113205">
        <v>0</v>
      </c>
      <c r="E113205" t="s">
        <v>263</v>
      </c>
      <c r="F113205">
        <v>2020</v>
      </c>
    </row>
    <row r="113206" spans="1:6" x14ac:dyDescent="0.3">
      <c r="A113206" s="1" t="s">
        <v>40</v>
      </c>
      <c r="B113206" s="1" t="s">
        <v>173</v>
      </c>
      <c r="C113206" s="1" t="s">
        <v>305</v>
      </c>
      <c r="D113206">
        <v>0</v>
      </c>
      <c r="E113206" t="s">
        <v>263</v>
      </c>
      <c r="F113206">
        <v>2020</v>
      </c>
    </row>
    <row r="113207" spans="1:6" x14ac:dyDescent="0.3">
      <c r="A113207" s="1" t="s">
        <v>40</v>
      </c>
      <c r="B113207" s="1" t="s">
        <v>173</v>
      </c>
      <c r="C113207" s="1" t="s">
        <v>296</v>
      </c>
      <c r="D113207">
        <v>0</v>
      </c>
      <c r="E113207" t="s">
        <v>264</v>
      </c>
      <c r="F113207">
        <v>2020</v>
      </c>
    </row>
    <row r="113208" spans="1:6" x14ac:dyDescent="0.3">
      <c r="A113208" s="1" t="s">
        <v>40</v>
      </c>
      <c r="B113208" s="1" t="s">
        <v>173</v>
      </c>
      <c r="C113208" s="1" t="s">
        <v>298</v>
      </c>
      <c r="D113208">
        <v>0</v>
      </c>
      <c r="E113208" t="s">
        <v>264</v>
      </c>
      <c r="F113208">
        <v>2020</v>
      </c>
    </row>
    <row r="113209" spans="1:6" x14ac:dyDescent="0.3">
      <c r="A113209" s="1" t="s">
        <v>40</v>
      </c>
      <c r="B113209" s="1" t="s">
        <v>173</v>
      </c>
      <c r="C113209" s="1" t="s">
        <v>299</v>
      </c>
      <c r="D113209">
        <v>0</v>
      </c>
      <c r="E113209" t="s">
        <v>264</v>
      </c>
      <c r="F113209">
        <v>2020</v>
      </c>
    </row>
    <row r="113210" spans="1:6" x14ac:dyDescent="0.3">
      <c r="A113210" s="1" t="s">
        <v>40</v>
      </c>
      <c r="B113210" s="1" t="s">
        <v>173</v>
      </c>
      <c r="C113210" s="1" t="s">
        <v>300</v>
      </c>
      <c r="D113210">
        <v>99813.96</v>
      </c>
      <c r="E113210" t="s">
        <v>264</v>
      </c>
      <c r="F113210">
        <v>2020</v>
      </c>
    </row>
    <row r="113211" spans="1:6" x14ac:dyDescent="0.3">
      <c r="A113211" s="1" t="s">
        <v>40</v>
      </c>
      <c r="B113211" s="1" t="s">
        <v>173</v>
      </c>
      <c r="C113211" s="1" t="s">
        <v>301</v>
      </c>
      <c r="D113211">
        <v>0</v>
      </c>
      <c r="E113211" t="s">
        <v>264</v>
      </c>
      <c r="F113211">
        <v>2020</v>
      </c>
    </row>
    <row r="113212" spans="1:6" x14ac:dyDescent="0.3">
      <c r="A113212" s="1" t="s">
        <v>40</v>
      </c>
      <c r="B113212" s="1" t="s">
        <v>173</v>
      </c>
      <c r="C113212" s="1" t="s">
        <v>302</v>
      </c>
      <c r="D113212">
        <v>0</v>
      </c>
      <c r="E113212" t="s">
        <v>264</v>
      </c>
      <c r="F113212">
        <v>2020</v>
      </c>
    </row>
    <row r="113213" spans="1:6" x14ac:dyDescent="0.3">
      <c r="A113213" s="1" t="s">
        <v>40</v>
      </c>
      <c r="B113213" s="1" t="s">
        <v>173</v>
      </c>
      <c r="C113213" s="1" t="s">
        <v>303</v>
      </c>
      <c r="D113213">
        <v>0</v>
      </c>
      <c r="E113213" t="s">
        <v>264</v>
      </c>
      <c r="F113213">
        <v>2020</v>
      </c>
    </row>
    <row r="113214" spans="1:6" x14ac:dyDescent="0.3">
      <c r="A113214" s="1" t="s">
        <v>40</v>
      </c>
      <c r="B113214" s="1" t="s">
        <v>173</v>
      </c>
      <c r="C113214" s="1" t="s">
        <v>304</v>
      </c>
      <c r="D113214">
        <v>0</v>
      </c>
      <c r="E113214" t="s">
        <v>264</v>
      </c>
      <c r="F113214">
        <v>2020</v>
      </c>
    </row>
    <row r="113215" spans="1:6" x14ac:dyDescent="0.3">
      <c r="A113215" s="1" t="s">
        <v>40</v>
      </c>
      <c r="B113215" s="1" t="s">
        <v>173</v>
      </c>
      <c r="C113215" s="1" t="s">
        <v>305</v>
      </c>
      <c r="D113215">
        <v>0</v>
      </c>
      <c r="E113215" t="s">
        <v>264</v>
      </c>
      <c r="F113215">
        <v>2020</v>
      </c>
    </row>
    <row r="113216" spans="1:6" x14ac:dyDescent="0.3">
      <c r="A113216" s="1" t="s">
        <v>40</v>
      </c>
      <c r="B113216" s="1" t="s">
        <v>185</v>
      </c>
      <c r="C113216" s="1" t="s">
        <v>296</v>
      </c>
      <c r="D113216">
        <v>0</v>
      </c>
      <c r="E113216" t="s">
        <v>272</v>
      </c>
      <c r="F113216">
        <v>2020</v>
      </c>
    </row>
    <row r="113217" spans="1:6" x14ac:dyDescent="0.3">
      <c r="A113217" s="1" t="s">
        <v>40</v>
      </c>
      <c r="B113217" s="1" t="s">
        <v>185</v>
      </c>
      <c r="C113217" s="1" t="s">
        <v>298</v>
      </c>
      <c r="D113217">
        <v>0</v>
      </c>
      <c r="E113217" t="s">
        <v>272</v>
      </c>
      <c r="F113217">
        <v>2020</v>
      </c>
    </row>
    <row r="113218" spans="1:6" x14ac:dyDescent="0.3">
      <c r="A113218" s="1" t="s">
        <v>40</v>
      </c>
      <c r="B113218" s="1" t="s">
        <v>185</v>
      </c>
      <c r="C113218" s="1" t="s">
        <v>299</v>
      </c>
      <c r="D113218">
        <v>4368</v>
      </c>
      <c r="E113218" t="s">
        <v>272</v>
      </c>
      <c r="F113218">
        <v>2020</v>
      </c>
    </row>
    <row r="113219" spans="1:6" x14ac:dyDescent="0.3">
      <c r="A113219" s="1" t="s">
        <v>40</v>
      </c>
      <c r="B113219" s="1" t="s">
        <v>185</v>
      </c>
      <c r="C113219" s="1" t="s">
        <v>300</v>
      </c>
      <c r="D113219">
        <v>0</v>
      </c>
      <c r="E113219" t="s">
        <v>272</v>
      </c>
      <c r="F113219">
        <v>2020</v>
      </c>
    </row>
    <row r="113220" spans="1:6" x14ac:dyDescent="0.3">
      <c r="A113220" s="1" t="s">
        <v>40</v>
      </c>
      <c r="B113220" s="1" t="s">
        <v>185</v>
      </c>
      <c r="C113220" s="1" t="s">
        <v>301</v>
      </c>
      <c r="D113220">
        <v>0</v>
      </c>
      <c r="E113220" t="s">
        <v>272</v>
      </c>
      <c r="F113220">
        <v>2020</v>
      </c>
    </row>
    <row r="113221" spans="1:6" x14ac:dyDescent="0.3">
      <c r="A113221" s="1" t="s">
        <v>40</v>
      </c>
      <c r="B113221" s="1" t="s">
        <v>185</v>
      </c>
      <c r="C113221" s="1" t="s">
        <v>302</v>
      </c>
      <c r="D113221">
        <v>0</v>
      </c>
      <c r="E113221" t="s">
        <v>272</v>
      </c>
      <c r="F113221">
        <v>2020</v>
      </c>
    </row>
    <row r="113222" spans="1:6" x14ac:dyDescent="0.3">
      <c r="A113222" s="1" t="s">
        <v>40</v>
      </c>
      <c r="B113222" s="1" t="s">
        <v>185</v>
      </c>
      <c r="C113222" s="1" t="s">
        <v>303</v>
      </c>
      <c r="D113222">
        <v>0</v>
      </c>
      <c r="E113222" t="s">
        <v>272</v>
      </c>
      <c r="F113222">
        <v>2020</v>
      </c>
    </row>
    <row r="113223" spans="1:6" x14ac:dyDescent="0.3">
      <c r="A113223" s="1" t="s">
        <v>40</v>
      </c>
      <c r="B113223" s="1" t="s">
        <v>185</v>
      </c>
      <c r="C113223" s="1" t="s">
        <v>304</v>
      </c>
      <c r="D113223">
        <v>0</v>
      </c>
      <c r="E113223" t="s">
        <v>272</v>
      </c>
      <c r="F113223">
        <v>2020</v>
      </c>
    </row>
    <row r="113224" spans="1:6" x14ac:dyDescent="0.3">
      <c r="A113224" s="1" t="s">
        <v>40</v>
      </c>
      <c r="B113224" s="1" t="s">
        <v>185</v>
      </c>
      <c r="C113224" s="1" t="s">
        <v>305</v>
      </c>
      <c r="D113224">
        <v>0</v>
      </c>
      <c r="E113224" t="s">
        <v>272</v>
      </c>
      <c r="F113224">
        <v>2020</v>
      </c>
    </row>
    <row r="113225" spans="1:6" x14ac:dyDescent="0.3">
      <c r="A113225" s="1" t="s">
        <v>40</v>
      </c>
      <c r="B113225" s="1" t="s">
        <v>187</v>
      </c>
      <c r="C113225" s="1" t="s">
        <v>296</v>
      </c>
      <c r="D113225">
        <v>1028222.8099999999</v>
      </c>
      <c r="E113225" t="s">
        <v>257</v>
      </c>
      <c r="F113225">
        <v>2020</v>
      </c>
    </row>
    <row r="113226" spans="1:6" x14ac:dyDescent="0.3">
      <c r="A113226" s="1" t="s">
        <v>40</v>
      </c>
      <c r="B113226" s="1" t="s">
        <v>187</v>
      </c>
      <c r="C113226" s="1" t="s">
        <v>298</v>
      </c>
      <c r="D113226">
        <v>310650.71000000002</v>
      </c>
      <c r="E113226" t="s">
        <v>257</v>
      </c>
      <c r="F113226">
        <v>2020</v>
      </c>
    </row>
    <row r="113227" spans="1:6" x14ac:dyDescent="0.3">
      <c r="A113227" s="1" t="s">
        <v>40</v>
      </c>
      <c r="B113227" s="1" t="s">
        <v>187</v>
      </c>
      <c r="C113227" s="1" t="s">
        <v>299</v>
      </c>
      <c r="D113227">
        <v>792812.31</v>
      </c>
      <c r="E113227" t="s">
        <v>257</v>
      </c>
      <c r="F113227">
        <v>2020</v>
      </c>
    </row>
    <row r="113228" spans="1:6" x14ac:dyDescent="0.3">
      <c r="A113228" s="1" t="s">
        <v>40</v>
      </c>
      <c r="B113228" s="1" t="s">
        <v>187</v>
      </c>
      <c r="C113228" s="1" t="s">
        <v>300</v>
      </c>
      <c r="D113228">
        <v>577279.68999999994</v>
      </c>
      <c r="E113228" t="s">
        <v>257</v>
      </c>
      <c r="F113228">
        <v>2020</v>
      </c>
    </row>
    <row r="113229" spans="1:6" x14ac:dyDescent="0.3">
      <c r="A113229" s="1" t="s">
        <v>40</v>
      </c>
      <c r="B113229" s="1" t="s">
        <v>187</v>
      </c>
      <c r="C113229" s="1" t="s">
        <v>301</v>
      </c>
      <c r="D113229">
        <v>136596.25</v>
      </c>
      <c r="E113229" t="s">
        <v>257</v>
      </c>
      <c r="F113229">
        <v>2020</v>
      </c>
    </row>
    <row r="113230" spans="1:6" x14ac:dyDescent="0.3">
      <c r="A113230" s="1" t="s">
        <v>40</v>
      </c>
      <c r="B113230" s="1" t="s">
        <v>187</v>
      </c>
      <c r="C113230" s="1" t="s">
        <v>302</v>
      </c>
      <c r="D113230">
        <v>305061</v>
      </c>
      <c r="E113230" t="s">
        <v>257</v>
      </c>
      <c r="F113230">
        <v>2020</v>
      </c>
    </row>
    <row r="113231" spans="1:6" x14ac:dyDescent="0.3">
      <c r="A113231" s="1" t="s">
        <v>40</v>
      </c>
      <c r="B113231" s="1" t="s">
        <v>187</v>
      </c>
      <c r="C113231" s="1" t="s">
        <v>303</v>
      </c>
      <c r="D113231">
        <v>270094.8</v>
      </c>
      <c r="E113231" t="s">
        <v>257</v>
      </c>
      <c r="F113231">
        <v>2020</v>
      </c>
    </row>
    <row r="113232" spans="1:6" x14ac:dyDescent="0.3">
      <c r="A113232" s="1" t="s">
        <v>40</v>
      </c>
      <c r="B113232" s="1" t="s">
        <v>187</v>
      </c>
      <c r="C113232" s="1" t="s">
        <v>304</v>
      </c>
      <c r="D113232">
        <v>200538</v>
      </c>
      <c r="E113232" t="s">
        <v>257</v>
      </c>
      <c r="F113232">
        <v>2020</v>
      </c>
    </row>
    <row r="113233" spans="1:6" x14ac:dyDescent="0.3">
      <c r="A113233" s="1" t="s">
        <v>40</v>
      </c>
      <c r="B113233" s="1" t="s">
        <v>187</v>
      </c>
      <c r="C113233" s="1" t="s">
        <v>305</v>
      </c>
      <c r="D113233">
        <v>70050</v>
      </c>
      <c r="E113233" t="s">
        <v>257</v>
      </c>
      <c r="F113233">
        <v>2020</v>
      </c>
    </row>
    <row r="113234" spans="1:6" x14ac:dyDescent="0.3">
      <c r="A113234" s="1" t="s">
        <v>40</v>
      </c>
      <c r="B113234" s="1" t="s">
        <v>187</v>
      </c>
      <c r="C113234" s="1" t="s">
        <v>296</v>
      </c>
      <c r="D113234">
        <v>214047.2</v>
      </c>
      <c r="E113234" t="s">
        <v>252</v>
      </c>
      <c r="F113234">
        <v>2020</v>
      </c>
    </row>
    <row r="113235" spans="1:6" x14ac:dyDescent="0.3">
      <c r="A113235" s="1" t="s">
        <v>40</v>
      </c>
      <c r="B113235" s="1" t="s">
        <v>187</v>
      </c>
      <c r="C113235" s="1" t="s">
        <v>298</v>
      </c>
      <c r="D113235">
        <v>263815.89</v>
      </c>
      <c r="E113235" t="s">
        <v>252</v>
      </c>
      <c r="F113235">
        <v>2020</v>
      </c>
    </row>
    <row r="113236" spans="1:6" x14ac:dyDescent="0.3">
      <c r="A113236" s="1" t="s">
        <v>40</v>
      </c>
      <c r="B113236" s="1" t="s">
        <v>187</v>
      </c>
      <c r="C113236" s="1" t="s">
        <v>299</v>
      </c>
      <c r="D113236">
        <v>0</v>
      </c>
      <c r="E113236" t="s">
        <v>252</v>
      </c>
      <c r="F113236">
        <v>2020</v>
      </c>
    </row>
    <row r="113237" spans="1:6" x14ac:dyDescent="0.3">
      <c r="A113237" s="1" t="s">
        <v>40</v>
      </c>
      <c r="B113237" s="1" t="s">
        <v>187</v>
      </c>
      <c r="C113237" s="1" t="s">
        <v>300</v>
      </c>
      <c r="D113237">
        <v>0</v>
      </c>
      <c r="E113237" t="s">
        <v>252</v>
      </c>
      <c r="F113237">
        <v>2020</v>
      </c>
    </row>
    <row r="113238" spans="1:6" x14ac:dyDescent="0.3">
      <c r="A113238" s="1" t="s">
        <v>40</v>
      </c>
      <c r="B113238" s="1" t="s">
        <v>187</v>
      </c>
      <c r="C113238" s="1" t="s">
        <v>301</v>
      </c>
      <c r="D113238">
        <v>117932.13</v>
      </c>
      <c r="E113238" t="s">
        <v>252</v>
      </c>
      <c r="F113238">
        <v>2020</v>
      </c>
    </row>
    <row r="113239" spans="1:6" x14ac:dyDescent="0.3">
      <c r="A113239" s="1" t="s">
        <v>40</v>
      </c>
      <c r="B113239" s="1" t="s">
        <v>187</v>
      </c>
      <c r="C113239" s="1" t="s">
        <v>302</v>
      </c>
      <c r="D113239">
        <v>0</v>
      </c>
      <c r="E113239" t="s">
        <v>252</v>
      </c>
      <c r="F113239">
        <v>2020</v>
      </c>
    </row>
    <row r="113240" spans="1:6" x14ac:dyDescent="0.3">
      <c r="A113240" s="1" t="s">
        <v>40</v>
      </c>
      <c r="B113240" s="1" t="s">
        <v>187</v>
      </c>
      <c r="C113240" s="1" t="s">
        <v>303</v>
      </c>
      <c r="D113240">
        <v>125635.66</v>
      </c>
      <c r="E113240" t="s">
        <v>252</v>
      </c>
      <c r="F113240">
        <v>2020</v>
      </c>
    </row>
    <row r="113241" spans="1:6" x14ac:dyDescent="0.3">
      <c r="A113241" s="1" t="s">
        <v>40</v>
      </c>
      <c r="B113241" s="1" t="s">
        <v>187</v>
      </c>
      <c r="C113241" s="1" t="s">
        <v>304</v>
      </c>
      <c r="D113241">
        <v>0</v>
      </c>
      <c r="E113241" t="s">
        <v>252</v>
      </c>
      <c r="F113241">
        <v>2020</v>
      </c>
    </row>
    <row r="113242" spans="1:6" x14ac:dyDescent="0.3">
      <c r="A113242" s="1" t="s">
        <v>40</v>
      </c>
      <c r="B113242" s="1" t="s">
        <v>187</v>
      </c>
      <c r="C113242" s="1" t="s">
        <v>305</v>
      </c>
      <c r="D113242">
        <v>184534.42</v>
      </c>
      <c r="E113242" t="s">
        <v>252</v>
      </c>
      <c r="F113242">
        <v>2020</v>
      </c>
    </row>
    <row r="113243" spans="1:6" x14ac:dyDescent="0.3">
      <c r="A113243" s="1" t="s">
        <v>40</v>
      </c>
      <c r="B113243" s="1" t="s">
        <v>193</v>
      </c>
      <c r="C113243" s="1" t="s">
        <v>296</v>
      </c>
      <c r="D113243">
        <v>892102.04999999981</v>
      </c>
      <c r="E113243" t="s">
        <v>193</v>
      </c>
      <c r="F113243">
        <v>2020</v>
      </c>
    </row>
    <row r="113244" spans="1:6" x14ac:dyDescent="0.3">
      <c r="A113244" s="1" t="s">
        <v>40</v>
      </c>
      <c r="B113244" s="1" t="s">
        <v>193</v>
      </c>
      <c r="C113244" s="1" t="s">
        <v>298</v>
      </c>
      <c r="D113244">
        <v>270458.49</v>
      </c>
      <c r="E113244" t="s">
        <v>193</v>
      </c>
      <c r="F113244">
        <v>2020</v>
      </c>
    </row>
    <row r="113245" spans="1:6" x14ac:dyDescent="0.3">
      <c r="A113245" s="1" t="s">
        <v>40</v>
      </c>
      <c r="B113245" s="1" t="s">
        <v>193</v>
      </c>
      <c r="C113245" s="1" t="s">
        <v>299</v>
      </c>
      <c r="D113245">
        <v>531795.76</v>
      </c>
      <c r="E113245" t="s">
        <v>193</v>
      </c>
      <c r="F113245">
        <v>2020</v>
      </c>
    </row>
    <row r="113246" spans="1:6" x14ac:dyDescent="0.3">
      <c r="A113246" s="1" t="s">
        <v>40</v>
      </c>
      <c r="B113246" s="1" t="s">
        <v>193</v>
      </c>
      <c r="C113246" s="1" t="s">
        <v>300</v>
      </c>
      <c r="D113246">
        <v>454628.28</v>
      </c>
      <c r="E113246" t="s">
        <v>193</v>
      </c>
      <c r="F113246">
        <v>2020</v>
      </c>
    </row>
    <row r="113247" spans="1:6" x14ac:dyDescent="0.3">
      <c r="A113247" s="1" t="s">
        <v>40</v>
      </c>
      <c r="B113247" s="1" t="s">
        <v>193</v>
      </c>
      <c r="C113247" s="1" t="s">
        <v>301</v>
      </c>
      <c r="D113247">
        <v>387336.36</v>
      </c>
      <c r="E113247" t="s">
        <v>193</v>
      </c>
      <c r="F113247">
        <v>2020</v>
      </c>
    </row>
    <row r="113248" spans="1:6" x14ac:dyDescent="0.3">
      <c r="A113248" s="1" t="s">
        <v>40</v>
      </c>
      <c r="B113248" s="1" t="s">
        <v>193</v>
      </c>
      <c r="C113248" s="1" t="s">
        <v>302</v>
      </c>
      <c r="D113248">
        <v>544033.65</v>
      </c>
      <c r="E113248" t="s">
        <v>193</v>
      </c>
      <c r="F113248">
        <v>2020</v>
      </c>
    </row>
    <row r="113249" spans="1:6" x14ac:dyDescent="0.3">
      <c r="A113249" s="1" t="s">
        <v>40</v>
      </c>
      <c r="B113249" s="1" t="s">
        <v>193</v>
      </c>
      <c r="C113249" s="1" t="s">
        <v>303</v>
      </c>
      <c r="D113249">
        <v>539246.80000000005</v>
      </c>
      <c r="E113249" t="s">
        <v>193</v>
      </c>
      <c r="F113249">
        <v>2020</v>
      </c>
    </row>
    <row r="113250" spans="1:6" x14ac:dyDescent="0.3">
      <c r="A113250" s="1" t="s">
        <v>40</v>
      </c>
      <c r="B113250" s="1" t="s">
        <v>193</v>
      </c>
      <c r="C113250" s="1" t="s">
        <v>304</v>
      </c>
      <c r="D113250">
        <v>573460.71</v>
      </c>
      <c r="E113250" t="s">
        <v>193</v>
      </c>
      <c r="F113250">
        <v>2020</v>
      </c>
    </row>
    <row r="113251" spans="1:6" x14ac:dyDescent="0.3">
      <c r="A113251" s="1" t="s">
        <v>40</v>
      </c>
      <c r="B113251" s="1" t="s">
        <v>193</v>
      </c>
      <c r="C113251" s="1" t="s">
        <v>305</v>
      </c>
      <c r="D113251">
        <v>411917.99</v>
      </c>
      <c r="E113251" t="s">
        <v>193</v>
      </c>
      <c r="F113251">
        <v>2020</v>
      </c>
    </row>
    <row r="113252" spans="1:6" x14ac:dyDescent="0.3">
      <c r="A113252" s="1" t="s">
        <v>40</v>
      </c>
      <c r="B113252" s="1" t="s">
        <v>204</v>
      </c>
      <c r="C113252" s="1" t="s">
        <v>296</v>
      </c>
      <c r="D113252">
        <v>13564.62</v>
      </c>
      <c r="E113252" t="s">
        <v>258</v>
      </c>
      <c r="F113252">
        <v>2020</v>
      </c>
    </row>
    <row r="113253" spans="1:6" x14ac:dyDescent="0.3">
      <c r="A113253" s="1" t="s">
        <v>40</v>
      </c>
      <c r="B113253" s="1" t="s">
        <v>204</v>
      </c>
      <c r="C113253" s="1" t="s">
        <v>298</v>
      </c>
      <c r="D113253">
        <v>22233.61</v>
      </c>
      <c r="E113253" t="s">
        <v>258</v>
      </c>
      <c r="F113253">
        <v>2020</v>
      </c>
    </row>
    <row r="113254" spans="1:6" x14ac:dyDescent="0.3">
      <c r="A113254" s="1" t="s">
        <v>40</v>
      </c>
      <c r="B113254" s="1" t="s">
        <v>204</v>
      </c>
      <c r="C113254" s="1" t="s">
        <v>299</v>
      </c>
      <c r="D113254">
        <v>34832.86</v>
      </c>
      <c r="E113254" t="s">
        <v>258</v>
      </c>
      <c r="F113254">
        <v>2020</v>
      </c>
    </row>
    <row r="113255" spans="1:6" x14ac:dyDescent="0.3">
      <c r="A113255" s="1" t="s">
        <v>40</v>
      </c>
      <c r="B113255" s="1" t="s">
        <v>204</v>
      </c>
      <c r="C113255" s="1" t="s">
        <v>300</v>
      </c>
      <c r="D113255">
        <v>0</v>
      </c>
      <c r="E113255" t="s">
        <v>258</v>
      </c>
      <c r="F113255">
        <v>2020</v>
      </c>
    </row>
    <row r="113256" spans="1:6" x14ac:dyDescent="0.3">
      <c r="A113256" s="1" t="s">
        <v>40</v>
      </c>
      <c r="B113256" s="1" t="s">
        <v>204</v>
      </c>
      <c r="C113256" s="1" t="s">
        <v>301</v>
      </c>
      <c r="D113256">
        <v>0</v>
      </c>
      <c r="E113256" t="s">
        <v>258</v>
      </c>
      <c r="F113256">
        <v>2020</v>
      </c>
    </row>
    <row r="113257" spans="1:6" x14ac:dyDescent="0.3">
      <c r="A113257" s="1" t="s">
        <v>40</v>
      </c>
      <c r="B113257" s="1" t="s">
        <v>204</v>
      </c>
      <c r="C113257" s="1" t="s">
        <v>302</v>
      </c>
      <c r="D113257">
        <v>7947.93</v>
      </c>
      <c r="E113257" t="s">
        <v>258</v>
      </c>
      <c r="F113257">
        <v>2020</v>
      </c>
    </row>
    <row r="113258" spans="1:6" x14ac:dyDescent="0.3">
      <c r="A113258" s="1" t="s">
        <v>40</v>
      </c>
      <c r="B113258" s="1" t="s">
        <v>204</v>
      </c>
      <c r="C113258" s="1" t="s">
        <v>303</v>
      </c>
      <c r="D113258">
        <v>0</v>
      </c>
      <c r="E113258" t="s">
        <v>258</v>
      </c>
      <c r="F113258">
        <v>2020</v>
      </c>
    </row>
    <row r="113259" spans="1:6" x14ac:dyDescent="0.3">
      <c r="A113259" s="1" t="s">
        <v>40</v>
      </c>
      <c r="B113259" s="1" t="s">
        <v>204</v>
      </c>
      <c r="C113259" s="1" t="s">
        <v>304</v>
      </c>
      <c r="D113259">
        <v>0</v>
      </c>
      <c r="E113259" t="s">
        <v>258</v>
      </c>
      <c r="F113259">
        <v>2020</v>
      </c>
    </row>
    <row r="113260" spans="1:6" x14ac:dyDescent="0.3">
      <c r="A113260" s="1" t="s">
        <v>40</v>
      </c>
      <c r="B113260" s="1" t="s">
        <v>204</v>
      </c>
      <c r="C113260" s="1" t="s">
        <v>305</v>
      </c>
      <c r="D113260">
        <v>0</v>
      </c>
      <c r="E113260" t="s">
        <v>258</v>
      </c>
      <c r="F113260">
        <v>2020</v>
      </c>
    </row>
    <row r="113261" spans="1:6" x14ac:dyDescent="0.3">
      <c r="A113261" s="1" t="s">
        <v>40</v>
      </c>
      <c r="B113261" s="1" t="s">
        <v>204</v>
      </c>
      <c r="C113261" s="1" t="s">
        <v>296</v>
      </c>
      <c r="D113261">
        <v>0</v>
      </c>
      <c r="E113261" t="s">
        <v>260</v>
      </c>
      <c r="F113261">
        <v>2020</v>
      </c>
    </row>
    <row r="113262" spans="1:6" x14ac:dyDescent="0.3">
      <c r="A113262" s="1" t="s">
        <v>40</v>
      </c>
      <c r="B113262" s="1" t="s">
        <v>204</v>
      </c>
      <c r="C113262" s="1" t="s">
        <v>298</v>
      </c>
      <c r="D113262">
        <v>0</v>
      </c>
      <c r="E113262" t="s">
        <v>260</v>
      </c>
      <c r="F113262">
        <v>2020</v>
      </c>
    </row>
    <row r="113263" spans="1:6" x14ac:dyDescent="0.3">
      <c r="A113263" s="1" t="s">
        <v>40</v>
      </c>
      <c r="B113263" s="1" t="s">
        <v>204</v>
      </c>
      <c r="C113263" s="1" t="s">
        <v>299</v>
      </c>
      <c r="D113263">
        <v>718.33</v>
      </c>
      <c r="E113263" t="s">
        <v>260</v>
      </c>
      <c r="F113263">
        <v>2020</v>
      </c>
    </row>
    <row r="113264" spans="1:6" x14ac:dyDescent="0.3">
      <c r="A113264" s="1" t="s">
        <v>40</v>
      </c>
      <c r="B113264" s="1" t="s">
        <v>204</v>
      </c>
      <c r="C113264" s="1" t="s">
        <v>300</v>
      </c>
      <c r="D113264">
        <v>0</v>
      </c>
      <c r="E113264" t="s">
        <v>260</v>
      </c>
      <c r="F113264">
        <v>2020</v>
      </c>
    </row>
    <row r="113265" spans="1:6" x14ac:dyDescent="0.3">
      <c r="A113265" s="1" t="s">
        <v>40</v>
      </c>
      <c r="B113265" s="1" t="s">
        <v>204</v>
      </c>
      <c r="C113265" s="1" t="s">
        <v>301</v>
      </c>
      <c r="D113265">
        <v>0</v>
      </c>
      <c r="E113265" t="s">
        <v>260</v>
      </c>
      <c r="F113265">
        <v>2020</v>
      </c>
    </row>
    <row r="113266" spans="1:6" x14ac:dyDescent="0.3">
      <c r="A113266" s="1" t="s">
        <v>40</v>
      </c>
      <c r="B113266" s="1" t="s">
        <v>204</v>
      </c>
      <c r="C113266" s="1" t="s">
        <v>302</v>
      </c>
      <c r="D113266">
        <v>0</v>
      </c>
      <c r="E113266" t="s">
        <v>260</v>
      </c>
      <c r="F113266">
        <v>2020</v>
      </c>
    </row>
    <row r="113267" spans="1:6" x14ac:dyDescent="0.3">
      <c r="A113267" s="1" t="s">
        <v>40</v>
      </c>
      <c r="B113267" s="1" t="s">
        <v>204</v>
      </c>
      <c r="C113267" s="1" t="s">
        <v>303</v>
      </c>
      <c r="D113267">
        <v>0</v>
      </c>
      <c r="E113267" t="s">
        <v>260</v>
      </c>
      <c r="F113267">
        <v>2020</v>
      </c>
    </row>
    <row r="113268" spans="1:6" x14ac:dyDescent="0.3">
      <c r="A113268" s="1" t="s">
        <v>40</v>
      </c>
      <c r="B113268" s="1" t="s">
        <v>204</v>
      </c>
      <c r="C113268" s="1" t="s">
        <v>304</v>
      </c>
      <c r="D113268">
        <v>0</v>
      </c>
      <c r="E113268" t="s">
        <v>260</v>
      </c>
      <c r="F113268">
        <v>2020</v>
      </c>
    </row>
    <row r="113269" spans="1:6" x14ac:dyDescent="0.3">
      <c r="A113269" s="1" t="s">
        <v>40</v>
      </c>
      <c r="B113269" s="1" t="s">
        <v>204</v>
      </c>
      <c r="C113269" s="1" t="s">
        <v>305</v>
      </c>
      <c r="D113269">
        <v>0</v>
      </c>
      <c r="E113269" t="s">
        <v>260</v>
      </c>
      <c r="F113269">
        <v>2020</v>
      </c>
    </row>
    <row r="113270" spans="1:6" x14ac:dyDescent="0.3">
      <c r="A113270" s="1" t="s">
        <v>157</v>
      </c>
      <c r="B113270" s="1" t="s">
        <v>173</v>
      </c>
      <c r="C113270" s="1" t="s">
        <v>296</v>
      </c>
      <c r="D113270">
        <v>60789.66</v>
      </c>
      <c r="E113270" t="s">
        <v>262</v>
      </c>
      <c r="F113270">
        <v>2020</v>
      </c>
    </row>
    <row r="113271" spans="1:6" x14ac:dyDescent="0.3">
      <c r="A113271" s="1" t="s">
        <v>157</v>
      </c>
      <c r="B113271" s="1" t="s">
        <v>173</v>
      </c>
      <c r="C113271" s="1" t="s">
        <v>298</v>
      </c>
      <c r="D113271">
        <v>0</v>
      </c>
      <c r="E113271" t="s">
        <v>262</v>
      </c>
      <c r="F113271">
        <v>2020</v>
      </c>
    </row>
    <row r="113272" spans="1:6" x14ac:dyDescent="0.3">
      <c r="A113272" s="1" t="s">
        <v>157</v>
      </c>
      <c r="B113272" s="1" t="s">
        <v>173</v>
      </c>
      <c r="C113272" s="1" t="s">
        <v>299</v>
      </c>
      <c r="D113272">
        <v>0</v>
      </c>
      <c r="E113272" t="s">
        <v>262</v>
      </c>
      <c r="F113272">
        <v>2020</v>
      </c>
    </row>
    <row r="113273" spans="1:6" x14ac:dyDescent="0.3">
      <c r="A113273" s="1" t="s">
        <v>157</v>
      </c>
      <c r="B113273" s="1" t="s">
        <v>173</v>
      </c>
      <c r="C113273" s="1" t="s">
        <v>300</v>
      </c>
      <c r="D113273">
        <v>0</v>
      </c>
      <c r="E113273" t="s">
        <v>262</v>
      </c>
      <c r="F113273">
        <v>2020</v>
      </c>
    </row>
    <row r="113274" spans="1:6" x14ac:dyDescent="0.3">
      <c r="A113274" s="1" t="s">
        <v>157</v>
      </c>
      <c r="B113274" s="1" t="s">
        <v>173</v>
      </c>
      <c r="C113274" s="1" t="s">
        <v>301</v>
      </c>
      <c r="D113274">
        <v>0</v>
      </c>
      <c r="E113274" t="s">
        <v>262</v>
      </c>
      <c r="F113274">
        <v>2020</v>
      </c>
    </row>
    <row r="113275" spans="1:6" x14ac:dyDescent="0.3">
      <c r="A113275" s="1" t="s">
        <v>157</v>
      </c>
      <c r="B113275" s="1" t="s">
        <v>173</v>
      </c>
      <c r="C113275" s="1" t="s">
        <v>302</v>
      </c>
      <c r="D113275">
        <v>0</v>
      </c>
      <c r="E113275" t="s">
        <v>262</v>
      </c>
      <c r="F113275">
        <v>2020</v>
      </c>
    </row>
    <row r="113276" spans="1:6" x14ac:dyDescent="0.3">
      <c r="A113276" s="1" t="s">
        <v>157</v>
      </c>
      <c r="B113276" s="1" t="s">
        <v>173</v>
      </c>
      <c r="C113276" s="1" t="s">
        <v>303</v>
      </c>
      <c r="D113276">
        <v>0</v>
      </c>
      <c r="E113276" t="s">
        <v>262</v>
      </c>
      <c r="F113276">
        <v>2020</v>
      </c>
    </row>
    <row r="113277" spans="1:6" x14ac:dyDescent="0.3">
      <c r="A113277" s="1" t="s">
        <v>157</v>
      </c>
      <c r="B113277" s="1" t="s">
        <v>173</v>
      </c>
      <c r="C113277" s="1" t="s">
        <v>304</v>
      </c>
      <c r="D113277">
        <v>71498.25</v>
      </c>
      <c r="E113277" t="s">
        <v>262</v>
      </c>
      <c r="F113277">
        <v>2020</v>
      </c>
    </row>
    <row r="113278" spans="1:6" x14ac:dyDescent="0.3">
      <c r="A113278" s="1" t="s">
        <v>157</v>
      </c>
      <c r="B113278" s="1" t="s">
        <v>173</v>
      </c>
      <c r="C113278" s="1" t="s">
        <v>305</v>
      </c>
      <c r="D113278">
        <v>0</v>
      </c>
      <c r="E113278" t="s">
        <v>262</v>
      </c>
      <c r="F113278">
        <v>2020</v>
      </c>
    </row>
    <row r="113279" spans="1:6" x14ac:dyDescent="0.3">
      <c r="A113279" s="1" t="s">
        <v>157</v>
      </c>
      <c r="B113279" s="1" t="s">
        <v>193</v>
      </c>
      <c r="C113279" s="1" t="s">
        <v>296</v>
      </c>
      <c r="D113279">
        <v>0</v>
      </c>
      <c r="E113279" t="s">
        <v>193</v>
      </c>
      <c r="F113279">
        <v>2020</v>
      </c>
    </row>
    <row r="113280" spans="1:6" x14ac:dyDescent="0.3">
      <c r="A113280" s="1" t="s">
        <v>157</v>
      </c>
      <c r="B113280" s="1" t="s">
        <v>193</v>
      </c>
      <c r="C113280" s="1" t="s">
        <v>298</v>
      </c>
      <c r="D113280">
        <v>0</v>
      </c>
      <c r="E113280" t="s">
        <v>193</v>
      </c>
      <c r="F113280">
        <v>2020</v>
      </c>
    </row>
    <row r="113281" spans="1:6" x14ac:dyDescent="0.3">
      <c r="A113281" s="1" t="s">
        <v>157</v>
      </c>
      <c r="B113281" s="1" t="s">
        <v>193</v>
      </c>
      <c r="C113281" s="1" t="s">
        <v>299</v>
      </c>
      <c r="D113281">
        <v>0</v>
      </c>
      <c r="E113281" t="s">
        <v>193</v>
      </c>
      <c r="F113281">
        <v>2020</v>
      </c>
    </row>
    <row r="113282" spans="1:6" x14ac:dyDescent="0.3">
      <c r="A113282" s="1" t="s">
        <v>157</v>
      </c>
      <c r="B113282" s="1" t="s">
        <v>193</v>
      </c>
      <c r="C113282" s="1" t="s">
        <v>300</v>
      </c>
      <c r="D113282">
        <v>0</v>
      </c>
      <c r="E113282" t="s">
        <v>193</v>
      </c>
      <c r="F113282">
        <v>2020</v>
      </c>
    </row>
    <row r="113283" spans="1:6" x14ac:dyDescent="0.3">
      <c r="A113283" s="1" t="s">
        <v>157</v>
      </c>
      <c r="B113283" s="1" t="s">
        <v>193</v>
      </c>
      <c r="C113283" s="1" t="s">
        <v>301</v>
      </c>
      <c r="D113283">
        <v>313.76</v>
      </c>
      <c r="E113283" t="s">
        <v>193</v>
      </c>
      <c r="F113283">
        <v>2020</v>
      </c>
    </row>
    <row r="113284" spans="1:6" x14ac:dyDescent="0.3">
      <c r="A113284" s="1" t="s">
        <v>157</v>
      </c>
      <c r="B113284" s="1" t="s">
        <v>193</v>
      </c>
      <c r="C113284" s="1" t="s">
        <v>302</v>
      </c>
      <c r="D113284">
        <v>0</v>
      </c>
      <c r="E113284" t="s">
        <v>193</v>
      </c>
      <c r="F113284">
        <v>2020</v>
      </c>
    </row>
    <row r="113285" spans="1:6" x14ac:dyDescent="0.3">
      <c r="A113285" s="1" t="s">
        <v>157</v>
      </c>
      <c r="B113285" s="1" t="s">
        <v>193</v>
      </c>
      <c r="C113285" s="1" t="s">
        <v>303</v>
      </c>
      <c r="D113285">
        <v>0</v>
      </c>
      <c r="E113285" t="s">
        <v>193</v>
      </c>
      <c r="F113285">
        <v>2020</v>
      </c>
    </row>
    <row r="113286" spans="1:6" x14ac:dyDescent="0.3">
      <c r="A113286" s="1" t="s">
        <v>157</v>
      </c>
      <c r="B113286" s="1" t="s">
        <v>193</v>
      </c>
      <c r="C113286" s="1" t="s">
        <v>304</v>
      </c>
      <c r="D113286">
        <v>0</v>
      </c>
      <c r="E113286" t="s">
        <v>193</v>
      </c>
      <c r="F113286">
        <v>2020</v>
      </c>
    </row>
    <row r="113287" spans="1:6" x14ac:dyDescent="0.3">
      <c r="A113287" s="1" t="s">
        <v>157</v>
      </c>
      <c r="B113287" s="1" t="s">
        <v>193</v>
      </c>
      <c r="C113287" s="1" t="s">
        <v>305</v>
      </c>
      <c r="D113287">
        <v>0</v>
      </c>
      <c r="E113287" t="s">
        <v>193</v>
      </c>
      <c r="F113287">
        <v>2020</v>
      </c>
    </row>
    <row r="113288" spans="1:6" x14ac:dyDescent="0.3">
      <c r="A113288" s="1" t="s">
        <v>157</v>
      </c>
      <c r="B113288" s="1" t="s">
        <v>204</v>
      </c>
      <c r="C113288" s="1" t="s">
        <v>296</v>
      </c>
      <c r="D113288">
        <v>0</v>
      </c>
      <c r="E113288" t="s">
        <v>258</v>
      </c>
      <c r="F113288">
        <v>2020</v>
      </c>
    </row>
    <row r="113289" spans="1:6" x14ac:dyDescent="0.3">
      <c r="A113289" s="1" t="s">
        <v>157</v>
      </c>
      <c r="B113289" s="1" t="s">
        <v>204</v>
      </c>
      <c r="C113289" s="1" t="s">
        <v>298</v>
      </c>
      <c r="D113289">
        <v>0</v>
      </c>
      <c r="E113289" t="s">
        <v>258</v>
      </c>
      <c r="F113289">
        <v>2020</v>
      </c>
    </row>
    <row r="113290" spans="1:6" x14ac:dyDescent="0.3">
      <c r="A113290" s="1" t="s">
        <v>157</v>
      </c>
      <c r="B113290" s="1" t="s">
        <v>204</v>
      </c>
      <c r="C113290" s="1" t="s">
        <v>299</v>
      </c>
      <c r="D113290">
        <v>0</v>
      </c>
      <c r="E113290" t="s">
        <v>258</v>
      </c>
      <c r="F113290">
        <v>2020</v>
      </c>
    </row>
    <row r="113291" spans="1:6" x14ac:dyDescent="0.3">
      <c r="A113291" s="1" t="s">
        <v>157</v>
      </c>
      <c r="B113291" s="1" t="s">
        <v>204</v>
      </c>
      <c r="C113291" s="1" t="s">
        <v>300</v>
      </c>
      <c r="D113291">
        <v>0</v>
      </c>
      <c r="E113291" t="s">
        <v>258</v>
      </c>
      <c r="F113291">
        <v>2020</v>
      </c>
    </row>
    <row r="113292" spans="1:6" x14ac:dyDescent="0.3">
      <c r="A113292" s="1" t="s">
        <v>157</v>
      </c>
      <c r="B113292" s="1" t="s">
        <v>204</v>
      </c>
      <c r="C113292" s="1" t="s">
        <v>301</v>
      </c>
      <c r="D113292">
        <v>0</v>
      </c>
      <c r="E113292" t="s">
        <v>258</v>
      </c>
      <c r="F113292">
        <v>2020</v>
      </c>
    </row>
    <row r="113293" spans="1:6" x14ac:dyDescent="0.3">
      <c r="A113293" s="1" t="s">
        <v>157</v>
      </c>
      <c r="B113293" s="1" t="s">
        <v>204</v>
      </c>
      <c r="C113293" s="1" t="s">
        <v>302</v>
      </c>
      <c r="D113293">
        <v>0</v>
      </c>
      <c r="E113293" t="s">
        <v>258</v>
      </c>
      <c r="F113293">
        <v>2020</v>
      </c>
    </row>
    <row r="113294" spans="1:6" x14ac:dyDescent="0.3">
      <c r="A113294" s="1" t="s">
        <v>157</v>
      </c>
      <c r="B113294" s="1" t="s">
        <v>204</v>
      </c>
      <c r="C113294" s="1" t="s">
        <v>303</v>
      </c>
      <c r="D113294">
        <v>0</v>
      </c>
      <c r="E113294" t="s">
        <v>258</v>
      </c>
      <c r="F113294">
        <v>2020</v>
      </c>
    </row>
    <row r="113295" spans="1:6" x14ac:dyDescent="0.3">
      <c r="A113295" s="1" t="s">
        <v>157</v>
      </c>
      <c r="B113295" s="1" t="s">
        <v>204</v>
      </c>
      <c r="C113295" s="1" t="s">
        <v>304</v>
      </c>
      <c r="D113295">
        <v>0</v>
      </c>
      <c r="E113295" t="s">
        <v>258</v>
      </c>
      <c r="F113295">
        <v>2020</v>
      </c>
    </row>
    <row r="113296" spans="1:6" x14ac:dyDescent="0.3">
      <c r="A113296" s="1" t="s">
        <v>157</v>
      </c>
      <c r="B113296" s="1" t="s">
        <v>204</v>
      </c>
      <c r="C113296" s="1" t="s">
        <v>305</v>
      </c>
      <c r="D113296">
        <v>9355</v>
      </c>
      <c r="E113296" t="s">
        <v>258</v>
      </c>
      <c r="F113296">
        <v>2020</v>
      </c>
    </row>
    <row r="113297" spans="1:6" x14ac:dyDescent="0.3">
      <c r="A113297" s="1" t="s">
        <v>46</v>
      </c>
      <c r="B113297" s="1" t="s">
        <v>172</v>
      </c>
      <c r="C113297" s="1" t="s">
        <v>296</v>
      </c>
      <c r="D113297">
        <v>15554.4</v>
      </c>
      <c r="E113297" t="s">
        <v>279</v>
      </c>
      <c r="F113297">
        <v>2020</v>
      </c>
    </row>
    <row r="113298" spans="1:6" x14ac:dyDescent="0.3">
      <c r="A113298" s="1" t="s">
        <v>46</v>
      </c>
      <c r="B113298" s="1" t="s">
        <v>172</v>
      </c>
      <c r="C113298" s="1" t="s">
        <v>298</v>
      </c>
      <c r="D113298">
        <v>9889.6</v>
      </c>
      <c r="E113298" t="s">
        <v>279</v>
      </c>
      <c r="F113298">
        <v>2020</v>
      </c>
    </row>
    <row r="113299" spans="1:6" x14ac:dyDescent="0.3">
      <c r="A113299" s="1" t="s">
        <v>46</v>
      </c>
      <c r="B113299" s="1" t="s">
        <v>172</v>
      </c>
      <c r="C113299" s="1" t="s">
        <v>299</v>
      </c>
      <c r="D113299">
        <v>14315.64</v>
      </c>
      <c r="E113299" t="s">
        <v>279</v>
      </c>
      <c r="F113299">
        <v>2020</v>
      </c>
    </row>
    <row r="113300" spans="1:6" x14ac:dyDescent="0.3">
      <c r="A113300" s="1" t="s">
        <v>46</v>
      </c>
      <c r="B113300" s="1" t="s">
        <v>172</v>
      </c>
      <c r="C113300" s="1" t="s">
        <v>300</v>
      </c>
      <c r="D113300">
        <v>0</v>
      </c>
      <c r="E113300" t="s">
        <v>279</v>
      </c>
      <c r="F113300">
        <v>2020</v>
      </c>
    </row>
    <row r="113301" spans="1:6" x14ac:dyDescent="0.3">
      <c r="A113301" s="1" t="s">
        <v>46</v>
      </c>
      <c r="B113301" s="1" t="s">
        <v>172</v>
      </c>
      <c r="C113301" s="1" t="s">
        <v>301</v>
      </c>
      <c r="D113301">
        <v>0</v>
      </c>
      <c r="E113301" t="s">
        <v>279</v>
      </c>
      <c r="F113301">
        <v>2020</v>
      </c>
    </row>
    <row r="113302" spans="1:6" x14ac:dyDescent="0.3">
      <c r="A113302" s="1" t="s">
        <v>46</v>
      </c>
      <c r="B113302" s="1" t="s">
        <v>172</v>
      </c>
      <c r="C113302" s="1" t="s">
        <v>302</v>
      </c>
      <c r="D113302">
        <v>0</v>
      </c>
      <c r="E113302" t="s">
        <v>279</v>
      </c>
      <c r="F113302">
        <v>2020</v>
      </c>
    </row>
    <row r="113303" spans="1:6" x14ac:dyDescent="0.3">
      <c r="A113303" s="1" t="s">
        <v>46</v>
      </c>
      <c r="B113303" s="1" t="s">
        <v>172</v>
      </c>
      <c r="C113303" s="1" t="s">
        <v>303</v>
      </c>
      <c r="D113303">
        <v>0</v>
      </c>
      <c r="E113303" t="s">
        <v>279</v>
      </c>
      <c r="F113303">
        <v>2020</v>
      </c>
    </row>
    <row r="113304" spans="1:6" x14ac:dyDescent="0.3">
      <c r="A113304" s="1" t="s">
        <v>46</v>
      </c>
      <c r="B113304" s="1" t="s">
        <v>172</v>
      </c>
      <c r="C113304" s="1" t="s">
        <v>304</v>
      </c>
      <c r="D113304">
        <v>0</v>
      </c>
      <c r="E113304" t="s">
        <v>279</v>
      </c>
      <c r="F113304">
        <v>2020</v>
      </c>
    </row>
    <row r="113305" spans="1:6" x14ac:dyDescent="0.3">
      <c r="A113305" s="1" t="s">
        <v>46</v>
      </c>
      <c r="B113305" s="1" t="s">
        <v>172</v>
      </c>
      <c r="C113305" s="1" t="s">
        <v>305</v>
      </c>
      <c r="D113305">
        <v>10780.99</v>
      </c>
      <c r="E113305" t="s">
        <v>279</v>
      </c>
      <c r="F113305">
        <v>2020</v>
      </c>
    </row>
    <row r="113306" spans="1:6" x14ac:dyDescent="0.3">
      <c r="A113306" s="1" t="s">
        <v>46</v>
      </c>
      <c r="B113306" s="1" t="s">
        <v>172</v>
      </c>
      <c r="C113306" s="1" t="s">
        <v>296</v>
      </c>
      <c r="D113306">
        <v>0</v>
      </c>
      <c r="E113306" t="s">
        <v>236</v>
      </c>
      <c r="F113306">
        <v>2020</v>
      </c>
    </row>
    <row r="113307" spans="1:6" x14ac:dyDescent="0.3">
      <c r="A113307" s="1" t="s">
        <v>46</v>
      </c>
      <c r="B113307" s="1" t="s">
        <v>172</v>
      </c>
      <c r="C113307" s="1" t="s">
        <v>298</v>
      </c>
      <c r="D113307">
        <v>0</v>
      </c>
      <c r="E113307" t="s">
        <v>236</v>
      </c>
      <c r="F113307">
        <v>2020</v>
      </c>
    </row>
    <row r="113308" spans="1:6" x14ac:dyDescent="0.3">
      <c r="A113308" s="1" t="s">
        <v>46</v>
      </c>
      <c r="B113308" s="1" t="s">
        <v>172</v>
      </c>
      <c r="C113308" s="1" t="s">
        <v>299</v>
      </c>
      <c r="D113308">
        <v>2050</v>
      </c>
      <c r="E113308" t="s">
        <v>236</v>
      </c>
      <c r="F113308">
        <v>2020</v>
      </c>
    </row>
    <row r="113309" spans="1:6" x14ac:dyDescent="0.3">
      <c r="A113309" s="1" t="s">
        <v>46</v>
      </c>
      <c r="B113309" s="1" t="s">
        <v>172</v>
      </c>
      <c r="C113309" s="1" t="s">
        <v>300</v>
      </c>
      <c r="D113309">
        <v>0</v>
      </c>
      <c r="E113309" t="s">
        <v>236</v>
      </c>
      <c r="F113309">
        <v>2020</v>
      </c>
    </row>
    <row r="113310" spans="1:6" x14ac:dyDescent="0.3">
      <c r="A113310" s="1" t="s">
        <v>46</v>
      </c>
      <c r="B113310" s="1" t="s">
        <v>172</v>
      </c>
      <c r="C113310" s="1" t="s">
        <v>301</v>
      </c>
      <c r="D113310">
        <v>0</v>
      </c>
      <c r="E113310" t="s">
        <v>236</v>
      </c>
      <c r="F113310">
        <v>2020</v>
      </c>
    </row>
    <row r="113311" spans="1:6" x14ac:dyDescent="0.3">
      <c r="A113311" s="1" t="s">
        <v>46</v>
      </c>
      <c r="B113311" s="1" t="s">
        <v>172</v>
      </c>
      <c r="C113311" s="1" t="s">
        <v>302</v>
      </c>
      <c r="D113311">
        <v>0</v>
      </c>
      <c r="E113311" t="s">
        <v>236</v>
      </c>
      <c r="F113311">
        <v>2020</v>
      </c>
    </row>
    <row r="113312" spans="1:6" x14ac:dyDescent="0.3">
      <c r="A113312" s="1" t="s">
        <v>46</v>
      </c>
      <c r="B113312" s="1" t="s">
        <v>172</v>
      </c>
      <c r="C113312" s="1" t="s">
        <v>303</v>
      </c>
      <c r="D113312">
        <v>0</v>
      </c>
      <c r="E113312" t="s">
        <v>236</v>
      </c>
      <c r="F113312">
        <v>2020</v>
      </c>
    </row>
    <row r="113313" spans="1:6" x14ac:dyDescent="0.3">
      <c r="A113313" s="1" t="s">
        <v>46</v>
      </c>
      <c r="B113313" s="1" t="s">
        <v>172</v>
      </c>
      <c r="C113313" s="1" t="s">
        <v>304</v>
      </c>
      <c r="D113313">
        <v>0</v>
      </c>
      <c r="E113313" t="s">
        <v>236</v>
      </c>
      <c r="F113313">
        <v>2020</v>
      </c>
    </row>
    <row r="113314" spans="1:6" x14ac:dyDescent="0.3">
      <c r="A113314" s="1" t="s">
        <v>46</v>
      </c>
      <c r="B113314" s="1" t="s">
        <v>172</v>
      </c>
      <c r="C113314" s="1" t="s">
        <v>305</v>
      </c>
      <c r="D113314">
        <v>0</v>
      </c>
      <c r="E113314" t="s">
        <v>236</v>
      </c>
      <c r="F113314">
        <v>2020</v>
      </c>
    </row>
    <row r="113315" spans="1:6" x14ac:dyDescent="0.3">
      <c r="A113315" s="1" t="s">
        <v>46</v>
      </c>
      <c r="B113315" s="1" t="s">
        <v>172</v>
      </c>
      <c r="C113315" s="1" t="s">
        <v>296</v>
      </c>
      <c r="D113315">
        <v>0</v>
      </c>
      <c r="E113315" t="s">
        <v>237</v>
      </c>
      <c r="F113315">
        <v>2020</v>
      </c>
    </row>
    <row r="113316" spans="1:6" x14ac:dyDescent="0.3">
      <c r="A113316" s="1" t="s">
        <v>46</v>
      </c>
      <c r="B113316" s="1" t="s">
        <v>172</v>
      </c>
      <c r="C113316" s="1" t="s">
        <v>298</v>
      </c>
      <c r="D113316">
        <v>0</v>
      </c>
      <c r="E113316" t="s">
        <v>237</v>
      </c>
      <c r="F113316">
        <v>2020</v>
      </c>
    </row>
    <row r="113317" spans="1:6" x14ac:dyDescent="0.3">
      <c r="A113317" s="1" t="s">
        <v>46</v>
      </c>
      <c r="B113317" s="1" t="s">
        <v>172</v>
      </c>
      <c r="C113317" s="1" t="s">
        <v>299</v>
      </c>
      <c r="D113317">
        <v>0</v>
      </c>
      <c r="E113317" t="s">
        <v>237</v>
      </c>
      <c r="F113317">
        <v>2020</v>
      </c>
    </row>
    <row r="113318" spans="1:6" x14ac:dyDescent="0.3">
      <c r="A113318" s="1" t="s">
        <v>46</v>
      </c>
      <c r="B113318" s="1" t="s">
        <v>172</v>
      </c>
      <c r="C113318" s="1" t="s">
        <v>300</v>
      </c>
      <c r="D113318">
        <v>0</v>
      </c>
      <c r="E113318" t="s">
        <v>237</v>
      </c>
      <c r="F113318">
        <v>2020</v>
      </c>
    </row>
    <row r="113319" spans="1:6" x14ac:dyDescent="0.3">
      <c r="A113319" s="1" t="s">
        <v>46</v>
      </c>
      <c r="B113319" s="1" t="s">
        <v>172</v>
      </c>
      <c r="C113319" s="1" t="s">
        <v>301</v>
      </c>
      <c r="D113319">
        <v>0</v>
      </c>
      <c r="E113319" t="s">
        <v>237</v>
      </c>
      <c r="F113319">
        <v>2020</v>
      </c>
    </row>
    <row r="113320" spans="1:6" x14ac:dyDescent="0.3">
      <c r="A113320" s="1" t="s">
        <v>46</v>
      </c>
      <c r="B113320" s="1" t="s">
        <v>172</v>
      </c>
      <c r="C113320" s="1" t="s">
        <v>302</v>
      </c>
      <c r="D113320">
        <v>1104623.56</v>
      </c>
      <c r="E113320" t="s">
        <v>237</v>
      </c>
      <c r="F113320">
        <v>2020</v>
      </c>
    </row>
    <row r="113321" spans="1:6" x14ac:dyDescent="0.3">
      <c r="A113321" s="1" t="s">
        <v>46</v>
      </c>
      <c r="B113321" s="1" t="s">
        <v>172</v>
      </c>
      <c r="C113321" s="1" t="s">
        <v>303</v>
      </c>
      <c r="D113321">
        <v>0</v>
      </c>
      <c r="E113321" t="s">
        <v>237</v>
      </c>
      <c r="F113321">
        <v>2020</v>
      </c>
    </row>
    <row r="113322" spans="1:6" x14ac:dyDescent="0.3">
      <c r="A113322" s="1" t="s">
        <v>46</v>
      </c>
      <c r="B113322" s="1" t="s">
        <v>172</v>
      </c>
      <c r="C113322" s="1" t="s">
        <v>304</v>
      </c>
      <c r="D113322">
        <v>0</v>
      </c>
      <c r="E113322" t="s">
        <v>237</v>
      </c>
      <c r="F113322">
        <v>2020</v>
      </c>
    </row>
    <row r="113323" spans="1:6" x14ac:dyDescent="0.3">
      <c r="A113323" s="1" t="s">
        <v>46</v>
      </c>
      <c r="B113323" s="1" t="s">
        <v>172</v>
      </c>
      <c r="C113323" s="1" t="s">
        <v>305</v>
      </c>
      <c r="D113323">
        <v>0</v>
      </c>
      <c r="E113323" t="s">
        <v>237</v>
      </c>
      <c r="F113323">
        <v>2020</v>
      </c>
    </row>
    <row r="113324" spans="1:6" x14ac:dyDescent="0.3">
      <c r="A113324" s="1" t="s">
        <v>46</v>
      </c>
      <c r="B113324" s="1" t="s">
        <v>3</v>
      </c>
      <c r="C113324" s="1" t="s">
        <v>296</v>
      </c>
      <c r="D113324">
        <v>131518</v>
      </c>
      <c r="E113324" t="s">
        <v>3</v>
      </c>
      <c r="F113324">
        <v>2020</v>
      </c>
    </row>
    <row r="113325" spans="1:6" x14ac:dyDescent="0.3">
      <c r="A113325" s="1" t="s">
        <v>46</v>
      </c>
      <c r="B113325" s="1" t="s">
        <v>3</v>
      </c>
      <c r="C113325" s="1" t="s">
        <v>298</v>
      </c>
      <c r="D113325">
        <v>72604.36</v>
      </c>
      <c r="E113325" t="s">
        <v>3</v>
      </c>
      <c r="F113325">
        <v>2020</v>
      </c>
    </row>
    <row r="113326" spans="1:6" x14ac:dyDescent="0.3">
      <c r="A113326" s="1" t="s">
        <v>46</v>
      </c>
      <c r="B113326" s="1" t="s">
        <v>3</v>
      </c>
      <c r="C113326" s="1" t="s">
        <v>299</v>
      </c>
      <c r="D113326">
        <v>229367.14</v>
      </c>
      <c r="E113326" t="s">
        <v>3</v>
      </c>
      <c r="F113326">
        <v>2020</v>
      </c>
    </row>
    <row r="113327" spans="1:6" x14ac:dyDescent="0.3">
      <c r="A113327" s="1" t="s">
        <v>46</v>
      </c>
      <c r="B113327" s="1" t="s">
        <v>3</v>
      </c>
      <c r="C113327" s="1" t="s">
        <v>300</v>
      </c>
      <c r="D113327">
        <v>77586.22</v>
      </c>
      <c r="E113327" t="s">
        <v>3</v>
      </c>
      <c r="F113327">
        <v>2020</v>
      </c>
    </row>
    <row r="113328" spans="1:6" x14ac:dyDescent="0.3">
      <c r="A113328" s="1" t="s">
        <v>46</v>
      </c>
      <c r="B113328" s="1" t="s">
        <v>3</v>
      </c>
      <c r="C113328" s="1" t="s">
        <v>301</v>
      </c>
      <c r="D113328">
        <v>78147.099999999991</v>
      </c>
      <c r="E113328" t="s">
        <v>3</v>
      </c>
      <c r="F113328">
        <v>2020</v>
      </c>
    </row>
    <row r="113329" spans="1:6" x14ac:dyDescent="0.3">
      <c r="A113329" s="1" t="s">
        <v>46</v>
      </c>
      <c r="B113329" s="1" t="s">
        <v>3</v>
      </c>
      <c r="C113329" s="1" t="s">
        <v>302</v>
      </c>
      <c r="D113329">
        <v>140287.29</v>
      </c>
      <c r="E113329" t="s">
        <v>3</v>
      </c>
      <c r="F113329">
        <v>2020</v>
      </c>
    </row>
    <row r="113330" spans="1:6" x14ac:dyDescent="0.3">
      <c r="A113330" s="1" t="s">
        <v>46</v>
      </c>
      <c r="B113330" s="1" t="s">
        <v>3</v>
      </c>
      <c r="C113330" s="1" t="s">
        <v>303</v>
      </c>
      <c r="D113330">
        <v>217397.52</v>
      </c>
      <c r="E113330" t="s">
        <v>3</v>
      </c>
      <c r="F113330">
        <v>2020</v>
      </c>
    </row>
    <row r="113331" spans="1:6" x14ac:dyDescent="0.3">
      <c r="A113331" s="1" t="s">
        <v>46</v>
      </c>
      <c r="B113331" s="1" t="s">
        <v>3</v>
      </c>
      <c r="C113331" s="1" t="s">
        <v>304</v>
      </c>
      <c r="D113331">
        <v>77912.44</v>
      </c>
      <c r="E113331" t="s">
        <v>3</v>
      </c>
      <c r="F113331">
        <v>2020</v>
      </c>
    </row>
    <row r="113332" spans="1:6" x14ac:dyDescent="0.3">
      <c r="A113332" s="1" t="s">
        <v>46</v>
      </c>
      <c r="B113332" s="1" t="s">
        <v>3</v>
      </c>
      <c r="C113332" s="1" t="s">
        <v>305</v>
      </c>
      <c r="D113332">
        <v>58972.719999999994</v>
      </c>
      <c r="E113332" t="s">
        <v>3</v>
      </c>
      <c r="F113332">
        <v>2020</v>
      </c>
    </row>
    <row r="113333" spans="1:6" x14ac:dyDescent="0.3">
      <c r="A113333" s="1" t="s">
        <v>46</v>
      </c>
      <c r="B113333" s="1" t="s">
        <v>134</v>
      </c>
      <c r="C113333" s="1" t="s">
        <v>296</v>
      </c>
      <c r="D113333">
        <v>0</v>
      </c>
      <c r="E113333" t="s">
        <v>238</v>
      </c>
      <c r="F113333">
        <v>2020</v>
      </c>
    </row>
    <row r="113334" spans="1:6" x14ac:dyDescent="0.3">
      <c r="A113334" s="1" t="s">
        <v>46</v>
      </c>
      <c r="B113334" s="1" t="s">
        <v>134</v>
      </c>
      <c r="C113334" s="1" t="s">
        <v>298</v>
      </c>
      <c r="D113334">
        <v>238576.6</v>
      </c>
      <c r="E113334" t="s">
        <v>238</v>
      </c>
      <c r="F113334">
        <v>2020</v>
      </c>
    </row>
    <row r="113335" spans="1:6" x14ac:dyDescent="0.3">
      <c r="A113335" s="1" t="s">
        <v>46</v>
      </c>
      <c r="B113335" s="1" t="s">
        <v>134</v>
      </c>
      <c r="C113335" s="1" t="s">
        <v>299</v>
      </c>
      <c r="D113335">
        <v>714196.64</v>
      </c>
      <c r="E113335" t="s">
        <v>238</v>
      </c>
      <c r="F113335">
        <v>2020</v>
      </c>
    </row>
    <row r="113336" spans="1:6" x14ac:dyDescent="0.3">
      <c r="A113336" s="1" t="s">
        <v>46</v>
      </c>
      <c r="B113336" s="1" t="s">
        <v>134</v>
      </c>
      <c r="C113336" s="1" t="s">
        <v>300</v>
      </c>
      <c r="D113336">
        <v>432444.15999999997</v>
      </c>
      <c r="E113336" t="s">
        <v>238</v>
      </c>
      <c r="F113336">
        <v>2020</v>
      </c>
    </row>
    <row r="113337" spans="1:6" x14ac:dyDescent="0.3">
      <c r="A113337" s="1" t="s">
        <v>46</v>
      </c>
      <c r="B113337" s="1" t="s">
        <v>134</v>
      </c>
      <c r="C113337" s="1" t="s">
        <v>301</v>
      </c>
      <c r="D113337">
        <v>363243.19</v>
      </c>
      <c r="E113337" t="s">
        <v>238</v>
      </c>
      <c r="F113337">
        <v>2020</v>
      </c>
    </row>
    <row r="113338" spans="1:6" x14ac:dyDescent="0.3">
      <c r="A113338" s="1" t="s">
        <v>46</v>
      </c>
      <c r="B113338" s="1" t="s">
        <v>134</v>
      </c>
      <c r="C113338" s="1" t="s">
        <v>302</v>
      </c>
      <c r="D113338">
        <v>455508.19</v>
      </c>
      <c r="E113338" t="s">
        <v>238</v>
      </c>
      <c r="F113338">
        <v>2020</v>
      </c>
    </row>
    <row r="113339" spans="1:6" x14ac:dyDescent="0.3">
      <c r="A113339" s="1" t="s">
        <v>46</v>
      </c>
      <c r="B113339" s="1" t="s">
        <v>134</v>
      </c>
      <c r="C113339" s="1" t="s">
        <v>303</v>
      </c>
      <c r="D113339">
        <v>0</v>
      </c>
      <c r="E113339" t="s">
        <v>238</v>
      </c>
      <c r="F113339">
        <v>2020</v>
      </c>
    </row>
    <row r="113340" spans="1:6" x14ac:dyDescent="0.3">
      <c r="A113340" s="1" t="s">
        <v>46</v>
      </c>
      <c r="B113340" s="1" t="s">
        <v>134</v>
      </c>
      <c r="C113340" s="1" t="s">
        <v>304</v>
      </c>
      <c r="D113340">
        <v>0</v>
      </c>
      <c r="E113340" t="s">
        <v>238</v>
      </c>
      <c r="F113340">
        <v>2020</v>
      </c>
    </row>
    <row r="113341" spans="1:6" x14ac:dyDescent="0.3">
      <c r="A113341" s="1" t="s">
        <v>46</v>
      </c>
      <c r="B113341" s="1" t="s">
        <v>134</v>
      </c>
      <c r="C113341" s="1" t="s">
        <v>305</v>
      </c>
      <c r="D113341">
        <v>446366.26</v>
      </c>
      <c r="E113341" t="s">
        <v>238</v>
      </c>
      <c r="F113341">
        <v>2020</v>
      </c>
    </row>
    <row r="113342" spans="1:6" x14ac:dyDescent="0.3">
      <c r="A113342" s="1" t="s">
        <v>46</v>
      </c>
      <c r="B113342" s="1" t="s">
        <v>134</v>
      </c>
      <c r="C113342" s="1" t="s">
        <v>296</v>
      </c>
      <c r="D113342">
        <v>2202215.2599999998</v>
      </c>
      <c r="E113342" t="s">
        <v>239</v>
      </c>
      <c r="F113342">
        <v>2020</v>
      </c>
    </row>
    <row r="113343" spans="1:6" x14ac:dyDescent="0.3">
      <c r="A113343" s="1" t="s">
        <v>46</v>
      </c>
      <c r="B113343" s="1" t="s">
        <v>134</v>
      </c>
      <c r="C113343" s="1" t="s">
        <v>298</v>
      </c>
      <c r="D113343">
        <v>929567.35999999987</v>
      </c>
      <c r="E113343" t="s">
        <v>239</v>
      </c>
      <c r="F113343">
        <v>2020</v>
      </c>
    </row>
    <row r="113344" spans="1:6" x14ac:dyDescent="0.3">
      <c r="A113344" s="1" t="s">
        <v>46</v>
      </c>
      <c r="B113344" s="1" t="s">
        <v>134</v>
      </c>
      <c r="C113344" s="1" t="s">
        <v>299</v>
      </c>
      <c r="D113344">
        <v>1699612.6099999999</v>
      </c>
      <c r="E113344" t="s">
        <v>239</v>
      </c>
      <c r="F113344">
        <v>2020</v>
      </c>
    </row>
    <row r="113345" spans="1:6" x14ac:dyDescent="0.3">
      <c r="A113345" s="1" t="s">
        <v>46</v>
      </c>
      <c r="B113345" s="1" t="s">
        <v>134</v>
      </c>
      <c r="C113345" s="1" t="s">
        <v>300</v>
      </c>
      <c r="D113345">
        <v>1806998.09</v>
      </c>
      <c r="E113345" t="s">
        <v>239</v>
      </c>
      <c r="F113345">
        <v>2020</v>
      </c>
    </row>
    <row r="113346" spans="1:6" x14ac:dyDescent="0.3">
      <c r="A113346" s="1" t="s">
        <v>46</v>
      </c>
      <c r="B113346" s="1" t="s">
        <v>134</v>
      </c>
      <c r="C113346" s="1" t="s">
        <v>301</v>
      </c>
      <c r="D113346">
        <v>1751131.4200000002</v>
      </c>
      <c r="E113346" t="s">
        <v>239</v>
      </c>
      <c r="F113346">
        <v>2020</v>
      </c>
    </row>
    <row r="113347" spans="1:6" x14ac:dyDescent="0.3">
      <c r="A113347" s="1" t="s">
        <v>46</v>
      </c>
      <c r="B113347" s="1" t="s">
        <v>134</v>
      </c>
      <c r="C113347" s="1" t="s">
        <v>302</v>
      </c>
      <c r="D113347">
        <v>1131211.3599999999</v>
      </c>
      <c r="E113347" t="s">
        <v>239</v>
      </c>
      <c r="F113347">
        <v>2020</v>
      </c>
    </row>
    <row r="113348" spans="1:6" x14ac:dyDescent="0.3">
      <c r="A113348" s="1" t="s">
        <v>46</v>
      </c>
      <c r="B113348" s="1" t="s">
        <v>134</v>
      </c>
      <c r="C113348" s="1" t="s">
        <v>303</v>
      </c>
      <c r="D113348">
        <v>1948118.43</v>
      </c>
      <c r="E113348" t="s">
        <v>239</v>
      </c>
      <c r="F113348">
        <v>2020</v>
      </c>
    </row>
    <row r="113349" spans="1:6" x14ac:dyDescent="0.3">
      <c r="A113349" s="1" t="s">
        <v>46</v>
      </c>
      <c r="B113349" s="1" t="s">
        <v>134</v>
      </c>
      <c r="C113349" s="1" t="s">
        <v>304</v>
      </c>
      <c r="D113349">
        <v>1334394.69</v>
      </c>
      <c r="E113349" t="s">
        <v>239</v>
      </c>
      <c r="F113349">
        <v>2020</v>
      </c>
    </row>
    <row r="113350" spans="1:6" x14ac:dyDescent="0.3">
      <c r="A113350" s="1" t="s">
        <v>46</v>
      </c>
      <c r="B113350" s="1" t="s">
        <v>134</v>
      </c>
      <c r="C113350" s="1" t="s">
        <v>305</v>
      </c>
      <c r="D113350">
        <v>1704383.8499999999</v>
      </c>
      <c r="E113350" t="s">
        <v>239</v>
      </c>
      <c r="F113350">
        <v>2020</v>
      </c>
    </row>
    <row r="113351" spans="1:6" x14ac:dyDescent="0.3">
      <c r="A113351" s="1" t="s">
        <v>46</v>
      </c>
      <c r="B113351" s="1" t="s">
        <v>134</v>
      </c>
      <c r="C113351" s="1" t="s">
        <v>296</v>
      </c>
      <c r="D113351">
        <v>1234263.3699999999</v>
      </c>
      <c r="E113351" t="s">
        <v>240</v>
      </c>
      <c r="F113351">
        <v>2020</v>
      </c>
    </row>
    <row r="113352" spans="1:6" x14ac:dyDescent="0.3">
      <c r="A113352" s="1" t="s">
        <v>46</v>
      </c>
      <c r="B113352" s="1" t="s">
        <v>134</v>
      </c>
      <c r="C113352" s="1" t="s">
        <v>298</v>
      </c>
      <c r="D113352">
        <v>1185389.7500000002</v>
      </c>
      <c r="E113352" t="s">
        <v>240</v>
      </c>
      <c r="F113352">
        <v>2020</v>
      </c>
    </row>
    <row r="113353" spans="1:6" x14ac:dyDescent="0.3">
      <c r="A113353" s="1" t="s">
        <v>46</v>
      </c>
      <c r="B113353" s="1" t="s">
        <v>134</v>
      </c>
      <c r="C113353" s="1" t="s">
        <v>299</v>
      </c>
      <c r="D113353">
        <v>2286913.9899999998</v>
      </c>
      <c r="E113353" t="s">
        <v>240</v>
      </c>
      <c r="F113353">
        <v>2020</v>
      </c>
    </row>
    <row r="113354" spans="1:6" x14ac:dyDescent="0.3">
      <c r="A113354" s="1" t="s">
        <v>46</v>
      </c>
      <c r="B113354" s="1" t="s">
        <v>134</v>
      </c>
      <c r="C113354" s="1" t="s">
        <v>300</v>
      </c>
      <c r="D113354">
        <v>942438.42</v>
      </c>
      <c r="E113354" t="s">
        <v>240</v>
      </c>
      <c r="F113354">
        <v>2020</v>
      </c>
    </row>
    <row r="113355" spans="1:6" x14ac:dyDescent="0.3">
      <c r="A113355" s="1" t="s">
        <v>46</v>
      </c>
      <c r="B113355" s="1" t="s">
        <v>134</v>
      </c>
      <c r="C113355" s="1" t="s">
        <v>301</v>
      </c>
      <c r="D113355">
        <v>1495613.51</v>
      </c>
      <c r="E113355" t="s">
        <v>240</v>
      </c>
      <c r="F113355">
        <v>2020</v>
      </c>
    </row>
    <row r="113356" spans="1:6" x14ac:dyDescent="0.3">
      <c r="A113356" s="1" t="s">
        <v>46</v>
      </c>
      <c r="B113356" s="1" t="s">
        <v>134</v>
      </c>
      <c r="C113356" s="1" t="s">
        <v>302</v>
      </c>
      <c r="D113356">
        <v>1239254.53</v>
      </c>
      <c r="E113356" t="s">
        <v>240</v>
      </c>
      <c r="F113356">
        <v>2020</v>
      </c>
    </row>
    <row r="113357" spans="1:6" x14ac:dyDescent="0.3">
      <c r="A113357" s="1" t="s">
        <v>46</v>
      </c>
      <c r="B113357" s="1" t="s">
        <v>134</v>
      </c>
      <c r="C113357" s="1" t="s">
        <v>303</v>
      </c>
      <c r="D113357">
        <v>1294800.47</v>
      </c>
      <c r="E113357" t="s">
        <v>240</v>
      </c>
      <c r="F113357">
        <v>2020</v>
      </c>
    </row>
    <row r="113358" spans="1:6" x14ac:dyDescent="0.3">
      <c r="A113358" s="1" t="s">
        <v>46</v>
      </c>
      <c r="B113358" s="1" t="s">
        <v>134</v>
      </c>
      <c r="C113358" s="1" t="s">
        <v>304</v>
      </c>
      <c r="D113358">
        <v>1468315.21</v>
      </c>
      <c r="E113358" t="s">
        <v>240</v>
      </c>
      <c r="F113358">
        <v>2020</v>
      </c>
    </row>
    <row r="113359" spans="1:6" x14ac:dyDescent="0.3">
      <c r="A113359" s="1" t="s">
        <v>46</v>
      </c>
      <c r="B113359" s="1" t="s">
        <v>134</v>
      </c>
      <c r="C113359" s="1" t="s">
        <v>305</v>
      </c>
      <c r="D113359">
        <v>988234.33999999985</v>
      </c>
      <c r="E113359" t="s">
        <v>240</v>
      </c>
      <c r="F113359">
        <v>2020</v>
      </c>
    </row>
    <row r="113360" spans="1:6" x14ac:dyDescent="0.3">
      <c r="A113360" s="1" t="s">
        <v>46</v>
      </c>
      <c r="B113360" s="1" t="s">
        <v>134</v>
      </c>
      <c r="C113360" s="1" t="s">
        <v>296</v>
      </c>
      <c r="D113360">
        <v>265614.58</v>
      </c>
      <c r="E113360" t="s">
        <v>241</v>
      </c>
      <c r="F113360">
        <v>2020</v>
      </c>
    </row>
    <row r="113361" spans="1:6" x14ac:dyDescent="0.3">
      <c r="A113361" s="1" t="s">
        <v>46</v>
      </c>
      <c r="B113361" s="1" t="s">
        <v>134</v>
      </c>
      <c r="C113361" s="1" t="s">
        <v>298</v>
      </c>
      <c r="D113361">
        <v>32444.99</v>
      </c>
      <c r="E113361" t="s">
        <v>241</v>
      </c>
      <c r="F113361">
        <v>2020</v>
      </c>
    </row>
    <row r="113362" spans="1:6" x14ac:dyDescent="0.3">
      <c r="A113362" s="1" t="s">
        <v>46</v>
      </c>
      <c r="B113362" s="1" t="s">
        <v>134</v>
      </c>
      <c r="C113362" s="1" t="s">
        <v>299</v>
      </c>
      <c r="D113362">
        <v>62230.03</v>
      </c>
      <c r="E113362" t="s">
        <v>241</v>
      </c>
      <c r="F113362">
        <v>2020</v>
      </c>
    </row>
    <row r="113363" spans="1:6" x14ac:dyDescent="0.3">
      <c r="A113363" s="1" t="s">
        <v>46</v>
      </c>
      <c r="B113363" s="1" t="s">
        <v>134</v>
      </c>
      <c r="C113363" s="1" t="s">
        <v>300</v>
      </c>
      <c r="D113363">
        <v>44128.5</v>
      </c>
      <c r="E113363" t="s">
        <v>241</v>
      </c>
      <c r="F113363">
        <v>2020</v>
      </c>
    </row>
    <row r="113364" spans="1:6" x14ac:dyDescent="0.3">
      <c r="A113364" s="1" t="s">
        <v>46</v>
      </c>
      <c r="B113364" s="1" t="s">
        <v>134</v>
      </c>
      <c r="C113364" s="1" t="s">
        <v>301</v>
      </c>
      <c r="D113364">
        <v>13482.66</v>
      </c>
      <c r="E113364" t="s">
        <v>241</v>
      </c>
      <c r="F113364">
        <v>2020</v>
      </c>
    </row>
    <row r="113365" spans="1:6" x14ac:dyDescent="0.3">
      <c r="A113365" s="1" t="s">
        <v>46</v>
      </c>
      <c r="B113365" s="1" t="s">
        <v>134</v>
      </c>
      <c r="C113365" s="1" t="s">
        <v>302</v>
      </c>
      <c r="D113365">
        <v>48550.68</v>
      </c>
      <c r="E113365" t="s">
        <v>241</v>
      </c>
      <c r="F113365">
        <v>2020</v>
      </c>
    </row>
    <row r="113366" spans="1:6" x14ac:dyDescent="0.3">
      <c r="A113366" s="1" t="s">
        <v>46</v>
      </c>
      <c r="B113366" s="1" t="s">
        <v>134</v>
      </c>
      <c r="C113366" s="1" t="s">
        <v>303</v>
      </c>
      <c r="D113366">
        <v>56461.14</v>
      </c>
      <c r="E113366" t="s">
        <v>241</v>
      </c>
      <c r="F113366">
        <v>2020</v>
      </c>
    </row>
    <row r="113367" spans="1:6" x14ac:dyDescent="0.3">
      <c r="A113367" s="1" t="s">
        <v>46</v>
      </c>
      <c r="B113367" s="1" t="s">
        <v>134</v>
      </c>
      <c r="C113367" s="1" t="s">
        <v>304</v>
      </c>
      <c r="D113367">
        <v>241348.43</v>
      </c>
      <c r="E113367" t="s">
        <v>241</v>
      </c>
      <c r="F113367">
        <v>2020</v>
      </c>
    </row>
    <row r="113368" spans="1:6" x14ac:dyDescent="0.3">
      <c r="A113368" s="1" t="s">
        <v>46</v>
      </c>
      <c r="B113368" s="1" t="s">
        <v>134</v>
      </c>
      <c r="C113368" s="1" t="s">
        <v>305</v>
      </c>
      <c r="D113368">
        <v>322266.88</v>
      </c>
      <c r="E113368" t="s">
        <v>241</v>
      </c>
      <c r="F113368">
        <v>2020</v>
      </c>
    </row>
    <row r="113369" spans="1:6" x14ac:dyDescent="0.3">
      <c r="A113369" s="1" t="s">
        <v>46</v>
      </c>
      <c r="B113369" s="1" t="s">
        <v>160</v>
      </c>
      <c r="C113369" s="1" t="s">
        <v>296</v>
      </c>
      <c r="D113369">
        <v>8850</v>
      </c>
      <c r="E113369" t="s">
        <v>244</v>
      </c>
      <c r="F113369">
        <v>2020</v>
      </c>
    </row>
    <row r="113370" spans="1:6" x14ac:dyDescent="0.3">
      <c r="A113370" s="1" t="s">
        <v>46</v>
      </c>
      <c r="B113370" s="1" t="s">
        <v>160</v>
      </c>
      <c r="C113370" s="1" t="s">
        <v>298</v>
      </c>
      <c r="D113370">
        <v>5850</v>
      </c>
      <c r="E113370" t="s">
        <v>244</v>
      </c>
      <c r="F113370">
        <v>2020</v>
      </c>
    </row>
    <row r="113371" spans="1:6" x14ac:dyDescent="0.3">
      <c r="A113371" s="1" t="s">
        <v>46</v>
      </c>
      <c r="B113371" s="1" t="s">
        <v>160</v>
      </c>
      <c r="C113371" s="1" t="s">
        <v>299</v>
      </c>
      <c r="D113371">
        <v>6750</v>
      </c>
      <c r="E113371" t="s">
        <v>244</v>
      </c>
      <c r="F113371">
        <v>2020</v>
      </c>
    </row>
    <row r="113372" spans="1:6" x14ac:dyDescent="0.3">
      <c r="A113372" s="1" t="s">
        <v>46</v>
      </c>
      <c r="B113372" s="1" t="s">
        <v>160</v>
      </c>
      <c r="C113372" s="1" t="s">
        <v>300</v>
      </c>
      <c r="D113372">
        <v>0</v>
      </c>
      <c r="E113372" t="s">
        <v>244</v>
      </c>
      <c r="F113372">
        <v>2020</v>
      </c>
    </row>
    <row r="113373" spans="1:6" x14ac:dyDescent="0.3">
      <c r="A113373" s="1" t="s">
        <v>46</v>
      </c>
      <c r="B113373" s="1" t="s">
        <v>160</v>
      </c>
      <c r="C113373" s="1" t="s">
        <v>301</v>
      </c>
      <c r="D113373">
        <v>0</v>
      </c>
      <c r="E113373" t="s">
        <v>244</v>
      </c>
      <c r="F113373">
        <v>2020</v>
      </c>
    </row>
    <row r="113374" spans="1:6" x14ac:dyDescent="0.3">
      <c r="A113374" s="1" t="s">
        <v>46</v>
      </c>
      <c r="B113374" s="1" t="s">
        <v>160</v>
      </c>
      <c r="C113374" s="1" t="s">
        <v>302</v>
      </c>
      <c r="D113374">
        <v>0</v>
      </c>
      <c r="E113374" t="s">
        <v>244</v>
      </c>
      <c r="F113374">
        <v>2020</v>
      </c>
    </row>
    <row r="113375" spans="1:6" x14ac:dyDescent="0.3">
      <c r="A113375" s="1" t="s">
        <v>46</v>
      </c>
      <c r="B113375" s="1" t="s">
        <v>160</v>
      </c>
      <c r="C113375" s="1" t="s">
        <v>303</v>
      </c>
      <c r="D113375">
        <v>0</v>
      </c>
      <c r="E113375" t="s">
        <v>244</v>
      </c>
      <c r="F113375">
        <v>2020</v>
      </c>
    </row>
    <row r="113376" spans="1:6" x14ac:dyDescent="0.3">
      <c r="A113376" s="1" t="s">
        <v>46</v>
      </c>
      <c r="B113376" s="1" t="s">
        <v>160</v>
      </c>
      <c r="C113376" s="1" t="s">
        <v>304</v>
      </c>
      <c r="D113376">
        <v>0</v>
      </c>
      <c r="E113376" t="s">
        <v>244</v>
      </c>
      <c r="F113376">
        <v>2020</v>
      </c>
    </row>
    <row r="113377" spans="1:6" x14ac:dyDescent="0.3">
      <c r="A113377" s="1" t="s">
        <v>46</v>
      </c>
      <c r="B113377" s="1" t="s">
        <v>160</v>
      </c>
      <c r="C113377" s="1" t="s">
        <v>305</v>
      </c>
      <c r="D113377">
        <v>0</v>
      </c>
      <c r="E113377" t="s">
        <v>244</v>
      </c>
      <c r="F113377">
        <v>2020</v>
      </c>
    </row>
    <row r="113378" spans="1:6" x14ac:dyDescent="0.3">
      <c r="A113378" s="1" t="s">
        <v>46</v>
      </c>
      <c r="B113378" s="1" t="s">
        <v>160</v>
      </c>
      <c r="C113378" s="1" t="s">
        <v>296</v>
      </c>
      <c r="D113378">
        <v>36808.9</v>
      </c>
      <c r="E113378" t="s">
        <v>242</v>
      </c>
      <c r="F113378">
        <v>2020</v>
      </c>
    </row>
    <row r="113379" spans="1:6" x14ac:dyDescent="0.3">
      <c r="A113379" s="1" t="s">
        <v>46</v>
      </c>
      <c r="B113379" s="1" t="s">
        <v>160</v>
      </c>
      <c r="C113379" s="1" t="s">
        <v>298</v>
      </c>
      <c r="D113379">
        <v>2909</v>
      </c>
      <c r="E113379" t="s">
        <v>242</v>
      </c>
      <c r="F113379">
        <v>2020</v>
      </c>
    </row>
    <row r="113380" spans="1:6" x14ac:dyDescent="0.3">
      <c r="A113380" s="1" t="s">
        <v>46</v>
      </c>
      <c r="B113380" s="1" t="s">
        <v>160</v>
      </c>
      <c r="C113380" s="1" t="s">
        <v>299</v>
      </c>
      <c r="D113380">
        <v>1800</v>
      </c>
      <c r="E113380" t="s">
        <v>242</v>
      </c>
      <c r="F113380">
        <v>2020</v>
      </c>
    </row>
    <row r="113381" spans="1:6" x14ac:dyDescent="0.3">
      <c r="A113381" s="1" t="s">
        <v>46</v>
      </c>
      <c r="B113381" s="1" t="s">
        <v>160</v>
      </c>
      <c r="C113381" s="1" t="s">
        <v>300</v>
      </c>
      <c r="D113381">
        <v>0</v>
      </c>
      <c r="E113381" t="s">
        <v>242</v>
      </c>
      <c r="F113381">
        <v>2020</v>
      </c>
    </row>
    <row r="113382" spans="1:6" x14ac:dyDescent="0.3">
      <c r="A113382" s="1" t="s">
        <v>46</v>
      </c>
      <c r="B113382" s="1" t="s">
        <v>160</v>
      </c>
      <c r="C113382" s="1" t="s">
        <v>301</v>
      </c>
      <c r="D113382">
        <v>0</v>
      </c>
      <c r="E113382" t="s">
        <v>242</v>
      </c>
      <c r="F113382">
        <v>2020</v>
      </c>
    </row>
    <row r="113383" spans="1:6" x14ac:dyDescent="0.3">
      <c r="A113383" s="1" t="s">
        <v>46</v>
      </c>
      <c r="B113383" s="1" t="s">
        <v>160</v>
      </c>
      <c r="C113383" s="1" t="s">
        <v>302</v>
      </c>
      <c r="D113383">
        <v>0</v>
      </c>
      <c r="E113383" t="s">
        <v>242</v>
      </c>
      <c r="F113383">
        <v>2020</v>
      </c>
    </row>
    <row r="113384" spans="1:6" x14ac:dyDescent="0.3">
      <c r="A113384" s="1" t="s">
        <v>46</v>
      </c>
      <c r="B113384" s="1" t="s">
        <v>160</v>
      </c>
      <c r="C113384" s="1" t="s">
        <v>303</v>
      </c>
      <c r="D113384">
        <v>0</v>
      </c>
      <c r="E113384" t="s">
        <v>242</v>
      </c>
      <c r="F113384">
        <v>2020</v>
      </c>
    </row>
    <row r="113385" spans="1:6" x14ac:dyDescent="0.3">
      <c r="A113385" s="1" t="s">
        <v>46</v>
      </c>
      <c r="B113385" s="1" t="s">
        <v>160</v>
      </c>
      <c r="C113385" s="1" t="s">
        <v>304</v>
      </c>
      <c r="D113385">
        <v>0</v>
      </c>
      <c r="E113385" t="s">
        <v>242</v>
      </c>
      <c r="F113385">
        <v>2020</v>
      </c>
    </row>
    <row r="113386" spans="1:6" x14ac:dyDescent="0.3">
      <c r="A113386" s="1" t="s">
        <v>46</v>
      </c>
      <c r="B113386" s="1" t="s">
        <v>160</v>
      </c>
      <c r="C113386" s="1" t="s">
        <v>305</v>
      </c>
      <c r="D113386">
        <v>0</v>
      </c>
      <c r="E113386" t="s">
        <v>242</v>
      </c>
      <c r="F113386">
        <v>2020</v>
      </c>
    </row>
    <row r="113387" spans="1:6" x14ac:dyDescent="0.3">
      <c r="A113387" s="1" t="s">
        <v>46</v>
      </c>
      <c r="B113387" s="1" t="s">
        <v>160</v>
      </c>
      <c r="C113387" s="1" t="s">
        <v>296</v>
      </c>
      <c r="D113387">
        <v>18357.57</v>
      </c>
      <c r="E113387" t="s">
        <v>245</v>
      </c>
      <c r="F113387">
        <v>2020</v>
      </c>
    </row>
    <row r="113388" spans="1:6" x14ac:dyDescent="0.3">
      <c r="A113388" s="1" t="s">
        <v>46</v>
      </c>
      <c r="B113388" s="1" t="s">
        <v>160</v>
      </c>
      <c r="C113388" s="1" t="s">
        <v>298</v>
      </c>
      <c r="D113388">
        <v>50707.99</v>
      </c>
      <c r="E113388" t="s">
        <v>245</v>
      </c>
      <c r="F113388">
        <v>2020</v>
      </c>
    </row>
    <row r="113389" spans="1:6" x14ac:dyDescent="0.3">
      <c r="A113389" s="1" t="s">
        <v>46</v>
      </c>
      <c r="B113389" s="1" t="s">
        <v>160</v>
      </c>
      <c r="C113389" s="1" t="s">
        <v>299</v>
      </c>
      <c r="D113389">
        <v>67053.69</v>
      </c>
      <c r="E113389" t="s">
        <v>245</v>
      </c>
      <c r="F113389">
        <v>2020</v>
      </c>
    </row>
    <row r="113390" spans="1:6" x14ac:dyDescent="0.3">
      <c r="A113390" s="1" t="s">
        <v>46</v>
      </c>
      <c r="B113390" s="1" t="s">
        <v>160</v>
      </c>
      <c r="C113390" s="1" t="s">
        <v>300</v>
      </c>
      <c r="D113390">
        <v>26740</v>
      </c>
      <c r="E113390" t="s">
        <v>245</v>
      </c>
      <c r="F113390">
        <v>2020</v>
      </c>
    </row>
    <row r="113391" spans="1:6" x14ac:dyDescent="0.3">
      <c r="A113391" s="1" t="s">
        <v>46</v>
      </c>
      <c r="B113391" s="1" t="s">
        <v>160</v>
      </c>
      <c r="C113391" s="1" t="s">
        <v>301</v>
      </c>
      <c r="D113391">
        <v>0</v>
      </c>
      <c r="E113391" t="s">
        <v>245</v>
      </c>
      <c r="F113391">
        <v>2020</v>
      </c>
    </row>
    <row r="113392" spans="1:6" x14ac:dyDescent="0.3">
      <c r="A113392" s="1" t="s">
        <v>46</v>
      </c>
      <c r="B113392" s="1" t="s">
        <v>160</v>
      </c>
      <c r="C113392" s="1" t="s">
        <v>302</v>
      </c>
      <c r="D113392">
        <v>0</v>
      </c>
      <c r="E113392" t="s">
        <v>245</v>
      </c>
      <c r="F113392">
        <v>2020</v>
      </c>
    </row>
    <row r="113393" spans="1:6" x14ac:dyDescent="0.3">
      <c r="A113393" s="1" t="s">
        <v>46</v>
      </c>
      <c r="B113393" s="1" t="s">
        <v>160</v>
      </c>
      <c r="C113393" s="1" t="s">
        <v>303</v>
      </c>
      <c r="D113393">
        <v>23963.82</v>
      </c>
      <c r="E113393" t="s">
        <v>245</v>
      </c>
      <c r="F113393">
        <v>2020</v>
      </c>
    </row>
    <row r="113394" spans="1:6" x14ac:dyDescent="0.3">
      <c r="A113394" s="1" t="s">
        <v>46</v>
      </c>
      <c r="B113394" s="1" t="s">
        <v>160</v>
      </c>
      <c r="C113394" s="1" t="s">
        <v>304</v>
      </c>
      <c r="D113394">
        <v>203966.49</v>
      </c>
      <c r="E113394" t="s">
        <v>245</v>
      </c>
      <c r="F113394">
        <v>2020</v>
      </c>
    </row>
    <row r="113395" spans="1:6" x14ac:dyDescent="0.3">
      <c r="A113395" s="1" t="s">
        <v>46</v>
      </c>
      <c r="B113395" s="1" t="s">
        <v>160</v>
      </c>
      <c r="C113395" s="1" t="s">
        <v>305</v>
      </c>
      <c r="D113395">
        <v>56514.16</v>
      </c>
      <c r="E113395" t="s">
        <v>245</v>
      </c>
      <c r="F113395">
        <v>2020</v>
      </c>
    </row>
    <row r="113396" spans="1:6" x14ac:dyDescent="0.3">
      <c r="A113396" s="1" t="s">
        <v>46</v>
      </c>
      <c r="B113396" s="1" t="s">
        <v>160</v>
      </c>
      <c r="C113396" s="1" t="s">
        <v>296</v>
      </c>
      <c r="D113396">
        <v>275356.13</v>
      </c>
      <c r="E113396" t="s">
        <v>251</v>
      </c>
      <c r="F113396">
        <v>2020</v>
      </c>
    </row>
    <row r="113397" spans="1:6" x14ac:dyDescent="0.3">
      <c r="A113397" s="1" t="s">
        <v>46</v>
      </c>
      <c r="B113397" s="1" t="s">
        <v>160</v>
      </c>
      <c r="C113397" s="1" t="s">
        <v>298</v>
      </c>
      <c r="D113397">
        <v>487245.44</v>
      </c>
      <c r="E113397" t="s">
        <v>251</v>
      </c>
      <c r="F113397">
        <v>2020</v>
      </c>
    </row>
    <row r="113398" spans="1:6" x14ac:dyDescent="0.3">
      <c r="A113398" s="1" t="s">
        <v>46</v>
      </c>
      <c r="B113398" s="1" t="s">
        <v>160</v>
      </c>
      <c r="C113398" s="1" t="s">
        <v>299</v>
      </c>
      <c r="D113398">
        <v>89652.39</v>
      </c>
      <c r="E113398" t="s">
        <v>251</v>
      </c>
      <c r="F113398">
        <v>2020</v>
      </c>
    </row>
    <row r="113399" spans="1:6" x14ac:dyDescent="0.3">
      <c r="A113399" s="1" t="s">
        <v>46</v>
      </c>
      <c r="B113399" s="1" t="s">
        <v>160</v>
      </c>
      <c r="C113399" s="1" t="s">
        <v>300</v>
      </c>
      <c r="D113399">
        <v>52294</v>
      </c>
      <c r="E113399" t="s">
        <v>251</v>
      </c>
      <c r="F113399">
        <v>2020</v>
      </c>
    </row>
    <row r="113400" spans="1:6" x14ac:dyDescent="0.3">
      <c r="A113400" s="1" t="s">
        <v>46</v>
      </c>
      <c r="B113400" s="1" t="s">
        <v>160</v>
      </c>
      <c r="C113400" s="1" t="s">
        <v>301</v>
      </c>
      <c r="D113400">
        <v>0</v>
      </c>
      <c r="E113400" t="s">
        <v>251</v>
      </c>
      <c r="F113400">
        <v>2020</v>
      </c>
    </row>
    <row r="113401" spans="1:6" x14ac:dyDescent="0.3">
      <c r="A113401" s="1" t="s">
        <v>46</v>
      </c>
      <c r="B113401" s="1" t="s">
        <v>160</v>
      </c>
      <c r="C113401" s="1" t="s">
        <v>302</v>
      </c>
      <c r="D113401">
        <v>0</v>
      </c>
      <c r="E113401" t="s">
        <v>251</v>
      </c>
      <c r="F113401">
        <v>2020</v>
      </c>
    </row>
    <row r="113402" spans="1:6" x14ac:dyDescent="0.3">
      <c r="A113402" s="1" t="s">
        <v>46</v>
      </c>
      <c r="B113402" s="1" t="s">
        <v>160</v>
      </c>
      <c r="C113402" s="1" t="s">
        <v>303</v>
      </c>
      <c r="D113402">
        <v>0</v>
      </c>
      <c r="E113402" t="s">
        <v>251</v>
      </c>
      <c r="F113402">
        <v>2020</v>
      </c>
    </row>
    <row r="113403" spans="1:6" x14ac:dyDescent="0.3">
      <c r="A113403" s="1" t="s">
        <v>46</v>
      </c>
      <c r="B113403" s="1" t="s">
        <v>160</v>
      </c>
      <c r="C113403" s="1" t="s">
        <v>304</v>
      </c>
      <c r="D113403">
        <v>0</v>
      </c>
      <c r="E113403" t="s">
        <v>251</v>
      </c>
      <c r="F113403">
        <v>2020</v>
      </c>
    </row>
    <row r="113404" spans="1:6" x14ac:dyDescent="0.3">
      <c r="A113404" s="1" t="s">
        <v>46</v>
      </c>
      <c r="B113404" s="1" t="s">
        <v>160</v>
      </c>
      <c r="C113404" s="1" t="s">
        <v>305</v>
      </c>
      <c r="D113404">
        <v>0</v>
      </c>
      <c r="E113404" t="s">
        <v>251</v>
      </c>
      <c r="F113404">
        <v>2020</v>
      </c>
    </row>
    <row r="113405" spans="1:6" x14ac:dyDescent="0.3">
      <c r="A113405" s="1" t="s">
        <v>46</v>
      </c>
      <c r="B113405" s="1" t="s">
        <v>160</v>
      </c>
      <c r="C113405" s="1" t="s">
        <v>296</v>
      </c>
      <c r="D113405">
        <v>0</v>
      </c>
      <c r="E113405" t="s">
        <v>248</v>
      </c>
      <c r="F113405">
        <v>2020</v>
      </c>
    </row>
    <row r="113406" spans="1:6" x14ac:dyDescent="0.3">
      <c r="A113406" s="1" t="s">
        <v>46</v>
      </c>
      <c r="B113406" s="1" t="s">
        <v>160</v>
      </c>
      <c r="C113406" s="1" t="s">
        <v>298</v>
      </c>
      <c r="D113406">
        <v>0</v>
      </c>
      <c r="E113406" t="s">
        <v>248</v>
      </c>
      <c r="F113406">
        <v>2020</v>
      </c>
    </row>
    <row r="113407" spans="1:6" x14ac:dyDescent="0.3">
      <c r="A113407" s="1" t="s">
        <v>46</v>
      </c>
      <c r="B113407" s="1" t="s">
        <v>160</v>
      </c>
      <c r="C113407" s="1" t="s">
        <v>299</v>
      </c>
      <c r="D113407">
        <v>41453.279999999999</v>
      </c>
      <c r="E113407" t="s">
        <v>248</v>
      </c>
      <c r="F113407">
        <v>2020</v>
      </c>
    </row>
    <row r="113408" spans="1:6" x14ac:dyDescent="0.3">
      <c r="A113408" s="1" t="s">
        <v>46</v>
      </c>
      <c r="B113408" s="1" t="s">
        <v>160</v>
      </c>
      <c r="C113408" s="1" t="s">
        <v>300</v>
      </c>
      <c r="D113408">
        <v>0</v>
      </c>
      <c r="E113408" t="s">
        <v>248</v>
      </c>
      <c r="F113408">
        <v>2020</v>
      </c>
    </row>
    <row r="113409" spans="1:6" x14ac:dyDescent="0.3">
      <c r="A113409" s="1" t="s">
        <v>46</v>
      </c>
      <c r="B113409" s="1" t="s">
        <v>160</v>
      </c>
      <c r="C113409" s="1" t="s">
        <v>301</v>
      </c>
      <c r="D113409">
        <v>89951.2</v>
      </c>
      <c r="E113409" t="s">
        <v>248</v>
      </c>
      <c r="F113409">
        <v>2020</v>
      </c>
    </row>
    <row r="113410" spans="1:6" x14ac:dyDescent="0.3">
      <c r="A113410" s="1" t="s">
        <v>46</v>
      </c>
      <c r="B113410" s="1" t="s">
        <v>160</v>
      </c>
      <c r="C113410" s="1" t="s">
        <v>302</v>
      </c>
      <c r="D113410">
        <v>14355</v>
      </c>
      <c r="E113410" t="s">
        <v>248</v>
      </c>
      <c r="F113410">
        <v>2020</v>
      </c>
    </row>
    <row r="113411" spans="1:6" x14ac:dyDescent="0.3">
      <c r="A113411" s="1" t="s">
        <v>46</v>
      </c>
      <c r="B113411" s="1" t="s">
        <v>160</v>
      </c>
      <c r="C113411" s="1" t="s">
        <v>303</v>
      </c>
      <c r="D113411">
        <v>174151.17</v>
      </c>
      <c r="E113411" t="s">
        <v>248</v>
      </c>
      <c r="F113411">
        <v>2020</v>
      </c>
    </row>
    <row r="113412" spans="1:6" x14ac:dyDescent="0.3">
      <c r="A113412" s="1" t="s">
        <v>46</v>
      </c>
      <c r="B113412" s="1" t="s">
        <v>160</v>
      </c>
      <c r="C113412" s="1" t="s">
        <v>304</v>
      </c>
      <c r="D113412">
        <v>172915.3</v>
      </c>
      <c r="E113412" t="s">
        <v>248</v>
      </c>
      <c r="F113412">
        <v>2020</v>
      </c>
    </row>
    <row r="113413" spans="1:6" x14ac:dyDescent="0.3">
      <c r="A113413" s="1" t="s">
        <v>46</v>
      </c>
      <c r="B113413" s="1" t="s">
        <v>160</v>
      </c>
      <c r="C113413" s="1" t="s">
        <v>305</v>
      </c>
      <c r="D113413">
        <v>62552</v>
      </c>
      <c r="E113413" t="s">
        <v>248</v>
      </c>
      <c r="F113413">
        <v>2020</v>
      </c>
    </row>
    <row r="113414" spans="1:6" x14ac:dyDescent="0.3">
      <c r="A113414" s="1" t="s">
        <v>46</v>
      </c>
      <c r="B113414" s="1" t="s">
        <v>160</v>
      </c>
      <c r="C113414" s="1" t="s">
        <v>296</v>
      </c>
      <c r="D113414">
        <v>0</v>
      </c>
      <c r="E113414" t="s">
        <v>275</v>
      </c>
      <c r="F113414">
        <v>2020</v>
      </c>
    </row>
    <row r="113415" spans="1:6" x14ac:dyDescent="0.3">
      <c r="A113415" s="1" t="s">
        <v>46</v>
      </c>
      <c r="B113415" s="1" t="s">
        <v>160</v>
      </c>
      <c r="C113415" s="1" t="s">
        <v>298</v>
      </c>
      <c r="D113415">
        <v>0</v>
      </c>
      <c r="E113415" t="s">
        <v>275</v>
      </c>
      <c r="F113415">
        <v>2020</v>
      </c>
    </row>
    <row r="113416" spans="1:6" x14ac:dyDescent="0.3">
      <c r="A113416" s="1" t="s">
        <v>46</v>
      </c>
      <c r="B113416" s="1" t="s">
        <v>160</v>
      </c>
      <c r="C113416" s="1" t="s">
        <v>299</v>
      </c>
      <c r="D113416">
        <v>0</v>
      </c>
      <c r="E113416" t="s">
        <v>275</v>
      </c>
      <c r="F113416">
        <v>2020</v>
      </c>
    </row>
    <row r="113417" spans="1:6" x14ac:dyDescent="0.3">
      <c r="A113417" s="1" t="s">
        <v>46</v>
      </c>
      <c r="B113417" s="1" t="s">
        <v>160</v>
      </c>
      <c r="C113417" s="1" t="s">
        <v>300</v>
      </c>
      <c r="D113417">
        <v>0</v>
      </c>
      <c r="E113417" t="s">
        <v>275</v>
      </c>
      <c r="F113417">
        <v>2020</v>
      </c>
    </row>
    <row r="113418" spans="1:6" x14ac:dyDescent="0.3">
      <c r="A113418" s="1" t="s">
        <v>46</v>
      </c>
      <c r="B113418" s="1" t="s">
        <v>160</v>
      </c>
      <c r="C113418" s="1" t="s">
        <v>301</v>
      </c>
      <c r="D113418">
        <v>0</v>
      </c>
      <c r="E113418" t="s">
        <v>275</v>
      </c>
      <c r="F113418">
        <v>2020</v>
      </c>
    </row>
    <row r="113419" spans="1:6" x14ac:dyDescent="0.3">
      <c r="A113419" s="1" t="s">
        <v>46</v>
      </c>
      <c r="B113419" s="1" t="s">
        <v>160</v>
      </c>
      <c r="C113419" s="1" t="s">
        <v>302</v>
      </c>
      <c r="D113419">
        <v>0</v>
      </c>
      <c r="E113419" t="s">
        <v>275</v>
      </c>
      <c r="F113419">
        <v>2020</v>
      </c>
    </row>
    <row r="113420" spans="1:6" x14ac:dyDescent="0.3">
      <c r="A113420" s="1" t="s">
        <v>46</v>
      </c>
      <c r="B113420" s="1" t="s">
        <v>160</v>
      </c>
      <c r="C113420" s="1" t="s">
        <v>303</v>
      </c>
      <c r="D113420">
        <v>6768</v>
      </c>
      <c r="E113420" t="s">
        <v>275</v>
      </c>
      <c r="F113420">
        <v>2020</v>
      </c>
    </row>
    <row r="113421" spans="1:6" x14ac:dyDescent="0.3">
      <c r="A113421" s="1" t="s">
        <v>46</v>
      </c>
      <c r="B113421" s="1" t="s">
        <v>160</v>
      </c>
      <c r="C113421" s="1" t="s">
        <v>304</v>
      </c>
      <c r="D113421">
        <v>6252.52</v>
      </c>
      <c r="E113421" t="s">
        <v>275</v>
      </c>
      <c r="F113421">
        <v>2020</v>
      </c>
    </row>
    <row r="113422" spans="1:6" x14ac:dyDescent="0.3">
      <c r="A113422" s="1" t="s">
        <v>46</v>
      </c>
      <c r="B113422" s="1" t="s">
        <v>160</v>
      </c>
      <c r="C113422" s="1" t="s">
        <v>305</v>
      </c>
      <c r="D113422">
        <v>1505.45</v>
      </c>
      <c r="E113422" t="s">
        <v>275</v>
      </c>
      <c r="F113422">
        <v>2020</v>
      </c>
    </row>
    <row r="113423" spans="1:6" x14ac:dyDescent="0.3">
      <c r="A113423" s="1" t="s">
        <v>46</v>
      </c>
      <c r="B113423" s="1" t="s">
        <v>160</v>
      </c>
      <c r="C113423" s="1" t="s">
        <v>296</v>
      </c>
      <c r="D113423">
        <v>0</v>
      </c>
      <c r="E113423" t="s">
        <v>274</v>
      </c>
      <c r="F113423">
        <v>2020</v>
      </c>
    </row>
    <row r="113424" spans="1:6" x14ac:dyDescent="0.3">
      <c r="A113424" s="1" t="s">
        <v>46</v>
      </c>
      <c r="B113424" s="1" t="s">
        <v>160</v>
      </c>
      <c r="C113424" s="1" t="s">
        <v>298</v>
      </c>
      <c r="D113424">
        <v>0</v>
      </c>
      <c r="E113424" t="s">
        <v>274</v>
      </c>
      <c r="F113424">
        <v>2020</v>
      </c>
    </row>
    <row r="113425" spans="1:6" x14ac:dyDescent="0.3">
      <c r="A113425" s="1" t="s">
        <v>46</v>
      </c>
      <c r="B113425" s="1" t="s">
        <v>160</v>
      </c>
      <c r="C113425" s="1" t="s">
        <v>299</v>
      </c>
      <c r="D113425">
        <v>0</v>
      </c>
      <c r="E113425" t="s">
        <v>274</v>
      </c>
      <c r="F113425">
        <v>2020</v>
      </c>
    </row>
    <row r="113426" spans="1:6" x14ac:dyDescent="0.3">
      <c r="A113426" s="1" t="s">
        <v>46</v>
      </c>
      <c r="B113426" s="1" t="s">
        <v>160</v>
      </c>
      <c r="C113426" s="1" t="s">
        <v>300</v>
      </c>
      <c r="D113426">
        <v>0</v>
      </c>
      <c r="E113426" t="s">
        <v>274</v>
      </c>
      <c r="F113426">
        <v>2020</v>
      </c>
    </row>
    <row r="113427" spans="1:6" x14ac:dyDescent="0.3">
      <c r="A113427" s="1" t="s">
        <v>46</v>
      </c>
      <c r="B113427" s="1" t="s">
        <v>160</v>
      </c>
      <c r="C113427" s="1" t="s">
        <v>301</v>
      </c>
      <c r="D113427">
        <v>0</v>
      </c>
      <c r="E113427" t="s">
        <v>274</v>
      </c>
      <c r="F113427">
        <v>2020</v>
      </c>
    </row>
    <row r="113428" spans="1:6" x14ac:dyDescent="0.3">
      <c r="A113428" s="1" t="s">
        <v>46</v>
      </c>
      <c r="B113428" s="1" t="s">
        <v>160</v>
      </c>
      <c r="C113428" s="1" t="s">
        <v>302</v>
      </c>
      <c r="D113428">
        <v>0</v>
      </c>
      <c r="E113428" t="s">
        <v>274</v>
      </c>
      <c r="F113428">
        <v>2020</v>
      </c>
    </row>
    <row r="113429" spans="1:6" x14ac:dyDescent="0.3">
      <c r="A113429" s="1" t="s">
        <v>46</v>
      </c>
      <c r="B113429" s="1" t="s">
        <v>160</v>
      </c>
      <c r="C113429" s="1" t="s">
        <v>303</v>
      </c>
      <c r="D113429">
        <v>0</v>
      </c>
      <c r="E113429" t="s">
        <v>274</v>
      </c>
      <c r="F113429">
        <v>2020</v>
      </c>
    </row>
    <row r="113430" spans="1:6" x14ac:dyDescent="0.3">
      <c r="A113430" s="1" t="s">
        <v>46</v>
      </c>
      <c r="B113430" s="1" t="s">
        <v>160</v>
      </c>
      <c r="C113430" s="1" t="s">
        <v>304</v>
      </c>
      <c r="D113430">
        <v>0</v>
      </c>
      <c r="E113430" t="s">
        <v>274</v>
      </c>
      <c r="F113430">
        <v>2020</v>
      </c>
    </row>
    <row r="113431" spans="1:6" x14ac:dyDescent="0.3">
      <c r="A113431" s="1" t="s">
        <v>46</v>
      </c>
      <c r="B113431" s="1" t="s">
        <v>160</v>
      </c>
      <c r="C113431" s="1" t="s">
        <v>305</v>
      </c>
      <c r="D113431">
        <v>29476.13</v>
      </c>
      <c r="E113431" t="s">
        <v>274</v>
      </c>
      <c r="F113431">
        <v>2020</v>
      </c>
    </row>
    <row r="113432" spans="1:6" x14ac:dyDescent="0.3">
      <c r="A113432" s="1" t="s">
        <v>46</v>
      </c>
      <c r="B113432" s="1" t="s">
        <v>160</v>
      </c>
      <c r="C113432" s="1" t="s">
        <v>296</v>
      </c>
      <c r="D113432">
        <v>0</v>
      </c>
      <c r="E113432" t="s">
        <v>249</v>
      </c>
      <c r="F113432">
        <v>2020</v>
      </c>
    </row>
    <row r="113433" spans="1:6" x14ac:dyDescent="0.3">
      <c r="A113433" s="1" t="s">
        <v>46</v>
      </c>
      <c r="B113433" s="1" t="s">
        <v>160</v>
      </c>
      <c r="C113433" s="1" t="s">
        <v>298</v>
      </c>
      <c r="D113433">
        <v>90699</v>
      </c>
      <c r="E113433" t="s">
        <v>249</v>
      </c>
      <c r="F113433">
        <v>2020</v>
      </c>
    </row>
    <row r="113434" spans="1:6" x14ac:dyDescent="0.3">
      <c r="A113434" s="1" t="s">
        <v>46</v>
      </c>
      <c r="B113434" s="1" t="s">
        <v>160</v>
      </c>
      <c r="C113434" s="1" t="s">
        <v>299</v>
      </c>
      <c r="D113434">
        <v>852243.96</v>
      </c>
      <c r="E113434" t="s">
        <v>249</v>
      </c>
      <c r="F113434">
        <v>2020</v>
      </c>
    </row>
    <row r="113435" spans="1:6" x14ac:dyDescent="0.3">
      <c r="A113435" s="1" t="s">
        <v>46</v>
      </c>
      <c r="B113435" s="1" t="s">
        <v>160</v>
      </c>
      <c r="C113435" s="1" t="s">
        <v>300</v>
      </c>
      <c r="D113435">
        <v>471245.05</v>
      </c>
      <c r="E113435" t="s">
        <v>249</v>
      </c>
      <c r="F113435">
        <v>2020</v>
      </c>
    </row>
    <row r="113436" spans="1:6" x14ac:dyDescent="0.3">
      <c r="A113436" s="1" t="s">
        <v>46</v>
      </c>
      <c r="B113436" s="1" t="s">
        <v>160</v>
      </c>
      <c r="C113436" s="1" t="s">
        <v>301</v>
      </c>
      <c r="D113436">
        <v>566365.6</v>
      </c>
      <c r="E113436" t="s">
        <v>249</v>
      </c>
      <c r="F113436">
        <v>2020</v>
      </c>
    </row>
    <row r="113437" spans="1:6" x14ac:dyDescent="0.3">
      <c r="A113437" s="1" t="s">
        <v>46</v>
      </c>
      <c r="B113437" s="1" t="s">
        <v>160</v>
      </c>
      <c r="C113437" s="1" t="s">
        <v>302</v>
      </c>
      <c r="D113437">
        <v>423456.5</v>
      </c>
      <c r="E113437" t="s">
        <v>249</v>
      </c>
      <c r="F113437">
        <v>2020</v>
      </c>
    </row>
    <row r="113438" spans="1:6" x14ac:dyDescent="0.3">
      <c r="A113438" s="1" t="s">
        <v>46</v>
      </c>
      <c r="B113438" s="1" t="s">
        <v>160</v>
      </c>
      <c r="C113438" s="1" t="s">
        <v>303</v>
      </c>
      <c r="D113438">
        <v>1455128.96</v>
      </c>
      <c r="E113438" t="s">
        <v>249</v>
      </c>
      <c r="F113438">
        <v>2020</v>
      </c>
    </row>
    <row r="113439" spans="1:6" x14ac:dyDescent="0.3">
      <c r="A113439" s="1" t="s">
        <v>46</v>
      </c>
      <c r="B113439" s="1" t="s">
        <v>160</v>
      </c>
      <c r="C113439" s="1" t="s">
        <v>304</v>
      </c>
      <c r="D113439">
        <v>1048337.91</v>
      </c>
      <c r="E113439" t="s">
        <v>249</v>
      </c>
      <c r="F113439">
        <v>2020</v>
      </c>
    </row>
    <row r="113440" spans="1:6" x14ac:dyDescent="0.3">
      <c r="A113440" s="1" t="s">
        <v>46</v>
      </c>
      <c r="B113440" s="1" t="s">
        <v>160</v>
      </c>
      <c r="C113440" s="1" t="s">
        <v>305</v>
      </c>
      <c r="D113440">
        <v>547652.36</v>
      </c>
      <c r="E113440" t="s">
        <v>249</v>
      </c>
      <c r="F113440">
        <v>2020</v>
      </c>
    </row>
    <row r="113441" spans="1:6" x14ac:dyDescent="0.3">
      <c r="A113441" s="1" t="s">
        <v>46</v>
      </c>
      <c r="B113441" s="1" t="s">
        <v>160</v>
      </c>
      <c r="C113441" s="1" t="s">
        <v>296</v>
      </c>
      <c r="D113441">
        <v>0</v>
      </c>
      <c r="E113441" t="s">
        <v>250</v>
      </c>
      <c r="F113441">
        <v>2020</v>
      </c>
    </row>
    <row r="113442" spans="1:6" x14ac:dyDescent="0.3">
      <c r="A113442" s="1" t="s">
        <v>46</v>
      </c>
      <c r="B113442" s="1" t="s">
        <v>160</v>
      </c>
      <c r="C113442" s="1" t="s">
        <v>298</v>
      </c>
      <c r="D113442">
        <v>0</v>
      </c>
      <c r="E113442" t="s">
        <v>250</v>
      </c>
      <c r="F113442">
        <v>2020</v>
      </c>
    </row>
    <row r="113443" spans="1:6" x14ac:dyDescent="0.3">
      <c r="A113443" s="1" t="s">
        <v>46</v>
      </c>
      <c r="B113443" s="1" t="s">
        <v>160</v>
      </c>
      <c r="C113443" s="1" t="s">
        <v>299</v>
      </c>
      <c r="D113443">
        <v>0</v>
      </c>
      <c r="E113443" t="s">
        <v>250</v>
      </c>
      <c r="F113443">
        <v>2020</v>
      </c>
    </row>
    <row r="113444" spans="1:6" x14ac:dyDescent="0.3">
      <c r="A113444" s="1" t="s">
        <v>46</v>
      </c>
      <c r="B113444" s="1" t="s">
        <v>160</v>
      </c>
      <c r="C113444" s="1" t="s">
        <v>300</v>
      </c>
      <c r="D113444">
        <v>0</v>
      </c>
      <c r="E113444" t="s">
        <v>250</v>
      </c>
      <c r="F113444">
        <v>2020</v>
      </c>
    </row>
    <row r="113445" spans="1:6" x14ac:dyDescent="0.3">
      <c r="A113445" s="1" t="s">
        <v>46</v>
      </c>
      <c r="B113445" s="1" t="s">
        <v>160</v>
      </c>
      <c r="C113445" s="1" t="s">
        <v>301</v>
      </c>
      <c r="D113445">
        <v>0</v>
      </c>
      <c r="E113445" t="s">
        <v>250</v>
      </c>
      <c r="F113445">
        <v>2020</v>
      </c>
    </row>
    <row r="113446" spans="1:6" x14ac:dyDescent="0.3">
      <c r="A113446" s="1" t="s">
        <v>46</v>
      </c>
      <c r="B113446" s="1" t="s">
        <v>160</v>
      </c>
      <c r="C113446" s="1" t="s">
        <v>302</v>
      </c>
      <c r="D113446">
        <v>0</v>
      </c>
      <c r="E113446" t="s">
        <v>250</v>
      </c>
      <c r="F113446">
        <v>2020</v>
      </c>
    </row>
    <row r="113447" spans="1:6" x14ac:dyDescent="0.3">
      <c r="A113447" s="1" t="s">
        <v>46</v>
      </c>
      <c r="B113447" s="1" t="s">
        <v>160</v>
      </c>
      <c r="C113447" s="1" t="s">
        <v>303</v>
      </c>
      <c r="D113447">
        <v>0</v>
      </c>
      <c r="E113447" t="s">
        <v>250</v>
      </c>
      <c r="F113447">
        <v>2020</v>
      </c>
    </row>
    <row r="113448" spans="1:6" x14ac:dyDescent="0.3">
      <c r="A113448" s="1" t="s">
        <v>46</v>
      </c>
      <c r="B113448" s="1" t="s">
        <v>160</v>
      </c>
      <c r="C113448" s="1" t="s">
        <v>304</v>
      </c>
      <c r="D113448">
        <v>0</v>
      </c>
      <c r="E113448" t="s">
        <v>250</v>
      </c>
      <c r="F113448">
        <v>2020</v>
      </c>
    </row>
    <row r="113449" spans="1:6" x14ac:dyDescent="0.3">
      <c r="A113449" s="1" t="s">
        <v>46</v>
      </c>
      <c r="B113449" s="1" t="s">
        <v>160</v>
      </c>
      <c r="C113449" s="1" t="s">
        <v>305</v>
      </c>
      <c r="D113449">
        <v>46129.65</v>
      </c>
      <c r="E113449" t="s">
        <v>250</v>
      </c>
      <c r="F113449">
        <v>2020</v>
      </c>
    </row>
    <row r="113450" spans="1:6" x14ac:dyDescent="0.3">
      <c r="A113450" s="1" t="s">
        <v>46</v>
      </c>
      <c r="B113450" s="1" t="s">
        <v>160</v>
      </c>
      <c r="C113450" s="1" t="s">
        <v>296</v>
      </c>
      <c r="D113450">
        <v>80349.279999999999</v>
      </c>
      <c r="E113450" t="s">
        <v>246</v>
      </c>
      <c r="F113450">
        <v>2020</v>
      </c>
    </row>
    <row r="113451" spans="1:6" x14ac:dyDescent="0.3">
      <c r="A113451" s="1" t="s">
        <v>46</v>
      </c>
      <c r="B113451" s="1" t="s">
        <v>160</v>
      </c>
      <c r="C113451" s="1" t="s">
        <v>298</v>
      </c>
      <c r="D113451">
        <v>175983.35999999999</v>
      </c>
      <c r="E113451" t="s">
        <v>246</v>
      </c>
      <c r="F113451">
        <v>2020</v>
      </c>
    </row>
    <row r="113452" spans="1:6" x14ac:dyDescent="0.3">
      <c r="A113452" s="1" t="s">
        <v>46</v>
      </c>
      <c r="B113452" s="1" t="s">
        <v>160</v>
      </c>
      <c r="C113452" s="1" t="s">
        <v>299</v>
      </c>
      <c r="D113452">
        <v>296604.28999999998</v>
      </c>
      <c r="E113452" t="s">
        <v>246</v>
      </c>
      <c r="F113452">
        <v>2020</v>
      </c>
    </row>
    <row r="113453" spans="1:6" x14ac:dyDescent="0.3">
      <c r="A113453" s="1" t="s">
        <v>46</v>
      </c>
      <c r="B113453" s="1" t="s">
        <v>160</v>
      </c>
      <c r="C113453" s="1" t="s">
        <v>300</v>
      </c>
      <c r="D113453">
        <v>116576</v>
      </c>
      <c r="E113453" t="s">
        <v>246</v>
      </c>
      <c r="F113453">
        <v>2020</v>
      </c>
    </row>
    <row r="113454" spans="1:6" x14ac:dyDescent="0.3">
      <c r="A113454" s="1" t="s">
        <v>46</v>
      </c>
      <c r="B113454" s="1" t="s">
        <v>160</v>
      </c>
      <c r="C113454" s="1" t="s">
        <v>301</v>
      </c>
      <c r="D113454">
        <v>102126</v>
      </c>
      <c r="E113454" t="s">
        <v>246</v>
      </c>
      <c r="F113454">
        <v>2020</v>
      </c>
    </row>
    <row r="113455" spans="1:6" x14ac:dyDescent="0.3">
      <c r="A113455" s="1" t="s">
        <v>46</v>
      </c>
      <c r="B113455" s="1" t="s">
        <v>160</v>
      </c>
      <c r="C113455" s="1" t="s">
        <v>302</v>
      </c>
      <c r="D113455">
        <v>179547.51999999999</v>
      </c>
      <c r="E113455" t="s">
        <v>246</v>
      </c>
      <c r="F113455">
        <v>2020</v>
      </c>
    </row>
    <row r="113456" spans="1:6" x14ac:dyDescent="0.3">
      <c r="A113456" s="1" t="s">
        <v>46</v>
      </c>
      <c r="B113456" s="1" t="s">
        <v>160</v>
      </c>
      <c r="C113456" s="1" t="s">
        <v>303</v>
      </c>
      <c r="D113456">
        <v>578982.17999999993</v>
      </c>
      <c r="E113456" t="s">
        <v>246</v>
      </c>
      <c r="F113456">
        <v>2020</v>
      </c>
    </row>
    <row r="113457" spans="1:6" x14ac:dyDescent="0.3">
      <c r="A113457" s="1" t="s">
        <v>46</v>
      </c>
      <c r="B113457" s="1" t="s">
        <v>160</v>
      </c>
      <c r="C113457" s="1" t="s">
        <v>304</v>
      </c>
      <c r="D113457">
        <v>3324878.96</v>
      </c>
      <c r="E113457" t="s">
        <v>246</v>
      </c>
      <c r="F113457">
        <v>2020</v>
      </c>
    </row>
    <row r="113458" spans="1:6" x14ac:dyDescent="0.3">
      <c r="A113458" s="1" t="s">
        <v>46</v>
      </c>
      <c r="B113458" s="1" t="s">
        <v>160</v>
      </c>
      <c r="C113458" s="1" t="s">
        <v>305</v>
      </c>
      <c r="D113458">
        <v>63616.67</v>
      </c>
      <c r="E113458" t="s">
        <v>246</v>
      </c>
      <c r="F113458">
        <v>2020</v>
      </c>
    </row>
    <row r="113459" spans="1:6" x14ac:dyDescent="0.3">
      <c r="A113459" s="1" t="s">
        <v>46</v>
      </c>
      <c r="B113459" s="1" t="s">
        <v>160</v>
      </c>
      <c r="C113459" s="1" t="s">
        <v>296</v>
      </c>
      <c r="D113459">
        <v>342177.15</v>
      </c>
      <c r="E113459" t="s">
        <v>243</v>
      </c>
      <c r="F113459">
        <v>2020</v>
      </c>
    </row>
    <row r="113460" spans="1:6" x14ac:dyDescent="0.3">
      <c r="A113460" s="1" t="s">
        <v>46</v>
      </c>
      <c r="B113460" s="1" t="s">
        <v>160</v>
      </c>
      <c r="C113460" s="1" t="s">
        <v>298</v>
      </c>
      <c r="D113460">
        <v>558309.1</v>
      </c>
      <c r="E113460" t="s">
        <v>243</v>
      </c>
      <c r="F113460">
        <v>2020</v>
      </c>
    </row>
    <row r="113461" spans="1:6" x14ac:dyDescent="0.3">
      <c r="A113461" s="1" t="s">
        <v>46</v>
      </c>
      <c r="B113461" s="1" t="s">
        <v>160</v>
      </c>
      <c r="C113461" s="1" t="s">
        <v>299</v>
      </c>
      <c r="D113461">
        <v>1169995.51</v>
      </c>
      <c r="E113461" t="s">
        <v>243</v>
      </c>
      <c r="F113461">
        <v>2020</v>
      </c>
    </row>
    <row r="113462" spans="1:6" x14ac:dyDescent="0.3">
      <c r="A113462" s="1" t="s">
        <v>46</v>
      </c>
      <c r="B113462" s="1" t="s">
        <v>160</v>
      </c>
      <c r="C113462" s="1" t="s">
        <v>300</v>
      </c>
      <c r="D113462">
        <v>374752</v>
      </c>
      <c r="E113462" t="s">
        <v>243</v>
      </c>
      <c r="F113462">
        <v>2020</v>
      </c>
    </row>
    <row r="113463" spans="1:6" x14ac:dyDescent="0.3">
      <c r="A113463" s="1" t="s">
        <v>46</v>
      </c>
      <c r="B113463" s="1" t="s">
        <v>160</v>
      </c>
      <c r="C113463" s="1" t="s">
        <v>301</v>
      </c>
      <c r="D113463">
        <v>414571.87</v>
      </c>
      <c r="E113463" t="s">
        <v>243</v>
      </c>
      <c r="F113463">
        <v>2020</v>
      </c>
    </row>
    <row r="113464" spans="1:6" x14ac:dyDescent="0.3">
      <c r="A113464" s="1" t="s">
        <v>46</v>
      </c>
      <c r="B113464" s="1" t="s">
        <v>160</v>
      </c>
      <c r="C113464" s="1" t="s">
        <v>302</v>
      </c>
      <c r="D113464">
        <v>396498</v>
      </c>
      <c r="E113464" t="s">
        <v>243</v>
      </c>
      <c r="F113464">
        <v>2020</v>
      </c>
    </row>
    <row r="113465" spans="1:6" x14ac:dyDescent="0.3">
      <c r="A113465" s="1" t="s">
        <v>46</v>
      </c>
      <c r="B113465" s="1" t="s">
        <v>160</v>
      </c>
      <c r="C113465" s="1" t="s">
        <v>303</v>
      </c>
      <c r="D113465">
        <v>0</v>
      </c>
      <c r="E113465" t="s">
        <v>243</v>
      </c>
      <c r="F113465">
        <v>2020</v>
      </c>
    </row>
    <row r="113466" spans="1:6" x14ac:dyDescent="0.3">
      <c r="A113466" s="1" t="s">
        <v>46</v>
      </c>
      <c r="B113466" s="1" t="s">
        <v>160</v>
      </c>
      <c r="C113466" s="1" t="s">
        <v>304</v>
      </c>
      <c r="D113466">
        <v>38831</v>
      </c>
      <c r="E113466" t="s">
        <v>243</v>
      </c>
      <c r="F113466">
        <v>2020</v>
      </c>
    </row>
    <row r="113467" spans="1:6" x14ac:dyDescent="0.3">
      <c r="A113467" s="1" t="s">
        <v>46</v>
      </c>
      <c r="B113467" s="1" t="s">
        <v>160</v>
      </c>
      <c r="C113467" s="1" t="s">
        <v>305</v>
      </c>
      <c r="D113467">
        <v>129476.24</v>
      </c>
      <c r="E113467" t="s">
        <v>243</v>
      </c>
      <c r="F113467">
        <v>2020</v>
      </c>
    </row>
    <row r="113468" spans="1:6" x14ac:dyDescent="0.3">
      <c r="A113468" s="1" t="s">
        <v>46</v>
      </c>
      <c r="B113468" s="1" t="s">
        <v>173</v>
      </c>
      <c r="C113468" s="1" t="s">
        <v>296</v>
      </c>
      <c r="D113468">
        <v>13799.76</v>
      </c>
      <c r="E113468" t="s">
        <v>267</v>
      </c>
      <c r="F113468">
        <v>2020</v>
      </c>
    </row>
    <row r="113469" spans="1:6" x14ac:dyDescent="0.3">
      <c r="A113469" s="1" t="s">
        <v>46</v>
      </c>
      <c r="B113469" s="1" t="s">
        <v>173</v>
      </c>
      <c r="C113469" s="1" t="s">
        <v>298</v>
      </c>
      <c r="D113469">
        <v>68495.960000000006</v>
      </c>
      <c r="E113469" t="s">
        <v>267</v>
      </c>
      <c r="F113469">
        <v>2020</v>
      </c>
    </row>
    <row r="113470" spans="1:6" x14ac:dyDescent="0.3">
      <c r="A113470" s="1" t="s">
        <v>46</v>
      </c>
      <c r="B113470" s="1" t="s">
        <v>173</v>
      </c>
      <c r="C113470" s="1" t="s">
        <v>299</v>
      </c>
      <c r="D113470">
        <v>141724.09</v>
      </c>
      <c r="E113470" t="s">
        <v>267</v>
      </c>
      <c r="F113470">
        <v>2020</v>
      </c>
    </row>
    <row r="113471" spans="1:6" x14ac:dyDescent="0.3">
      <c r="A113471" s="1" t="s">
        <v>46</v>
      </c>
      <c r="B113471" s="1" t="s">
        <v>173</v>
      </c>
      <c r="C113471" s="1" t="s">
        <v>300</v>
      </c>
      <c r="D113471">
        <v>88688.66</v>
      </c>
      <c r="E113471" t="s">
        <v>267</v>
      </c>
      <c r="F113471">
        <v>2020</v>
      </c>
    </row>
    <row r="113472" spans="1:6" x14ac:dyDescent="0.3">
      <c r="A113472" s="1" t="s">
        <v>46</v>
      </c>
      <c r="B113472" s="1" t="s">
        <v>173</v>
      </c>
      <c r="C113472" s="1" t="s">
        <v>301</v>
      </c>
      <c r="D113472">
        <v>765</v>
      </c>
      <c r="E113472" t="s">
        <v>267</v>
      </c>
      <c r="F113472">
        <v>2020</v>
      </c>
    </row>
    <row r="113473" spans="1:6" x14ac:dyDescent="0.3">
      <c r="A113473" s="1" t="s">
        <v>46</v>
      </c>
      <c r="B113473" s="1" t="s">
        <v>173</v>
      </c>
      <c r="C113473" s="1" t="s">
        <v>302</v>
      </c>
      <c r="D113473">
        <v>12731.41</v>
      </c>
      <c r="E113473" t="s">
        <v>267</v>
      </c>
      <c r="F113473">
        <v>2020</v>
      </c>
    </row>
    <row r="113474" spans="1:6" x14ac:dyDescent="0.3">
      <c r="A113474" s="1" t="s">
        <v>46</v>
      </c>
      <c r="B113474" s="1" t="s">
        <v>173</v>
      </c>
      <c r="C113474" s="1" t="s">
        <v>303</v>
      </c>
      <c r="D113474">
        <v>170</v>
      </c>
      <c r="E113474" t="s">
        <v>267</v>
      </c>
      <c r="F113474">
        <v>2020</v>
      </c>
    </row>
    <row r="113475" spans="1:6" x14ac:dyDescent="0.3">
      <c r="A113475" s="1" t="s">
        <v>46</v>
      </c>
      <c r="B113475" s="1" t="s">
        <v>173</v>
      </c>
      <c r="C113475" s="1" t="s">
        <v>304</v>
      </c>
      <c r="D113475">
        <v>680</v>
      </c>
      <c r="E113475" t="s">
        <v>267</v>
      </c>
      <c r="F113475">
        <v>2020</v>
      </c>
    </row>
    <row r="113476" spans="1:6" x14ac:dyDescent="0.3">
      <c r="A113476" s="1" t="s">
        <v>46</v>
      </c>
      <c r="B113476" s="1" t="s">
        <v>173</v>
      </c>
      <c r="C113476" s="1" t="s">
        <v>305</v>
      </c>
      <c r="D113476">
        <v>850</v>
      </c>
      <c r="E113476" t="s">
        <v>267</v>
      </c>
      <c r="F113476">
        <v>2020</v>
      </c>
    </row>
    <row r="113477" spans="1:6" x14ac:dyDescent="0.3">
      <c r="A113477" s="1" t="s">
        <v>46</v>
      </c>
      <c r="B113477" s="1" t="s">
        <v>173</v>
      </c>
      <c r="C113477" s="1" t="s">
        <v>296</v>
      </c>
      <c r="D113477">
        <v>11285</v>
      </c>
      <c r="E113477" t="s">
        <v>270</v>
      </c>
      <c r="F113477">
        <v>2020</v>
      </c>
    </row>
    <row r="113478" spans="1:6" x14ac:dyDescent="0.3">
      <c r="A113478" s="1" t="s">
        <v>46</v>
      </c>
      <c r="B113478" s="1" t="s">
        <v>173</v>
      </c>
      <c r="C113478" s="1" t="s">
        <v>298</v>
      </c>
      <c r="D113478">
        <v>34093.800000000003</v>
      </c>
      <c r="E113478" t="s">
        <v>270</v>
      </c>
      <c r="F113478">
        <v>2020</v>
      </c>
    </row>
    <row r="113479" spans="1:6" x14ac:dyDescent="0.3">
      <c r="A113479" s="1" t="s">
        <v>46</v>
      </c>
      <c r="B113479" s="1" t="s">
        <v>173</v>
      </c>
      <c r="C113479" s="1" t="s">
        <v>299</v>
      </c>
      <c r="D113479">
        <v>25630</v>
      </c>
      <c r="E113479" t="s">
        <v>270</v>
      </c>
      <c r="F113479">
        <v>2020</v>
      </c>
    </row>
    <row r="113480" spans="1:6" x14ac:dyDescent="0.3">
      <c r="A113480" s="1" t="s">
        <v>46</v>
      </c>
      <c r="B113480" s="1" t="s">
        <v>173</v>
      </c>
      <c r="C113480" s="1" t="s">
        <v>300</v>
      </c>
      <c r="D113480">
        <v>0</v>
      </c>
      <c r="E113480" t="s">
        <v>270</v>
      </c>
      <c r="F113480">
        <v>2020</v>
      </c>
    </row>
    <row r="113481" spans="1:6" x14ac:dyDescent="0.3">
      <c r="A113481" s="1" t="s">
        <v>46</v>
      </c>
      <c r="B113481" s="1" t="s">
        <v>173</v>
      </c>
      <c r="C113481" s="1" t="s">
        <v>301</v>
      </c>
      <c r="D113481">
        <v>4310</v>
      </c>
      <c r="E113481" t="s">
        <v>270</v>
      </c>
      <c r="F113481">
        <v>2020</v>
      </c>
    </row>
    <row r="113482" spans="1:6" x14ac:dyDescent="0.3">
      <c r="A113482" s="1" t="s">
        <v>46</v>
      </c>
      <c r="B113482" s="1" t="s">
        <v>173</v>
      </c>
      <c r="C113482" s="1" t="s">
        <v>302</v>
      </c>
      <c r="D113482">
        <v>56618.799999999996</v>
      </c>
      <c r="E113482" t="s">
        <v>270</v>
      </c>
      <c r="F113482">
        <v>2020</v>
      </c>
    </row>
    <row r="113483" spans="1:6" x14ac:dyDescent="0.3">
      <c r="A113483" s="1" t="s">
        <v>46</v>
      </c>
      <c r="B113483" s="1" t="s">
        <v>173</v>
      </c>
      <c r="C113483" s="1" t="s">
        <v>303</v>
      </c>
      <c r="D113483">
        <v>25635</v>
      </c>
      <c r="E113483" t="s">
        <v>270</v>
      </c>
      <c r="F113483">
        <v>2020</v>
      </c>
    </row>
    <row r="113484" spans="1:6" x14ac:dyDescent="0.3">
      <c r="A113484" s="1" t="s">
        <v>46</v>
      </c>
      <c r="B113484" s="1" t="s">
        <v>173</v>
      </c>
      <c r="C113484" s="1" t="s">
        <v>304</v>
      </c>
      <c r="D113484">
        <v>52639.199999999997</v>
      </c>
      <c r="E113484" t="s">
        <v>270</v>
      </c>
      <c r="F113484">
        <v>2020</v>
      </c>
    </row>
    <row r="113485" spans="1:6" x14ac:dyDescent="0.3">
      <c r="A113485" s="1" t="s">
        <v>46</v>
      </c>
      <c r="B113485" s="1" t="s">
        <v>173</v>
      </c>
      <c r="C113485" s="1" t="s">
        <v>305</v>
      </c>
      <c r="D113485">
        <v>20170.02</v>
      </c>
      <c r="E113485" t="s">
        <v>270</v>
      </c>
      <c r="F113485">
        <v>2020</v>
      </c>
    </row>
    <row r="113486" spans="1:6" x14ac:dyDescent="0.3">
      <c r="A113486" s="1" t="s">
        <v>46</v>
      </c>
      <c r="B113486" s="1" t="s">
        <v>173</v>
      </c>
      <c r="C113486" s="1" t="s">
        <v>296</v>
      </c>
      <c r="D113486">
        <v>147275.38</v>
      </c>
      <c r="E113486" t="s">
        <v>266</v>
      </c>
      <c r="F113486">
        <v>2020</v>
      </c>
    </row>
    <row r="113487" spans="1:6" x14ac:dyDescent="0.3">
      <c r="A113487" s="1" t="s">
        <v>46</v>
      </c>
      <c r="B113487" s="1" t="s">
        <v>173</v>
      </c>
      <c r="C113487" s="1" t="s">
        <v>298</v>
      </c>
      <c r="D113487">
        <v>98417.7</v>
      </c>
      <c r="E113487" t="s">
        <v>266</v>
      </c>
      <c r="F113487">
        <v>2020</v>
      </c>
    </row>
    <row r="113488" spans="1:6" x14ac:dyDescent="0.3">
      <c r="A113488" s="1" t="s">
        <v>46</v>
      </c>
      <c r="B113488" s="1" t="s">
        <v>173</v>
      </c>
      <c r="C113488" s="1" t="s">
        <v>299</v>
      </c>
      <c r="D113488">
        <v>136553.24</v>
      </c>
      <c r="E113488" t="s">
        <v>266</v>
      </c>
      <c r="F113488">
        <v>2020</v>
      </c>
    </row>
    <row r="113489" spans="1:6" x14ac:dyDescent="0.3">
      <c r="A113489" s="1" t="s">
        <v>46</v>
      </c>
      <c r="B113489" s="1" t="s">
        <v>173</v>
      </c>
      <c r="C113489" s="1" t="s">
        <v>300</v>
      </c>
      <c r="D113489">
        <v>29821.74</v>
      </c>
      <c r="E113489" t="s">
        <v>266</v>
      </c>
      <c r="F113489">
        <v>2020</v>
      </c>
    </row>
    <row r="113490" spans="1:6" x14ac:dyDescent="0.3">
      <c r="A113490" s="1" t="s">
        <v>46</v>
      </c>
      <c r="B113490" s="1" t="s">
        <v>173</v>
      </c>
      <c r="C113490" s="1" t="s">
        <v>301</v>
      </c>
      <c r="D113490">
        <v>20674.84</v>
      </c>
      <c r="E113490" t="s">
        <v>266</v>
      </c>
      <c r="F113490">
        <v>2020</v>
      </c>
    </row>
    <row r="113491" spans="1:6" x14ac:dyDescent="0.3">
      <c r="A113491" s="1" t="s">
        <v>46</v>
      </c>
      <c r="B113491" s="1" t="s">
        <v>173</v>
      </c>
      <c r="C113491" s="1" t="s">
        <v>302</v>
      </c>
      <c r="D113491">
        <v>39235.54</v>
      </c>
      <c r="E113491" t="s">
        <v>266</v>
      </c>
      <c r="F113491">
        <v>2020</v>
      </c>
    </row>
    <row r="113492" spans="1:6" x14ac:dyDescent="0.3">
      <c r="A113492" s="1" t="s">
        <v>46</v>
      </c>
      <c r="B113492" s="1" t="s">
        <v>173</v>
      </c>
      <c r="C113492" s="1" t="s">
        <v>303</v>
      </c>
      <c r="D113492">
        <v>32370</v>
      </c>
      <c r="E113492" t="s">
        <v>266</v>
      </c>
      <c r="F113492">
        <v>2020</v>
      </c>
    </row>
    <row r="113493" spans="1:6" x14ac:dyDescent="0.3">
      <c r="A113493" s="1" t="s">
        <v>46</v>
      </c>
      <c r="B113493" s="1" t="s">
        <v>173</v>
      </c>
      <c r="C113493" s="1" t="s">
        <v>304</v>
      </c>
      <c r="D113493">
        <v>0</v>
      </c>
      <c r="E113493" t="s">
        <v>266</v>
      </c>
      <c r="F113493">
        <v>2020</v>
      </c>
    </row>
    <row r="113494" spans="1:6" x14ac:dyDescent="0.3">
      <c r="A113494" s="1" t="s">
        <v>46</v>
      </c>
      <c r="B113494" s="1" t="s">
        <v>173</v>
      </c>
      <c r="C113494" s="1" t="s">
        <v>305</v>
      </c>
      <c r="D113494">
        <v>66241.5</v>
      </c>
      <c r="E113494" t="s">
        <v>266</v>
      </c>
      <c r="F113494">
        <v>2020</v>
      </c>
    </row>
    <row r="113495" spans="1:6" x14ac:dyDescent="0.3">
      <c r="A113495" s="1" t="s">
        <v>46</v>
      </c>
      <c r="B113495" s="1" t="s">
        <v>173</v>
      </c>
      <c r="C113495" s="1" t="s">
        <v>296</v>
      </c>
      <c r="D113495">
        <v>3726662.9700000011</v>
      </c>
      <c r="E113495" t="s">
        <v>264</v>
      </c>
      <c r="F113495">
        <v>2020</v>
      </c>
    </row>
    <row r="113496" spans="1:6" x14ac:dyDescent="0.3">
      <c r="A113496" s="1" t="s">
        <v>46</v>
      </c>
      <c r="B113496" s="1" t="s">
        <v>173</v>
      </c>
      <c r="C113496" s="1" t="s">
        <v>298</v>
      </c>
      <c r="D113496">
        <v>1928865.65</v>
      </c>
      <c r="E113496" t="s">
        <v>264</v>
      </c>
      <c r="F113496">
        <v>2020</v>
      </c>
    </row>
    <row r="113497" spans="1:6" x14ac:dyDescent="0.3">
      <c r="A113497" s="1" t="s">
        <v>46</v>
      </c>
      <c r="B113497" s="1" t="s">
        <v>173</v>
      </c>
      <c r="C113497" s="1" t="s">
        <v>299</v>
      </c>
      <c r="D113497">
        <v>2953787.4299999997</v>
      </c>
      <c r="E113497" t="s">
        <v>264</v>
      </c>
      <c r="F113497">
        <v>2020</v>
      </c>
    </row>
    <row r="113498" spans="1:6" x14ac:dyDescent="0.3">
      <c r="A113498" s="1" t="s">
        <v>46</v>
      </c>
      <c r="B113498" s="1" t="s">
        <v>173</v>
      </c>
      <c r="C113498" s="1" t="s">
        <v>300</v>
      </c>
      <c r="D113498">
        <v>2578116.7600000002</v>
      </c>
      <c r="E113498" t="s">
        <v>264</v>
      </c>
      <c r="F113498">
        <v>2020</v>
      </c>
    </row>
    <row r="113499" spans="1:6" x14ac:dyDescent="0.3">
      <c r="A113499" s="1" t="s">
        <v>46</v>
      </c>
      <c r="B113499" s="1" t="s">
        <v>173</v>
      </c>
      <c r="C113499" s="1" t="s">
        <v>301</v>
      </c>
      <c r="D113499">
        <v>3674782.58</v>
      </c>
      <c r="E113499" t="s">
        <v>264</v>
      </c>
      <c r="F113499">
        <v>2020</v>
      </c>
    </row>
    <row r="113500" spans="1:6" x14ac:dyDescent="0.3">
      <c r="A113500" s="1" t="s">
        <v>46</v>
      </c>
      <c r="B113500" s="1" t="s">
        <v>173</v>
      </c>
      <c r="C113500" s="1" t="s">
        <v>302</v>
      </c>
      <c r="D113500">
        <v>2487711.5399999996</v>
      </c>
      <c r="E113500" t="s">
        <v>264</v>
      </c>
      <c r="F113500">
        <v>2020</v>
      </c>
    </row>
    <row r="113501" spans="1:6" x14ac:dyDescent="0.3">
      <c r="A113501" s="1" t="s">
        <v>46</v>
      </c>
      <c r="B113501" s="1" t="s">
        <v>173</v>
      </c>
      <c r="C113501" s="1" t="s">
        <v>303</v>
      </c>
      <c r="D113501">
        <v>3127288.3800000004</v>
      </c>
      <c r="E113501" t="s">
        <v>264</v>
      </c>
      <c r="F113501">
        <v>2020</v>
      </c>
    </row>
    <row r="113502" spans="1:6" x14ac:dyDescent="0.3">
      <c r="A113502" s="1" t="s">
        <v>46</v>
      </c>
      <c r="B113502" s="1" t="s">
        <v>173</v>
      </c>
      <c r="C113502" s="1" t="s">
        <v>304</v>
      </c>
      <c r="D113502">
        <v>3256952.03</v>
      </c>
      <c r="E113502" t="s">
        <v>264</v>
      </c>
      <c r="F113502">
        <v>2020</v>
      </c>
    </row>
    <row r="113503" spans="1:6" x14ac:dyDescent="0.3">
      <c r="A113503" s="1" t="s">
        <v>46</v>
      </c>
      <c r="B113503" s="1" t="s">
        <v>173</v>
      </c>
      <c r="C113503" s="1" t="s">
        <v>305</v>
      </c>
      <c r="D113503">
        <v>2962267.98</v>
      </c>
      <c r="E113503" t="s">
        <v>264</v>
      </c>
      <c r="F113503">
        <v>2020</v>
      </c>
    </row>
    <row r="113504" spans="1:6" x14ac:dyDescent="0.3">
      <c r="A113504" s="1" t="s">
        <v>46</v>
      </c>
      <c r="B113504" s="1" t="s">
        <v>185</v>
      </c>
      <c r="C113504" s="1" t="s">
        <v>296</v>
      </c>
      <c r="D113504">
        <v>0</v>
      </c>
      <c r="E113504" t="s">
        <v>271</v>
      </c>
      <c r="F113504">
        <v>2020</v>
      </c>
    </row>
    <row r="113505" spans="1:6" x14ac:dyDescent="0.3">
      <c r="A113505" s="1" t="s">
        <v>46</v>
      </c>
      <c r="B113505" s="1" t="s">
        <v>185</v>
      </c>
      <c r="C113505" s="1" t="s">
        <v>298</v>
      </c>
      <c r="D113505">
        <v>0</v>
      </c>
      <c r="E113505" t="s">
        <v>271</v>
      </c>
      <c r="F113505">
        <v>2020</v>
      </c>
    </row>
    <row r="113506" spans="1:6" x14ac:dyDescent="0.3">
      <c r="A113506" s="1" t="s">
        <v>46</v>
      </c>
      <c r="B113506" s="1" t="s">
        <v>185</v>
      </c>
      <c r="C113506" s="1" t="s">
        <v>299</v>
      </c>
      <c r="D113506">
        <v>0</v>
      </c>
      <c r="E113506" t="s">
        <v>271</v>
      </c>
      <c r="F113506">
        <v>2020</v>
      </c>
    </row>
    <row r="113507" spans="1:6" x14ac:dyDescent="0.3">
      <c r="A113507" s="1" t="s">
        <v>46</v>
      </c>
      <c r="B113507" s="1" t="s">
        <v>185</v>
      </c>
      <c r="C113507" s="1" t="s">
        <v>300</v>
      </c>
      <c r="D113507">
        <v>0</v>
      </c>
      <c r="E113507" t="s">
        <v>271</v>
      </c>
      <c r="F113507">
        <v>2020</v>
      </c>
    </row>
    <row r="113508" spans="1:6" x14ac:dyDescent="0.3">
      <c r="A113508" s="1" t="s">
        <v>46</v>
      </c>
      <c r="B113508" s="1" t="s">
        <v>185</v>
      </c>
      <c r="C113508" s="1" t="s">
        <v>301</v>
      </c>
      <c r="D113508">
        <v>0</v>
      </c>
      <c r="E113508" t="s">
        <v>271</v>
      </c>
      <c r="F113508">
        <v>2020</v>
      </c>
    </row>
    <row r="113509" spans="1:6" x14ac:dyDescent="0.3">
      <c r="A113509" s="1" t="s">
        <v>46</v>
      </c>
      <c r="B113509" s="1" t="s">
        <v>185</v>
      </c>
      <c r="C113509" s="1" t="s">
        <v>302</v>
      </c>
      <c r="D113509">
        <v>54090</v>
      </c>
      <c r="E113509" t="s">
        <v>271</v>
      </c>
      <c r="F113509">
        <v>2020</v>
      </c>
    </row>
    <row r="113510" spans="1:6" x14ac:dyDescent="0.3">
      <c r="A113510" s="1" t="s">
        <v>46</v>
      </c>
      <c r="B113510" s="1" t="s">
        <v>185</v>
      </c>
      <c r="C113510" s="1" t="s">
        <v>303</v>
      </c>
      <c r="D113510">
        <v>0</v>
      </c>
      <c r="E113510" t="s">
        <v>271</v>
      </c>
      <c r="F113510">
        <v>2020</v>
      </c>
    </row>
    <row r="113511" spans="1:6" x14ac:dyDescent="0.3">
      <c r="A113511" s="1" t="s">
        <v>46</v>
      </c>
      <c r="B113511" s="1" t="s">
        <v>185</v>
      </c>
      <c r="C113511" s="1" t="s">
        <v>304</v>
      </c>
      <c r="D113511">
        <v>0</v>
      </c>
      <c r="E113511" t="s">
        <v>271</v>
      </c>
      <c r="F113511">
        <v>2020</v>
      </c>
    </row>
    <row r="113512" spans="1:6" x14ac:dyDescent="0.3">
      <c r="A113512" s="1" t="s">
        <v>46</v>
      </c>
      <c r="B113512" s="1" t="s">
        <v>185</v>
      </c>
      <c r="C113512" s="1" t="s">
        <v>305</v>
      </c>
      <c r="D113512">
        <v>60424</v>
      </c>
      <c r="E113512" t="s">
        <v>271</v>
      </c>
      <c r="F113512">
        <v>2020</v>
      </c>
    </row>
    <row r="113513" spans="1:6" x14ac:dyDescent="0.3">
      <c r="A113513" s="1" t="s">
        <v>46</v>
      </c>
      <c r="B113513" s="1" t="s">
        <v>185</v>
      </c>
      <c r="C113513" s="1" t="s">
        <v>296</v>
      </c>
      <c r="D113513">
        <v>0</v>
      </c>
      <c r="E113513" t="s">
        <v>272</v>
      </c>
      <c r="F113513">
        <v>2020</v>
      </c>
    </row>
    <row r="113514" spans="1:6" x14ac:dyDescent="0.3">
      <c r="A113514" s="1" t="s">
        <v>46</v>
      </c>
      <c r="B113514" s="1" t="s">
        <v>185</v>
      </c>
      <c r="C113514" s="1" t="s">
        <v>298</v>
      </c>
      <c r="D113514">
        <v>0</v>
      </c>
      <c r="E113514" t="s">
        <v>272</v>
      </c>
      <c r="F113514">
        <v>2020</v>
      </c>
    </row>
    <row r="113515" spans="1:6" x14ac:dyDescent="0.3">
      <c r="A113515" s="1" t="s">
        <v>46</v>
      </c>
      <c r="B113515" s="1" t="s">
        <v>185</v>
      </c>
      <c r="C113515" s="1" t="s">
        <v>299</v>
      </c>
      <c r="D113515">
        <v>0</v>
      </c>
      <c r="E113515" t="s">
        <v>272</v>
      </c>
      <c r="F113515">
        <v>2020</v>
      </c>
    </row>
    <row r="113516" spans="1:6" x14ac:dyDescent="0.3">
      <c r="A113516" s="1" t="s">
        <v>46</v>
      </c>
      <c r="B113516" s="1" t="s">
        <v>185</v>
      </c>
      <c r="C113516" s="1" t="s">
        <v>300</v>
      </c>
      <c r="D113516">
        <v>4032</v>
      </c>
      <c r="E113516" t="s">
        <v>272</v>
      </c>
      <c r="F113516">
        <v>2020</v>
      </c>
    </row>
    <row r="113517" spans="1:6" x14ac:dyDescent="0.3">
      <c r="A113517" s="1" t="s">
        <v>46</v>
      </c>
      <c r="B113517" s="1" t="s">
        <v>185</v>
      </c>
      <c r="C113517" s="1" t="s">
        <v>301</v>
      </c>
      <c r="D113517">
        <v>0</v>
      </c>
      <c r="E113517" t="s">
        <v>272</v>
      </c>
      <c r="F113517">
        <v>2020</v>
      </c>
    </row>
    <row r="113518" spans="1:6" x14ac:dyDescent="0.3">
      <c r="A113518" s="1" t="s">
        <v>46</v>
      </c>
      <c r="B113518" s="1" t="s">
        <v>185</v>
      </c>
      <c r="C113518" s="1" t="s">
        <v>302</v>
      </c>
      <c r="D113518">
        <v>0</v>
      </c>
      <c r="E113518" t="s">
        <v>272</v>
      </c>
      <c r="F113518">
        <v>2020</v>
      </c>
    </row>
    <row r="113519" spans="1:6" x14ac:dyDescent="0.3">
      <c r="A113519" s="1" t="s">
        <v>46</v>
      </c>
      <c r="B113519" s="1" t="s">
        <v>185</v>
      </c>
      <c r="C113519" s="1" t="s">
        <v>303</v>
      </c>
      <c r="D113519">
        <v>0</v>
      </c>
      <c r="E113519" t="s">
        <v>272</v>
      </c>
      <c r="F113519">
        <v>2020</v>
      </c>
    </row>
    <row r="113520" spans="1:6" x14ac:dyDescent="0.3">
      <c r="A113520" s="1" t="s">
        <v>46</v>
      </c>
      <c r="B113520" s="1" t="s">
        <v>185</v>
      </c>
      <c r="C113520" s="1" t="s">
        <v>304</v>
      </c>
      <c r="D113520">
        <v>0</v>
      </c>
      <c r="E113520" t="s">
        <v>272</v>
      </c>
      <c r="F113520">
        <v>2020</v>
      </c>
    </row>
    <row r="113521" spans="1:6" x14ac:dyDescent="0.3">
      <c r="A113521" s="1" t="s">
        <v>46</v>
      </c>
      <c r="B113521" s="1" t="s">
        <v>185</v>
      </c>
      <c r="C113521" s="1" t="s">
        <v>305</v>
      </c>
      <c r="D113521">
        <v>0</v>
      </c>
      <c r="E113521" t="s">
        <v>272</v>
      </c>
      <c r="F113521">
        <v>2020</v>
      </c>
    </row>
    <row r="113522" spans="1:6" x14ac:dyDescent="0.3">
      <c r="A113522" s="1" t="s">
        <v>46</v>
      </c>
      <c r="B113522" s="1" t="s">
        <v>193</v>
      </c>
      <c r="C113522" s="1" t="s">
        <v>296</v>
      </c>
      <c r="D113522">
        <v>2528692.58</v>
      </c>
      <c r="E113522" t="s">
        <v>193</v>
      </c>
      <c r="F113522">
        <v>2020</v>
      </c>
    </row>
    <row r="113523" spans="1:6" x14ac:dyDescent="0.3">
      <c r="A113523" s="1" t="s">
        <v>46</v>
      </c>
      <c r="B113523" s="1" t="s">
        <v>193</v>
      </c>
      <c r="C113523" s="1" t="s">
        <v>298</v>
      </c>
      <c r="D113523">
        <v>1466874.31</v>
      </c>
      <c r="E113523" t="s">
        <v>193</v>
      </c>
      <c r="F113523">
        <v>2020</v>
      </c>
    </row>
    <row r="113524" spans="1:6" x14ac:dyDescent="0.3">
      <c r="A113524" s="1" t="s">
        <v>46</v>
      </c>
      <c r="B113524" s="1" t="s">
        <v>193</v>
      </c>
      <c r="C113524" s="1" t="s">
        <v>299</v>
      </c>
      <c r="D113524">
        <v>1237443.2200000002</v>
      </c>
      <c r="E113524" t="s">
        <v>193</v>
      </c>
      <c r="F113524">
        <v>2020</v>
      </c>
    </row>
    <row r="113525" spans="1:6" x14ac:dyDescent="0.3">
      <c r="A113525" s="1" t="s">
        <v>46</v>
      </c>
      <c r="B113525" s="1" t="s">
        <v>193</v>
      </c>
      <c r="C113525" s="1" t="s">
        <v>300</v>
      </c>
      <c r="D113525">
        <v>1490942.6100000003</v>
      </c>
      <c r="E113525" t="s">
        <v>193</v>
      </c>
      <c r="F113525">
        <v>2020</v>
      </c>
    </row>
    <row r="113526" spans="1:6" x14ac:dyDescent="0.3">
      <c r="A113526" s="1" t="s">
        <v>46</v>
      </c>
      <c r="B113526" s="1" t="s">
        <v>193</v>
      </c>
      <c r="C113526" s="1" t="s">
        <v>301</v>
      </c>
      <c r="D113526">
        <v>1328239.6699999997</v>
      </c>
      <c r="E113526" t="s">
        <v>193</v>
      </c>
      <c r="F113526">
        <v>2020</v>
      </c>
    </row>
    <row r="113527" spans="1:6" x14ac:dyDescent="0.3">
      <c r="A113527" s="1" t="s">
        <v>46</v>
      </c>
      <c r="B113527" s="1" t="s">
        <v>193</v>
      </c>
      <c r="C113527" s="1" t="s">
        <v>302</v>
      </c>
      <c r="D113527">
        <v>1704672.6400000004</v>
      </c>
      <c r="E113527" t="s">
        <v>193</v>
      </c>
      <c r="F113527">
        <v>2020</v>
      </c>
    </row>
    <row r="113528" spans="1:6" x14ac:dyDescent="0.3">
      <c r="A113528" s="1" t="s">
        <v>46</v>
      </c>
      <c r="B113528" s="1" t="s">
        <v>193</v>
      </c>
      <c r="C113528" s="1" t="s">
        <v>303</v>
      </c>
      <c r="D113528">
        <v>1623170.13</v>
      </c>
      <c r="E113528" t="s">
        <v>193</v>
      </c>
      <c r="F113528">
        <v>2020</v>
      </c>
    </row>
    <row r="113529" spans="1:6" x14ac:dyDescent="0.3">
      <c r="A113529" s="1" t="s">
        <v>46</v>
      </c>
      <c r="B113529" s="1" t="s">
        <v>193</v>
      </c>
      <c r="C113529" s="1" t="s">
        <v>304</v>
      </c>
      <c r="D113529">
        <v>1505473.1000000003</v>
      </c>
      <c r="E113529" t="s">
        <v>193</v>
      </c>
      <c r="F113529">
        <v>2020</v>
      </c>
    </row>
    <row r="113530" spans="1:6" x14ac:dyDescent="0.3">
      <c r="A113530" s="1" t="s">
        <v>46</v>
      </c>
      <c r="B113530" s="1" t="s">
        <v>193</v>
      </c>
      <c r="C113530" s="1" t="s">
        <v>305</v>
      </c>
      <c r="D113530">
        <v>2059383.3200000005</v>
      </c>
      <c r="E113530" t="s">
        <v>193</v>
      </c>
      <c r="F113530">
        <v>2020</v>
      </c>
    </row>
    <row r="113531" spans="1:6" x14ac:dyDescent="0.3">
      <c r="A113531" s="1" t="s">
        <v>46</v>
      </c>
      <c r="B113531" s="1" t="s">
        <v>204</v>
      </c>
      <c r="C113531" s="1" t="s">
        <v>296</v>
      </c>
      <c r="D113531">
        <v>294438.7</v>
      </c>
      <c r="E113531" t="s">
        <v>258</v>
      </c>
      <c r="F113531">
        <v>2020</v>
      </c>
    </row>
    <row r="113532" spans="1:6" x14ac:dyDescent="0.3">
      <c r="A113532" s="1" t="s">
        <v>46</v>
      </c>
      <c r="B113532" s="1" t="s">
        <v>204</v>
      </c>
      <c r="C113532" s="1" t="s">
        <v>298</v>
      </c>
      <c r="D113532">
        <v>167517.1</v>
      </c>
      <c r="E113532" t="s">
        <v>258</v>
      </c>
      <c r="F113532">
        <v>2020</v>
      </c>
    </row>
    <row r="113533" spans="1:6" x14ac:dyDescent="0.3">
      <c r="A113533" s="1" t="s">
        <v>46</v>
      </c>
      <c r="B113533" s="1" t="s">
        <v>204</v>
      </c>
      <c r="C113533" s="1" t="s">
        <v>299</v>
      </c>
      <c r="D113533">
        <v>160177.51</v>
      </c>
      <c r="E113533" t="s">
        <v>258</v>
      </c>
      <c r="F113533">
        <v>2020</v>
      </c>
    </row>
    <row r="113534" spans="1:6" x14ac:dyDescent="0.3">
      <c r="A113534" s="1" t="s">
        <v>46</v>
      </c>
      <c r="B113534" s="1" t="s">
        <v>204</v>
      </c>
      <c r="C113534" s="1" t="s">
        <v>300</v>
      </c>
      <c r="D113534">
        <v>449986.5</v>
      </c>
      <c r="E113534" t="s">
        <v>258</v>
      </c>
      <c r="F113534">
        <v>2020</v>
      </c>
    </row>
    <row r="113535" spans="1:6" x14ac:dyDescent="0.3">
      <c r="A113535" s="1" t="s">
        <v>46</v>
      </c>
      <c r="B113535" s="1" t="s">
        <v>204</v>
      </c>
      <c r="C113535" s="1" t="s">
        <v>301</v>
      </c>
      <c r="D113535">
        <v>173978.8</v>
      </c>
      <c r="E113535" t="s">
        <v>258</v>
      </c>
      <c r="F113535">
        <v>2020</v>
      </c>
    </row>
    <row r="113536" spans="1:6" x14ac:dyDescent="0.3">
      <c r="A113536" s="1" t="s">
        <v>46</v>
      </c>
      <c r="B113536" s="1" t="s">
        <v>204</v>
      </c>
      <c r="C113536" s="1" t="s">
        <v>302</v>
      </c>
      <c r="D113536">
        <v>163947</v>
      </c>
      <c r="E113536" t="s">
        <v>258</v>
      </c>
      <c r="F113536">
        <v>2020</v>
      </c>
    </row>
    <row r="113537" spans="1:6" x14ac:dyDescent="0.3">
      <c r="A113537" s="1" t="s">
        <v>46</v>
      </c>
      <c r="B113537" s="1" t="s">
        <v>204</v>
      </c>
      <c r="C113537" s="1" t="s">
        <v>303</v>
      </c>
      <c r="D113537">
        <v>253569.37</v>
      </c>
      <c r="E113537" t="s">
        <v>258</v>
      </c>
      <c r="F113537">
        <v>2020</v>
      </c>
    </row>
    <row r="113538" spans="1:6" x14ac:dyDescent="0.3">
      <c r="A113538" s="1" t="s">
        <v>46</v>
      </c>
      <c r="B113538" s="1" t="s">
        <v>204</v>
      </c>
      <c r="C113538" s="1" t="s">
        <v>304</v>
      </c>
      <c r="D113538">
        <v>173936.2</v>
      </c>
      <c r="E113538" t="s">
        <v>258</v>
      </c>
      <c r="F113538">
        <v>2020</v>
      </c>
    </row>
    <row r="113539" spans="1:6" x14ac:dyDescent="0.3">
      <c r="A113539" s="1" t="s">
        <v>46</v>
      </c>
      <c r="B113539" s="1" t="s">
        <v>204</v>
      </c>
      <c r="C113539" s="1" t="s">
        <v>305</v>
      </c>
      <c r="D113539">
        <v>468509.5</v>
      </c>
      <c r="E113539" t="s">
        <v>258</v>
      </c>
      <c r="F113539">
        <v>2020</v>
      </c>
    </row>
    <row r="113540" spans="1:6" x14ac:dyDescent="0.3">
      <c r="A113540" s="1" t="s">
        <v>46</v>
      </c>
      <c r="B113540" s="1" t="s">
        <v>204</v>
      </c>
      <c r="C113540" s="1" t="s">
        <v>296</v>
      </c>
      <c r="D113540">
        <v>3923</v>
      </c>
      <c r="E113540" t="s">
        <v>260</v>
      </c>
      <c r="F113540">
        <v>2020</v>
      </c>
    </row>
    <row r="113541" spans="1:6" x14ac:dyDescent="0.3">
      <c r="A113541" s="1" t="s">
        <v>46</v>
      </c>
      <c r="B113541" s="1" t="s">
        <v>204</v>
      </c>
      <c r="C113541" s="1" t="s">
        <v>298</v>
      </c>
      <c r="D113541">
        <v>0</v>
      </c>
      <c r="E113541" t="s">
        <v>260</v>
      </c>
      <c r="F113541">
        <v>2020</v>
      </c>
    </row>
    <row r="113542" spans="1:6" x14ac:dyDescent="0.3">
      <c r="A113542" s="1" t="s">
        <v>46</v>
      </c>
      <c r="B113542" s="1" t="s">
        <v>204</v>
      </c>
      <c r="C113542" s="1" t="s">
        <v>299</v>
      </c>
      <c r="D113542">
        <v>7277.19</v>
      </c>
      <c r="E113542" t="s">
        <v>260</v>
      </c>
      <c r="F113542">
        <v>2020</v>
      </c>
    </row>
    <row r="113543" spans="1:6" x14ac:dyDescent="0.3">
      <c r="A113543" s="1" t="s">
        <v>46</v>
      </c>
      <c r="B113543" s="1" t="s">
        <v>204</v>
      </c>
      <c r="C113543" s="1" t="s">
        <v>300</v>
      </c>
      <c r="D113543">
        <v>990</v>
      </c>
      <c r="E113543" t="s">
        <v>260</v>
      </c>
      <c r="F113543">
        <v>2020</v>
      </c>
    </row>
    <row r="113544" spans="1:6" x14ac:dyDescent="0.3">
      <c r="A113544" s="1" t="s">
        <v>46</v>
      </c>
      <c r="B113544" s="1" t="s">
        <v>204</v>
      </c>
      <c r="C113544" s="1" t="s">
        <v>301</v>
      </c>
      <c r="D113544">
        <v>0</v>
      </c>
      <c r="E113544" t="s">
        <v>260</v>
      </c>
      <c r="F113544">
        <v>2020</v>
      </c>
    </row>
    <row r="113545" spans="1:6" x14ac:dyDescent="0.3">
      <c r="A113545" s="1" t="s">
        <v>46</v>
      </c>
      <c r="B113545" s="1" t="s">
        <v>204</v>
      </c>
      <c r="C113545" s="1" t="s">
        <v>302</v>
      </c>
      <c r="D113545">
        <v>0</v>
      </c>
      <c r="E113545" t="s">
        <v>260</v>
      </c>
      <c r="F113545">
        <v>2020</v>
      </c>
    </row>
    <row r="113546" spans="1:6" x14ac:dyDescent="0.3">
      <c r="A113546" s="1" t="s">
        <v>46</v>
      </c>
      <c r="B113546" s="1" t="s">
        <v>204</v>
      </c>
      <c r="C113546" s="1" t="s">
        <v>303</v>
      </c>
      <c r="D113546">
        <v>1299.6300000000001</v>
      </c>
      <c r="E113546" t="s">
        <v>260</v>
      </c>
      <c r="F113546">
        <v>2020</v>
      </c>
    </row>
    <row r="113547" spans="1:6" x14ac:dyDescent="0.3">
      <c r="A113547" s="1" t="s">
        <v>46</v>
      </c>
      <c r="B113547" s="1" t="s">
        <v>204</v>
      </c>
      <c r="C113547" s="1" t="s">
        <v>304</v>
      </c>
      <c r="D113547">
        <v>0</v>
      </c>
      <c r="E113547" t="s">
        <v>260</v>
      </c>
      <c r="F113547">
        <v>2020</v>
      </c>
    </row>
    <row r="113548" spans="1:6" x14ac:dyDescent="0.3">
      <c r="A113548" s="1" t="s">
        <v>46</v>
      </c>
      <c r="B113548" s="1" t="s">
        <v>204</v>
      </c>
      <c r="C113548" s="1" t="s">
        <v>305</v>
      </c>
      <c r="D113548">
        <v>0</v>
      </c>
      <c r="E113548" t="s">
        <v>260</v>
      </c>
      <c r="F113548">
        <v>2020</v>
      </c>
    </row>
    <row r="113549" spans="1:6" x14ac:dyDescent="0.3">
      <c r="A113549" s="1" t="s">
        <v>223</v>
      </c>
      <c r="B113549" s="1" t="s">
        <v>3</v>
      </c>
      <c r="C113549" s="1" t="s">
        <v>296</v>
      </c>
      <c r="D113549">
        <v>0</v>
      </c>
      <c r="E113549" t="s">
        <v>3</v>
      </c>
      <c r="F113549">
        <v>2020</v>
      </c>
    </row>
    <row r="113550" spans="1:6" x14ac:dyDescent="0.3">
      <c r="A113550" s="1" t="s">
        <v>223</v>
      </c>
      <c r="B113550" s="1" t="s">
        <v>3</v>
      </c>
      <c r="C113550" s="1" t="s">
        <v>298</v>
      </c>
      <c r="D113550">
        <v>0</v>
      </c>
      <c r="E113550" t="s">
        <v>3</v>
      </c>
      <c r="F113550">
        <v>2020</v>
      </c>
    </row>
    <row r="113551" spans="1:6" x14ac:dyDescent="0.3">
      <c r="A113551" s="1" t="s">
        <v>223</v>
      </c>
      <c r="B113551" s="1" t="s">
        <v>3</v>
      </c>
      <c r="C113551" s="1" t="s">
        <v>299</v>
      </c>
      <c r="D113551">
        <v>0</v>
      </c>
      <c r="E113551" t="s">
        <v>3</v>
      </c>
      <c r="F113551">
        <v>2020</v>
      </c>
    </row>
    <row r="113552" spans="1:6" x14ac:dyDescent="0.3">
      <c r="A113552" s="1" t="s">
        <v>223</v>
      </c>
      <c r="B113552" s="1" t="s">
        <v>3</v>
      </c>
      <c r="C113552" s="1" t="s">
        <v>300</v>
      </c>
      <c r="D113552">
        <v>196493.4</v>
      </c>
      <c r="E113552" t="s">
        <v>3</v>
      </c>
      <c r="F113552">
        <v>2020</v>
      </c>
    </row>
    <row r="113553" spans="1:6" x14ac:dyDescent="0.3">
      <c r="A113553" s="1" t="s">
        <v>223</v>
      </c>
      <c r="B113553" s="1" t="s">
        <v>3</v>
      </c>
      <c r="C113553" s="1" t="s">
        <v>301</v>
      </c>
      <c r="D113553">
        <v>195636.71</v>
      </c>
      <c r="E113553" t="s">
        <v>3</v>
      </c>
      <c r="F113553">
        <v>2020</v>
      </c>
    </row>
    <row r="113554" spans="1:6" x14ac:dyDescent="0.3">
      <c r="A113554" s="1" t="s">
        <v>223</v>
      </c>
      <c r="B113554" s="1" t="s">
        <v>3</v>
      </c>
      <c r="C113554" s="1" t="s">
        <v>302</v>
      </c>
      <c r="D113554">
        <v>0</v>
      </c>
      <c r="E113554" t="s">
        <v>3</v>
      </c>
      <c r="F113554">
        <v>2020</v>
      </c>
    </row>
    <row r="113555" spans="1:6" x14ac:dyDescent="0.3">
      <c r="A113555" s="1" t="s">
        <v>223</v>
      </c>
      <c r="B113555" s="1" t="s">
        <v>3</v>
      </c>
      <c r="C113555" s="1" t="s">
        <v>303</v>
      </c>
      <c r="D113555">
        <v>0</v>
      </c>
      <c r="E113555" t="s">
        <v>3</v>
      </c>
      <c r="F113555">
        <v>2020</v>
      </c>
    </row>
    <row r="113556" spans="1:6" x14ac:dyDescent="0.3">
      <c r="A113556" s="1" t="s">
        <v>223</v>
      </c>
      <c r="B113556" s="1" t="s">
        <v>3</v>
      </c>
      <c r="C113556" s="1" t="s">
        <v>304</v>
      </c>
      <c r="D113556">
        <v>0</v>
      </c>
      <c r="E113556" t="s">
        <v>3</v>
      </c>
      <c r="F113556">
        <v>2020</v>
      </c>
    </row>
    <row r="113557" spans="1:6" x14ac:dyDescent="0.3">
      <c r="A113557" s="1" t="s">
        <v>223</v>
      </c>
      <c r="B113557" s="1" t="s">
        <v>3</v>
      </c>
      <c r="C113557" s="1" t="s">
        <v>305</v>
      </c>
      <c r="D113557">
        <v>0</v>
      </c>
      <c r="E113557" t="s">
        <v>3</v>
      </c>
      <c r="F113557">
        <v>2020</v>
      </c>
    </row>
    <row r="113558" spans="1:6" x14ac:dyDescent="0.3">
      <c r="A113558" s="1" t="s">
        <v>183</v>
      </c>
      <c r="B113558" s="1" t="s">
        <v>173</v>
      </c>
      <c r="C113558" s="1" t="s">
        <v>296</v>
      </c>
      <c r="D113558">
        <v>0</v>
      </c>
      <c r="E113558" t="s">
        <v>262</v>
      </c>
      <c r="F113558">
        <v>2020</v>
      </c>
    </row>
    <row r="113559" spans="1:6" x14ac:dyDescent="0.3">
      <c r="A113559" s="1" t="s">
        <v>183</v>
      </c>
      <c r="B113559" s="1" t="s">
        <v>173</v>
      </c>
      <c r="C113559" s="1" t="s">
        <v>298</v>
      </c>
      <c r="D113559">
        <v>39621.35</v>
      </c>
      <c r="E113559" t="s">
        <v>262</v>
      </c>
      <c r="F113559">
        <v>2020</v>
      </c>
    </row>
    <row r="113560" spans="1:6" x14ac:dyDescent="0.3">
      <c r="A113560" s="1" t="s">
        <v>183</v>
      </c>
      <c r="B113560" s="1" t="s">
        <v>173</v>
      </c>
      <c r="C113560" s="1" t="s">
        <v>299</v>
      </c>
      <c r="D113560">
        <v>25672</v>
      </c>
      <c r="E113560" t="s">
        <v>262</v>
      </c>
      <c r="F113560">
        <v>2020</v>
      </c>
    </row>
    <row r="113561" spans="1:6" x14ac:dyDescent="0.3">
      <c r="A113561" s="1" t="s">
        <v>183</v>
      </c>
      <c r="B113561" s="1" t="s">
        <v>173</v>
      </c>
      <c r="C113561" s="1" t="s">
        <v>300</v>
      </c>
      <c r="D113561">
        <v>20400</v>
      </c>
      <c r="E113561" t="s">
        <v>262</v>
      </c>
      <c r="F113561">
        <v>2020</v>
      </c>
    </row>
    <row r="113562" spans="1:6" x14ac:dyDescent="0.3">
      <c r="A113562" s="1" t="s">
        <v>183</v>
      </c>
      <c r="B113562" s="1" t="s">
        <v>173</v>
      </c>
      <c r="C113562" s="1" t="s">
        <v>301</v>
      </c>
      <c r="D113562">
        <v>20400</v>
      </c>
      <c r="E113562" t="s">
        <v>262</v>
      </c>
      <c r="F113562">
        <v>2020</v>
      </c>
    </row>
    <row r="113563" spans="1:6" x14ac:dyDescent="0.3">
      <c r="A113563" s="1" t="s">
        <v>183</v>
      </c>
      <c r="B113563" s="1" t="s">
        <v>173</v>
      </c>
      <c r="C113563" s="1" t="s">
        <v>302</v>
      </c>
      <c r="D113563">
        <v>43240.26</v>
      </c>
      <c r="E113563" t="s">
        <v>262</v>
      </c>
      <c r="F113563">
        <v>2020</v>
      </c>
    </row>
    <row r="113564" spans="1:6" x14ac:dyDescent="0.3">
      <c r="A113564" s="1" t="s">
        <v>183</v>
      </c>
      <c r="B113564" s="1" t="s">
        <v>173</v>
      </c>
      <c r="C113564" s="1" t="s">
        <v>303</v>
      </c>
      <c r="D113564">
        <v>0</v>
      </c>
      <c r="E113564" t="s">
        <v>262</v>
      </c>
      <c r="F113564">
        <v>2020</v>
      </c>
    </row>
    <row r="113565" spans="1:6" x14ac:dyDescent="0.3">
      <c r="A113565" s="1" t="s">
        <v>183</v>
      </c>
      <c r="B113565" s="1" t="s">
        <v>173</v>
      </c>
      <c r="C113565" s="1" t="s">
        <v>304</v>
      </c>
      <c r="D113565">
        <v>6905.94</v>
      </c>
      <c r="E113565" t="s">
        <v>262</v>
      </c>
      <c r="F113565">
        <v>2020</v>
      </c>
    </row>
    <row r="113566" spans="1:6" x14ac:dyDescent="0.3">
      <c r="A113566" s="1" t="s">
        <v>183</v>
      </c>
      <c r="B113566" s="1" t="s">
        <v>173</v>
      </c>
      <c r="C113566" s="1" t="s">
        <v>305</v>
      </c>
      <c r="D113566">
        <v>0</v>
      </c>
      <c r="E113566" t="s">
        <v>262</v>
      </c>
      <c r="F113566">
        <v>2020</v>
      </c>
    </row>
    <row r="113567" spans="1:6" x14ac:dyDescent="0.3">
      <c r="A113567" s="1" t="s">
        <v>183</v>
      </c>
      <c r="B113567" s="1" t="s">
        <v>187</v>
      </c>
      <c r="C113567" s="1" t="s">
        <v>296</v>
      </c>
      <c r="D113567">
        <v>0</v>
      </c>
      <c r="E113567" t="s">
        <v>254</v>
      </c>
      <c r="F113567">
        <v>2020</v>
      </c>
    </row>
    <row r="113568" spans="1:6" x14ac:dyDescent="0.3">
      <c r="A113568" s="1" t="s">
        <v>183</v>
      </c>
      <c r="B113568" s="1" t="s">
        <v>187</v>
      </c>
      <c r="C113568" s="1" t="s">
        <v>298</v>
      </c>
      <c r="D113568">
        <v>0</v>
      </c>
      <c r="E113568" t="s">
        <v>254</v>
      </c>
      <c r="F113568">
        <v>2020</v>
      </c>
    </row>
    <row r="113569" spans="1:6" x14ac:dyDescent="0.3">
      <c r="A113569" s="1" t="s">
        <v>183</v>
      </c>
      <c r="B113569" s="1" t="s">
        <v>187</v>
      </c>
      <c r="C113569" s="1" t="s">
        <v>299</v>
      </c>
      <c r="D113569">
        <v>0</v>
      </c>
      <c r="E113569" t="s">
        <v>254</v>
      </c>
      <c r="F113569">
        <v>2020</v>
      </c>
    </row>
    <row r="113570" spans="1:6" x14ac:dyDescent="0.3">
      <c r="A113570" s="1" t="s">
        <v>183</v>
      </c>
      <c r="B113570" s="1" t="s">
        <v>187</v>
      </c>
      <c r="C113570" s="1" t="s">
        <v>300</v>
      </c>
      <c r="D113570">
        <v>0</v>
      </c>
      <c r="E113570" t="s">
        <v>254</v>
      </c>
      <c r="F113570">
        <v>2020</v>
      </c>
    </row>
    <row r="113571" spans="1:6" x14ac:dyDescent="0.3">
      <c r="A113571" s="1" t="s">
        <v>183</v>
      </c>
      <c r="B113571" s="1" t="s">
        <v>187</v>
      </c>
      <c r="C113571" s="1" t="s">
        <v>301</v>
      </c>
      <c r="D113571">
        <v>70524</v>
      </c>
      <c r="E113571" t="s">
        <v>254</v>
      </c>
      <c r="F113571">
        <v>2020</v>
      </c>
    </row>
    <row r="113572" spans="1:6" x14ac:dyDescent="0.3">
      <c r="A113572" s="1" t="s">
        <v>183</v>
      </c>
      <c r="B113572" s="1" t="s">
        <v>187</v>
      </c>
      <c r="C113572" s="1" t="s">
        <v>302</v>
      </c>
      <c r="D113572">
        <v>23709</v>
      </c>
      <c r="E113572" t="s">
        <v>254</v>
      </c>
      <c r="F113572">
        <v>2020</v>
      </c>
    </row>
    <row r="113573" spans="1:6" x14ac:dyDescent="0.3">
      <c r="A113573" s="1" t="s">
        <v>183</v>
      </c>
      <c r="B113573" s="1" t="s">
        <v>187</v>
      </c>
      <c r="C113573" s="1" t="s">
        <v>303</v>
      </c>
      <c r="D113573">
        <v>23709</v>
      </c>
      <c r="E113573" t="s">
        <v>254</v>
      </c>
      <c r="F113573">
        <v>2020</v>
      </c>
    </row>
    <row r="113574" spans="1:6" x14ac:dyDescent="0.3">
      <c r="A113574" s="1" t="s">
        <v>183</v>
      </c>
      <c r="B113574" s="1" t="s">
        <v>187</v>
      </c>
      <c r="C113574" s="1" t="s">
        <v>304</v>
      </c>
      <c r="D113574">
        <v>0</v>
      </c>
      <c r="E113574" t="s">
        <v>254</v>
      </c>
      <c r="F113574">
        <v>2020</v>
      </c>
    </row>
    <row r="113575" spans="1:6" x14ac:dyDescent="0.3">
      <c r="A113575" s="1" t="s">
        <v>183</v>
      </c>
      <c r="B113575" s="1" t="s">
        <v>187</v>
      </c>
      <c r="C113575" s="1" t="s">
        <v>305</v>
      </c>
      <c r="D113575">
        <v>0</v>
      </c>
      <c r="E113575" t="s">
        <v>254</v>
      </c>
      <c r="F113575">
        <v>2020</v>
      </c>
    </row>
    <row r="113576" spans="1:6" x14ac:dyDescent="0.3">
      <c r="A113576" s="1" t="s">
        <v>183</v>
      </c>
      <c r="B113576" s="1" t="s">
        <v>193</v>
      </c>
      <c r="C113576" s="1" t="s">
        <v>296</v>
      </c>
      <c r="D113576">
        <v>0</v>
      </c>
      <c r="E113576" t="s">
        <v>193</v>
      </c>
      <c r="F113576">
        <v>2020</v>
      </c>
    </row>
    <row r="113577" spans="1:6" x14ac:dyDescent="0.3">
      <c r="A113577" s="1" t="s">
        <v>183</v>
      </c>
      <c r="B113577" s="1" t="s">
        <v>193</v>
      </c>
      <c r="C113577" s="1" t="s">
        <v>298</v>
      </c>
      <c r="D113577">
        <v>4428.57</v>
      </c>
      <c r="E113577" t="s">
        <v>193</v>
      </c>
      <c r="F113577">
        <v>2020</v>
      </c>
    </row>
    <row r="113578" spans="1:6" x14ac:dyDescent="0.3">
      <c r="A113578" s="1" t="s">
        <v>183</v>
      </c>
      <c r="B113578" s="1" t="s">
        <v>193</v>
      </c>
      <c r="C113578" s="1" t="s">
        <v>299</v>
      </c>
      <c r="D113578">
        <v>11468.960000000001</v>
      </c>
      <c r="E113578" t="s">
        <v>193</v>
      </c>
      <c r="F113578">
        <v>2020</v>
      </c>
    </row>
    <row r="113579" spans="1:6" x14ac:dyDescent="0.3">
      <c r="A113579" s="1" t="s">
        <v>183</v>
      </c>
      <c r="B113579" s="1" t="s">
        <v>193</v>
      </c>
      <c r="C113579" s="1" t="s">
        <v>300</v>
      </c>
      <c r="D113579">
        <v>22378.02</v>
      </c>
      <c r="E113579" t="s">
        <v>193</v>
      </c>
      <c r="F113579">
        <v>2020</v>
      </c>
    </row>
    <row r="113580" spans="1:6" x14ac:dyDescent="0.3">
      <c r="A113580" s="1" t="s">
        <v>183</v>
      </c>
      <c r="B113580" s="1" t="s">
        <v>193</v>
      </c>
      <c r="C113580" s="1" t="s">
        <v>301</v>
      </c>
      <c r="D113580">
        <v>15395.67</v>
      </c>
      <c r="E113580" t="s">
        <v>193</v>
      </c>
      <c r="F113580">
        <v>2020</v>
      </c>
    </row>
    <row r="113581" spans="1:6" x14ac:dyDescent="0.3">
      <c r="A113581" s="1" t="s">
        <v>183</v>
      </c>
      <c r="B113581" s="1" t="s">
        <v>193</v>
      </c>
      <c r="C113581" s="1" t="s">
        <v>302</v>
      </c>
      <c r="D113581">
        <v>5186.8599999999997</v>
      </c>
      <c r="E113581" t="s">
        <v>193</v>
      </c>
      <c r="F113581">
        <v>2020</v>
      </c>
    </row>
    <row r="113582" spans="1:6" x14ac:dyDescent="0.3">
      <c r="A113582" s="1" t="s">
        <v>183</v>
      </c>
      <c r="B113582" s="1" t="s">
        <v>193</v>
      </c>
      <c r="C113582" s="1" t="s">
        <v>303</v>
      </c>
      <c r="D113582">
        <v>55233.59</v>
      </c>
      <c r="E113582" t="s">
        <v>193</v>
      </c>
      <c r="F113582">
        <v>2020</v>
      </c>
    </row>
    <row r="113583" spans="1:6" x14ac:dyDescent="0.3">
      <c r="A113583" s="1" t="s">
        <v>183</v>
      </c>
      <c r="B113583" s="1" t="s">
        <v>193</v>
      </c>
      <c r="C113583" s="1" t="s">
        <v>304</v>
      </c>
      <c r="D113583">
        <v>22633.629999999997</v>
      </c>
      <c r="E113583" t="s">
        <v>193</v>
      </c>
      <c r="F113583">
        <v>2020</v>
      </c>
    </row>
    <row r="113584" spans="1:6" x14ac:dyDescent="0.3">
      <c r="A113584" s="1" t="s">
        <v>183</v>
      </c>
      <c r="B113584" s="1" t="s">
        <v>193</v>
      </c>
      <c r="C113584" s="1" t="s">
        <v>305</v>
      </c>
      <c r="D113584">
        <v>0</v>
      </c>
      <c r="E113584" t="s">
        <v>193</v>
      </c>
      <c r="F113584">
        <v>2020</v>
      </c>
    </row>
    <row r="113585" spans="1:6" x14ac:dyDescent="0.3">
      <c r="A113585" s="1" t="s">
        <v>175</v>
      </c>
      <c r="B113585" s="1" t="s">
        <v>173</v>
      </c>
      <c r="C113585" s="1" t="s">
        <v>296</v>
      </c>
      <c r="D113585">
        <v>0</v>
      </c>
      <c r="E113585" t="s">
        <v>262</v>
      </c>
      <c r="F113585">
        <v>2020</v>
      </c>
    </row>
    <row r="113586" spans="1:6" x14ac:dyDescent="0.3">
      <c r="A113586" s="1" t="s">
        <v>175</v>
      </c>
      <c r="B113586" s="1" t="s">
        <v>173</v>
      </c>
      <c r="C113586" s="1" t="s">
        <v>298</v>
      </c>
      <c r="D113586">
        <v>0</v>
      </c>
      <c r="E113586" t="s">
        <v>262</v>
      </c>
      <c r="F113586">
        <v>2020</v>
      </c>
    </row>
    <row r="113587" spans="1:6" x14ac:dyDescent="0.3">
      <c r="A113587" s="1" t="s">
        <v>175</v>
      </c>
      <c r="B113587" s="1" t="s">
        <v>173</v>
      </c>
      <c r="C113587" s="1" t="s">
        <v>299</v>
      </c>
      <c r="D113587">
        <v>11885</v>
      </c>
      <c r="E113587" t="s">
        <v>262</v>
      </c>
      <c r="F113587">
        <v>2020</v>
      </c>
    </row>
    <row r="113588" spans="1:6" x14ac:dyDescent="0.3">
      <c r="A113588" s="1" t="s">
        <v>175</v>
      </c>
      <c r="B113588" s="1" t="s">
        <v>173</v>
      </c>
      <c r="C113588" s="1" t="s">
        <v>300</v>
      </c>
      <c r="D113588">
        <v>0</v>
      </c>
      <c r="E113588" t="s">
        <v>262</v>
      </c>
      <c r="F113588">
        <v>2020</v>
      </c>
    </row>
    <row r="113589" spans="1:6" x14ac:dyDescent="0.3">
      <c r="A113589" s="1" t="s">
        <v>175</v>
      </c>
      <c r="B113589" s="1" t="s">
        <v>173</v>
      </c>
      <c r="C113589" s="1" t="s">
        <v>301</v>
      </c>
      <c r="D113589">
        <v>10807.59</v>
      </c>
      <c r="E113589" t="s">
        <v>262</v>
      </c>
      <c r="F113589">
        <v>2020</v>
      </c>
    </row>
    <row r="113590" spans="1:6" x14ac:dyDescent="0.3">
      <c r="A113590" s="1" t="s">
        <v>175</v>
      </c>
      <c r="B113590" s="1" t="s">
        <v>173</v>
      </c>
      <c r="C113590" s="1" t="s">
        <v>302</v>
      </c>
      <c r="D113590">
        <v>21965</v>
      </c>
      <c r="E113590" t="s">
        <v>262</v>
      </c>
      <c r="F113590">
        <v>2020</v>
      </c>
    </row>
    <row r="113591" spans="1:6" x14ac:dyDescent="0.3">
      <c r="A113591" s="1" t="s">
        <v>175</v>
      </c>
      <c r="B113591" s="1" t="s">
        <v>173</v>
      </c>
      <c r="C113591" s="1" t="s">
        <v>303</v>
      </c>
      <c r="D113591">
        <v>20111</v>
      </c>
      <c r="E113591" t="s">
        <v>262</v>
      </c>
      <c r="F113591">
        <v>2020</v>
      </c>
    </row>
    <row r="113592" spans="1:6" x14ac:dyDescent="0.3">
      <c r="A113592" s="1" t="s">
        <v>175</v>
      </c>
      <c r="B113592" s="1" t="s">
        <v>173</v>
      </c>
      <c r="C113592" s="1" t="s">
        <v>304</v>
      </c>
      <c r="D113592">
        <v>0</v>
      </c>
      <c r="E113592" t="s">
        <v>262</v>
      </c>
      <c r="F113592">
        <v>2020</v>
      </c>
    </row>
    <row r="113593" spans="1:6" x14ac:dyDescent="0.3">
      <c r="A113593" s="1" t="s">
        <v>175</v>
      </c>
      <c r="B113593" s="1" t="s">
        <v>173</v>
      </c>
      <c r="C113593" s="1" t="s">
        <v>305</v>
      </c>
      <c r="D113593">
        <v>0</v>
      </c>
      <c r="E113593" t="s">
        <v>262</v>
      </c>
      <c r="F113593">
        <v>2020</v>
      </c>
    </row>
    <row r="113594" spans="1:6" x14ac:dyDescent="0.3">
      <c r="A113594" s="1" t="s">
        <v>175</v>
      </c>
      <c r="B113594" s="1" t="s">
        <v>187</v>
      </c>
      <c r="C113594" s="1" t="s">
        <v>296</v>
      </c>
      <c r="D113594">
        <v>70720</v>
      </c>
      <c r="E113594" t="s">
        <v>254</v>
      </c>
      <c r="F113594">
        <v>2020</v>
      </c>
    </row>
    <row r="113595" spans="1:6" x14ac:dyDescent="0.3">
      <c r="A113595" s="1" t="s">
        <v>175</v>
      </c>
      <c r="B113595" s="1" t="s">
        <v>187</v>
      </c>
      <c r="C113595" s="1" t="s">
        <v>298</v>
      </c>
      <c r="D113595">
        <v>0</v>
      </c>
      <c r="E113595" t="s">
        <v>254</v>
      </c>
      <c r="F113595">
        <v>2020</v>
      </c>
    </row>
    <row r="113596" spans="1:6" x14ac:dyDescent="0.3">
      <c r="A113596" s="1" t="s">
        <v>175</v>
      </c>
      <c r="B113596" s="1" t="s">
        <v>187</v>
      </c>
      <c r="C113596" s="1" t="s">
        <v>299</v>
      </c>
      <c r="D113596">
        <v>0</v>
      </c>
      <c r="E113596" t="s">
        <v>254</v>
      </c>
      <c r="F113596">
        <v>2020</v>
      </c>
    </row>
    <row r="113597" spans="1:6" x14ac:dyDescent="0.3">
      <c r="A113597" s="1" t="s">
        <v>175</v>
      </c>
      <c r="B113597" s="1" t="s">
        <v>187</v>
      </c>
      <c r="C113597" s="1" t="s">
        <v>300</v>
      </c>
      <c r="D113597">
        <v>0</v>
      </c>
      <c r="E113597" t="s">
        <v>254</v>
      </c>
      <c r="F113597">
        <v>2020</v>
      </c>
    </row>
    <row r="113598" spans="1:6" x14ac:dyDescent="0.3">
      <c r="A113598" s="1" t="s">
        <v>175</v>
      </c>
      <c r="B113598" s="1" t="s">
        <v>187</v>
      </c>
      <c r="C113598" s="1" t="s">
        <v>301</v>
      </c>
      <c r="D113598">
        <v>0</v>
      </c>
      <c r="E113598" t="s">
        <v>254</v>
      </c>
      <c r="F113598">
        <v>2020</v>
      </c>
    </row>
    <row r="113599" spans="1:6" x14ac:dyDescent="0.3">
      <c r="A113599" s="1" t="s">
        <v>175</v>
      </c>
      <c r="B113599" s="1" t="s">
        <v>187</v>
      </c>
      <c r="C113599" s="1" t="s">
        <v>302</v>
      </c>
      <c r="D113599">
        <v>0</v>
      </c>
      <c r="E113599" t="s">
        <v>254</v>
      </c>
      <c r="F113599">
        <v>2020</v>
      </c>
    </row>
    <row r="113600" spans="1:6" x14ac:dyDescent="0.3">
      <c r="A113600" s="1" t="s">
        <v>175</v>
      </c>
      <c r="B113600" s="1" t="s">
        <v>187</v>
      </c>
      <c r="C113600" s="1" t="s">
        <v>303</v>
      </c>
      <c r="D113600">
        <v>0</v>
      </c>
      <c r="E113600" t="s">
        <v>254</v>
      </c>
      <c r="F113600">
        <v>2020</v>
      </c>
    </row>
    <row r="113601" spans="1:6" x14ac:dyDescent="0.3">
      <c r="A113601" s="1" t="s">
        <v>175</v>
      </c>
      <c r="B113601" s="1" t="s">
        <v>187</v>
      </c>
      <c r="C113601" s="1" t="s">
        <v>304</v>
      </c>
      <c r="D113601">
        <v>0</v>
      </c>
      <c r="E113601" t="s">
        <v>254</v>
      </c>
      <c r="F113601">
        <v>2020</v>
      </c>
    </row>
    <row r="113602" spans="1:6" x14ac:dyDescent="0.3">
      <c r="A113602" s="1" t="s">
        <v>175</v>
      </c>
      <c r="B113602" s="1" t="s">
        <v>187</v>
      </c>
      <c r="C113602" s="1" t="s">
        <v>305</v>
      </c>
      <c r="D113602">
        <v>0</v>
      </c>
      <c r="E113602" t="s">
        <v>254</v>
      </c>
      <c r="F113602">
        <v>2020</v>
      </c>
    </row>
    <row r="113603" spans="1:6" x14ac:dyDescent="0.3">
      <c r="A113603" s="1" t="s">
        <v>175</v>
      </c>
      <c r="B113603" s="1" t="s">
        <v>193</v>
      </c>
      <c r="C113603" s="1" t="s">
        <v>296</v>
      </c>
      <c r="D113603">
        <v>613.87</v>
      </c>
      <c r="E113603" t="s">
        <v>193</v>
      </c>
      <c r="F113603">
        <v>2020</v>
      </c>
    </row>
    <row r="113604" spans="1:6" x14ac:dyDescent="0.3">
      <c r="A113604" s="1" t="s">
        <v>175</v>
      </c>
      <c r="B113604" s="1" t="s">
        <v>193</v>
      </c>
      <c r="C113604" s="1" t="s">
        <v>298</v>
      </c>
      <c r="D113604">
        <v>0</v>
      </c>
      <c r="E113604" t="s">
        <v>193</v>
      </c>
      <c r="F113604">
        <v>2020</v>
      </c>
    </row>
    <row r="113605" spans="1:6" x14ac:dyDescent="0.3">
      <c r="A113605" s="1" t="s">
        <v>175</v>
      </c>
      <c r="B113605" s="1" t="s">
        <v>193</v>
      </c>
      <c r="C113605" s="1" t="s">
        <v>299</v>
      </c>
      <c r="D113605">
        <v>0</v>
      </c>
      <c r="E113605" t="s">
        <v>193</v>
      </c>
      <c r="F113605">
        <v>2020</v>
      </c>
    </row>
    <row r="113606" spans="1:6" x14ac:dyDescent="0.3">
      <c r="A113606" s="1" t="s">
        <v>175</v>
      </c>
      <c r="B113606" s="1" t="s">
        <v>193</v>
      </c>
      <c r="C113606" s="1" t="s">
        <v>300</v>
      </c>
      <c r="D113606">
        <v>0</v>
      </c>
      <c r="E113606" t="s">
        <v>193</v>
      </c>
      <c r="F113606">
        <v>2020</v>
      </c>
    </row>
    <row r="113607" spans="1:6" x14ac:dyDescent="0.3">
      <c r="A113607" s="1" t="s">
        <v>175</v>
      </c>
      <c r="B113607" s="1" t="s">
        <v>193</v>
      </c>
      <c r="C113607" s="1" t="s">
        <v>301</v>
      </c>
      <c r="D113607">
        <v>0</v>
      </c>
      <c r="E113607" t="s">
        <v>193</v>
      </c>
      <c r="F113607">
        <v>2020</v>
      </c>
    </row>
    <row r="113608" spans="1:6" x14ac:dyDescent="0.3">
      <c r="A113608" s="1" t="s">
        <v>175</v>
      </c>
      <c r="B113608" s="1" t="s">
        <v>193</v>
      </c>
      <c r="C113608" s="1" t="s">
        <v>302</v>
      </c>
      <c r="D113608">
        <v>0</v>
      </c>
      <c r="E113608" t="s">
        <v>193</v>
      </c>
      <c r="F113608">
        <v>2020</v>
      </c>
    </row>
    <row r="113609" spans="1:6" x14ac:dyDescent="0.3">
      <c r="A113609" s="1" t="s">
        <v>175</v>
      </c>
      <c r="B113609" s="1" t="s">
        <v>193</v>
      </c>
      <c r="C113609" s="1" t="s">
        <v>303</v>
      </c>
      <c r="D113609">
        <v>0</v>
      </c>
      <c r="E113609" t="s">
        <v>193</v>
      </c>
      <c r="F113609">
        <v>2020</v>
      </c>
    </row>
    <row r="113610" spans="1:6" x14ac:dyDescent="0.3">
      <c r="A113610" s="1" t="s">
        <v>175</v>
      </c>
      <c r="B113610" s="1" t="s">
        <v>193</v>
      </c>
      <c r="C113610" s="1" t="s">
        <v>304</v>
      </c>
      <c r="D113610">
        <v>0</v>
      </c>
      <c r="E113610" t="s">
        <v>193</v>
      </c>
      <c r="F113610">
        <v>2020</v>
      </c>
    </row>
    <row r="113611" spans="1:6" x14ac:dyDescent="0.3">
      <c r="A113611" s="1" t="s">
        <v>175</v>
      </c>
      <c r="B113611" s="1" t="s">
        <v>193</v>
      </c>
      <c r="C113611" s="1" t="s">
        <v>305</v>
      </c>
      <c r="D113611">
        <v>0</v>
      </c>
      <c r="E113611" t="s">
        <v>193</v>
      </c>
      <c r="F113611">
        <v>2020</v>
      </c>
    </row>
    <row r="113612" spans="1:6" x14ac:dyDescent="0.3">
      <c r="A113612" s="1" t="s">
        <v>175</v>
      </c>
      <c r="B113612" s="1" t="s">
        <v>204</v>
      </c>
      <c r="C113612" s="1" t="s">
        <v>296</v>
      </c>
      <c r="D113612">
        <v>0</v>
      </c>
      <c r="E113612" t="s">
        <v>258</v>
      </c>
      <c r="F113612">
        <v>2020</v>
      </c>
    </row>
    <row r="113613" spans="1:6" x14ac:dyDescent="0.3">
      <c r="A113613" s="1" t="s">
        <v>175</v>
      </c>
      <c r="B113613" s="1" t="s">
        <v>204</v>
      </c>
      <c r="C113613" s="1" t="s">
        <v>298</v>
      </c>
      <c r="D113613">
        <v>39799.800000000003</v>
      </c>
      <c r="E113613" t="s">
        <v>258</v>
      </c>
      <c r="F113613">
        <v>2020</v>
      </c>
    </row>
    <row r="113614" spans="1:6" x14ac:dyDescent="0.3">
      <c r="A113614" s="1" t="s">
        <v>175</v>
      </c>
      <c r="B113614" s="1" t="s">
        <v>204</v>
      </c>
      <c r="C113614" s="1" t="s">
        <v>299</v>
      </c>
      <c r="D113614">
        <v>34034.339999999997</v>
      </c>
      <c r="E113614" t="s">
        <v>258</v>
      </c>
      <c r="F113614">
        <v>2020</v>
      </c>
    </row>
    <row r="113615" spans="1:6" x14ac:dyDescent="0.3">
      <c r="A113615" s="1" t="s">
        <v>175</v>
      </c>
      <c r="B113615" s="1" t="s">
        <v>204</v>
      </c>
      <c r="C113615" s="1" t="s">
        <v>300</v>
      </c>
      <c r="D113615">
        <v>0</v>
      </c>
      <c r="E113615" t="s">
        <v>258</v>
      </c>
      <c r="F113615">
        <v>2020</v>
      </c>
    </row>
    <row r="113616" spans="1:6" x14ac:dyDescent="0.3">
      <c r="A113616" s="1" t="s">
        <v>175</v>
      </c>
      <c r="B113616" s="1" t="s">
        <v>204</v>
      </c>
      <c r="C113616" s="1" t="s">
        <v>301</v>
      </c>
      <c r="D113616">
        <v>0</v>
      </c>
      <c r="E113616" t="s">
        <v>258</v>
      </c>
      <c r="F113616">
        <v>2020</v>
      </c>
    </row>
    <row r="113617" spans="1:6" x14ac:dyDescent="0.3">
      <c r="A113617" s="1" t="s">
        <v>175</v>
      </c>
      <c r="B113617" s="1" t="s">
        <v>204</v>
      </c>
      <c r="C113617" s="1" t="s">
        <v>302</v>
      </c>
      <c r="D113617">
        <v>0</v>
      </c>
      <c r="E113617" t="s">
        <v>258</v>
      </c>
      <c r="F113617">
        <v>2020</v>
      </c>
    </row>
    <row r="113618" spans="1:6" x14ac:dyDescent="0.3">
      <c r="A113618" s="1" t="s">
        <v>175</v>
      </c>
      <c r="B113618" s="1" t="s">
        <v>204</v>
      </c>
      <c r="C113618" s="1" t="s">
        <v>303</v>
      </c>
      <c r="D113618">
        <v>0</v>
      </c>
      <c r="E113618" t="s">
        <v>258</v>
      </c>
      <c r="F113618">
        <v>2020</v>
      </c>
    </row>
    <row r="113619" spans="1:6" x14ac:dyDescent="0.3">
      <c r="A113619" s="1" t="s">
        <v>175</v>
      </c>
      <c r="B113619" s="1" t="s">
        <v>204</v>
      </c>
      <c r="C113619" s="1" t="s">
        <v>304</v>
      </c>
      <c r="D113619">
        <v>0</v>
      </c>
      <c r="E113619" t="s">
        <v>258</v>
      </c>
      <c r="F113619">
        <v>2020</v>
      </c>
    </row>
    <row r="113620" spans="1:6" x14ac:dyDescent="0.3">
      <c r="A113620" s="1" t="s">
        <v>175</v>
      </c>
      <c r="B113620" s="1" t="s">
        <v>204</v>
      </c>
      <c r="C113620" s="1" t="s">
        <v>305</v>
      </c>
      <c r="D113620">
        <v>0</v>
      </c>
      <c r="E113620" t="s">
        <v>258</v>
      </c>
      <c r="F113620">
        <v>2020</v>
      </c>
    </row>
    <row r="113621" spans="1:6" x14ac:dyDescent="0.3">
      <c r="A113621" s="1" t="s">
        <v>82</v>
      </c>
      <c r="B113621" s="1" t="s">
        <v>3</v>
      </c>
      <c r="C113621" s="1" t="s">
        <v>296</v>
      </c>
      <c r="D113621">
        <v>0</v>
      </c>
      <c r="E113621" t="s">
        <v>3</v>
      </c>
      <c r="F113621">
        <v>2020</v>
      </c>
    </row>
    <row r="113622" spans="1:6" x14ac:dyDescent="0.3">
      <c r="A113622" s="1" t="s">
        <v>82</v>
      </c>
      <c r="B113622" s="1" t="s">
        <v>3</v>
      </c>
      <c r="C113622" s="1" t="s">
        <v>298</v>
      </c>
      <c r="D113622">
        <v>0</v>
      </c>
      <c r="E113622" t="s">
        <v>3</v>
      </c>
      <c r="F113622">
        <v>2020</v>
      </c>
    </row>
    <row r="113623" spans="1:6" x14ac:dyDescent="0.3">
      <c r="A113623" s="1" t="s">
        <v>82</v>
      </c>
      <c r="B113623" s="1" t="s">
        <v>3</v>
      </c>
      <c r="C113623" s="1" t="s">
        <v>299</v>
      </c>
      <c r="D113623">
        <v>0</v>
      </c>
      <c r="E113623" t="s">
        <v>3</v>
      </c>
      <c r="F113623">
        <v>2020</v>
      </c>
    </row>
    <row r="113624" spans="1:6" x14ac:dyDescent="0.3">
      <c r="A113624" s="1" t="s">
        <v>82</v>
      </c>
      <c r="B113624" s="1" t="s">
        <v>3</v>
      </c>
      <c r="C113624" s="1" t="s">
        <v>300</v>
      </c>
      <c r="D113624">
        <v>0</v>
      </c>
      <c r="E113624" t="s">
        <v>3</v>
      </c>
      <c r="F113624">
        <v>2020</v>
      </c>
    </row>
    <row r="113625" spans="1:6" x14ac:dyDescent="0.3">
      <c r="A113625" s="1" t="s">
        <v>82</v>
      </c>
      <c r="B113625" s="1" t="s">
        <v>3</v>
      </c>
      <c r="C113625" s="1" t="s">
        <v>301</v>
      </c>
      <c r="D113625">
        <v>0</v>
      </c>
      <c r="E113625" t="s">
        <v>3</v>
      </c>
      <c r="F113625">
        <v>2020</v>
      </c>
    </row>
    <row r="113626" spans="1:6" x14ac:dyDescent="0.3">
      <c r="A113626" s="1" t="s">
        <v>82</v>
      </c>
      <c r="B113626" s="1" t="s">
        <v>3</v>
      </c>
      <c r="C113626" s="1" t="s">
        <v>302</v>
      </c>
      <c r="D113626">
        <v>3000</v>
      </c>
      <c r="E113626" t="s">
        <v>3</v>
      </c>
      <c r="F113626">
        <v>2020</v>
      </c>
    </row>
    <row r="113627" spans="1:6" x14ac:dyDescent="0.3">
      <c r="A113627" s="1" t="s">
        <v>82</v>
      </c>
      <c r="B113627" s="1" t="s">
        <v>3</v>
      </c>
      <c r="C113627" s="1" t="s">
        <v>303</v>
      </c>
      <c r="D113627">
        <v>0</v>
      </c>
      <c r="E113627" t="s">
        <v>3</v>
      </c>
      <c r="F113627">
        <v>2020</v>
      </c>
    </row>
    <row r="113628" spans="1:6" x14ac:dyDescent="0.3">
      <c r="A113628" s="1" t="s">
        <v>82</v>
      </c>
      <c r="B113628" s="1" t="s">
        <v>3</v>
      </c>
      <c r="C113628" s="1" t="s">
        <v>304</v>
      </c>
      <c r="D113628">
        <v>0</v>
      </c>
      <c r="E113628" t="s">
        <v>3</v>
      </c>
      <c r="F113628">
        <v>2020</v>
      </c>
    </row>
    <row r="113629" spans="1:6" x14ac:dyDescent="0.3">
      <c r="A113629" s="1" t="s">
        <v>82</v>
      </c>
      <c r="B113629" s="1" t="s">
        <v>3</v>
      </c>
      <c r="C113629" s="1" t="s">
        <v>305</v>
      </c>
      <c r="D113629">
        <v>0</v>
      </c>
      <c r="E113629" t="s">
        <v>3</v>
      </c>
      <c r="F113629">
        <v>2020</v>
      </c>
    </row>
    <row r="113630" spans="1:6" x14ac:dyDescent="0.3">
      <c r="A113630" s="1" t="s">
        <v>82</v>
      </c>
      <c r="B113630" s="1" t="s">
        <v>134</v>
      </c>
      <c r="C113630" s="1" t="s">
        <v>296</v>
      </c>
      <c r="D113630">
        <v>0</v>
      </c>
      <c r="E113630" t="s">
        <v>239</v>
      </c>
      <c r="F113630">
        <v>2020</v>
      </c>
    </row>
    <row r="113631" spans="1:6" x14ac:dyDescent="0.3">
      <c r="A113631" s="1" t="s">
        <v>82</v>
      </c>
      <c r="B113631" s="1" t="s">
        <v>134</v>
      </c>
      <c r="C113631" s="1" t="s">
        <v>298</v>
      </c>
      <c r="D113631">
        <v>13173.51</v>
      </c>
      <c r="E113631" t="s">
        <v>239</v>
      </c>
      <c r="F113631">
        <v>2020</v>
      </c>
    </row>
    <row r="113632" spans="1:6" x14ac:dyDescent="0.3">
      <c r="A113632" s="1" t="s">
        <v>82</v>
      </c>
      <c r="B113632" s="1" t="s">
        <v>134</v>
      </c>
      <c r="C113632" s="1" t="s">
        <v>299</v>
      </c>
      <c r="D113632">
        <v>10567.52</v>
      </c>
      <c r="E113632" t="s">
        <v>239</v>
      </c>
      <c r="F113632">
        <v>2020</v>
      </c>
    </row>
    <row r="113633" spans="1:6" x14ac:dyDescent="0.3">
      <c r="A113633" s="1" t="s">
        <v>82</v>
      </c>
      <c r="B113633" s="1" t="s">
        <v>134</v>
      </c>
      <c r="C113633" s="1" t="s">
        <v>300</v>
      </c>
      <c r="D113633">
        <v>0</v>
      </c>
      <c r="E113633" t="s">
        <v>239</v>
      </c>
      <c r="F113633">
        <v>2020</v>
      </c>
    </row>
    <row r="113634" spans="1:6" x14ac:dyDescent="0.3">
      <c r="A113634" s="1" t="s">
        <v>82</v>
      </c>
      <c r="B113634" s="1" t="s">
        <v>134</v>
      </c>
      <c r="C113634" s="1" t="s">
        <v>301</v>
      </c>
      <c r="D113634">
        <v>0</v>
      </c>
      <c r="E113634" t="s">
        <v>239</v>
      </c>
      <c r="F113634">
        <v>2020</v>
      </c>
    </row>
    <row r="113635" spans="1:6" x14ac:dyDescent="0.3">
      <c r="A113635" s="1" t="s">
        <v>82</v>
      </c>
      <c r="B113635" s="1" t="s">
        <v>134</v>
      </c>
      <c r="C113635" s="1" t="s">
        <v>302</v>
      </c>
      <c r="D113635">
        <v>13533.25</v>
      </c>
      <c r="E113635" t="s">
        <v>239</v>
      </c>
      <c r="F113635">
        <v>2020</v>
      </c>
    </row>
    <row r="113636" spans="1:6" x14ac:dyDescent="0.3">
      <c r="A113636" s="1" t="s">
        <v>82</v>
      </c>
      <c r="B113636" s="1" t="s">
        <v>134</v>
      </c>
      <c r="C113636" s="1" t="s">
        <v>303</v>
      </c>
      <c r="D113636">
        <v>10821.52</v>
      </c>
      <c r="E113636" t="s">
        <v>239</v>
      </c>
      <c r="F113636">
        <v>2020</v>
      </c>
    </row>
    <row r="113637" spans="1:6" x14ac:dyDescent="0.3">
      <c r="A113637" s="1" t="s">
        <v>82</v>
      </c>
      <c r="B113637" s="1" t="s">
        <v>134</v>
      </c>
      <c r="C113637" s="1" t="s">
        <v>304</v>
      </c>
      <c r="D113637">
        <v>0</v>
      </c>
      <c r="E113637" t="s">
        <v>239</v>
      </c>
      <c r="F113637">
        <v>2020</v>
      </c>
    </row>
    <row r="113638" spans="1:6" x14ac:dyDescent="0.3">
      <c r="A113638" s="1" t="s">
        <v>82</v>
      </c>
      <c r="B113638" s="1" t="s">
        <v>134</v>
      </c>
      <c r="C113638" s="1" t="s">
        <v>305</v>
      </c>
      <c r="D113638">
        <v>0</v>
      </c>
      <c r="E113638" t="s">
        <v>239</v>
      </c>
      <c r="F113638">
        <v>2020</v>
      </c>
    </row>
    <row r="113639" spans="1:6" x14ac:dyDescent="0.3">
      <c r="A113639" s="1" t="s">
        <v>82</v>
      </c>
      <c r="B113639" s="1" t="s">
        <v>173</v>
      </c>
      <c r="C113639" s="1" t="s">
        <v>296</v>
      </c>
      <c r="D113639">
        <v>84523.4</v>
      </c>
      <c r="E113639" t="s">
        <v>264</v>
      </c>
      <c r="F113639">
        <v>2020</v>
      </c>
    </row>
    <row r="113640" spans="1:6" x14ac:dyDescent="0.3">
      <c r="A113640" s="1" t="s">
        <v>82</v>
      </c>
      <c r="B113640" s="1" t="s">
        <v>173</v>
      </c>
      <c r="C113640" s="1" t="s">
        <v>298</v>
      </c>
      <c r="D113640">
        <v>119465.85</v>
      </c>
      <c r="E113640" t="s">
        <v>264</v>
      </c>
      <c r="F113640">
        <v>2020</v>
      </c>
    </row>
    <row r="113641" spans="1:6" x14ac:dyDescent="0.3">
      <c r="A113641" s="1" t="s">
        <v>82</v>
      </c>
      <c r="B113641" s="1" t="s">
        <v>173</v>
      </c>
      <c r="C113641" s="1" t="s">
        <v>299</v>
      </c>
      <c r="D113641">
        <v>0</v>
      </c>
      <c r="E113641" t="s">
        <v>264</v>
      </c>
      <c r="F113641">
        <v>2020</v>
      </c>
    </row>
    <row r="113642" spans="1:6" x14ac:dyDescent="0.3">
      <c r="A113642" s="1" t="s">
        <v>82</v>
      </c>
      <c r="B113642" s="1" t="s">
        <v>173</v>
      </c>
      <c r="C113642" s="1" t="s">
        <v>300</v>
      </c>
      <c r="D113642">
        <v>0</v>
      </c>
      <c r="E113642" t="s">
        <v>264</v>
      </c>
      <c r="F113642">
        <v>2020</v>
      </c>
    </row>
    <row r="113643" spans="1:6" x14ac:dyDescent="0.3">
      <c r="A113643" s="1" t="s">
        <v>82</v>
      </c>
      <c r="B113643" s="1" t="s">
        <v>173</v>
      </c>
      <c r="C113643" s="1" t="s">
        <v>301</v>
      </c>
      <c r="D113643">
        <v>98396.85</v>
      </c>
      <c r="E113643" t="s">
        <v>264</v>
      </c>
      <c r="F113643">
        <v>2020</v>
      </c>
    </row>
    <row r="113644" spans="1:6" x14ac:dyDescent="0.3">
      <c r="A113644" s="1" t="s">
        <v>82</v>
      </c>
      <c r="B113644" s="1" t="s">
        <v>173</v>
      </c>
      <c r="C113644" s="1" t="s">
        <v>302</v>
      </c>
      <c r="D113644">
        <v>0</v>
      </c>
      <c r="E113644" t="s">
        <v>264</v>
      </c>
      <c r="F113644">
        <v>2020</v>
      </c>
    </row>
    <row r="113645" spans="1:6" x14ac:dyDescent="0.3">
      <c r="A113645" s="1" t="s">
        <v>82</v>
      </c>
      <c r="B113645" s="1" t="s">
        <v>173</v>
      </c>
      <c r="C113645" s="1" t="s">
        <v>303</v>
      </c>
      <c r="D113645">
        <v>27177.15</v>
      </c>
      <c r="E113645" t="s">
        <v>264</v>
      </c>
      <c r="F113645">
        <v>2020</v>
      </c>
    </row>
    <row r="113646" spans="1:6" x14ac:dyDescent="0.3">
      <c r="A113646" s="1" t="s">
        <v>82</v>
      </c>
      <c r="B113646" s="1" t="s">
        <v>173</v>
      </c>
      <c r="C113646" s="1" t="s">
        <v>304</v>
      </c>
      <c r="D113646">
        <v>27980.05</v>
      </c>
      <c r="E113646" t="s">
        <v>264</v>
      </c>
      <c r="F113646">
        <v>2020</v>
      </c>
    </row>
    <row r="113647" spans="1:6" x14ac:dyDescent="0.3">
      <c r="A113647" s="1" t="s">
        <v>82</v>
      </c>
      <c r="B113647" s="1" t="s">
        <v>173</v>
      </c>
      <c r="C113647" s="1" t="s">
        <v>305</v>
      </c>
      <c r="D113647">
        <v>159910.79999999999</v>
      </c>
      <c r="E113647" t="s">
        <v>264</v>
      </c>
      <c r="F113647">
        <v>2020</v>
      </c>
    </row>
    <row r="113648" spans="1:6" x14ac:dyDescent="0.3">
      <c r="A113648" s="1" t="s">
        <v>82</v>
      </c>
      <c r="B113648" s="1" t="s">
        <v>187</v>
      </c>
      <c r="C113648" s="1" t="s">
        <v>296</v>
      </c>
      <c r="D113648">
        <v>0</v>
      </c>
      <c r="E113648" t="s">
        <v>257</v>
      </c>
      <c r="F113648">
        <v>2020</v>
      </c>
    </row>
    <row r="113649" spans="1:6" x14ac:dyDescent="0.3">
      <c r="A113649" s="1" t="s">
        <v>82</v>
      </c>
      <c r="B113649" s="1" t="s">
        <v>187</v>
      </c>
      <c r="C113649" s="1" t="s">
        <v>298</v>
      </c>
      <c r="D113649">
        <v>0</v>
      </c>
      <c r="E113649" t="s">
        <v>257</v>
      </c>
      <c r="F113649">
        <v>2020</v>
      </c>
    </row>
    <row r="113650" spans="1:6" x14ac:dyDescent="0.3">
      <c r="A113650" s="1" t="s">
        <v>82</v>
      </c>
      <c r="B113650" s="1" t="s">
        <v>187</v>
      </c>
      <c r="C113650" s="1" t="s">
        <v>299</v>
      </c>
      <c r="D113650">
        <v>0</v>
      </c>
      <c r="E113650" t="s">
        <v>257</v>
      </c>
      <c r="F113650">
        <v>2020</v>
      </c>
    </row>
    <row r="113651" spans="1:6" x14ac:dyDescent="0.3">
      <c r="A113651" s="1" t="s">
        <v>82</v>
      </c>
      <c r="B113651" s="1" t="s">
        <v>187</v>
      </c>
      <c r="C113651" s="1" t="s">
        <v>300</v>
      </c>
      <c r="D113651">
        <v>43276</v>
      </c>
      <c r="E113651" t="s">
        <v>257</v>
      </c>
      <c r="F113651">
        <v>2020</v>
      </c>
    </row>
    <row r="113652" spans="1:6" x14ac:dyDescent="0.3">
      <c r="A113652" s="1" t="s">
        <v>82</v>
      </c>
      <c r="B113652" s="1" t="s">
        <v>187</v>
      </c>
      <c r="C113652" s="1" t="s">
        <v>301</v>
      </c>
      <c r="D113652">
        <v>0</v>
      </c>
      <c r="E113652" t="s">
        <v>257</v>
      </c>
      <c r="F113652">
        <v>2020</v>
      </c>
    </row>
    <row r="113653" spans="1:6" x14ac:dyDescent="0.3">
      <c r="A113653" s="1" t="s">
        <v>82</v>
      </c>
      <c r="B113653" s="1" t="s">
        <v>187</v>
      </c>
      <c r="C113653" s="1" t="s">
        <v>302</v>
      </c>
      <c r="D113653">
        <v>0</v>
      </c>
      <c r="E113653" t="s">
        <v>257</v>
      </c>
      <c r="F113653">
        <v>2020</v>
      </c>
    </row>
    <row r="113654" spans="1:6" x14ac:dyDescent="0.3">
      <c r="A113654" s="1" t="s">
        <v>82</v>
      </c>
      <c r="B113654" s="1" t="s">
        <v>187</v>
      </c>
      <c r="C113654" s="1" t="s">
        <v>303</v>
      </c>
      <c r="D113654">
        <v>0</v>
      </c>
      <c r="E113654" t="s">
        <v>257</v>
      </c>
      <c r="F113654">
        <v>2020</v>
      </c>
    </row>
    <row r="113655" spans="1:6" x14ac:dyDescent="0.3">
      <c r="A113655" s="1" t="s">
        <v>82</v>
      </c>
      <c r="B113655" s="1" t="s">
        <v>187</v>
      </c>
      <c r="C113655" s="1" t="s">
        <v>304</v>
      </c>
      <c r="D113655">
        <v>0</v>
      </c>
      <c r="E113655" t="s">
        <v>257</v>
      </c>
      <c r="F113655">
        <v>2020</v>
      </c>
    </row>
    <row r="113656" spans="1:6" x14ac:dyDescent="0.3">
      <c r="A113656" s="1" t="s">
        <v>82</v>
      </c>
      <c r="B113656" s="1" t="s">
        <v>187</v>
      </c>
      <c r="C113656" s="1" t="s">
        <v>305</v>
      </c>
      <c r="D113656">
        <v>0</v>
      </c>
      <c r="E113656" t="s">
        <v>257</v>
      </c>
      <c r="F113656">
        <v>2020</v>
      </c>
    </row>
    <row r="113657" spans="1:6" x14ac:dyDescent="0.3">
      <c r="A113657" s="1" t="s">
        <v>82</v>
      </c>
      <c r="B113657" s="1" t="s">
        <v>193</v>
      </c>
      <c r="C113657" s="1" t="s">
        <v>296</v>
      </c>
      <c r="D113657">
        <v>2628.56</v>
      </c>
      <c r="E113657" t="s">
        <v>193</v>
      </c>
      <c r="F113657">
        <v>2020</v>
      </c>
    </row>
    <row r="113658" spans="1:6" x14ac:dyDescent="0.3">
      <c r="A113658" s="1" t="s">
        <v>82</v>
      </c>
      <c r="B113658" s="1" t="s">
        <v>193</v>
      </c>
      <c r="C113658" s="1" t="s">
        <v>298</v>
      </c>
      <c r="D113658">
        <v>75125.210000000006</v>
      </c>
      <c r="E113658" t="s">
        <v>193</v>
      </c>
      <c r="F113658">
        <v>2020</v>
      </c>
    </row>
    <row r="113659" spans="1:6" x14ac:dyDescent="0.3">
      <c r="A113659" s="1" t="s">
        <v>82</v>
      </c>
      <c r="B113659" s="1" t="s">
        <v>193</v>
      </c>
      <c r="C113659" s="1" t="s">
        <v>299</v>
      </c>
      <c r="D113659">
        <v>94361.41</v>
      </c>
      <c r="E113659" t="s">
        <v>193</v>
      </c>
      <c r="F113659">
        <v>2020</v>
      </c>
    </row>
    <row r="113660" spans="1:6" x14ac:dyDescent="0.3">
      <c r="A113660" s="1" t="s">
        <v>82</v>
      </c>
      <c r="B113660" s="1" t="s">
        <v>193</v>
      </c>
      <c r="C113660" s="1" t="s">
        <v>300</v>
      </c>
      <c r="D113660">
        <v>8246.2800000000007</v>
      </c>
      <c r="E113660" t="s">
        <v>193</v>
      </c>
      <c r="F113660">
        <v>2020</v>
      </c>
    </row>
    <row r="113661" spans="1:6" x14ac:dyDescent="0.3">
      <c r="A113661" s="1" t="s">
        <v>82</v>
      </c>
      <c r="B113661" s="1" t="s">
        <v>193</v>
      </c>
      <c r="C113661" s="1" t="s">
        <v>301</v>
      </c>
      <c r="D113661">
        <v>9382.4699999999993</v>
      </c>
      <c r="E113661" t="s">
        <v>193</v>
      </c>
      <c r="F113661">
        <v>2020</v>
      </c>
    </row>
    <row r="113662" spans="1:6" x14ac:dyDescent="0.3">
      <c r="A113662" s="1" t="s">
        <v>82</v>
      </c>
      <c r="B113662" s="1" t="s">
        <v>193</v>
      </c>
      <c r="C113662" s="1" t="s">
        <v>302</v>
      </c>
      <c r="D113662">
        <v>27480.95</v>
      </c>
      <c r="E113662" t="s">
        <v>193</v>
      </c>
      <c r="F113662">
        <v>2020</v>
      </c>
    </row>
    <row r="113663" spans="1:6" x14ac:dyDescent="0.3">
      <c r="A113663" s="1" t="s">
        <v>82</v>
      </c>
      <c r="B113663" s="1" t="s">
        <v>193</v>
      </c>
      <c r="C113663" s="1" t="s">
        <v>303</v>
      </c>
      <c r="D113663">
        <v>138621.32</v>
      </c>
      <c r="E113663" t="s">
        <v>193</v>
      </c>
      <c r="F113663">
        <v>2020</v>
      </c>
    </row>
    <row r="113664" spans="1:6" x14ac:dyDescent="0.3">
      <c r="A113664" s="1" t="s">
        <v>82</v>
      </c>
      <c r="B113664" s="1" t="s">
        <v>193</v>
      </c>
      <c r="C113664" s="1" t="s">
        <v>304</v>
      </c>
      <c r="D113664">
        <v>94618.12</v>
      </c>
      <c r="E113664" t="s">
        <v>193</v>
      </c>
      <c r="F113664">
        <v>2020</v>
      </c>
    </row>
    <row r="113665" spans="1:6" x14ac:dyDescent="0.3">
      <c r="A113665" s="1" t="s">
        <v>82</v>
      </c>
      <c r="B113665" s="1" t="s">
        <v>193</v>
      </c>
      <c r="C113665" s="1" t="s">
        <v>305</v>
      </c>
      <c r="D113665">
        <v>101501.15</v>
      </c>
      <c r="E113665" t="s">
        <v>193</v>
      </c>
      <c r="F113665">
        <v>2020</v>
      </c>
    </row>
    <row r="113666" spans="1:6" x14ac:dyDescent="0.3">
      <c r="A113666" s="1" t="s">
        <v>82</v>
      </c>
      <c r="B113666" s="1" t="s">
        <v>204</v>
      </c>
      <c r="C113666" s="1" t="s">
        <v>296</v>
      </c>
      <c r="D113666">
        <v>18680</v>
      </c>
      <c r="E113666" t="s">
        <v>258</v>
      </c>
      <c r="F113666">
        <v>2020</v>
      </c>
    </row>
    <row r="113667" spans="1:6" x14ac:dyDescent="0.3">
      <c r="A113667" s="1" t="s">
        <v>82</v>
      </c>
      <c r="B113667" s="1" t="s">
        <v>204</v>
      </c>
      <c r="C113667" s="1" t="s">
        <v>298</v>
      </c>
      <c r="D113667">
        <v>0</v>
      </c>
      <c r="E113667" t="s">
        <v>258</v>
      </c>
      <c r="F113667">
        <v>2020</v>
      </c>
    </row>
    <row r="113668" spans="1:6" x14ac:dyDescent="0.3">
      <c r="A113668" s="1" t="s">
        <v>82</v>
      </c>
      <c r="B113668" s="1" t="s">
        <v>204</v>
      </c>
      <c r="C113668" s="1" t="s">
        <v>299</v>
      </c>
      <c r="D113668">
        <v>0</v>
      </c>
      <c r="E113668" t="s">
        <v>258</v>
      </c>
      <c r="F113668">
        <v>2020</v>
      </c>
    </row>
    <row r="113669" spans="1:6" x14ac:dyDescent="0.3">
      <c r="A113669" s="1" t="s">
        <v>82</v>
      </c>
      <c r="B113669" s="1" t="s">
        <v>204</v>
      </c>
      <c r="C113669" s="1" t="s">
        <v>300</v>
      </c>
      <c r="D113669">
        <v>0</v>
      </c>
      <c r="E113669" t="s">
        <v>258</v>
      </c>
      <c r="F113669">
        <v>2020</v>
      </c>
    </row>
    <row r="113670" spans="1:6" x14ac:dyDescent="0.3">
      <c r="A113670" s="1" t="s">
        <v>82</v>
      </c>
      <c r="B113670" s="1" t="s">
        <v>204</v>
      </c>
      <c r="C113670" s="1" t="s">
        <v>301</v>
      </c>
      <c r="D113670">
        <v>0</v>
      </c>
      <c r="E113670" t="s">
        <v>258</v>
      </c>
      <c r="F113670">
        <v>2020</v>
      </c>
    </row>
    <row r="113671" spans="1:6" x14ac:dyDescent="0.3">
      <c r="A113671" s="1" t="s">
        <v>82</v>
      </c>
      <c r="B113671" s="1" t="s">
        <v>204</v>
      </c>
      <c r="C113671" s="1" t="s">
        <v>302</v>
      </c>
      <c r="D113671">
        <v>0</v>
      </c>
      <c r="E113671" t="s">
        <v>258</v>
      </c>
      <c r="F113671">
        <v>2020</v>
      </c>
    </row>
    <row r="113672" spans="1:6" x14ac:dyDescent="0.3">
      <c r="A113672" s="1" t="s">
        <v>82</v>
      </c>
      <c r="B113672" s="1" t="s">
        <v>204</v>
      </c>
      <c r="C113672" s="1" t="s">
        <v>303</v>
      </c>
      <c r="D113672">
        <v>0</v>
      </c>
      <c r="E113672" t="s">
        <v>258</v>
      </c>
      <c r="F113672">
        <v>2020</v>
      </c>
    </row>
    <row r="113673" spans="1:6" x14ac:dyDescent="0.3">
      <c r="A113673" s="1" t="s">
        <v>82</v>
      </c>
      <c r="B113673" s="1" t="s">
        <v>204</v>
      </c>
      <c r="C113673" s="1" t="s">
        <v>304</v>
      </c>
      <c r="D113673">
        <v>25140</v>
      </c>
      <c r="E113673" t="s">
        <v>258</v>
      </c>
      <c r="F113673">
        <v>2020</v>
      </c>
    </row>
    <row r="113674" spans="1:6" x14ac:dyDescent="0.3">
      <c r="A113674" s="1" t="s">
        <v>82</v>
      </c>
      <c r="B113674" s="1" t="s">
        <v>204</v>
      </c>
      <c r="C113674" s="1" t="s">
        <v>305</v>
      </c>
      <c r="D113674">
        <v>0</v>
      </c>
      <c r="E113674" t="s">
        <v>258</v>
      </c>
      <c r="F113674">
        <v>2020</v>
      </c>
    </row>
    <row r="113675" spans="1:6" x14ac:dyDescent="0.3">
      <c r="A113675" s="1" t="s">
        <v>79</v>
      </c>
      <c r="B113675" s="1" t="s">
        <v>3</v>
      </c>
      <c r="C113675" s="1" t="s">
        <v>296</v>
      </c>
      <c r="D113675">
        <v>9867.25</v>
      </c>
      <c r="E113675" t="s">
        <v>3</v>
      </c>
      <c r="F113675">
        <v>2020</v>
      </c>
    </row>
    <row r="113676" spans="1:6" x14ac:dyDescent="0.3">
      <c r="A113676" s="1" t="s">
        <v>79</v>
      </c>
      <c r="B113676" s="1" t="s">
        <v>3</v>
      </c>
      <c r="C113676" s="1" t="s">
        <v>298</v>
      </c>
      <c r="D113676">
        <v>10227.780000000001</v>
      </c>
      <c r="E113676" t="s">
        <v>3</v>
      </c>
      <c r="F113676">
        <v>2020</v>
      </c>
    </row>
    <row r="113677" spans="1:6" x14ac:dyDescent="0.3">
      <c r="A113677" s="1" t="s">
        <v>79</v>
      </c>
      <c r="B113677" s="1" t="s">
        <v>3</v>
      </c>
      <c r="C113677" s="1" t="s">
        <v>299</v>
      </c>
      <c r="D113677">
        <v>11333.71</v>
      </c>
      <c r="E113677" t="s">
        <v>3</v>
      </c>
      <c r="F113677">
        <v>2020</v>
      </c>
    </row>
    <row r="113678" spans="1:6" x14ac:dyDescent="0.3">
      <c r="A113678" s="1" t="s">
        <v>79</v>
      </c>
      <c r="B113678" s="1" t="s">
        <v>3</v>
      </c>
      <c r="C113678" s="1" t="s">
        <v>300</v>
      </c>
      <c r="D113678">
        <v>9917.48</v>
      </c>
      <c r="E113678" t="s">
        <v>3</v>
      </c>
      <c r="F113678">
        <v>2020</v>
      </c>
    </row>
    <row r="113679" spans="1:6" x14ac:dyDescent="0.3">
      <c r="A113679" s="1" t="s">
        <v>79</v>
      </c>
      <c r="B113679" s="1" t="s">
        <v>3</v>
      </c>
      <c r="C113679" s="1" t="s">
        <v>301</v>
      </c>
      <c r="D113679">
        <v>13572.85</v>
      </c>
      <c r="E113679" t="s">
        <v>3</v>
      </c>
      <c r="F113679">
        <v>2020</v>
      </c>
    </row>
    <row r="113680" spans="1:6" x14ac:dyDescent="0.3">
      <c r="A113680" s="1" t="s">
        <v>79</v>
      </c>
      <c r="B113680" s="1" t="s">
        <v>3</v>
      </c>
      <c r="C113680" s="1" t="s">
        <v>302</v>
      </c>
      <c r="D113680">
        <v>11196.9</v>
      </c>
      <c r="E113680" t="s">
        <v>3</v>
      </c>
      <c r="F113680">
        <v>2020</v>
      </c>
    </row>
    <row r="113681" spans="1:6" x14ac:dyDescent="0.3">
      <c r="A113681" s="1" t="s">
        <v>79</v>
      </c>
      <c r="B113681" s="1" t="s">
        <v>3</v>
      </c>
      <c r="C113681" s="1" t="s">
        <v>303</v>
      </c>
      <c r="D113681">
        <v>17159.990000000002</v>
      </c>
      <c r="E113681" t="s">
        <v>3</v>
      </c>
      <c r="F113681">
        <v>2020</v>
      </c>
    </row>
    <row r="113682" spans="1:6" x14ac:dyDescent="0.3">
      <c r="A113682" s="1" t="s">
        <v>79</v>
      </c>
      <c r="B113682" s="1" t="s">
        <v>3</v>
      </c>
      <c r="C113682" s="1" t="s">
        <v>304</v>
      </c>
      <c r="D113682">
        <v>14479.43</v>
      </c>
      <c r="E113682" t="s">
        <v>3</v>
      </c>
      <c r="F113682">
        <v>2020</v>
      </c>
    </row>
    <row r="113683" spans="1:6" x14ac:dyDescent="0.3">
      <c r="A113683" s="1" t="s">
        <v>79</v>
      </c>
      <c r="B113683" s="1" t="s">
        <v>3</v>
      </c>
      <c r="C113683" s="1" t="s">
        <v>305</v>
      </c>
      <c r="D113683">
        <v>3687.2</v>
      </c>
      <c r="E113683" t="s">
        <v>3</v>
      </c>
      <c r="F113683">
        <v>2020</v>
      </c>
    </row>
    <row r="113684" spans="1:6" x14ac:dyDescent="0.3">
      <c r="A113684" s="1" t="s">
        <v>79</v>
      </c>
      <c r="B113684" s="1" t="s">
        <v>134</v>
      </c>
      <c r="C113684" s="1" t="s">
        <v>296</v>
      </c>
      <c r="D113684">
        <v>0</v>
      </c>
      <c r="E113684" t="s">
        <v>240</v>
      </c>
      <c r="F113684">
        <v>2020</v>
      </c>
    </row>
    <row r="113685" spans="1:6" x14ac:dyDescent="0.3">
      <c r="A113685" s="1" t="s">
        <v>79</v>
      </c>
      <c r="B113685" s="1" t="s">
        <v>134</v>
      </c>
      <c r="C113685" s="1" t="s">
        <v>298</v>
      </c>
      <c r="D113685">
        <v>0</v>
      </c>
      <c r="E113685" t="s">
        <v>240</v>
      </c>
      <c r="F113685">
        <v>2020</v>
      </c>
    </row>
    <row r="113686" spans="1:6" x14ac:dyDescent="0.3">
      <c r="A113686" s="1" t="s">
        <v>79</v>
      </c>
      <c r="B113686" s="1" t="s">
        <v>134</v>
      </c>
      <c r="C113686" s="1" t="s">
        <v>299</v>
      </c>
      <c r="D113686">
        <v>0</v>
      </c>
      <c r="E113686" t="s">
        <v>240</v>
      </c>
      <c r="F113686">
        <v>2020</v>
      </c>
    </row>
    <row r="113687" spans="1:6" x14ac:dyDescent="0.3">
      <c r="A113687" s="1" t="s">
        <v>79</v>
      </c>
      <c r="B113687" s="1" t="s">
        <v>134</v>
      </c>
      <c r="C113687" s="1" t="s">
        <v>300</v>
      </c>
      <c r="D113687">
        <v>0</v>
      </c>
      <c r="E113687" t="s">
        <v>240</v>
      </c>
      <c r="F113687">
        <v>2020</v>
      </c>
    </row>
    <row r="113688" spans="1:6" x14ac:dyDescent="0.3">
      <c r="A113688" s="1" t="s">
        <v>79</v>
      </c>
      <c r="B113688" s="1" t="s">
        <v>134</v>
      </c>
      <c r="C113688" s="1" t="s">
        <v>301</v>
      </c>
      <c r="D113688">
        <v>371.75</v>
      </c>
      <c r="E113688" t="s">
        <v>240</v>
      </c>
      <c r="F113688">
        <v>2020</v>
      </c>
    </row>
    <row r="113689" spans="1:6" x14ac:dyDescent="0.3">
      <c r="A113689" s="1" t="s">
        <v>79</v>
      </c>
      <c r="B113689" s="1" t="s">
        <v>134</v>
      </c>
      <c r="C113689" s="1" t="s">
        <v>302</v>
      </c>
      <c r="D113689">
        <v>0</v>
      </c>
      <c r="E113689" t="s">
        <v>240</v>
      </c>
      <c r="F113689">
        <v>2020</v>
      </c>
    </row>
    <row r="113690" spans="1:6" x14ac:dyDescent="0.3">
      <c r="A113690" s="1" t="s">
        <v>79</v>
      </c>
      <c r="B113690" s="1" t="s">
        <v>134</v>
      </c>
      <c r="C113690" s="1" t="s">
        <v>303</v>
      </c>
      <c r="D113690">
        <v>0</v>
      </c>
      <c r="E113690" t="s">
        <v>240</v>
      </c>
      <c r="F113690">
        <v>2020</v>
      </c>
    </row>
    <row r="113691" spans="1:6" x14ac:dyDescent="0.3">
      <c r="A113691" s="1" t="s">
        <v>79</v>
      </c>
      <c r="B113691" s="1" t="s">
        <v>134</v>
      </c>
      <c r="C113691" s="1" t="s">
        <v>304</v>
      </c>
      <c r="D113691">
        <v>0</v>
      </c>
      <c r="E113691" t="s">
        <v>240</v>
      </c>
      <c r="F113691">
        <v>2020</v>
      </c>
    </row>
    <row r="113692" spans="1:6" x14ac:dyDescent="0.3">
      <c r="A113692" s="1" t="s">
        <v>79</v>
      </c>
      <c r="B113692" s="1" t="s">
        <v>134</v>
      </c>
      <c r="C113692" s="1" t="s">
        <v>305</v>
      </c>
      <c r="D113692">
        <v>0</v>
      </c>
      <c r="E113692" t="s">
        <v>240</v>
      </c>
      <c r="F113692">
        <v>2020</v>
      </c>
    </row>
    <row r="113693" spans="1:6" x14ac:dyDescent="0.3">
      <c r="A113693" s="1" t="s">
        <v>79</v>
      </c>
      <c r="B113693" s="1" t="s">
        <v>173</v>
      </c>
      <c r="C113693" s="1" t="s">
        <v>296</v>
      </c>
      <c r="D113693">
        <v>417342.27</v>
      </c>
      <c r="E113693" t="s">
        <v>264</v>
      </c>
      <c r="F113693">
        <v>2020</v>
      </c>
    </row>
    <row r="113694" spans="1:6" x14ac:dyDescent="0.3">
      <c r="A113694" s="1" t="s">
        <v>79</v>
      </c>
      <c r="B113694" s="1" t="s">
        <v>173</v>
      </c>
      <c r="C113694" s="1" t="s">
        <v>298</v>
      </c>
      <c r="D113694">
        <v>481122.79</v>
      </c>
      <c r="E113694" t="s">
        <v>264</v>
      </c>
      <c r="F113694">
        <v>2020</v>
      </c>
    </row>
    <row r="113695" spans="1:6" x14ac:dyDescent="0.3">
      <c r="A113695" s="1" t="s">
        <v>79</v>
      </c>
      <c r="B113695" s="1" t="s">
        <v>173</v>
      </c>
      <c r="C113695" s="1" t="s">
        <v>299</v>
      </c>
      <c r="D113695">
        <v>1001651.38</v>
      </c>
      <c r="E113695" t="s">
        <v>264</v>
      </c>
      <c r="F113695">
        <v>2020</v>
      </c>
    </row>
    <row r="113696" spans="1:6" x14ac:dyDescent="0.3">
      <c r="A113696" s="1" t="s">
        <v>79</v>
      </c>
      <c r="B113696" s="1" t="s">
        <v>173</v>
      </c>
      <c r="C113696" s="1" t="s">
        <v>300</v>
      </c>
      <c r="D113696">
        <v>82645.539999999994</v>
      </c>
      <c r="E113696" t="s">
        <v>264</v>
      </c>
      <c r="F113696">
        <v>2020</v>
      </c>
    </row>
    <row r="113697" spans="1:6" x14ac:dyDescent="0.3">
      <c r="A113697" s="1" t="s">
        <v>79</v>
      </c>
      <c r="B113697" s="1" t="s">
        <v>173</v>
      </c>
      <c r="C113697" s="1" t="s">
        <v>301</v>
      </c>
      <c r="D113697">
        <v>232221.82</v>
      </c>
      <c r="E113697" t="s">
        <v>264</v>
      </c>
      <c r="F113697">
        <v>2020</v>
      </c>
    </row>
    <row r="113698" spans="1:6" x14ac:dyDescent="0.3">
      <c r="A113698" s="1" t="s">
        <v>79</v>
      </c>
      <c r="B113698" s="1" t="s">
        <v>173</v>
      </c>
      <c r="C113698" s="1" t="s">
        <v>302</v>
      </c>
      <c r="D113698">
        <v>227418.59999999998</v>
      </c>
      <c r="E113698" t="s">
        <v>264</v>
      </c>
      <c r="F113698">
        <v>2020</v>
      </c>
    </row>
    <row r="113699" spans="1:6" x14ac:dyDescent="0.3">
      <c r="A113699" s="1" t="s">
        <v>79</v>
      </c>
      <c r="B113699" s="1" t="s">
        <v>173</v>
      </c>
      <c r="C113699" s="1" t="s">
        <v>303</v>
      </c>
      <c r="D113699">
        <v>23031.96</v>
      </c>
      <c r="E113699" t="s">
        <v>264</v>
      </c>
      <c r="F113699">
        <v>2020</v>
      </c>
    </row>
    <row r="113700" spans="1:6" x14ac:dyDescent="0.3">
      <c r="A113700" s="1" t="s">
        <v>79</v>
      </c>
      <c r="B113700" s="1" t="s">
        <v>173</v>
      </c>
      <c r="C113700" s="1" t="s">
        <v>304</v>
      </c>
      <c r="D113700">
        <v>502801.13</v>
      </c>
      <c r="E113700" t="s">
        <v>264</v>
      </c>
      <c r="F113700">
        <v>2020</v>
      </c>
    </row>
    <row r="113701" spans="1:6" x14ac:dyDescent="0.3">
      <c r="A113701" s="1" t="s">
        <v>79</v>
      </c>
      <c r="B113701" s="1" t="s">
        <v>173</v>
      </c>
      <c r="C113701" s="1" t="s">
        <v>305</v>
      </c>
      <c r="D113701">
        <v>406644.42</v>
      </c>
      <c r="E113701" t="s">
        <v>264</v>
      </c>
      <c r="F113701">
        <v>2020</v>
      </c>
    </row>
    <row r="113702" spans="1:6" x14ac:dyDescent="0.3">
      <c r="A113702" s="1" t="s">
        <v>79</v>
      </c>
      <c r="B113702" s="1" t="s">
        <v>185</v>
      </c>
      <c r="C113702" s="1" t="s">
        <v>296</v>
      </c>
      <c r="D113702">
        <v>0</v>
      </c>
      <c r="E113702" t="s">
        <v>272</v>
      </c>
      <c r="F113702">
        <v>2020</v>
      </c>
    </row>
    <row r="113703" spans="1:6" x14ac:dyDescent="0.3">
      <c r="A113703" s="1" t="s">
        <v>79</v>
      </c>
      <c r="B113703" s="1" t="s">
        <v>185</v>
      </c>
      <c r="C113703" s="1" t="s">
        <v>298</v>
      </c>
      <c r="D113703">
        <v>0</v>
      </c>
      <c r="E113703" t="s">
        <v>272</v>
      </c>
      <c r="F113703">
        <v>2020</v>
      </c>
    </row>
    <row r="113704" spans="1:6" x14ac:dyDescent="0.3">
      <c r="A113704" s="1" t="s">
        <v>79</v>
      </c>
      <c r="B113704" s="1" t="s">
        <v>185</v>
      </c>
      <c r="C113704" s="1" t="s">
        <v>299</v>
      </c>
      <c r="D113704">
        <v>0</v>
      </c>
      <c r="E113704" t="s">
        <v>272</v>
      </c>
      <c r="F113704">
        <v>2020</v>
      </c>
    </row>
    <row r="113705" spans="1:6" x14ac:dyDescent="0.3">
      <c r="A113705" s="1" t="s">
        <v>79</v>
      </c>
      <c r="B113705" s="1" t="s">
        <v>185</v>
      </c>
      <c r="C113705" s="1" t="s">
        <v>300</v>
      </c>
      <c r="D113705">
        <v>0</v>
      </c>
      <c r="E113705" t="s">
        <v>272</v>
      </c>
      <c r="F113705">
        <v>2020</v>
      </c>
    </row>
    <row r="113706" spans="1:6" x14ac:dyDescent="0.3">
      <c r="A113706" s="1" t="s">
        <v>79</v>
      </c>
      <c r="B113706" s="1" t="s">
        <v>185</v>
      </c>
      <c r="C113706" s="1" t="s">
        <v>301</v>
      </c>
      <c r="D113706">
        <v>1911</v>
      </c>
      <c r="E113706" t="s">
        <v>272</v>
      </c>
      <c r="F113706">
        <v>2020</v>
      </c>
    </row>
    <row r="113707" spans="1:6" x14ac:dyDescent="0.3">
      <c r="A113707" s="1" t="s">
        <v>79</v>
      </c>
      <c r="B113707" s="1" t="s">
        <v>185</v>
      </c>
      <c r="C113707" s="1" t="s">
        <v>302</v>
      </c>
      <c r="D113707">
        <v>0</v>
      </c>
      <c r="E113707" t="s">
        <v>272</v>
      </c>
      <c r="F113707">
        <v>2020</v>
      </c>
    </row>
    <row r="113708" spans="1:6" x14ac:dyDescent="0.3">
      <c r="A113708" s="1" t="s">
        <v>79</v>
      </c>
      <c r="B113708" s="1" t="s">
        <v>185</v>
      </c>
      <c r="C113708" s="1" t="s">
        <v>303</v>
      </c>
      <c r="D113708">
        <v>0</v>
      </c>
      <c r="E113708" t="s">
        <v>272</v>
      </c>
      <c r="F113708">
        <v>2020</v>
      </c>
    </row>
    <row r="113709" spans="1:6" x14ac:dyDescent="0.3">
      <c r="A113709" s="1" t="s">
        <v>79</v>
      </c>
      <c r="B113709" s="1" t="s">
        <v>185</v>
      </c>
      <c r="C113709" s="1" t="s">
        <v>304</v>
      </c>
      <c r="D113709">
        <v>0</v>
      </c>
      <c r="E113709" t="s">
        <v>272</v>
      </c>
      <c r="F113709">
        <v>2020</v>
      </c>
    </row>
    <row r="113710" spans="1:6" x14ac:dyDescent="0.3">
      <c r="A113710" s="1" t="s">
        <v>79</v>
      </c>
      <c r="B113710" s="1" t="s">
        <v>185</v>
      </c>
      <c r="C113710" s="1" t="s">
        <v>305</v>
      </c>
      <c r="D113710">
        <v>0</v>
      </c>
      <c r="E113710" t="s">
        <v>272</v>
      </c>
      <c r="F113710">
        <v>2020</v>
      </c>
    </row>
    <row r="113711" spans="1:6" x14ac:dyDescent="0.3">
      <c r="A113711" s="1" t="s">
        <v>79</v>
      </c>
      <c r="B113711" s="1" t="s">
        <v>193</v>
      </c>
      <c r="C113711" s="1" t="s">
        <v>296</v>
      </c>
      <c r="D113711">
        <v>3414.88</v>
      </c>
      <c r="E113711" t="s">
        <v>193</v>
      </c>
      <c r="F113711">
        <v>2020</v>
      </c>
    </row>
    <row r="113712" spans="1:6" x14ac:dyDescent="0.3">
      <c r="A113712" s="1" t="s">
        <v>79</v>
      </c>
      <c r="B113712" s="1" t="s">
        <v>193</v>
      </c>
      <c r="C113712" s="1" t="s">
        <v>298</v>
      </c>
      <c r="D113712">
        <v>1885</v>
      </c>
      <c r="E113712" t="s">
        <v>193</v>
      </c>
      <c r="F113712">
        <v>2020</v>
      </c>
    </row>
    <row r="113713" spans="1:6" x14ac:dyDescent="0.3">
      <c r="A113713" s="1" t="s">
        <v>79</v>
      </c>
      <c r="B113713" s="1" t="s">
        <v>193</v>
      </c>
      <c r="C113713" s="1" t="s">
        <v>299</v>
      </c>
      <c r="D113713">
        <v>50787.08</v>
      </c>
      <c r="E113713" t="s">
        <v>193</v>
      </c>
      <c r="F113713">
        <v>2020</v>
      </c>
    </row>
    <row r="113714" spans="1:6" x14ac:dyDescent="0.3">
      <c r="A113714" s="1" t="s">
        <v>79</v>
      </c>
      <c r="B113714" s="1" t="s">
        <v>193</v>
      </c>
      <c r="C113714" s="1" t="s">
        <v>300</v>
      </c>
      <c r="D113714">
        <v>89916.150000000009</v>
      </c>
      <c r="E113714" t="s">
        <v>193</v>
      </c>
      <c r="F113714">
        <v>2020</v>
      </c>
    </row>
    <row r="113715" spans="1:6" x14ac:dyDescent="0.3">
      <c r="A113715" s="1" t="s">
        <v>79</v>
      </c>
      <c r="B113715" s="1" t="s">
        <v>193</v>
      </c>
      <c r="C113715" s="1" t="s">
        <v>301</v>
      </c>
      <c r="D113715">
        <v>85079.16</v>
      </c>
      <c r="E113715" t="s">
        <v>193</v>
      </c>
      <c r="F113715">
        <v>2020</v>
      </c>
    </row>
    <row r="113716" spans="1:6" x14ac:dyDescent="0.3">
      <c r="A113716" s="1" t="s">
        <v>79</v>
      </c>
      <c r="B113716" s="1" t="s">
        <v>193</v>
      </c>
      <c r="C113716" s="1" t="s">
        <v>302</v>
      </c>
      <c r="D113716">
        <v>92760.37000000001</v>
      </c>
      <c r="E113716" t="s">
        <v>193</v>
      </c>
      <c r="F113716">
        <v>2020</v>
      </c>
    </row>
    <row r="113717" spans="1:6" x14ac:dyDescent="0.3">
      <c r="A113717" s="1" t="s">
        <v>79</v>
      </c>
      <c r="B113717" s="1" t="s">
        <v>193</v>
      </c>
      <c r="C113717" s="1" t="s">
        <v>303</v>
      </c>
      <c r="D113717">
        <v>128995.08</v>
      </c>
      <c r="E113717" t="s">
        <v>193</v>
      </c>
      <c r="F113717">
        <v>2020</v>
      </c>
    </row>
    <row r="113718" spans="1:6" x14ac:dyDescent="0.3">
      <c r="A113718" s="1" t="s">
        <v>79</v>
      </c>
      <c r="B113718" s="1" t="s">
        <v>193</v>
      </c>
      <c r="C113718" s="1" t="s">
        <v>304</v>
      </c>
      <c r="D113718">
        <v>122901.25999999998</v>
      </c>
      <c r="E113718" t="s">
        <v>193</v>
      </c>
      <c r="F113718">
        <v>2020</v>
      </c>
    </row>
    <row r="113719" spans="1:6" x14ac:dyDescent="0.3">
      <c r="A113719" s="1" t="s">
        <v>79</v>
      </c>
      <c r="B113719" s="1" t="s">
        <v>193</v>
      </c>
      <c r="C113719" s="1" t="s">
        <v>305</v>
      </c>
      <c r="D113719">
        <v>78080.84</v>
      </c>
      <c r="E113719" t="s">
        <v>193</v>
      </c>
      <c r="F113719">
        <v>2020</v>
      </c>
    </row>
    <row r="113720" spans="1:6" x14ac:dyDescent="0.3">
      <c r="A113720" s="1" t="s">
        <v>79</v>
      </c>
      <c r="B113720" s="1" t="s">
        <v>204</v>
      </c>
      <c r="C113720" s="1" t="s">
        <v>296</v>
      </c>
      <c r="D113720">
        <v>28567.5</v>
      </c>
      <c r="E113720" t="s">
        <v>258</v>
      </c>
      <c r="F113720">
        <v>2020</v>
      </c>
    </row>
    <row r="113721" spans="1:6" x14ac:dyDescent="0.3">
      <c r="A113721" s="1" t="s">
        <v>79</v>
      </c>
      <c r="B113721" s="1" t="s">
        <v>204</v>
      </c>
      <c r="C113721" s="1" t="s">
        <v>298</v>
      </c>
      <c r="D113721">
        <v>28031.25</v>
      </c>
      <c r="E113721" t="s">
        <v>258</v>
      </c>
      <c r="F113721">
        <v>2020</v>
      </c>
    </row>
    <row r="113722" spans="1:6" x14ac:dyDescent="0.3">
      <c r="A113722" s="1" t="s">
        <v>79</v>
      </c>
      <c r="B113722" s="1" t="s">
        <v>204</v>
      </c>
      <c r="C113722" s="1" t="s">
        <v>299</v>
      </c>
      <c r="D113722">
        <v>95690.5</v>
      </c>
      <c r="E113722" t="s">
        <v>258</v>
      </c>
      <c r="F113722">
        <v>2020</v>
      </c>
    </row>
    <row r="113723" spans="1:6" x14ac:dyDescent="0.3">
      <c r="A113723" s="1" t="s">
        <v>79</v>
      </c>
      <c r="B113723" s="1" t="s">
        <v>204</v>
      </c>
      <c r="C113723" s="1" t="s">
        <v>300</v>
      </c>
      <c r="D113723">
        <v>0</v>
      </c>
      <c r="E113723" t="s">
        <v>258</v>
      </c>
      <c r="F113723">
        <v>2020</v>
      </c>
    </row>
    <row r="113724" spans="1:6" x14ac:dyDescent="0.3">
      <c r="A113724" s="1" t="s">
        <v>79</v>
      </c>
      <c r="B113724" s="1" t="s">
        <v>204</v>
      </c>
      <c r="C113724" s="1" t="s">
        <v>301</v>
      </c>
      <c r="D113724">
        <v>12140</v>
      </c>
      <c r="E113724" t="s">
        <v>258</v>
      </c>
      <c r="F113724">
        <v>2020</v>
      </c>
    </row>
    <row r="113725" spans="1:6" x14ac:dyDescent="0.3">
      <c r="A113725" s="1" t="s">
        <v>79</v>
      </c>
      <c r="B113725" s="1" t="s">
        <v>204</v>
      </c>
      <c r="C113725" s="1" t="s">
        <v>302</v>
      </c>
      <c r="D113725">
        <v>55720</v>
      </c>
      <c r="E113725" t="s">
        <v>258</v>
      </c>
      <c r="F113725">
        <v>2020</v>
      </c>
    </row>
    <row r="113726" spans="1:6" x14ac:dyDescent="0.3">
      <c r="A113726" s="1" t="s">
        <v>79</v>
      </c>
      <c r="B113726" s="1" t="s">
        <v>204</v>
      </c>
      <c r="C113726" s="1" t="s">
        <v>303</v>
      </c>
      <c r="D113726">
        <v>41400</v>
      </c>
      <c r="E113726" t="s">
        <v>258</v>
      </c>
      <c r="F113726">
        <v>2020</v>
      </c>
    </row>
    <row r="113727" spans="1:6" x14ac:dyDescent="0.3">
      <c r="A113727" s="1" t="s">
        <v>79</v>
      </c>
      <c r="B113727" s="1" t="s">
        <v>204</v>
      </c>
      <c r="C113727" s="1" t="s">
        <v>304</v>
      </c>
      <c r="D113727">
        <v>21122</v>
      </c>
      <c r="E113727" t="s">
        <v>258</v>
      </c>
      <c r="F113727">
        <v>2020</v>
      </c>
    </row>
    <row r="113728" spans="1:6" x14ac:dyDescent="0.3">
      <c r="A113728" s="1" t="s">
        <v>79</v>
      </c>
      <c r="B113728" s="1" t="s">
        <v>204</v>
      </c>
      <c r="C113728" s="1" t="s">
        <v>305</v>
      </c>
      <c r="D113728">
        <v>28031.25</v>
      </c>
      <c r="E113728" t="s">
        <v>258</v>
      </c>
      <c r="F113728">
        <v>2020</v>
      </c>
    </row>
    <row r="113729" spans="1:6" x14ac:dyDescent="0.3">
      <c r="A113729" s="1" t="s">
        <v>79</v>
      </c>
      <c r="B113729" s="1" t="s">
        <v>204</v>
      </c>
      <c r="C113729" s="1" t="s">
        <v>296</v>
      </c>
      <c r="D113729">
        <v>0</v>
      </c>
      <c r="E113729" t="s">
        <v>260</v>
      </c>
      <c r="F113729">
        <v>2020</v>
      </c>
    </row>
    <row r="113730" spans="1:6" x14ac:dyDescent="0.3">
      <c r="A113730" s="1" t="s">
        <v>79</v>
      </c>
      <c r="B113730" s="1" t="s">
        <v>204</v>
      </c>
      <c r="C113730" s="1" t="s">
        <v>298</v>
      </c>
      <c r="D113730">
        <v>0</v>
      </c>
      <c r="E113730" t="s">
        <v>260</v>
      </c>
      <c r="F113730">
        <v>2020</v>
      </c>
    </row>
    <row r="113731" spans="1:6" x14ac:dyDescent="0.3">
      <c r="A113731" s="1" t="s">
        <v>79</v>
      </c>
      <c r="B113731" s="1" t="s">
        <v>204</v>
      </c>
      <c r="C113731" s="1" t="s">
        <v>299</v>
      </c>
      <c r="D113731">
        <v>4800</v>
      </c>
      <c r="E113731" t="s">
        <v>260</v>
      </c>
      <c r="F113731">
        <v>2020</v>
      </c>
    </row>
    <row r="113732" spans="1:6" x14ac:dyDescent="0.3">
      <c r="A113732" s="1" t="s">
        <v>79</v>
      </c>
      <c r="B113732" s="1" t="s">
        <v>204</v>
      </c>
      <c r="C113732" s="1" t="s">
        <v>300</v>
      </c>
      <c r="D113732">
        <v>0</v>
      </c>
      <c r="E113732" t="s">
        <v>260</v>
      </c>
      <c r="F113732">
        <v>2020</v>
      </c>
    </row>
    <row r="113733" spans="1:6" x14ac:dyDescent="0.3">
      <c r="A113733" s="1" t="s">
        <v>79</v>
      </c>
      <c r="B113733" s="1" t="s">
        <v>204</v>
      </c>
      <c r="C113733" s="1" t="s">
        <v>301</v>
      </c>
      <c r="D113733">
        <v>21718.5</v>
      </c>
      <c r="E113733" t="s">
        <v>260</v>
      </c>
      <c r="F113733">
        <v>2020</v>
      </c>
    </row>
    <row r="113734" spans="1:6" x14ac:dyDescent="0.3">
      <c r="A113734" s="1" t="s">
        <v>79</v>
      </c>
      <c r="B113734" s="1" t="s">
        <v>204</v>
      </c>
      <c r="C113734" s="1" t="s">
        <v>302</v>
      </c>
      <c r="D113734">
        <v>0</v>
      </c>
      <c r="E113734" t="s">
        <v>260</v>
      </c>
      <c r="F113734">
        <v>2020</v>
      </c>
    </row>
    <row r="113735" spans="1:6" x14ac:dyDescent="0.3">
      <c r="A113735" s="1" t="s">
        <v>79</v>
      </c>
      <c r="B113735" s="1" t="s">
        <v>204</v>
      </c>
      <c r="C113735" s="1" t="s">
        <v>303</v>
      </c>
      <c r="D113735">
        <v>0</v>
      </c>
      <c r="E113735" t="s">
        <v>260</v>
      </c>
      <c r="F113735">
        <v>2020</v>
      </c>
    </row>
    <row r="113736" spans="1:6" x14ac:dyDescent="0.3">
      <c r="A113736" s="1" t="s">
        <v>79</v>
      </c>
      <c r="B113736" s="1" t="s">
        <v>204</v>
      </c>
      <c r="C113736" s="1" t="s">
        <v>304</v>
      </c>
      <c r="D113736">
        <v>7140</v>
      </c>
      <c r="E113736" t="s">
        <v>260</v>
      </c>
      <c r="F113736">
        <v>2020</v>
      </c>
    </row>
    <row r="113737" spans="1:6" x14ac:dyDescent="0.3">
      <c r="A113737" s="1" t="s">
        <v>79</v>
      </c>
      <c r="B113737" s="1" t="s">
        <v>204</v>
      </c>
      <c r="C113737" s="1" t="s">
        <v>305</v>
      </c>
      <c r="D113737">
        <v>0</v>
      </c>
      <c r="E113737" t="s">
        <v>260</v>
      </c>
      <c r="F113737">
        <v>2020</v>
      </c>
    </row>
    <row r="113738" spans="1:6" x14ac:dyDescent="0.3">
      <c r="A113738" s="1" t="s">
        <v>9</v>
      </c>
      <c r="B113738" s="1" t="s">
        <v>172</v>
      </c>
      <c r="C113738" s="1" t="s">
        <v>296</v>
      </c>
      <c r="D113738">
        <v>16600460.35</v>
      </c>
      <c r="E113738" t="s">
        <v>228</v>
      </c>
      <c r="F113738">
        <v>2020</v>
      </c>
    </row>
    <row r="113739" spans="1:6" x14ac:dyDescent="0.3">
      <c r="A113739" s="1" t="s">
        <v>9</v>
      </c>
      <c r="B113739" s="1" t="s">
        <v>172</v>
      </c>
      <c r="C113739" s="1" t="s">
        <v>298</v>
      </c>
      <c r="D113739">
        <v>5263257.34</v>
      </c>
      <c r="E113739" t="s">
        <v>228</v>
      </c>
      <c r="F113739">
        <v>2020</v>
      </c>
    </row>
    <row r="113740" spans="1:6" x14ac:dyDescent="0.3">
      <c r="A113740" s="1" t="s">
        <v>9</v>
      </c>
      <c r="B113740" s="1" t="s">
        <v>172</v>
      </c>
      <c r="C113740" s="1" t="s">
        <v>299</v>
      </c>
      <c r="D113740">
        <v>21838175.57</v>
      </c>
      <c r="E113740" t="s">
        <v>228</v>
      </c>
      <c r="F113740">
        <v>2020</v>
      </c>
    </row>
    <row r="113741" spans="1:6" x14ac:dyDescent="0.3">
      <c r="A113741" s="1" t="s">
        <v>9</v>
      </c>
      <c r="B113741" s="1" t="s">
        <v>172</v>
      </c>
      <c r="C113741" s="1" t="s">
        <v>300</v>
      </c>
      <c r="D113741">
        <v>16577345.360000001</v>
      </c>
      <c r="E113741" t="s">
        <v>228</v>
      </c>
      <c r="F113741">
        <v>2020</v>
      </c>
    </row>
    <row r="113742" spans="1:6" x14ac:dyDescent="0.3">
      <c r="A113742" s="1" t="s">
        <v>9</v>
      </c>
      <c r="B113742" s="1" t="s">
        <v>172</v>
      </c>
      <c r="C113742" s="1" t="s">
        <v>301</v>
      </c>
      <c r="D113742">
        <v>24675963.579999998</v>
      </c>
      <c r="E113742" t="s">
        <v>228</v>
      </c>
      <c r="F113742">
        <v>2020</v>
      </c>
    </row>
    <row r="113743" spans="1:6" x14ac:dyDescent="0.3">
      <c r="A113743" s="1" t="s">
        <v>9</v>
      </c>
      <c r="B113743" s="1" t="s">
        <v>172</v>
      </c>
      <c r="C113743" s="1" t="s">
        <v>302</v>
      </c>
      <c r="D113743">
        <v>31121205.260000002</v>
      </c>
      <c r="E113743" t="s">
        <v>228</v>
      </c>
      <c r="F113743">
        <v>2020</v>
      </c>
    </row>
    <row r="113744" spans="1:6" x14ac:dyDescent="0.3">
      <c r="A113744" s="1" t="s">
        <v>9</v>
      </c>
      <c r="B113744" s="1" t="s">
        <v>172</v>
      </c>
      <c r="C113744" s="1" t="s">
        <v>303</v>
      </c>
      <c r="D113744">
        <v>20911753.149999999</v>
      </c>
      <c r="E113744" t="s">
        <v>228</v>
      </c>
      <c r="F113744">
        <v>2020</v>
      </c>
    </row>
    <row r="113745" spans="1:6" x14ac:dyDescent="0.3">
      <c r="A113745" s="1" t="s">
        <v>9</v>
      </c>
      <c r="B113745" s="1" t="s">
        <v>172</v>
      </c>
      <c r="C113745" s="1" t="s">
        <v>304</v>
      </c>
      <c r="D113745">
        <v>9369584.8900000006</v>
      </c>
      <c r="E113745" t="s">
        <v>228</v>
      </c>
      <c r="F113745">
        <v>2020</v>
      </c>
    </row>
    <row r="113746" spans="1:6" x14ac:dyDescent="0.3">
      <c r="A113746" s="1" t="s">
        <v>9</v>
      </c>
      <c r="B113746" s="1" t="s">
        <v>172</v>
      </c>
      <c r="C113746" s="1" t="s">
        <v>305</v>
      </c>
      <c r="D113746">
        <v>11697493.18</v>
      </c>
      <c r="E113746" t="s">
        <v>228</v>
      </c>
      <c r="F113746">
        <v>2020</v>
      </c>
    </row>
    <row r="113747" spans="1:6" x14ac:dyDescent="0.3">
      <c r="A113747" s="1" t="s">
        <v>9</v>
      </c>
      <c r="B113747" s="1" t="s">
        <v>172</v>
      </c>
      <c r="C113747" s="1" t="s">
        <v>296</v>
      </c>
      <c r="D113747">
        <v>0</v>
      </c>
      <c r="E113747" t="s">
        <v>231</v>
      </c>
      <c r="F113747">
        <v>2020</v>
      </c>
    </row>
    <row r="113748" spans="1:6" x14ac:dyDescent="0.3">
      <c r="A113748" s="1" t="s">
        <v>9</v>
      </c>
      <c r="B113748" s="1" t="s">
        <v>172</v>
      </c>
      <c r="C113748" s="1" t="s">
        <v>298</v>
      </c>
      <c r="D113748">
        <v>0</v>
      </c>
      <c r="E113748" t="s">
        <v>231</v>
      </c>
      <c r="F113748">
        <v>2020</v>
      </c>
    </row>
    <row r="113749" spans="1:6" x14ac:dyDescent="0.3">
      <c r="A113749" s="1" t="s">
        <v>9</v>
      </c>
      <c r="B113749" s="1" t="s">
        <v>172</v>
      </c>
      <c r="C113749" s="1" t="s">
        <v>299</v>
      </c>
      <c r="D113749">
        <v>0</v>
      </c>
      <c r="E113749" t="s">
        <v>231</v>
      </c>
      <c r="F113749">
        <v>2020</v>
      </c>
    </row>
    <row r="113750" spans="1:6" x14ac:dyDescent="0.3">
      <c r="A113750" s="1" t="s">
        <v>9</v>
      </c>
      <c r="B113750" s="1" t="s">
        <v>172</v>
      </c>
      <c r="C113750" s="1" t="s">
        <v>300</v>
      </c>
      <c r="D113750">
        <v>0</v>
      </c>
      <c r="E113750" t="s">
        <v>231</v>
      </c>
      <c r="F113750">
        <v>2020</v>
      </c>
    </row>
    <row r="113751" spans="1:6" x14ac:dyDescent="0.3">
      <c r="A113751" s="1" t="s">
        <v>9</v>
      </c>
      <c r="B113751" s="1" t="s">
        <v>172</v>
      </c>
      <c r="C113751" s="1" t="s">
        <v>301</v>
      </c>
      <c r="D113751">
        <v>0</v>
      </c>
      <c r="E113751" t="s">
        <v>231</v>
      </c>
      <c r="F113751">
        <v>2020</v>
      </c>
    </row>
    <row r="113752" spans="1:6" x14ac:dyDescent="0.3">
      <c r="A113752" s="1" t="s">
        <v>9</v>
      </c>
      <c r="B113752" s="1" t="s">
        <v>172</v>
      </c>
      <c r="C113752" s="1" t="s">
        <v>302</v>
      </c>
      <c r="D113752">
        <v>0</v>
      </c>
      <c r="E113752" t="s">
        <v>231</v>
      </c>
      <c r="F113752">
        <v>2020</v>
      </c>
    </row>
    <row r="113753" spans="1:6" x14ac:dyDescent="0.3">
      <c r="A113753" s="1" t="s">
        <v>9</v>
      </c>
      <c r="B113753" s="1" t="s">
        <v>172</v>
      </c>
      <c r="C113753" s="1" t="s">
        <v>303</v>
      </c>
      <c r="D113753">
        <v>0</v>
      </c>
      <c r="E113753" t="s">
        <v>231</v>
      </c>
      <c r="F113753">
        <v>2020</v>
      </c>
    </row>
    <row r="113754" spans="1:6" x14ac:dyDescent="0.3">
      <c r="A113754" s="1" t="s">
        <v>9</v>
      </c>
      <c r="B113754" s="1" t="s">
        <v>172</v>
      </c>
      <c r="C113754" s="1" t="s">
        <v>304</v>
      </c>
      <c r="D113754">
        <v>0</v>
      </c>
      <c r="E113754" t="s">
        <v>231</v>
      </c>
      <c r="F113754">
        <v>2020</v>
      </c>
    </row>
    <row r="113755" spans="1:6" x14ac:dyDescent="0.3">
      <c r="A113755" s="1" t="s">
        <v>9</v>
      </c>
      <c r="B113755" s="1" t="s">
        <v>172</v>
      </c>
      <c r="C113755" s="1" t="s">
        <v>305</v>
      </c>
      <c r="D113755">
        <v>404.04</v>
      </c>
      <c r="E113755" t="s">
        <v>231</v>
      </c>
      <c r="F113755">
        <v>2020</v>
      </c>
    </row>
    <row r="113756" spans="1:6" x14ac:dyDescent="0.3">
      <c r="A113756" s="1" t="s">
        <v>9</v>
      </c>
      <c r="B113756" s="1" t="s">
        <v>172</v>
      </c>
      <c r="C113756" s="1" t="s">
        <v>296</v>
      </c>
      <c r="D113756">
        <v>5129305.6900000004</v>
      </c>
      <c r="E113756" t="s">
        <v>233</v>
      </c>
      <c r="F113756">
        <v>2020</v>
      </c>
    </row>
    <row r="113757" spans="1:6" x14ac:dyDescent="0.3">
      <c r="A113757" s="1" t="s">
        <v>9</v>
      </c>
      <c r="B113757" s="1" t="s">
        <v>172</v>
      </c>
      <c r="C113757" s="1" t="s">
        <v>298</v>
      </c>
      <c r="D113757">
        <v>6961205.25</v>
      </c>
      <c r="E113757" t="s">
        <v>233</v>
      </c>
      <c r="F113757">
        <v>2020</v>
      </c>
    </row>
    <row r="113758" spans="1:6" x14ac:dyDescent="0.3">
      <c r="A113758" s="1" t="s">
        <v>9</v>
      </c>
      <c r="B113758" s="1" t="s">
        <v>172</v>
      </c>
      <c r="C113758" s="1" t="s">
        <v>299</v>
      </c>
      <c r="D113758">
        <v>885289.8</v>
      </c>
      <c r="E113758" t="s">
        <v>233</v>
      </c>
      <c r="F113758">
        <v>2020</v>
      </c>
    </row>
    <row r="113759" spans="1:6" x14ac:dyDescent="0.3">
      <c r="A113759" s="1" t="s">
        <v>9</v>
      </c>
      <c r="B113759" s="1" t="s">
        <v>172</v>
      </c>
      <c r="C113759" s="1" t="s">
        <v>300</v>
      </c>
      <c r="D113759">
        <v>1613036.13</v>
      </c>
      <c r="E113759" t="s">
        <v>233</v>
      </c>
      <c r="F113759">
        <v>2020</v>
      </c>
    </row>
    <row r="113760" spans="1:6" x14ac:dyDescent="0.3">
      <c r="A113760" s="1" t="s">
        <v>9</v>
      </c>
      <c r="B113760" s="1" t="s">
        <v>172</v>
      </c>
      <c r="C113760" s="1" t="s">
        <v>301</v>
      </c>
      <c r="D113760">
        <v>1158187.03</v>
      </c>
      <c r="E113760" t="s">
        <v>233</v>
      </c>
      <c r="F113760">
        <v>2020</v>
      </c>
    </row>
    <row r="113761" spans="1:6" x14ac:dyDescent="0.3">
      <c r="A113761" s="1" t="s">
        <v>9</v>
      </c>
      <c r="B113761" s="1" t="s">
        <v>172</v>
      </c>
      <c r="C113761" s="1" t="s">
        <v>302</v>
      </c>
      <c r="D113761">
        <v>1136185.04</v>
      </c>
      <c r="E113761" t="s">
        <v>233</v>
      </c>
      <c r="F113761">
        <v>2020</v>
      </c>
    </row>
    <row r="113762" spans="1:6" x14ac:dyDescent="0.3">
      <c r="A113762" s="1" t="s">
        <v>9</v>
      </c>
      <c r="B113762" s="1" t="s">
        <v>172</v>
      </c>
      <c r="C113762" s="1" t="s">
        <v>303</v>
      </c>
      <c r="D113762">
        <v>1985911.64</v>
      </c>
      <c r="E113762" t="s">
        <v>233</v>
      </c>
      <c r="F113762">
        <v>2020</v>
      </c>
    </row>
    <row r="113763" spans="1:6" x14ac:dyDescent="0.3">
      <c r="A113763" s="1" t="s">
        <v>9</v>
      </c>
      <c r="B113763" s="1" t="s">
        <v>172</v>
      </c>
      <c r="C113763" s="1" t="s">
        <v>304</v>
      </c>
      <c r="D113763">
        <v>1396529.47</v>
      </c>
      <c r="E113763" t="s">
        <v>233</v>
      </c>
      <c r="F113763">
        <v>2020</v>
      </c>
    </row>
    <row r="113764" spans="1:6" x14ac:dyDescent="0.3">
      <c r="A113764" s="1" t="s">
        <v>9</v>
      </c>
      <c r="B113764" s="1" t="s">
        <v>172</v>
      </c>
      <c r="C113764" s="1" t="s">
        <v>305</v>
      </c>
      <c r="D113764">
        <v>1571761.66</v>
      </c>
      <c r="E113764" t="s">
        <v>233</v>
      </c>
      <c r="F113764">
        <v>2020</v>
      </c>
    </row>
    <row r="113765" spans="1:6" x14ac:dyDescent="0.3">
      <c r="A113765" s="1" t="s">
        <v>9</v>
      </c>
      <c r="B113765" s="1" t="s">
        <v>172</v>
      </c>
      <c r="C113765" s="1" t="s">
        <v>296</v>
      </c>
      <c r="D113765">
        <v>292.02999999999997</v>
      </c>
      <c r="E113765" t="s">
        <v>236</v>
      </c>
      <c r="F113765">
        <v>2020</v>
      </c>
    </row>
    <row r="113766" spans="1:6" x14ac:dyDescent="0.3">
      <c r="A113766" s="1" t="s">
        <v>9</v>
      </c>
      <c r="B113766" s="1" t="s">
        <v>172</v>
      </c>
      <c r="C113766" s="1" t="s">
        <v>298</v>
      </c>
      <c r="D113766">
        <v>30</v>
      </c>
      <c r="E113766" t="s">
        <v>236</v>
      </c>
      <c r="F113766">
        <v>2020</v>
      </c>
    </row>
    <row r="113767" spans="1:6" x14ac:dyDescent="0.3">
      <c r="A113767" s="1" t="s">
        <v>9</v>
      </c>
      <c r="B113767" s="1" t="s">
        <v>172</v>
      </c>
      <c r="C113767" s="1" t="s">
        <v>299</v>
      </c>
      <c r="D113767">
        <v>181</v>
      </c>
      <c r="E113767" t="s">
        <v>236</v>
      </c>
      <c r="F113767">
        <v>2020</v>
      </c>
    </row>
    <row r="113768" spans="1:6" x14ac:dyDescent="0.3">
      <c r="A113768" s="1" t="s">
        <v>9</v>
      </c>
      <c r="B113768" s="1" t="s">
        <v>172</v>
      </c>
      <c r="C113768" s="1" t="s">
        <v>300</v>
      </c>
      <c r="D113768">
        <v>0</v>
      </c>
      <c r="E113768" t="s">
        <v>236</v>
      </c>
      <c r="F113768">
        <v>2020</v>
      </c>
    </row>
    <row r="113769" spans="1:6" x14ac:dyDescent="0.3">
      <c r="A113769" s="1" t="s">
        <v>9</v>
      </c>
      <c r="B113769" s="1" t="s">
        <v>172</v>
      </c>
      <c r="C113769" s="1" t="s">
        <v>301</v>
      </c>
      <c r="D113769">
        <v>455</v>
      </c>
      <c r="E113769" t="s">
        <v>236</v>
      </c>
      <c r="F113769">
        <v>2020</v>
      </c>
    </row>
    <row r="113770" spans="1:6" x14ac:dyDescent="0.3">
      <c r="A113770" s="1" t="s">
        <v>9</v>
      </c>
      <c r="B113770" s="1" t="s">
        <v>172</v>
      </c>
      <c r="C113770" s="1" t="s">
        <v>302</v>
      </c>
      <c r="D113770">
        <v>0</v>
      </c>
      <c r="E113770" t="s">
        <v>236</v>
      </c>
      <c r="F113770">
        <v>2020</v>
      </c>
    </row>
    <row r="113771" spans="1:6" x14ac:dyDescent="0.3">
      <c r="A113771" s="1" t="s">
        <v>9</v>
      </c>
      <c r="B113771" s="1" t="s">
        <v>172</v>
      </c>
      <c r="C113771" s="1" t="s">
        <v>303</v>
      </c>
      <c r="D113771">
        <v>800</v>
      </c>
      <c r="E113771" t="s">
        <v>236</v>
      </c>
      <c r="F113771">
        <v>2020</v>
      </c>
    </row>
    <row r="113772" spans="1:6" x14ac:dyDescent="0.3">
      <c r="A113772" s="1" t="s">
        <v>9</v>
      </c>
      <c r="B113772" s="1" t="s">
        <v>172</v>
      </c>
      <c r="C113772" s="1" t="s">
        <v>304</v>
      </c>
      <c r="D113772">
        <v>194.5</v>
      </c>
      <c r="E113772" t="s">
        <v>236</v>
      </c>
      <c r="F113772">
        <v>2020</v>
      </c>
    </row>
    <row r="113773" spans="1:6" x14ac:dyDescent="0.3">
      <c r="A113773" s="1" t="s">
        <v>9</v>
      </c>
      <c r="B113773" s="1" t="s">
        <v>172</v>
      </c>
      <c r="C113773" s="1" t="s">
        <v>305</v>
      </c>
      <c r="D113773">
        <v>150</v>
      </c>
      <c r="E113773" t="s">
        <v>236</v>
      </c>
      <c r="F113773">
        <v>2020</v>
      </c>
    </row>
    <row r="113774" spans="1:6" x14ac:dyDescent="0.3">
      <c r="A113774" s="1" t="s">
        <v>9</v>
      </c>
      <c r="B113774" s="1" t="s">
        <v>172</v>
      </c>
      <c r="C113774" s="1" t="s">
        <v>296</v>
      </c>
      <c r="D113774">
        <v>484920</v>
      </c>
      <c r="E113774" t="s">
        <v>232</v>
      </c>
      <c r="F113774">
        <v>2020</v>
      </c>
    </row>
    <row r="113775" spans="1:6" x14ac:dyDescent="0.3">
      <c r="A113775" s="1" t="s">
        <v>9</v>
      </c>
      <c r="B113775" s="1" t="s">
        <v>172</v>
      </c>
      <c r="C113775" s="1" t="s">
        <v>298</v>
      </c>
      <c r="D113775">
        <v>3570505</v>
      </c>
      <c r="E113775" t="s">
        <v>232</v>
      </c>
      <c r="F113775">
        <v>2020</v>
      </c>
    </row>
    <row r="113776" spans="1:6" x14ac:dyDescent="0.3">
      <c r="A113776" s="1" t="s">
        <v>9</v>
      </c>
      <c r="B113776" s="1" t="s">
        <v>172</v>
      </c>
      <c r="C113776" s="1" t="s">
        <v>299</v>
      </c>
      <c r="D113776">
        <v>3007420</v>
      </c>
      <c r="E113776" t="s">
        <v>232</v>
      </c>
      <c r="F113776">
        <v>2020</v>
      </c>
    </row>
    <row r="113777" spans="1:6" x14ac:dyDescent="0.3">
      <c r="A113777" s="1" t="s">
        <v>9</v>
      </c>
      <c r="B113777" s="1" t="s">
        <v>172</v>
      </c>
      <c r="C113777" s="1" t="s">
        <v>300</v>
      </c>
      <c r="D113777">
        <v>5075425</v>
      </c>
      <c r="E113777" t="s">
        <v>232</v>
      </c>
      <c r="F113777">
        <v>2020</v>
      </c>
    </row>
    <row r="113778" spans="1:6" x14ac:dyDescent="0.3">
      <c r="A113778" s="1" t="s">
        <v>9</v>
      </c>
      <c r="B113778" s="1" t="s">
        <v>172</v>
      </c>
      <c r="C113778" s="1" t="s">
        <v>301</v>
      </c>
      <c r="D113778">
        <v>2435585</v>
      </c>
      <c r="E113778" t="s">
        <v>232</v>
      </c>
      <c r="F113778">
        <v>2020</v>
      </c>
    </row>
    <row r="113779" spans="1:6" x14ac:dyDescent="0.3">
      <c r="A113779" s="1" t="s">
        <v>9</v>
      </c>
      <c r="B113779" s="1" t="s">
        <v>172</v>
      </c>
      <c r="C113779" s="1" t="s">
        <v>302</v>
      </c>
      <c r="D113779">
        <v>2675160</v>
      </c>
      <c r="E113779" t="s">
        <v>232</v>
      </c>
      <c r="F113779">
        <v>2020</v>
      </c>
    </row>
    <row r="113780" spans="1:6" x14ac:dyDescent="0.3">
      <c r="A113780" s="1" t="s">
        <v>9</v>
      </c>
      <c r="B113780" s="1" t="s">
        <v>172</v>
      </c>
      <c r="C113780" s="1" t="s">
        <v>303</v>
      </c>
      <c r="D113780">
        <v>2461400</v>
      </c>
      <c r="E113780" t="s">
        <v>232</v>
      </c>
      <c r="F113780">
        <v>2020</v>
      </c>
    </row>
    <row r="113781" spans="1:6" x14ac:dyDescent="0.3">
      <c r="A113781" s="1" t="s">
        <v>9</v>
      </c>
      <c r="B113781" s="1" t="s">
        <v>172</v>
      </c>
      <c r="C113781" s="1" t="s">
        <v>304</v>
      </c>
      <c r="D113781">
        <v>2709840</v>
      </c>
      <c r="E113781" t="s">
        <v>232</v>
      </c>
      <c r="F113781">
        <v>2020</v>
      </c>
    </row>
    <row r="113782" spans="1:6" x14ac:dyDescent="0.3">
      <c r="A113782" s="1" t="s">
        <v>9</v>
      </c>
      <c r="B113782" s="1" t="s">
        <v>172</v>
      </c>
      <c r="C113782" s="1" t="s">
        <v>305</v>
      </c>
      <c r="D113782">
        <v>0</v>
      </c>
      <c r="E113782" t="s">
        <v>232</v>
      </c>
      <c r="F113782">
        <v>2020</v>
      </c>
    </row>
    <row r="113783" spans="1:6" x14ac:dyDescent="0.3">
      <c r="A113783" s="1" t="s">
        <v>9</v>
      </c>
      <c r="B113783" s="1" t="s">
        <v>3</v>
      </c>
      <c r="C113783" s="1" t="s">
        <v>296</v>
      </c>
      <c r="D113783">
        <v>366475.08999999997</v>
      </c>
      <c r="E113783" t="s">
        <v>3</v>
      </c>
      <c r="F113783">
        <v>2020</v>
      </c>
    </row>
    <row r="113784" spans="1:6" x14ac:dyDescent="0.3">
      <c r="A113784" s="1" t="s">
        <v>9</v>
      </c>
      <c r="B113784" s="1" t="s">
        <v>3</v>
      </c>
      <c r="C113784" s="1" t="s">
        <v>298</v>
      </c>
      <c r="D113784">
        <v>481585.85</v>
      </c>
      <c r="E113784" t="s">
        <v>3</v>
      </c>
      <c r="F113784">
        <v>2020</v>
      </c>
    </row>
    <row r="113785" spans="1:6" x14ac:dyDescent="0.3">
      <c r="A113785" s="1" t="s">
        <v>9</v>
      </c>
      <c r="B113785" s="1" t="s">
        <v>3</v>
      </c>
      <c r="C113785" s="1" t="s">
        <v>299</v>
      </c>
      <c r="D113785">
        <v>443099.23</v>
      </c>
      <c r="E113785" t="s">
        <v>3</v>
      </c>
      <c r="F113785">
        <v>2020</v>
      </c>
    </row>
    <row r="113786" spans="1:6" x14ac:dyDescent="0.3">
      <c r="A113786" s="1" t="s">
        <v>9</v>
      </c>
      <c r="B113786" s="1" t="s">
        <v>3</v>
      </c>
      <c r="C113786" s="1" t="s">
        <v>300</v>
      </c>
      <c r="D113786">
        <v>459467.95</v>
      </c>
      <c r="E113786" t="s">
        <v>3</v>
      </c>
      <c r="F113786">
        <v>2020</v>
      </c>
    </row>
    <row r="113787" spans="1:6" x14ac:dyDescent="0.3">
      <c r="A113787" s="1" t="s">
        <v>9</v>
      </c>
      <c r="B113787" s="1" t="s">
        <v>3</v>
      </c>
      <c r="C113787" s="1" t="s">
        <v>301</v>
      </c>
      <c r="D113787">
        <v>318463.94</v>
      </c>
      <c r="E113787" t="s">
        <v>3</v>
      </c>
      <c r="F113787">
        <v>2020</v>
      </c>
    </row>
    <row r="113788" spans="1:6" x14ac:dyDescent="0.3">
      <c r="A113788" s="1" t="s">
        <v>9</v>
      </c>
      <c r="B113788" s="1" t="s">
        <v>3</v>
      </c>
      <c r="C113788" s="1" t="s">
        <v>302</v>
      </c>
      <c r="D113788">
        <v>615999.62</v>
      </c>
      <c r="E113788" t="s">
        <v>3</v>
      </c>
      <c r="F113788">
        <v>2020</v>
      </c>
    </row>
    <row r="113789" spans="1:6" x14ac:dyDescent="0.3">
      <c r="A113789" s="1" t="s">
        <v>9</v>
      </c>
      <c r="B113789" s="1" t="s">
        <v>3</v>
      </c>
      <c r="C113789" s="1" t="s">
        <v>303</v>
      </c>
      <c r="D113789">
        <v>328622.99</v>
      </c>
      <c r="E113789" t="s">
        <v>3</v>
      </c>
      <c r="F113789">
        <v>2020</v>
      </c>
    </row>
    <row r="113790" spans="1:6" x14ac:dyDescent="0.3">
      <c r="A113790" s="1" t="s">
        <v>9</v>
      </c>
      <c r="B113790" s="1" t="s">
        <v>3</v>
      </c>
      <c r="C113790" s="1" t="s">
        <v>304</v>
      </c>
      <c r="D113790">
        <v>349160.89</v>
      </c>
      <c r="E113790" t="s">
        <v>3</v>
      </c>
      <c r="F113790">
        <v>2020</v>
      </c>
    </row>
    <row r="113791" spans="1:6" x14ac:dyDescent="0.3">
      <c r="A113791" s="1" t="s">
        <v>9</v>
      </c>
      <c r="B113791" s="1" t="s">
        <v>3</v>
      </c>
      <c r="C113791" s="1" t="s">
        <v>305</v>
      </c>
      <c r="D113791">
        <v>317814.56</v>
      </c>
      <c r="E113791" t="s">
        <v>3</v>
      </c>
      <c r="F113791">
        <v>2020</v>
      </c>
    </row>
    <row r="113792" spans="1:6" x14ac:dyDescent="0.3">
      <c r="A113792" s="1" t="s">
        <v>9</v>
      </c>
      <c r="B113792" s="1" t="s">
        <v>134</v>
      </c>
      <c r="C113792" s="1" t="s">
        <v>296</v>
      </c>
      <c r="D113792">
        <v>11022048.119999999</v>
      </c>
      <c r="E113792" t="s">
        <v>238</v>
      </c>
      <c r="F113792">
        <v>2020</v>
      </c>
    </row>
    <row r="113793" spans="1:6" x14ac:dyDescent="0.3">
      <c r="A113793" s="1" t="s">
        <v>9</v>
      </c>
      <c r="B113793" s="1" t="s">
        <v>134</v>
      </c>
      <c r="C113793" s="1" t="s">
        <v>298</v>
      </c>
      <c r="D113793">
        <v>0</v>
      </c>
      <c r="E113793" t="s">
        <v>238</v>
      </c>
      <c r="F113793">
        <v>2020</v>
      </c>
    </row>
    <row r="113794" spans="1:6" x14ac:dyDescent="0.3">
      <c r="A113794" s="1" t="s">
        <v>9</v>
      </c>
      <c r="B113794" s="1" t="s">
        <v>134</v>
      </c>
      <c r="C113794" s="1" t="s">
        <v>299</v>
      </c>
      <c r="D113794">
        <v>9673245.1999999993</v>
      </c>
      <c r="E113794" t="s">
        <v>238</v>
      </c>
      <c r="F113794">
        <v>2020</v>
      </c>
    </row>
    <row r="113795" spans="1:6" x14ac:dyDescent="0.3">
      <c r="A113795" s="1" t="s">
        <v>9</v>
      </c>
      <c r="B113795" s="1" t="s">
        <v>134</v>
      </c>
      <c r="C113795" s="1" t="s">
        <v>300</v>
      </c>
      <c r="D113795">
        <v>0</v>
      </c>
      <c r="E113795" t="s">
        <v>238</v>
      </c>
      <c r="F113795">
        <v>2020</v>
      </c>
    </row>
    <row r="113796" spans="1:6" x14ac:dyDescent="0.3">
      <c r="A113796" s="1" t="s">
        <v>9</v>
      </c>
      <c r="B113796" s="1" t="s">
        <v>134</v>
      </c>
      <c r="C113796" s="1" t="s">
        <v>301</v>
      </c>
      <c r="D113796">
        <v>9765708.1400000006</v>
      </c>
      <c r="E113796" t="s">
        <v>238</v>
      </c>
      <c r="F113796">
        <v>2020</v>
      </c>
    </row>
    <row r="113797" spans="1:6" x14ac:dyDescent="0.3">
      <c r="A113797" s="1" t="s">
        <v>9</v>
      </c>
      <c r="B113797" s="1" t="s">
        <v>134</v>
      </c>
      <c r="C113797" s="1" t="s">
        <v>302</v>
      </c>
      <c r="D113797">
        <v>7039221</v>
      </c>
      <c r="E113797" t="s">
        <v>238</v>
      </c>
      <c r="F113797">
        <v>2020</v>
      </c>
    </row>
    <row r="113798" spans="1:6" x14ac:dyDescent="0.3">
      <c r="A113798" s="1" t="s">
        <v>9</v>
      </c>
      <c r="B113798" s="1" t="s">
        <v>134</v>
      </c>
      <c r="C113798" s="1" t="s">
        <v>303</v>
      </c>
      <c r="D113798">
        <v>10283278.029999999</v>
      </c>
      <c r="E113798" t="s">
        <v>238</v>
      </c>
      <c r="F113798">
        <v>2020</v>
      </c>
    </row>
    <row r="113799" spans="1:6" x14ac:dyDescent="0.3">
      <c r="A113799" s="1" t="s">
        <v>9</v>
      </c>
      <c r="B113799" s="1" t="s">
        <v>134</v>
      </c>
      <c r="C113799" s="1" t="s">
        <v>304</v>
      </c>
      <c r="D113799">
        <v>0</v>
      </c>
      <c r="E113799" t="s">
        <v>238</v>
      </c>
      <c r="F113799">
        <v>2020</v>
      </c>
    </row>
    <row r="113800" spans="1:6" x14ac:dyDescent="0.3">
      <c r="A113800" s="1" t="s">
        <v>9</v>
      </c>
      <c r="B113800" s="1" t="s">
        <v>134</v>
      </c>
      <c r="C113800" s="1" t="s">
        <v>305</v>
      </c>
      <c r="D113800">
        <v>7510076.2100000009</v>
      </c>
      <c r="E113800" t="s">
        <v>238</v>
      </c>
      <c r="F113800">
        <v>2020</v>
      </c>
    </row>
    <row r="113801" spans="1:6" x14ac:dyDescent="0.3">
      <c r="A113801" s="1" t="s">
        <v>9</v>
      </c>
      <c r="B113801" s="1" t="s">
        <v>134</v>
      </c>
      <c r="C113801" s="1" t="s">
        <v>296</v>
      </c>
      <c r="D113801">
        <v>1324680.96</v>
      </c>
      <c r="E113801" t="s">
        <v>239</v>
      </c>
      <c r="F113801">
        <v>2020</v>
      </c>
    </row>
    <row r="113802" spans="1:6" x14ac:dyDescent="0.3">
      <c r="A113802" s="1" t="s">
        <v>9</v>
      </c>
      <c r="B113802" s="1" t="s">
        <v>134</v>
      </c>
      <c r="C113802" s="1" t="s">
        <v>298</v>
      </c>
      <c r="D113802">
        <v>1863451.92</v>
      </c>
      <c r="E113802" t="s">
        <v>239</v>
      </c>
      <c r="F113802">
        <v>2020</v>
      </c>
    </row>
    <row r="113803" spans="1:6" x14ac:dyDescent="0.3">
      <c r="A113803" s="1" t="s">
        <v>9</v>
      </c>
      <c r="B113803" s="1" t="s">
        <v>134</v>
      </c>
      <c r="C113803" s="1" t="s">
        <v>299</v>
      </c>
      <c r="D113803">
        <v>1365456.23</v>
      </c>
      <c r="E113803" t="s">
        <v>239</v>
      </c>
      <c r="F113803">
        <v>2020</v>
      </c>
    </row>
    <row r="113804" spans="1:6" x14ac:dyDescent="0.3">
      <c r="A113804" s="1" t="s">
        <v>9</v>
      </c>
      <c r="B113804" s="1" t="s">
        <v>134</v>
      </c>
      <c r="C113804" s="1" t="s">
        <v>300</v>
      </c>
      <c r="D113804">
        <v>2115532.7400000002</v>
      </c>
      <c r="E113804" t="s">
        <v>239</v>
      </c>
      <c r="F113804">
        <v>2020</v>
      </c>
    </row>
    <row r="113805" spans="1:6" x14ac:dyDescent="0.3">
      <c r="A113805" s="1" t="s">
        <v>9</v>
      </c>
      <c r="B113805" s="1" t="s">
        <v>134</v>
      </c>
      <c r="C113805" s="1" t="s">
        <v>301</v>
      </c>
      <c r="D113805">
        <v>2696411.6999999997</v>
      </c>
      <c r="E113805" t="s">
        <v>239</v>
      </c>
      <c r="F113805">
        <v>2020</v>
      </c>
    </row>
    <row r="113806" spans="1:6" x14ac:dyDescent="0.3">
      <c r="A113806" s="1" t="s">
        <v>9</v>
      </c>
      <c r="B113806" s="1" t="s">
        <v>134</v>
      </c>
      <c r="C113806" s="1" t="s">
        <v>302</v>
      </c>
      <c r="D113806">
        <v>2852009.41</v>
      </c>
      <c r="E113806" t="s">
        <v>239</v>
      </c>
      <c r="F113806">
        <v>2020</v>
      </c>
    </row>
    <row r="113807" spans="1:6" x14ac:dyDescent="0.3">
      <c r="A113807" s="1" t="s">
        <v>9</v>
      </c>
      <c r="B113807" s="1" t="s">
        <v>134</v>
      </c>
      <c r="C113807" s="1" t="s">
        <v>303</v>
      </c>
      <c r="D113807">
        <v>3695269.92</v>
      </c>
      <c r="E113807" t="s">
        <v>239</v>
      </c>
      <c r="F113807">
        <v>2020</v>
      </c>
    </row>
    <row r="113808" spans="1:6" x14ac:dyDescent="0.3">
      <c r="A113808" s="1" t="s">
        <v>9</v>
      </c>
      <c r="B113808" s="1" t="s">
        <v>134</v>
      </c>
      <c r="C113808" s="1" t="s">
        <v>304</v>
      </c>
      <c r="D113808">
        <v>2415754.0300000003</v>
      </c>
      <c r="E113808" t="s">
        <v>239</v>
      </c>
      <c r="F113808">
        <v>2020</v>
      </c>
    </row>
    <row r="113809" spans="1:6" x14ac:dyDescent="0.3">
      <c r="A113809" s="1" t="s">
        <v>9</v>
      </c>
      <c r="B113809" s="1" t="s">
        <v>134</v>
      </c>
      <c r="C113809" s="1" t="s">
        <v>305</v>
      </c>
      <c r="D113809">
        <v>1456397.12</v>
      </c>
      <c r="E113809" t="s">
        <v>239</v>
      </c>
      <c r="F113809">
        <v>2020</v>
      </c>
    </row>
    <row r="113810" spans="1:6" x14ac:dyDescent="0.3">
      <c r="A113810" s="1" t="s">
        <v>9</v>
      </c>
      <c r="B113810" s="1" t="s">
        <v>134</v>
      </c>
      <c r="C113810" s="1" t="s">
        <v>296</v>
      </c>
      <c r="D113810">
        <v>1955090.71</v>
      </c>
      <c r="E113810" t="s">
        <v>240</v>
      </c>
      <c r="F113810">
        <v>2020</v>
      </c>
    </row>
    <row r="113811" spans="1:6" x14ac:dyDescent="0.3">
      <c r="A113811" s="1" t="s">
        <v>9</v>
      </c>
      <c r="B113811" s="1" t="s">
        <v>134</v>
      </c>
      <c r="C113811" s="1" t="s">
        <v>298</v>
      </c>
      <c r="D113811">
        <v>1651735.84</v>
      </c>
      <c r="E113811" t="s">
        <v>240</v>
      </c>
      <c r="F113811">
        <v>2020</v>
      </c>
    </row>
    <row r="113812" spans="1:6" x14ac:dyDescent="0.3">
      <c r="A113812" s="1" t="s">
        <v>9</v>
      </c>
      <c r="B113812" s="1" t="s">
        <v>134</v>
      </c>
      <c r="C113812" s="1" t="s">
        <v>299</v>
      </c>
      <c r="D113812">
        <v>2419358.96</v>
      </c>
      <c r="E113812" t="s">
        <v>240</v>
      </c>
      <c r="F113812">
        <v>2020</v>
      </c>
    </row>
    <row r="113813" spans="1:6" x14ac:dyDescent="0.3">
      <c r="A113813" s="1" t="s">
        <v>9</v>
      </c>
      <c r="B113813" s="1" t="s">
        <v>134</v>
      </c>
      <c r="C113813" s="1" t="s">
        <v>300</v>
      </c>
      <c r="D113813">
        <v>719186.96</v>
      </c>
      <c r="E113813" t="s">
        <v>240</v>
      </c>
      <c r="F113813">
        <v>2020</v>
      </c>
    </row>
    <row r="113814" spans="1:6" x14ac:dyDescent="0.3">
      <c r="A113814" s="1" t="s">
        <v>9</v>
      </c>
      <c r="B113814" s="1" t="s">
        <v>134</v>
      </c>
      <c r="C113814" s="1" t="s">
        <v>301</v>
      </c>
      <c r="D113814">
        <v>1347661.35</v>
      </c>
      <c r="E113814" t="s">
        <v>240</v>
      </c>
      <c r="F113814">
        <v>2020</v>
      </c>
    </row>
    <row r="113815" spans="1:6" x14ac:dyDescent="0.3">
      <c r="A113815" s="1" t="s">
        <v>9</v>
      </c>
      <c r="B113815" s="1" t="s">
        <v>134</v>
      </c>
      <c r="C113815" s="1" t="s">
        <v>302</v>
      </c>
      <c r="D113815">
        <v>2056308.08</v>
      </c>
      <c r="E113815" t="s">
        <v>240</v>
      </c>
      <c r="F113815">
        <v>2020</v>
      </c>
    </row>
    <row r="113816" spans="1:6" x14ac:dyDescent="0.3">
      <c r="A113816" s="1" t="s">
        <v>9</v>
      </c>
      <c r="B113816" s="1" t="s">
        <v>134</v>
      </c>
      <c r="C113816" s="1" t="s">
        <v>303</v>
      </c>
      <c r="D113816">
        <v>1900735.96</v>
      </c>
      <c r="E113816" t="s">
        <v>240</v>
      </c>
      <c r="F113816">
        <v>2020</v>
      </c>
    </row>
    <row r="113817" spans="1:6" x14ac:dyDescent="0.3">
      <c r="A113817" s="1" t="s">
        <v>9</v>
      </c>
      <c r="B113817" s="1" t="s">
        <v>134</v>
      </c>
      <c r="C113817" s="1" t="s">
        <v>304</v>
      </c>
      <c r="D113817">
        <v>2127224.69</v>
      </c>
      <c r="E113817" t="s">
        <v>240</v>
      </c>
      <c r="F113817">
        <v>2020</v>
      </c>
    </row>
    <row r="113818" spans="1:6" x14ac:dyDescent="0.3">
      <c r="A113818" s="1" t="s">
        <v>9</v>
      </c>
      <c r="B113818" s="1" t="s">
        <v>134</v>
      </c>
      <c r="C113818" s="1" t="s">
        <v>305</v>
      </c>
      <c r="D113818">
        <v>1231357.75</v>
      </c>
      <c r="E113818" t="s">
        <v>240</v>
      </c>
      <c r="F113818">
        <v>2020</v>
      </c>
    </row>
    <row r="113819" spans="1:6" x14ac:dyDescent="0.3">
      <c r="A113819" s="1" t="s">
        <v>9</v>
      </c>
      <c r="B113819" s="1" t="s">
        <v>134</v>
      </c>
      <c r="C113819" s="1" t="s">
        <v>296</v>
      </c>
      <c r="D113819">
        <v>222.07</v>
      </c>
      <c r="E113819" t="s">
        <v>241</v>
      </c>
      <c r="F113819">
        <v>2020</v>
      </c>
    </row>
    <row r="113820" spans="1:6" x14ac:dyDescent="0.3">
      <c r="A113820" s="1" t="s">
        <v>9</v>
      </c>
      <c r="B113820" s="1" t="s">
        <v>134</v>
      </c>
      <c r="C113820" s="1" t="s">
        <v>298</v>
      </c>
      <c r="D113820">
        <v>10344.92</v>
      </c>
      <c r="E113820" t="s">
        <v>241</v>
      </c>
      <c r="F113820">
        <v>2020</v>
      </c>
    </row>
    <row r="113821" spans="1:6" x14ac:dyDescent="0.3">
      <c r="A113821" s="1" t="s">
        <v>9</v>
      </c>
      <c r="B113821" s="1" t="s">
        <v>134</v>
      </c>
      <c r="C113821" s="1" t="s">
        <v>299</v>
      </c>
      <c r="D113821">
        <v>0</v>
      </c>
      <c r="E113821" t="s">
        <v>241</v>
      </c>
      <c r="F113821">
        <v>2020</v>
      </c>
    </row>
    <row r="113822" spans="1:6" x14ac:dyDescent="0.3">
      <c r="A113822" s="1" t="s">
        <v>9</v>
      </c>
      <c r="B113822" s="1" t="s">
        <v>134</v>
      </c>
      <c r="C113822" s="1" t="s">
        <v>300</v>
      </c>
      <c r="D113822">
        <v>0</v>
      </c>
      <c r="E113822" t="s">
        <v>241</v>
      </c>
      <c r="F113822">
        <v>2020</v>
      </c>
    </row>
    <row r="113823" spans="1:6" x14ac:dyDescent="0.3">
      <c r="A113823" s="1" t="s">
        <v>9</v>
      </c>
      <c r="B113823" s="1" t="s">
        <v>134</v>
      </c>
      <c r="C113823" s="1" t="s">
        <v>301</v>
      </c>
      <c r="D113823">
        <v>12312.99</v>
      </c>
      <c r="E113823" t="s">
        <v>241</v>
      </c>
      <c r="F113823">
        <v>2020</v>
      </c>
    </row>
    <row r="113824" spans="1:6" x14ac:dyDescent="0.3">
      <c r="A113824" s="1" t="s">
        <v>9</v>
      </c>
      <c r="B113824" s="1" t="s">
        <v>134</v>
      </c>
      <c r="C113824" s="1" t="s">
        <v>302</v>
      </c>
      <c r="D113824">
        <v>0</v>
      </c>
      <c r="E113824" t="s">
        <v>241</v>
      </c>
      <c r="F113824">
        <v>2020</v>
      </c>
    </row>
    <row r="113825" spans="1:6" x14ac:dyDescent="0.3">
      <c r="A113825" s="1" t="s">
        <v>9</v>
      </c>
      <c r="B113825" s="1" t="s">
        <v>134</v>
      </c>
      <c r="C113825" s="1" t="s">
        <v>303</v>
      </c>
      <c r="D113825">
        <v>157.13999999999999</v>
      </c>
      <c r="E113825" t="s">
        <v>241</v>
      </c>
      <c r="F113825">
        <v>2020</v>
      </c>
    </row>
    <row r="113826" spans="1:6" x14ac:dyDescent="0.3">
      <c r="A113826" s="1" t="s">
        <v>9</v>
      </c>
      <c r="B113826" s="1" t="s">
        <v>134</v>
      </c>
      <c r="C113826" s="1" t="s">
        <v>304</v>
      </c>
      <c r="D113826">
        <v>0</v>
      </c>
      <c r="E113826" t="s">
        <v>241</v>
      </c>
      <c r="F113826">
        <v>2020</v>
      </c>
    </row>
    <row r="113827" spans="1:6" x14ac:dyDescent="0.3">
      <c r="A113827" s="1" t="s">
        <v>9</v>
      </c>
      <c r="B113827" s="1" t="s">
        <v>134</v>
      </c>
      <c r="C113827" s="1" t="s">
        <v>305</v>
      </c>
      <c r="D113827">
        <v>200</v>
      </c>
      <c r="E113827" t="s">
        <v>241</v>
      </c>
      <c r="F113827">
        <v>2020</v>
      </c>
    </row>
    <row r="113828" spans="1:6" x14ac:dyDescent="0.3">
      <c r="A113828" s="1" t="s">
        <v>9</v>
      </c>
      <c r="B113828" s="1" t="s">
        <v>160</v>
      </c>
      <c r="C113828" s="1" t="s">
        <v>296</v>
      </c>
      <c r="D113828">
        <v>43575572.429999992</v>
      </c>
      <c r="E113828" t="s">
        <v>244</v>
      </c>
      <c r="F113828">
        <v>2020</v>
      </c>
    </row>
    <row r="113829" spans="1:6" x14ac:dyDescent="0.3">
      <c r="A113829" s="1" t="s">
        <v>9</v>
      </c>
      <c r="B113829" s="1" t="s">
        <v>160</v>
      </c>
      <c r="C113829" s="1" t="s">
        <v>298</v>
      </c>
      <c r="D113829">
        <v>27063300.660000004</v>
      </c>
      <c r="E113829" t="s">
        <v>244</v>
      </c>
      <c r="F113829">
        <v>2020</v>
      </c>
    </row>
    <row r="113830" spans="1:6" x14ac:dyDescent="0.3">
      <c r="A113830" s="1" t="s">
        <v>9</v>
      </c>
      <c r="B113830" s="1" t="s">
        <v>160</v>
      </c>
      <c r="C113830" s="1" t="s">
        <v>299</v>
      </c>
      <c r="D113830">
        <v>5163689.84</v>
      </c>
      <c r="E113830" t="s">
        <v>244</v>
      </c>
      <c r="F113830">
        <v>2020</v>
      </c>
    </row>
    <row r="113831" spans="1:6" x14ac:dyDescent="0.3">
      <c r="A113831" s="1" t="s">
        <v>9</v>
      </c>
      <c r="B113831" s="1" t="s">
        <v>160</v>
      </c>
      <c r="C113831" s="1" t="s">
        <v>300</v>
      </c>
      <c r="D113831">
        <v>90912.4</v>
      </c>
      <c r="E113831" t="s">
        <v>244</v>
      </c>
      <c r="F113831">
        <v>2020</v>
      </c>
    </row>
    <row r="113832" spans="1:6" x14ac:dyDescent="0.3">
      <c r="A113832" s="1" t="s">
        <v>9</v>
      </c>
      <c r="B113832" s="1" t="s">
        <v>160</v>
      </c>
      <c r="C113832" s="1" t="s">
        <v>301</v>
      </c>
      <c r="D113832">
        <v>51613.2</v>
      </c>
      <c r="E113832" t="s">
        <v>244</v>
      </c>
      <c r="F113832">
        <v>2020</v>
      </c>
    </row>
    <row r="113833" spans="1:6" x14ac:dyDescent="0.3">
      <c r="A113833" s="1" t="s">
        <v>9</v>
      </c>
      <c r="B113833" s="1" t="s">
        <v>160</v>
      </c>
      <c r="C113833" s="1" t="s">
        <v>302</v>
      </c>
      <c r="D113833">
        <v>102652</v>
      </c>
      <c r="E113833" t="s">
        <v>244</v>
      </c>
      <c r="F113833">
        <v>2020</v>
      </c>
    </row>
    <row r="113834" spans="1:6" x14ac:dyDescent="0.3">
      <c r="A113834" s="1" t="s">
        <v>9</v>
      </c>
      <c r="B113834" s="1" t="s">
        <v>160</v>
      </c>
      <c r="C113834" s="1" t="s">
        <v>303</v>
      </c>
      <c r="D113834">
        <v>103943</v>
      </c>
      <c r="E113834" t="s">
        <v>244</v>
      </c>
      <c r="F113834">
        <v>2020</v>
      </c>
    </row>
    <row r="113835" spans="1:6" x14ac:dyDescent="0.3">
      <c r="A113835" s="1" t="s">
        <v>9</v>
      </c>
      <c r="B113835" s="1" t="s">
        <v>160</v>
      </c>
      <c r="C113835" s="1" t="s">
        <v>304</v>
      </c>
      <c r="D113835">
        <v>0</v>
      </c>
      <c r="E113835" t="s">
        <v>244</v>
      </c>
      <c r="F113835">
        <v>2020</v>
      </c>
    </row>
    <row r="113836" spans="1:6" x14ac:dyDescent="0.3">
      <c r="A113836" s="1" t="s">
        <v>9</v>
      </c>
      <c r="B113836" s="1" t="s">
        <v>160</v>
      </c>
      <c r="C113836" s="1" t="s">
        <v>305</v>
      </c>
      <c r="D113836">
        <v>173249.84</v>
      </c>
      <c r="E113836" t="s">
        <v>244</v>
      </c>
      <c r="F113836">
        <v>2020</v>
      </c>
    </row>
    <row r="113837" spans="1:6" x14ac:dyDescent="0.3">
      <c r="A113837" s="1" t="s">
        <v>9</v>
      </c>
      <c r="B113837" s="1" t="s">
        <v>160</v>
      </c>
      <c r="C113837" s="1" t="s">
        <v>296</v>
      </c>
      <c r="D113837">
        <v>353942.28</v>
      </c>
      <c r="E113837" t="s">
        <v>242</v>
      </c>
      <c r="F113837">
        <v>2020</v>
      </c>
    </row>
    <row r="113838" spans="1:6" x14ac:dyDescent="0.3">
      <c r="A113838" s="1" t="s">
        <v>9</v>
      </c>
      <c r="B113838" s="1" t="s">
        <v>160</v>
      </c>
      <c r="C113838" s="1" t="s">
        <v>298</v>
      </c>
      <c r="D113838">
        <v>152197.10999999999</v>
      </c>
      <c r="E113838" t="s">
        <v>242</v>
      </c>
      <c r="F113838">
        <v>2020</v>
      </c>
    </row>
    <row r="113839" spans="1:6" x14ac:dyDescent="0.3">
      <c r="A113839" s="1" t="s">
        <v>9</v>
      </c>
      <c r="B113839" s="1" t="s">
        <v>160</v>
      </c>
      <c r="C113839" s="1" t="s">
        <v>299</v>
      </c>
      <c r="D113839">
        <v>0</v>
      </c>
      <c r="E113839" t="s">
        <v>242</v>
      </c>
      <c r="F113839">
        <v>2020</v>
      </c>
    </row>
    <row r="113840" spans="1:6" x14ac:dyDescent="0.3">
      <c r="A113840" s="1" t="s">
        <v>9</v>
      </c>
      <c r="B113840" s="1" t="s">
        <v>160</v>
      </c>
      <c r="C113840" s="1" t="s">
        <v>300</v>
      </c>
      <c r="D113840">
        <v>0</v>
      </c>
      <c r="E113840" t="s">
        <v>242</v>
      </c>
      <c r="F113840">
        <v>2020</v>
      </c>
    </row>
    <row r="113841" spans="1:6" x14ac:dyDescent="0.3">
      <c r="A113841" s="1" t="s">
        <v>9</v>
      </c>
      <c r="B113841" s="1" t="s">
        <v>160</v>
      </c>
      <c r="C113841" s="1" t="s">
        <v>301</v>
      </c>
      <c r="D113841">
        <v>0</v>
      </c>
      <c r="E113841" t="s">
        <v>242</v>
      </c>
      <c r="F113841">
        <v>2020</v>
      </c>
    </row>
    <row r="113842" spans="1:6" x14ac:dyDescent="0.3">
      <c r="A113842" s="1" t="s">
        <v>9</v>
      </c>
      <c r="B113842" s="1" t="s">
        <v>160</v>
      </c>
      <c r="C113842" s="1" t="s">
        <v>302</v>
      </c>
      <c r="D113842">
        <v>0</v>
      </c>
      <c r="E113842" t="s">
        <v>242</v>
      </c>
      <c r="F113842">
        <v>2020</v>
      </c>
    </row>
    <row r="113843" spans="1:6" x14ac:dyDescent="0.3">
      <c r="A113843" s="1" t="s">
        <v>9</v>
      </c>
      <c r="B113843" s="1" t="s">
        <v>160</v>
      </c>
      <c r="C113843" s="1" t="s">
        <v>303</v>
      </c>
      <c r="D113843">
        <v>0</v>
      </c>
      <c r="E113843" t="s">
        <v>242</v>
      </c>
      <c r="F113843">
        <v>2020</v>
      </c>
    </row>
    <row r="113844" spans="1:6" x14ac:dyDescent="0.3">
      <c r="A113844" s="1" t="s">
        <v>9</v>
      </c>
      <c r="B113844" s="1" t="s">
        <v>160</v>
      </c>
      <c r="C113844" s="1" t="s">
        <v>304</v>
      </c>
      <c r="D113844">
        <v>0</v>
      </c>
      <c r="E113844" t="s">
        <v>242</v>
      </c>
      <c r="F113844">
        <v>2020</v>
      </c>
    </row>
    <row r="113845" spans="1:6" x14ac:dyDescent="0.3">
      <c r="A113845" s="1" t="s">
        <v>9</v>
      </c>
      <c r="B113845" s="1" t="s">
        <v>160</v>
      </c>
      <c r="C113845" s="1" t="s">
        <v>305</v>
      </c>
      <c r="D113845">
        <v>0</v>
      </c>
      <c r="E113845" t="s">
        <v>242</v>
      </c>
      <c r="F113845">
        <v>2020</v>
      </c>
    </row>
    <row r="113846" spans="1:6" x14ac:dyDescent="0.3">
      <c r="A113846" s="1" t="s">
        <v>9</v>
      </c>
      <c r="B113846" s="1" t="s">
        <v>160</v>
      </c>
      <c r="C113846" s="1" t="s">
        <v>296</v>
      </c>
      <c r="D113846">
        <v>377820.64</v>
      </c>
      <c r="E113846" t="s">
        <v>245</v>
      </c>
      <c r="F113846">
        <v>2020</v>
      </c>
    </row>
    <row r="113847" spans="1:6" x14ac:dyDescent="0.3">
      <c r="A113847" s="1" t="s">
        <v>9</v>
      </c>
      <c r="B113847" s="1" t="s">
        <v>160</v>
      </c>
      <c r="C113847" s="1" t="s">
        <v>298</v>
      </c>
      <c r="D113847">
        <v>1296651.77</v>
      </c>
      <c r="E113847" t="s">
        <v>245</v>
      </c>
      <c r="F113847">
        <v>2020</v>
      </c>
    </row>
    <row r="113848" spans="1:6" x14ac:dyDescent="0.3">
      <c r="A113848" s="1" t="s">
        <v>9</v>
      </c>
      <c r="B113848" s="1" t="s">
        <v>160</v>
      </c>
      <c r="C113848" s="1" t="s">
        <v>299</v>
      </c>
      <c r="D113848">
        <v>2489054.94</v>
      </c>
      <c r="E113848" t="s">
        <v>245</v>
      </c>
      <c r="F113848">
        <v>2020</v>
      </c>
    </row>
    <row r="113849" spans="1:6" x14ac:dyDescent="0.3">
      <c r="A113849" s="1" t="s">
        <v>9</v>
      </c>
      <c r="B113849" s="1" t="s">
        <v>160</v>
      </c>
      <c r="C113849" s="1" t="s">
        <v>300</v>
      </c>
      <c r="D113849">
        <v>2967797.8899999997</v>
      </c>
      <c r="E113849" t="s">
        <v>245</v>
      </c>
      <c r="F113849">
        <v>2020</v>
      </c>
    </row>
    <row r="113850" spans="1:6" x14ac:dyDescent="0.3">
      <c r="A113850" s="1" t="s">
        <v>9</v>
      </c>
      <c r="B113850" s="1" t="s">
        <v>160</v>
      </c>
      <c r="C113850" s="1" t="s">
        <v>301</v>
      </c>
      <c r="D113850">
        <v>902761.2</v>
      </c>
      <c r="E113850" t="s">
        <v>245</v>
      </c>
      <c r="F113850">
        <v>2020</v>
      </c>
    </row>
    <row r="113851" spans="1:6" x14ac:dyDescent="0.3">
      <c r="A113851" s="1" t="s">
        <v>9</v>
      </c>
      <c r="B113851" s="1" t="s">
        <v>160</v>
      </c>
      <c r="C113851" s="1" t="s">
        <v>302</v>
      </c>
      <c r="D113851">
        <v>248648</v>
      </c>
      <c r="E113851" t="s">
        <v>245</v>
      </c>
      <c r="F113851">
        <v>2020</v>
      </c>
    </row>
    <row r="113852" spans="1:6" x14ac:dyDescent="0.3">
      <c r="A113852" s="1" t="s">
        <v>9</v>
      </c>
      <c r="B113852" s="1" t="s">
        <v>160</v>
      </c>
      <c r="C113852" s="1" t="s">
        <v>303</v>
      </c>
      <c r="D113852">
        <v>464212.6</v>
      </c>
      <c r="E113852" t="s">
        <v>245</v>
      </c>
      <c r="F113852">
        <v>2020</v>
      </c>
    </row>
    <row r="113853" spans="1:6" x14ac:dyDescent="0.3">
      <c r="A113853" s="1" t="s">
        <v>9</v>
      </c>
      <c r="B113853" s="1" t="s">
        <v>160</v>
      </c>
      <c r="C113853" s="1" t="s">
        <v>304</v>
      </c>
      <c r="D113853">
        <v>126869</v>
      </c>
      <c r="E113853" t="s">
        <v>245</v>
      </c>
      <c r="F113853">
        <v>2020</v>
      </c>
    </row>
    <row r="113854" spans="1:6" x14ac:dyDescent="0.3">
      <c r="A113854" s="1" t="s">
        <v>9</v>
      </c>
      <c r="B113854" s="1" t="s">
        <v>160</v>
      </c>
      <c r="C113854" s="1" t="s">
        <v>305</v>
      </c>
      <c r="D113854">
        <v>174492</v>
      </c>
      <c r="E113854" t="s">
        <v>245</v>
      </c>
      <c r="F113854">
        <v>2020</v>
      </c>
    </row>
    <row r="113855" spans="1:6" x14ac:dyDescent="0.3">
      <c r="A113855" s="1" t="s">
        <v>9</v>
      </c>
      <c r="B113855" s="1" t="s">
        <v>160</v>
      </c>
      <c r="C113855" s="1" t="s">
        <v>296</v>
      </c>
      <c r="D113855">
        <v>138154.51</v>
      </c>
      <c r="E113855" t="s">
        <v>251</v>
      </c>
      <c r="F113855">
        <v>2020</v>
      </c>
    </row>
    <row r="113856" spans="1:6" x14ac:dyDescent="0.3">
      <c r="A113856" s="1" t="s">
        <v>9</v>
      </c>
      <c r="B113856" s="1" t="s">
        <v>160</v>
      </c>
      <c r="C113856" s="1" t="s">
        <v>298</v>
      </c>
      <c r="D113856">
        <v>347245.95999999996</v>
      </c>
      <c r="E113856" t="s">
        <v>251</v>
      </c>
      <c r="F113856">
        <v>2020</v>
      </c>
    </row>
    <row r="113857" spans="1:6" x14ac:dyDescent="0.3">
      <c r="A113857" s="1" t="s">
        <v>9</v>
      </c>
      <c r="B113857" s="1" t="s">
        <v>160</v>
      </c>
      <c r="C113857" s="1" t="s">
        <v>299</v>
      </c>
      <c r="D113857">
        <v>98066.81</v>
      </c>
      <c r="E113857" t="s">
        <v>251</v>
      </c>
      <c r="F113857">
        <v>2020</v>
      </c>
    </row>
    <row r="113858" spans="1:6" x14ac:dyDescent="0.3">
      <c r="A113858" s="1" t="s">
        <v>9</v>
      </c>
      <c r="B113858" s="1" t="s">
        <v>160</v>
      </c>
      <c r="C113858" s="1" t="s">
        <v>300</v>
      </c>
      <c r="D113858">
        <v>78853.86</v>
      </c>
      <c r="E113858" t="s">
        <v>251</v>
      </c>
      <c r="F113858">
        <v>2020</v>
      </c>
    </row>
    <row r="113859" spans="1:6" x14ac:dyDescent="0.3">
      <c r="A113859" s="1" t="s">
        <v>9</v>
      </c>
      <c r="B113859" s="1" t="s">
        <v>160</v>
      </c>
      <c r="C113859" s="1" t="s">
        <v>301</v>
      </c>
      <c r="D113859">
        <v>0</v>
      </c>
      <c r="E113859" t="s">
        <v>251</v>
      </c>
      <c r="F113859">
        <v>2020</v>
      </c>
    </row>
    <row r="113860" spans="1:6" x14ac:dyDescent="0.3">
      <c r="A113860" s="1" t="s">
        <v>9</v>
      </c>
      <c r="B113860" s="1" t="s">
        <v>160</v>
      </c>
      <c r="C113860" s="1" t="s">
        <v>302</v>
      </c>
      <c r="D113860">
        <v>0</v>
      </c>
      <c r="E113860" t="s">
        <v>251</v>
      </c>
      <c r="F113860">
        <v>2020</v>
      </c>
    </row>
    <row r="113861" spans="1:6" x14ac:dyDescent="0.3">
      <c r="A113861" s="1" t="s">
        <v>9</v>
      </c>
      <c r="B113861" s="1" t="s">
        <v>160</v>
      </c>
      <c r="C113861" s="1" t="s">
        <v>303</v>
      </c>
      <c r="D113861">
        <v>0</v>
      </c>
      <c r="E113861" t="s">
        <v>251</v>
      </c>
      <c r="F113861">
        <v>2020</v>
      </c>
    </row>
    <row r="113862" spans="1:6" x14ac:dyDescent="0.3">
      <c r="A113862" s="1" t="s">
        <v>9</v>
      </c>
      <c r="B113862" s="1" t="s">
        <v>160</v>
      </c>
      <c r="C113862" s="1" t="s">
        <v>304</v>
      </c>
      <c r="D113862">
        <v>0</v>
      </c>
      <c r="E113862" t="s">
        <v>251</v>
      </c>
      <c r="F113862">
        <v>2020</v>
      </c>
    </row>
    <row r="113863" spans="1:6" x14ac:dyDescent="0.3">
      <c r="A113863" s="1" t="s">
        <v>9</v>
      </c>
      <c r="B113863" s="1" t="s">
        <v>160</v>
      </c>
      <c r="C113863" s="1" t="s">
        <v>305</v>
      </c>
      <c r="D113863">
        <v>0</v>
      </c>
      <c r="E113863" t="s">
        <v>251</v>
      </c>
      <c r="F113863">
        <v>2020</v>
      </c>
    </row>
    <row r="113864" spans="1:6" x14ac:dyDescent="0.3">
      <c r="A113864" s="1" t="s">
        <v>9</v>
      </c>
      <c r="B113864" s="1" t="s">
        <v>160</v>
      </c>
      <c r="C113864" s="1" t="s">
        <v>296</v>
      </c>
      <c r="D113864">
        <v>31313</v>
      </c>
      <c r="E113864" t="s">
        <v>248</v>
      </c>
      <c r="F113864">
        <v>2020</v>
      </c>
    </row>
    <row r="113865" spans="1:6" x14ac:dyDescent="0.3">
      <c r="A113865" s="1" t="s">
        <v>9</v>
      </c>
      <c r="B113865" s="1" t="s">
        <v>160</v>
      </c>
      <c r="C113865" s="1" t="s">
        <v>298</v>
      </c>
      <c r="D113865">
        <v>83468.92</v>
      </c>
      <c r="E113865" t="s">
        <v>248</v>
      </c>
      <c r="F113865">
        <v>2020</v>
      </c>
    </row>
    <row r="113866" spans="1:6" x14ac:dyDescent="0.3">
      <c r="A113866" s="1" t="s">
        <v>9</v>
      </c>
      <c r="B113866" s="1" t="s">
        <v>160</v>
      </c>
      <c r="C113866" s="1" t="s">
        <v>299</v>
      </c>
      <c r="D113866">
        <v>0.63</v>
      </c>
      <c r="E113866" t="s">
        <v>248</v>
      </c>
      <c r="F113866">
        <v>2020</v>
      </c>
    </row>
    <row r="113867" spans="1:6" x14ac:dyDescent="0.3">
      <c r="A113867" s="1" t="s">
        <v>9</v>
      </c>
      <c r="B113867" s="1" t="s">
        <v>160</v>
      </c>
      <c r="C113867" s="1" t="s">
        <v>300</v>
      </c>
      <c r="D113867">
        <v>1287624.9700000002</v>
      </c>
      <c r="E113867" t="s">
        <v>248</v>
      </c>
      <c r="F113867">
        <v>2020</v>
      </c>
    </row>
    <row r="113868" spans="1:6" x14ac:dyDescent="0.3">
      <c r="A113868" s="1" t="s">
        <v>9</v>
      </c>
      <c r="B113868" s="1" t="s">
        <v>160</v>
      </c>
      <c r="C113868" s="1" t="s">
        <v>301</v>
      </c>
      <c r="D113868">
        <v>3845675.3800000004</v>
      </c>
      <c r="E113868" t="s">
        <v>248</v>
      </c>
      <c r="F113868">
        <v>2020</v>
      </c>
    </row>
    <row r="113869" spans="1:6" x14ac:dyDescent="0.3">
      <c r="A113869" s="1" t="s">
        <v>9</v>
      </c>
      <c r="B113869" s="1" t="s">
        <v>160</v>
      </c>
      <c r="C113869" s="1" t="s">
        <v>302</v>
      </c>
      <c r="D113869">
        <v>3611118.44</v>
      </c>
      <c r="E113869" t="s">
        <v>248</v>
      </c>
      <c r="F113869">
        <v>2020</v>
      </c>
    </row>
    <row r="113870" spans="1:6" x14ac:dyDescent="0.3">
      <c r="A113870" s="1" t="s">
        <v>9</v>
      </c>
      <c r="B113870" s="1" t="s">
        <v>160</v>
      </c>
      <c r="C113870" s="1" t="s">
        <v>303</v>
      </c>
      <c r="D113870">
        <v>4434480.76</v>
      </c>
      <c r="E113870" t="s">
        <v>248</v>
      </c>
      <c r="F113870">
        <v>2020</v>
      </c>
    </row>
    <row r="113871" spans="1:6" x14ac:dyDescent="0.3">
      <c r="A113871" s="1" t="s">
        <v>9</v>
      </c>
      <c r="B113871" s="1" t="s">
        <v>160</v>
      </c>
      <c r="C113871" s="1" t="s">
        <v>304</v>
      </c>
      <c r="D113871">
        <v>3115909.8000000003</v>
      </c>
      <c r="E113871" t="s">
        <v>248</v>
      </c>
      <c r="F113871">
        <v>2020</v>
      </c>
    </row>
    <row r="113872" spans="1:6" x14ac:dyDescent="0.3">
      <c r="A113872" s="1" t="s">
        <v>9</v>
      </c>
      <c r="B113872" s="1" t="s">
        <v>160</v>
      </c>
      <c r="C113872" s="1" t="s">
        <v>305</v>
      </c>
      <c r="D113872">
        <v>1333507.52</v>
      </c>
      <c r="E113872" t="s">
        <v>248</v>
      </c>
      <c r="F113872">
        <v>2020</v>
      </c>
    </row>
    <row r="113873" spans="1:6" x14ac:dyDescent="0.3">
      <c r="A113873" s="1" t="s">
        <v>9</v>
      </c>
      <c r="B113873" s="1" t="s">
        <v>160</v>
      </c>
      <c r="C113873" s="1" t="s">
        <v>296</v>
      </c>
      <c r="D113873">
        <v>0</v>
      </c>
      <c r="E113873" t="s">
        <v>275</v>
      </c>
      <c r="F113873">
        <v>2020</v>
      </c>
    </row>
    <row r="113874" spans="1:6" x14ac:dyDescent="0.3">
      <c r="A113874" s="1" t="s">
        <v>9</v>
      </c>
      <c r="B113874" s="1" t="s">
        <v>160</v>
      </c>
      <c r="C113874" s="1" t="s">
        <v>298</v>
      </c>
      <c r="D113874">
        <v>0</v>
      </c>
      <c r="E113874" t="s">
        <v>275</v>
      </c>
      <c r="F113874">
        <v>2020</v>
      </c>
    </row>
    <row r="113875" spans="1:6" x14ac:dyDescent="0.3">
      <c r="A113875" s="1" t="s">
        <v>9</v>
      </c>
      <c r="B113875" s="1" t="s">
        <v>160</v>
      </c>
      <c r="C113875" s="1" t="s">
        <v>299</v>
      </c>
      <c r="D113875">
        <v>0</v>
      </c>
      <c r="E113875" t="s">
        <v>275</v>
      </c>
      <c r="F113875">
        <v>2020</v>
      </c>
    </row>
    <row r="113876" spans="1:6" x14ac:dyDescent="0.3">
      <c r="A113876" s="1" t="s">
        <v>9</v>
      </c>
      <c r="B113876" s="1" t="s">
        <v>160</v>
      </c>
      <c r="C113876" s="1" t="s">
        <v>300</v>
      </c>
      <c r="D113876">
        <v>0</v>
      </c>
      <c r="E113876" t="s">
        <v>275</v>
      </c>
      <c r="F113876">
        <v>2020</v>
      </c>
    </row>
    <row r="113877" spans="1:6" x14ac:dyDescent="0.3">
      <c r="A113877" s="1" t="s">
        <v>9</v>
      </c>
      <c r="B113877" s="1" t="s">
        <v>160</v>
      </c>
      <c r="C113877" s="1" t="s">
        <v>301</v>
      </c>
      <c r="D113877">
        <v>24302.52</v>
      </c>
      <c r="E113877" t="s">
        <v>275</v>
      </c>
      <c r="F113877">
        <v>2020</v>
      </c>
    </row>
    <row r="113878" spans="1:6" x14ac:dyDescent="0.3">
      <c r="A113878" s="1" t="s">
        <v>9</v>
      </c>
      <c r="B113878" s="1" t="s">
        <v>160</v>
      </c>
      <c r="C113878" s="1" t="s">
        <v>302</v>
      </c>
      <c r="D113878">
        <v>635394.86</v>
      </c>
      <c r="E113878" t="s">
        <v>275</v>
      </c>
      <c r="F113878">
        <v>2020</v>
      </c>
    </row>
    <row r="113879" spans="1:6" x14ac:dyDescent="0.3">
      <c r="A113879" s="1" t="s">
        <v>9</v>
      </c>
      <c r="B113879" s="1" t="s">
        <v>160</v>
      </c>
      <c r="C113879" s="1" t="s">
        <v>303</v>
      </c>
      <c r="D113879">
        <v>1672164.2799999998</v>
      </c>
      <c r="E113879" t="s">
        <v>275</v>
      </c>
      <c r="F113879">
        <v>2020</v>
      </c>
    </row>
    <row r="113880" spans="1:6" x14ac:dyDescent="0.3">
      <c r="A113880" s="1" t="s">
        <v>9</v>
      </c>
      <c r="B113880" s="1" t="s">
        <v>160</v>
      </c>
      <c r="C113880" s="1" t="s">
        <v>304</v>
      </c>
      <c r="D113880">
        <v>2159555.0099999998</v>
      </c>
      <c r="E113880" t="s">
        <v>275</v>
      </c>
      <c r="F113880">
        <v>2020</v>
      </c>
    </row>
    <row r="113881" spans="1:6" x14ac:dyDescent="0.3">
      <c r="A113881" s="1" t="s">
        <v>9</v>
      </c>
      <c r="B113881" s="1" t="s">
        <v>160</v>
      </c>
      <c r="C113881" s="1" t="s">
        <v>305</v>
      </c>
      <c r="D113881">
        <v>1954530.2199999997</v>
      </c>
      <c r="E113881" t="s">
        <v>275</v>
      </c>
      <c r="F113881">
        <v>2020</v>
      </c>
    </row>
    <row r="113882" spans="1:6" x14ac:dyDescent="0.3">
      <c r="A113882" s="1" t="s">
        <v>9</v>
      </c>
      <c r="B113882" s="1" t="s">
        <v>160</v>
      </c>
      <c r="C113882" s="1" t="s">
        <v>296</v>
      </c>
      <c r="D113882">
        <v>0</v>
      </c>
      <c r="E113882" t="s">
        <v>274</v>
      </c>
      <c r="F113882">
        <v>2020</v>
      </c>
    </row>
    <row r="113883" spans="1:6" x14ac:dyDescent="0.3">
      <c r="A113883" s="1" t="s">
        <v>9</v>
      </c>
      <c r="B113883" s="1" t="s">
        <v>160</v>
      </c>
      <c r="C113883" s="1" t="s">
        <v>298</v>
      </c>
      <c r="D113883">
        <v>0</v>
      </c>
      <c r="E113883" t="s">
        <v>274</v>
      </c>
      <c r="F113883">
        <v>2020</v>
      </c>
    </row>
    <row r="113884" spans="1:6" x14ac:dyDescent="0.3">
      <c r="A113884" s="1" t="s">
        <v>9</v>
      </c>
      <c r="B113884" s="1" t="s">
        <v>160</v>
      </c>
      <c r="C113884" s="1" t="s">
        <v>299</v>
      </c>
      <c r="D113884">
        <v>0</v>
      </c>
      <c r="E113884" t="s">
        <v>274</v>
      </c>
      <c r="F113884">
        <v>2020</v>
      </c>
    </row>
    <row r="113885" spans="1:6" x14ac:dyDescent="0.3">
      <c r="A113885" s="1" t="s">
        <v>9</v>
      </c>
      <c r="B113885" s="1" t="s">
        <v>160</v>
      </c>
      <c r="C113885" s="1" t="s">
        <v>300</v>
      </c>
      <c r="D113885">
        <v>0</v>
      </c>
      <c r="E113885" t="s">
        <v>274</v>
      </c>
      <c r="F113885">
        <v>2020</v>
      </c>
    </row>
    <row r="113886" spans="1:6" x14ac:dyDescent="0.3">
      <c r="A113886" s="1" t="s">
        <v>9</v>
      </c>
      <c r="B113886" s="1" t="s">
        <v>160</v>
      </c>
      <c r="C113886" s="1" t="s">
        <v>301</v>
      </c>
      <c r="D113886">
        <v>0</v>
      </c>
      <c r="E113886" t="s">
        <v>274</v>
      </c>
      <c r="F113886">
        <v>2020</v>
      </c>
    </row>
    <row r="113887" spans="1:6" x14ac:dyDescent="0.3">
      <c r="A113887" s="1" t="s">
        <v>9</v>
      </c>
      <c r="B113887" s="1" t="s">
        <v>160</v>
      </c>
      <c r="C113887" s="1" t="s">
        <v>302</v>
      </c>
      <c r="D113887">
        <v>0</v>
      </c>
      <c r="E113887" t="s">
        <v>274</v>
      </c>
      <c r="F113887">
        <v>2020</v>
      </c>
    </row>
    <row r="113888" spans="1:6" x14ac:dyDescent="0.3">
      <c r="A113888" s="1" t="s">
        <v>9</v>
      </c>
      <c r="B113888" s="1" t="s">
        <v>160</v>
      </c>
      <c r="C113888" s="1" t="s">
        <v>303</v>
      </c>
      <c r="D113888">
        <v>0</v>
      </c>
      <c r="E113888" t="s">
        <v>274</v>
      </c>
      <c r="F113888">
        <v>2020</v>
      </c>
    </row>
    <row r="113889" spans="1:6" x14ac:dyDescent="0.3">
      <c r="A113889" s="1" t="s">
        <v>9</v>
      </c>
      <c r="B113889" s="1" t="s">
        <v>160</v>
      </c>
      <c r="C113889" s="1" t="s">
        <v>304</v>
      </c>
      <c r="D113889">
        <v>32943</v>
      </c>
      <c r="E113889" t="s">
        <v>274</v>
      </c>
      <c r="F113889">
        <v>2020</v>
      </c>
    </row>
    <row r="113890" spans="1:6" x14ac:dyDescent="0.3">
      <c r="A113890" s="1" t="s">
        <v>9</v>
      </c>
      <c r="B113890" s="1" t="s">
        <v>160</v>
      </c>
      <c r="C113890" s="1" t="s">
        <v>305</v>
      </c>
      <c r="D113890">
        <v>520598.83999999997</v>
      </c>
      <c r="E113890" t="s">
        <v>274</v>
      </c>
      <c r="F113890">
        <v>2020</v>
      </c>
    </row>
    <row r="113891" spans="1:6" x14ac:dyDescent="0.3">
      <c r="A113891" s="1" t="s">
        <v>9</v>
      </c>
      <c r="B113891" s="1" t="s">
        <v>160</v>
      </c>
      <c r="C113891" s="1" t="s">
        <v>296</v>
      </c>
      <c r="D113891">
        <v>187114.54</v>
      </c>
      <c r="E113891" t="s">
        <v>249</v>
      </c>
      <c r="F113891">
        <v>2020</v>
      </c>
    </row>
    <row r="113892" spans="1:6" x14ac:dyDescent="0.3">
      <c r="A113892" s="1" t="s">
        <v>9</v>
      </c>
      <c r="B113892" s="1" t="s">
        <v>160</v>
      </c>
      <c r="C113892" s="1" t="s">
        <v>298</v>
      </c>
      <c r="D113892">
        <v>153106.25</v>
      </c>
      <c r="E113892" t="s">
        <v>249</v>
      </c>
      <c r="F113892">
        <v>2020</v>
      </c>
    </row>
    <row r="113893" spans="1:6" x14ac:dyDescent="0.3">
      <c r="A113893" s="1" t="s">
        <v>9</v>
      </c>
      <c r="B113893" s="1" t="s">
        <v>160</v>
      </c>
      <c r="C113893" s="1" t="s">
        <v>299</v>
      </c>
      <c r="D113893">
        <v>1674716.7000000004</v>
      </c>
      <c r="E113893" t="s">
        <v>249</v>
      </c>
      <c r="F113893">
        <v>2020</v>
      </c>
    </row>
    <row r="113894" spans="1:6" x14ac:dyDescent="0.3">
      <c r="A113894" s="1" t="s">
        <v>9</v>
      </c>
      <c r="B113894" s="1" t="s">
        <v>160</v>
      </c>
      <c r="C113894" s="1" t="s">
        <v>300</v>
      </c>
      <c r="D113894">
        <v>4340109.97</v>
      </c>
      <c r="E113894" t="s">
        <v>249</v>
      </c>
      <c r="F113894">
        <v>2020</v>
      </c>
    </row>
    <row r="113895" spans="1:6" x14ac:dyDescent="0.3">
      <c r="A113895" s="1" t="s">
        <v>9</v>
      </c>
      <c r="B113895" s="1" t="s">
        <v>160</v>
      </c>
      <c r="C113895" s="1" t="s">
        <v>301</v>
      </c>
      <c r="D113895">
        <v>8924377.620000001</v>
      </c>
      <c r="E113895" t="s">
        <v>249</v>
      </c>
      <c r="F113895">
        <v>2020</v>
      </c>
    </row>
    <row r="113896" spans="1:6" x14ac:dyDescent="0.3">
      <c r="A113896" s="1" t="s">
        <v>9</v>
      </c>
      <c r="B113896" s="1" t="s">
        <v>160</v>
      </c>
      <c r="C113896" s="1" t="s">
        <v>302</v>
      </c>
      <c r="D113896">
        <v>13172089.239999998</v>
      </c>
      <c r="E113896" t="s">
        <v>249</v>
      </c>
      <c r="F113896">
        <v>2020</v>
      </c>
    </row>
    <row r="113897" spans="1:6" x14ac:dyDescent="0.3">
      <c r="A113897" s="1" t="s">
        <v>9</v>
      </c>
      <c r="B113897" s="1" t="s">
        <v>160</v>
      </c>
      <c r="C113897" s="1" t="s">
        <v>303</v>
      </c>
      <c r="D113897">
        <v>8723414.120000001</v>
      </c>
      <c r="E113897" t="s">
        <v>249</v>
      </c>
      <c r="F113897">
        <v>2020</v>
      </c>
    </row>
    <row r="113898" spans="1:6" x14ac:dyDescent="0.3">
      <c r="A113898" s="1" t="s">
        <v>9</v>
      </c>
      <c r="B113898" s="1" t="s">
        <v>160</v>
      </c>
      <c r="C113898" s="1" t="s">
        <v>304</v>
      </c>
      <c r="D113898">
        <v>1308272.96</v>
      </c>
      <c r="E113898" t="s">
        <v>249</v>
      </c>
      <c r="F113898">
        <v>2020</v>
      </c>
    </row>
    <row r="113899" spans="1:6" x14ac:dyDescent="0.3">
      <c r="A113899" s="1" t="s">
        <v>9</v>
      </c>
      <c r="B113899" s="1" t="s">
        <v>160</v>
      </c>
      <c r="C113899" s="1" t="s">
        <v>305</v>
      </c>
      <c r="D113899">
        <v>400929.62</v>
      </c>
      <c r="E113899" t="s">
        <v>249</v>
      </c>
      <c r="F113899">
        <v>2020</v>
      </c>
    </row>
    <row r="113900" spans="1:6" x14ac:dyDescent="0.3">
      <c r="A113900" s="1" t="s">
        <v>9</v>
      </c>
      <c r="B113900" s="1" t="s">
        <v>160</v>
      </c>
      <c r="C113900" s="1" t="s">
        <v>296</v>
      </c>
      <c r="D113900">
        <v>1059529.43</v>
      </c>
      <c r="E113900" t="s">
        <v>250</v>
      </c>
      <c r="F113900">
        <v>2020</v>
      </c>
    </row>
    <row r="113901" spans="1:6" x14ac:dyDescent="0.3">
      <c r="A113901" s="1" t="s">
        <v>9</v>
      </c>
      <c r="B113901" s="1" t="s">
        <v>160</v>
      </c>
      <c r="C113901" s="1" t="s">
        <v>298</v>
      </c>
      <c r="D113901">
        <v>383643.4</v>
      </c>
      <c r="E113901" t="s">
        <v>250</v>
      </c>
      <c r="F113901">
        <v>2020</v>
      </c>
    </row>
    <row r="113902" spans="1:6" x14ac:dyDescent="0.3">
      <c r="A113902" s="1" t="s">
        <v>9</v>
      </c>
      <c r="B113902" s="1" t="s">
        <v>160</v>
      </c>
      <c r="C113902" s="1" t="s">
        <v>299</v>
      </c>
      <c r="D113902">
        <v>0</v>
      </c>
      <c r="E113902" t="s">
        <v>250</v>
      </c>
      <c r="F113902">
        <v>2020</v>
      </c>
    </row>
    <row r="113903" spans="1:6" x14ac:dyDescent="0.3">
      <c r="A113903" s="1" t="s">
        <v>9</v>
      </c>
      <c r="B113903" s="1" t="s">
        <v>160</v>
      </c>
      <c r="C113903" s="1" t="s">
        <v>300</v>
      </c>
      <c r="D113903">
        <v>0</v>
      </c>
      <c r="E113903" t="s">
        <v>250</v>
      </c>
      <c r="F113903">
        <v>2020</v>
      </c>
    </row>
    <row r="113904" spans="1:6" x14ac:dyDescent="0.3">
      <c r="A113904" s="1" t="s">
        <v>9</v>
      </c>
      <c r="B113904" s="1" t="s">
        <v>160</v>
      </c>
      <c r="C113904" s="1" t="s">
        <v>301</v>
      </c>
      <c r="D113904">
        <v>440874.54000000004</v>
      </c>
      <c r="E113904" t="s">
        <v>250</v>
      </c>
      <c r="F113904">
        <v>2020</v>
      </c>
    </row>
    <row r="113905" spans="1:6" x14ac:dyDescent="0.3">
      <c r="A113905" s="1" t="s">
        <v>9</v>
      </c>
      <c r="B113905" s="1" t="s">
        <v>160</v>
      </c>
      <c r="C113905" s="1" t="s">
        <v>302</v>
      </c>
      <c r="D113905">
        <v>2891182.3200000003</v>
      </c>
      <c r="E113905" t="s">
        <v>250</v>
      </c>
      <c r="F113905">
        <v>2020</v>
      </c>
    </row>
    <row r="113906" spans="1:6" x14ac:dyDescent="0.3">
      <c r="A113906" s="1" t="s">
        <v>9</v>
      </c>
      <c r="B113906" s="1" t="s">
        <v>160</v>
      </c>
      <c r="C113906" s="1" t="s">
        <v>303</v>
      </c>
      <c r="D113906">
        <v>1859923.45</v>
      </c>
      <c r="E113906" t="s">
        <v>250</v>
      </c>
      <c r="F113906">
        <v>2020</v>
      </c>
    </row>
    <row r="113907" spans="1:6" x14ac:dyDescent="0.3">
      <c r="A113907" s="1" t="s">
        <v>9</v>
      </c>
      <c r="B113907" s="1" t="s">
        <v>160</v>
      </c>
      <c r="C113907" s="1" t="s">
        <v>304</v>
      </c>
      <c r="D113907">
        <v>2368040.5</v>
      </c>
      <c r="E113907" t="s">
        <v>250</v>
      </c>
      <c r="F113907">
        <v>2020</v>
      </c>
    </row>
    <row r="113908" spans="1:6" x14ac:dyDescent="0.3">
      <c r="A113908" s="1" t="s">
        <v>9</v>
      </c>
      <c r="B113908" s="1" t="s">
        <v>160</v>
      </c>
      <c r="C113908" s="1" t="s">
        <v>305</v>
      </c>
      <c r="D113908">
        <v>1548264.1</v>
      </c>
      <c r="E113908" t="s">
        <v>250</v>
      </c>
      <c r="F113908">
        <v>2020</v>
      </c>
    </row>
    <row r="113909" spans="1:6" x14ac:dyDescent="0.3">
      <c r="A113909" s="1" t="s">
        <v>9</v>
      </c>
      <c r="B113909" s="1" t="s">
        <v>160</v>
      </c>
      <c r="C113909" s="1" t="s">
        <v>296</v>
      </c>
      <c r="D113909">
        <v>29072292.130000003</v>
      </c>
      <c r="E113909" t="s">
        <v>247</v>
      </c>
      <c r="F113909">
        <v>2020</v>
      </c>
    </row>
    <row r="113910" spans="1:6" x14ac:dyDescent="0.3">
      <c r="A113910" s="1" t="s">
        <v>9</v>
      </c>
      <c r="B113910" s="1" t="s">
        <v>160</v>
      </c>
      <c r="C113910" s="1" t="s">
        <v>298</v>
      </c>
      <c r="D113910">
        <v>13123117.51</v>
      </c>
      <c r="E113910" t="s">
        <v>247</v>
      </c>
      <c r="F113910">
        <v>2020</v>
      </c>
    </row>
    <row r="113911" spans="1:6" x14ac:dyDescent="0.3">
      <c r="A113911" s="1" t="s">
        <v>9</v>
      </c>
      <c r="B113911" s="1" t="s">
        <v>160</v>
      </c>
      <c r="C113911" s="1" t="s">
        <v>299</v>
      </c>
      <c r="D113911">
        <v>4765010.1499999994</v>
      </c>
      <c r="E113911" t="s">
        <v>247</v>
      </c>
      <c r="F113911">
        <v>2020</v>
      </c>
    </row>
    <row r="113912" spans="1:6" x14ac:dyDescent="0.3">
      <c r="A113912" s="1" t="s">
        <v>9</v>
      </c>
      <c r="B113912" s="1" t="s">
        <v>160</v>
      </c>
      <c r="C113912" s="1" t="s">
        <v>300</v>
      </c>
      <c r="D113912">
        <v>137447.31</v>
      </c>
      <c r="E113912" t="s">
        <v>247</v>
      </c>
      <c r="F113912">
        <v>2020</v>
      </c>
    </row>
    <row r="113913" spans="1:6" x14ac:dyDescent="0.3">
      <c r="A113913" s="1" t="s">
        <v>9</v>
      </c>
      <c r="B113913" s="1" t="s">
        <v>160</v>
      </c>
      <c r="C113913" s="1" t="s">
        <v>301</v>
      </c>
      <c r="D113913">
        <v>0</v>
      </c>
      <c r="E113913" t="s">
        <v>247</v>
      </c>
      <c r="F113913">
        <v>2020</v>
      </c>
    </row>
    <row r="113914" spans="1:6" x14ac:dyDescent="0.3">
      <c r="A113914" s="1" t="s">
        <v>9</v>
      </c>
      <c r="B113914" s="1" t="s">
        <v>160</v>
      </c>
      <c r="C113914" s="1" t="s">
        <v>302</v>
      </c>
      <c r="D113914">
        <v>0</v>
      </c>
      <c r="E113914" t="s">
        <v>247</v>
      </c>
      <c r="F113914">
        <v>2020</v>
      </c>
    </row>
    <row r="113915" spans="1:6" x14ac:dyDescent="0.3">
      <c r="A113915" s="1" t="s">
        <v>9</v>
      </c>
      <c r="B113915" s="1" t="s">
        <v>160</v>
      </c>
      <c r="C113915" s="1" t="s">
        <v>303</v>
      </c>
      <c r="D113915">
        <v>0</v>
      </c>
      <c r="E113915" t="s">
        <v>247</v>
      </c>
      <c r="F113915">
        <v>2020</v>
      </c>
    </row>
    <row r="113916" spans="1:6" x14ac:dyDescent="0.3">
      <c r="A113916" s="1" t="s">
        <v>9</v>
      </c>
      <c r="B113916" s="1" t="s">
        <v>160</v>
      </c>
      <c r="C113916" s="1" t="s">
        <v>304</v>
      </c>
      <c r="D113916">
        <v>251830.63</v>
      </c>
      <c r="E113916" t="s">
        <v>247</v>
      </c>
      <c r="F113916">
        <v>2020</v>
      </c>
    </row>
    <row r="113917" spans="1:6" x14ac:dyDescent="0.3">
      <c r="A113917" s="1" t="s">
        <v>9</v>
      </c>
      <c r="B113917" s="1" t="s">
        <v>160</v>
      </c>
      <c r="C113917" s="1" t="s">
        <v>305</v>
      </c>
      <c r="D113917">
        <v>6992554.6899999995</v>
      </c>
      <c r="E113917" t="s">
        <v>247</v>
      </c>
      <c r="F113917">
        <v>2020</v>
      </c>
    </row>
    <row r="113918" spans="1:6" x14ac:dyDescent="0.3">
      <c r="A113918" s="1" t="s">
        <v>9</v>
      </c>
      <c r="B113918" s="1" t="s">
        <v>160</v>
      </c>
      <c r="C113918" s="1" t="s">
        <v>296</v>
      </c>
      <c r="D113918">
        <v>1978131.59</v>
      </c>
      <c r="E113918" t="s">
        <v>246</v>
      </c>
      <c r="F113918">
        <v>2020</v>
      </c>
    </row>
    <row r="113919" spans="1:6" x14ac:dyDescent="0.3">
      <c r="A113919" s="1" t="s">
        <v>9</v>
      </c>
      <c r="B113919" s="1" t="s">
        <v>160</v>
      </c>
      <c r="C113919" s="1" t="s">
        <v>298</v>
      </c>
      <c r="D113919">
        <v>3699965.9699999997</v>
      </c>
      <c r="E113919" t="s">
        <v>246</v>
      </c>
      <c r="F113919">
        <v>2020</v>
      </c>
    </row>
    <row r="113920" spans="1:6" x14ac:dyDescent="0.3">
      <c r="A113920" s="1" t="s">
        <v>9</v>
      </c>
      <c r="B113920" s="1" t="s">
        <v>160</v>
      </c>
      <c r="C113920" s="1" t="s">
        <v>299</v>
      </c>
      <c r="D113920">
        <v>6498272.7700000005</v>
      </c>
      <c r="E113920" t="s">
        <v>246</v>
      </c>
      <c r="F113920">
        <v>2020</v>
      </c>
    </row>
    <row r="113921" spans="1:6" x14ac:dyDescent="0.3">
      <c r="A113921" s="1" t="s">
        <v>9</v>
      </c>
      <c r="B113921" s="1" t="s">
        <v>160</v>
      </c>
      <c r="C113921" s="1" t="s">
        <v>300</v>
      </c>
      <c r="D113921">
        <v>5267437.57</v>
      </c>
      <c r="E113921" t="s">
        <v>246</v>
      </c>
      <c r="F113921">
        <v>2020</v>
      </c>
    </row>
    <row r="113922" spans="1:6" x14ac:dyDescent="0.3">
      <c r="A113922" s="1" t="s">
        <v>9</v>
      </c>
      <c r="B113922" s="1" t="s">
        <v>160</v>
      </c>
      <c r="C113922" s="1" t="s">
        <v>301</v>
      </c>
      <c r="D113922">
        <v>4566054.16</v>
      </c>
      <c r="E113922" t="s">
        <v>246</v>
      </c>
      <c r="F113922">
        <v>2020</v>
      </c>
    </row>
    <row r="113923" spans="1:6" x14ac:dyDescent="0.3">
      <c r="A113923" s="1" t="s">
        <v>9</v>
      </c>
      <c r="B113923" s="1" t="s">
        <v>160</v>
      </c>
      <c r="C113923" s="1" t="s">
        <v>302</v>
      </c>
      <c r="D113923">
        <v>1839175.2700000003</v>
      </c>
      <c r="E113923" t="s">
        <v>246</v>
      </c>
      <c r="F113923">
        <v>2020</v>
      </c>
    </row>
    <row r="113924" spans="1:6" x14ac:dyDescent="0.3">
      <c r="A113924" s="1" t="s">
        <v>9</v>
      </c>
      <c r="B113924" s="1" t="s">
        <v>160</v>
      </c>
      <c r="C113924" s="1" t="s">
        <v>303</v>
      </c>
      <c r="D113924">
        <v>1129149.3999999999</v>
      </c>
      <c r="E113924" t="s">
        <v>246</v>
      </c>
      <c r="F113924">
        <v>2020</v>
      </c>
    </row>
    <row r="113925" spans="1:6" x14ac:dyDescent="0.3">
      <c r="A113925" s="1" t="s">
        <v>9</v>
      </c>
      <c r="B113925" s="1" t="s">
        <v>160</v>
      </c>
      <c r="C113925" s="1" t="s">
        <v>304</v>
      </c>
      <c r="D113925">
        <v>239507.71</v>
      </c>
      <c r="E113925" t="s">
        <v>246</v>
      </c>
      <c r="F113925">
        <v>2020</v>
      </c>
    </row>
    <row r="113926" spans="1:6" x14ac:dyDescent="0.3">
      <c r="A113926" s="1" t="s">
        <v>9</v>
      </c>
      <c r="B113926" s="1" t="s">
        <v>160</v>
      </c>
      <c r="C113926" s="1" t="s">
        <v>305</v>
      </c>
      <c r="D113926">
        <v>561734.94000000006</v>
      </c>
      <c r="E113926" t="s">
        <v>246</v>
      </c>
      <c r="F113926">
        <v>2020</v>
      </c>
    </row>
    <row r="113927" spans="1:6" x14ac:dyDescent="0.3">
      <c r="A113927" s="1" t="s">
        <v>9</v>
      </c>
      <c r="B113927" s="1" t="s">
        <v>160</v>
      </c>
      <c r="C113927" s="1" t="s">
        <v>296</v>
      </c>
      <c r="D113927">
        <v>1580828.37</v>
      </c>
      <c r="E113927" t="s">
        <v>243</v>
      </c>
      <c r="F113927">
        <v>2020</v>
      </c>
    </row>
    <row r="113928" spans="1:6" x14ac:dyDescent="0.3">
      <c r="A113928" s="1" t="s">
        <v>9</v>
      </c>
      <c r="B113928" s="1" t="s">
        <v>160</v>
      </c>
      <c r="C113928" s="1" t="s">
        <v>298</v>
      </c>
      <c r="D113928">
        <v>2904602.0700000003</v>
      </c>
      <c r="E113928" t="s">
        <v>243</v>
      </c>
      <c r="F113928">
        <v>2020</v>
      </c>
    </row>
    <row r="113929" spans="1:6" x14ac:dyDescent="0.3">
      <c r="A113929" s="1" t="s">
        <v>9</v>
      </c>
      <c r="B113929" s="1" t="s">
        <v>160</v>
      </c>
      <c r="C113929" s="1" t="s">
        <v>299</v>
      </c>
      <c r="D113929">
        <v>12997845.49</v>
      </c>
      <c r="E113929" t="s">
        <v>243</v>
      </c>
      <c r="F113929">
        <v>2020</v>
      </c>
    </row>
    <row r="113930" spans="1:6" x14ac:dyDescent="0.3">
      <c r="A113930" s="1" t="s">
        <v>9</v>
      </c>
      <c r="B113930" s="1" t="s">
        <v>160</v>
      </c>
      <c r="C113930" s="1" t="s">
        <v>300</v>
      </c>
      <c r="D113930">
        <v>23513234.660000004</v>
      </c>
      <c r="E113930" t="s">
        <v>243</v>
      </c>
      <c r="F113930">
        <v>2020</v>
      </c>
    </row>
    <row r="113931" spans="1:6" x14ac:dyDescent="0.3">
      <c r="A113931" s="1" t="s">
        <v>9</v>
      </c>
      <c r="B113931" s="1" t="s">
        <v>160</v>
      </c>
      <c r="C113931" s="1" t="s">
        <v>301</v>
      </c>
      <c r="D113931">
        <v>10827229.049999999</v>
      </c>
      <c r="E113931" t="s">
        <v>243</v>
      </c>
      <c r="F113931">
        <v>2020</v>
      </c>
    </row>
    <row r="113932" spans="1:6" x14ac:dyDescent="0.3">
      <c r="A113932" s="1" t="s">
        <v>9</v>
      </c>
      <c r="B113932" s="1" t="s">
        <v>160</v>
      </c>
      <c r="C113932" s="1" t="s">
        <v>302</v>
      </c>
      <c r="D113932">
        <v>1119924.9400000002</v>
      </c>
      <c r="E113932" t="s">
        <v>243</v>
      </c>
      <c r="F113932">
        <v>2020</v>
      </c>
    </row>
    <row r="113933" spans="1:6" x14ac:dyDescent="0.3">
      <c r="A113933" s="1" t="s">
        <v>9</v>
      </c>
      <c r="B113933" s="1" t="s">
        <v>160</v>
      </c>
      <c r="C113933" s="1" t="s">
        <v>303</v>
      </c>
      <c r="D113933">
        <v>633351.17000000004</v>
      </c>
      <c r="E113933" t="s">
        <v>243</v>
      </c>
      <c r="F113933">
        <v>2020</v>
      </c>
    </row>
    <row r="113934" spans="1:6" x14ac:dyDescent="0.3">
      <c r="A113934" s="1" t="s">
        <v>9</v>
      </c>
      <c r="B113934" s="1" t="s">
        <v>160</v>
      </c>
      <c r="C113934" s="1" t="s">
        <v>304</v>
      </c>
      <c r="D113934">
        <v>824636.64</v>
      </c>
      <c r="E113934" t="s">
        <v>243</v>
      </c>
      <c r="F113934">
        <v>2020</v>
      </c>
    </row>
    <row r="113935" spans="1:6" x14ac:dyDescent="0.3">
      <c r="A113935" s="1" t="s">
        <v>9</v>
      </c>
      <c r="B113935" s="1" t="s">
        <v>160</v>
      </c>
      <c r="C113935" s="1" t="s">
        <v>305</v>
      </c>
      <c r="D113935">
        <v>859798.16999999993</v>
      </c>
      <c r="E113935" t="s">
        <v>243</v>
      </c>
      <c r="F113935">
        <v>2020</v>
      </c>
    </row>
    <row r="113936" spans="1:6" x14ac:dyDescent="0.3">
      <c r="A113936" s="1" t="s">
        <v>9</v>
      </c>
      <c r="B113936" s="1" t="s">
        <v>173</v>
      </c>
      <c r="C113936" s="1" t="s">
        <v>296</v>
      </c>
      <c r="D113936">
        <v>0</v>
      </c>
      <c r="E113936" t="s">
        <v>269</v>
      </c>
      <c r="F113936">
        <v>2020</v>
      </c>
    </row>
    <row r="113937" spans="1:6" x14ac:dyDescent="0.3">
      <c r="A113937" s="1" t="s">
        <v>9</v>
      </c>
      <c r="B113937" s="1" t="s">
        <v>173</v>
      </c>
      <c r="C113937" s="1" t="s">
        <v>298</v>
      </c>
      <c r="D113937">
        <v>0</v>
      </c>
      <c r="E113937" t="s">
        <v>269</v>
      </c>
      <c r="F113937">
        <v>2020</v>
      </c>
    </row>
    <row r="113938" spans="1:6" x14ac:dyDescent="0.3">
      <c r="A113938" s="1" t="s">
        <v>9</v>
      </c>
      <c r="B113938" s="1" t="s">
        <v>173</v>
      </c>
      <c r="C113938" s="1" t="s">
        <v>299</v>
      </c>
      <c r="D113938">
        <v>0</v>
      </c>
      <c r="E113938" t="s">
        <v>269</v>
      </c>
      <c r="F113938">
        <v>2020</v>
      </c>
    </row>
    <row r="113939" spans="1:6" x14ac:dyDescent="0.3">
      <c r="A113939" s="1" t="s">
        <v>9</v>
      </c>
      <c r="B113939" s="1" t="s">
        <v>173</v>
      </c>
      <c r="C113939" s="1" t="s">
        <v>300</v>
      </c>
      <c r="D113939">
        <v>0</v>
      </c>
      <c r="E113939" t="s">
        <v>269</v>
      </c>
      <c r="F113939">
        <v>2020</v>
      </c>
    </row>
    <row r="113940" spans="1:6" x14ac:dyDescent="0.3">
      <c r="A113940" s="1" t="s">
        <v>9</v>
      </c>
      <c r="B113940" s="1" t="s">
        <v>173</v>
      </c>
      <c r="C113940" s="1" t="s">
        <v>301</v>
      </c>
      <c r="D113940">
        <v>0</v>
      </c>
      <c r="E113940" t="s">
        <v>269</v>
      </c>
      <c r="F113940">
        <v>2020</v>
      </c>
    </row>
    <row r="113941" spans="1:6" x14ac:dyDescent="0.3">
      <c r="A113941" s="1" t="s">
        <v>9</v>
      </c>
      <c r="B113941" s="1" t="s">
        <v>173</v>
      </c>
      <c r="C113941" s="1" t="s">
        <v>302</v>
      </c>
      <c r="D113941">
        <v>0</v>
      </c>
      <c r="E113941" t="s">
        <v>269</v>
      </c>
      <c r="F113941">
        <v>2020</v>
      </c>
    </row>
    <row r="113942" spans="1:6" x14ac:dyDescent="0.3">
      <c r="A113942" s="1" t="s">
        <v>9</v>
      </c>
      <c r="B113942" s="1" t="s">
        <v>173</v>
      </c>
      <c r="C113942" s="1" t="s">
        <v>303</v>
      </c>
      <c r="D113942">
        <v>0</v>
      </c>
      <c r="E113942" t="s">
        <v>269</v>
      </c>
      <c r="F113942">
        <v>2020</v>
      </c>
    </row>
    <row r="113943" spans="1:6" x14ac:dyDescent="0.3">
      <c r="A113943" s="1" t="s">
        <v>9</v>
      </c>
      <c r="B113943" s="1" t="s">
        <v>173</v>
      </c>
      <c r="C113943" s="1" t="s">
        <v>304</v>
      </c>
      <c r="D113943">
        <v>1542.52</v>
      </c>
      <c r="E113943" t="s">
        <v>269</v>
      </c>
      <c r="F113943">
        <v>2020</v>
      </c>
    </row>
    <row r="113944" spans="1:6" x14ac:dyDescent="0.3">
      <c r="A113944" s="1" t="s">
        <v>9</v>
      </c>
      <c r="B113944" s="1" t="s">
        <v>173</v>
      </c>
      <c r="C113944" s="1" t="s">
        <v>305</v>
      </c>
      <c r="D113944">
        <v>0</v>
      </c>
      <c r="E113944" t="s">
        <v>269</v>
      </c>
      <c r="F113944">
        <v>2020</v>
      </c>
    </row>
    <row r="113945" spans="1:6" x14ac:dyDescent="0.3">
      <c r="A113945" s="1" t="s">
        <v>9</v>
      </c>
      <c r="B113945" s="1" t="s">
        <v>173</v>
      </c>
      <c r="C113945" s="1" t="s">
        <v>296</v>
      </c>
      <c r="D113945">
        <v>1809467.12</v>
      </c>
      <c r="E113945" t="s">
        <v>262</v>
      </c>
      <c r="F113945">
        <v>2020</v>
      </c>
    </row>
    <row r="113946" spans="1:6" x14ac:dyDescent="0.3">
      <c r="A113946" s="1" t="s">
        <v>9</v>
      </c>
      <c r="B113946" s="1" t="s">
        <v>173</v>
      </c>
      <c r="C113946" s="1" t="s">
        <v>298</v>
      </c>
      <c r="D113946">
        <v>1412140.52</v>
      </c>
      <c r="E113946" t="s">
        <v>262</v>
      </c>
      <c r="F113946">
        <v>2020</v>
      </c>
    </row>
    <row r="113947" spans="1:6" x14ac:dyDescent="0.3">
      <c r="A113947" s="1" t="s">
        <v>9</v>
      </c>
      <c r="B113947" s="1" t="s">
        <v>173</v>
      </c>
      <c r="C113947" s="1" t="s">
        <v>299</v>
      </c>
      <c r="D113947">
        <v>947607.14999999991</v>
      </c>
      <c r="E113947" t="s">
        <v>262</v>
      </c>
      <c r="F113947">
        <v>2020</v>
      </c>
    </row>
    <row r="113948" spans="1:6" x14ac:dyDescent="0.3">
      <c r="A113948" s="1" t="s">
        <v>9</v>
      </c>
      <c r="B113948" s="1" t="s">
        <v>173</v>
      </c>
      <c r="C113948" s="1" t="s">
        <v>300</v>
      </c>
      <c r="D113948">
        <v>659520.87</v>
      </c>
      <c r="E113948" t="s">
        <v>262</v>
      </c>
      <c r="F113948">
        <v>2020</v>
      </c>
    </row>
    <row r="113949" spans="1:6" x14ac:dyDescent="0.3">
      <c r="A113949" s="1" t="s">
        <v>9</v>
      </c>
      <c r="B113949" s="1" t="s">
        <v>173</v>
      </c>
      <c r="C113949" s="1" t="s">
        <v>301</v>
      </c>
      <c r="D113949">
        <v>3186885.1900000004</v>
      </c>
      <c r="E113949" t="s">
        <v>262</v>
      </c>
      <c r="F113949">
        <v>2020</v>
      </c>
    </row>
    <row r="113950" spans="1:6" x14ac:dyDescent="0.3">
      <c r="A113950" s="1" t="s">
        <v>9</v>
      </c>
      <c r="B113950" s="1" t="s">
        <v>173</v>
      </c>
      <c r="C113950" s="1" t="s">
        <v>302</v>
      </c>
      <c r="D113950">
        <v>0</v>
      </c>
      <c r="E113950" t="s">
        <v>262</v>
      </c>
      <c r="F113950">
        <v>2020</v>
      </c>
    </row>
    <row r="113951" spans="1:6" x14ac:dyDescent="0.3">
      <c r="A113951" s="1" t="s">
        <v>9</v>
      </c>
      <c r="B113951" s="1" t="s">
        <v>173</v>
      </c>
      <c r="C113951" s="1" t="s">
        <v>303</v>
      </c>
      <c r="D113951">
        <v>0</v>
      </c>
      <c r="E113951" t="s">
        <v>262</v>
      </c>
      <c r="F113951">
        <v>2020</v>
      </c>
    </row>
    <row r="113952" spans="1:6" x14ac:dyDescent="0.3">
      <c r="A113952" s="1" t="s">
        <v>9</v>
      </c>
      <c r="B113952" s="1" t="s">
        <v>173</v>
      </c>
      <c r="C113952" s="1" t="s">
        <v>304</v>
      </c>
      <c r="D113952">
        <v>0</v>
      </c>
      <c r="E113952" t="s">
        <v>262</v>
      </c>
      <c r="F113952">
        <v>2020</v>
      </c>
    </row>
    <row r="113953" spans="1:6" x14ac:dyDescent="0.3">
      <c r="A113953" s="1" t="s">
        <v>9</v>
      </c>
      <c r="B113953" s="1" t="s">
        <v>173</v>
      </c>
      <c r="C113953" s="1" t="s">
        <v>305</v>
      </c>
      <c r="D113953">
        <v>0</v>
      </c>
      <c r="E113953" t="s">
        <v>262</v>
      </c>
      <c r="F113953">
        <v>2020</v>
      </c>
    </row>
    <row r="113954" spans="1:6" x14ac:dyDescent="0.3">
      <c r="A113954" s="1" t="s">
        <v>9</v>
      </c>
      <c r="B113954" s="1" t="s">
        <v>173</v>
      </c>
      <c r="C113954" s="1" t="s">
        <v>296</v>
      </c>
      <c r="D113954">
        <v>0</v>
      </c>
      <c r="E113954" t="s">
        <v>261</v>
      </c>
      <c r="F113954">
        <v>2020</v>
      </c>
    </row>
    <row r="113955" spans="1:6" x14ac:dyDescent="0.3">
      <c r="A113955" s="1" t="s">
        <v>9</v>
      </c>
      <c r="B113955" s="1" t="s">
        <v>173</v>
      </c>
      <c r="C113955" s="1" t="s">
        <v>298</v>
      </c>
      <c r="D113955">
        <v>96721.09</v>
      </c>
      <c r="E113955" t="s">
        <v>261</v>
      </c>
      <c r="F113955">
        <v>2020</v>
      </c>
    </row>
    <row r="113956" spans="1:6" x14ac:dyDescent="0.3">
      <c r="A113956" s="1" t="s">
        <v>9</v>
      </c>
      <c r="B113956" s="1" t="s">
        <v>173</v>
      </c>
      <c r="C113956" s="1" t="s">
        <v>299</v>
      </c>
      <c r="D113956">
        <v>87524.86</v>
      </c>
      <c r="E113956" t="s">
        <v>261</v>
      </c>
      <c r="F113956">
        <v>2020</v>
      </c>
    </row>
    <row r="113957" spans="1:6" x14ac:dyDescent="0.3">
      <c r="A113957" s="1" t="s">
        <v>9</v>
      </c>
      <c r="B113957" s="1" t="s">
        <v>173</v>
      </c>
      <c r="C113957" s="1" t="s">
        <v>300</v>
      </c>
      <c r="D113957">
        <v>0</v>
      </c>
      <c r="E113957" t="s">
        <v>261</v>
      </c>
      <c r="F113957">
        <v>2020</v>
      </c>
    </row>
    <row r="113958" spans="1:6" x14ac:dyDescent="0.3">
      <c r="A113958" s="1" t="s">
        <v>9</v>
      </c>
      <c r="B113958" s="1" t="s">
        <v>173</v>
      </c>
      <c r="C113958" s="1" t="s">
        <v>301</v>
      </c>
      <c r="D113958">
        <v>0</v>
      </c>
      <c r="E113958" t="s">
        <v>261</v>
      </c>
      <c r="F113958">
        <v>2020</v>
      </c>
    </row>
    <row r="113959" spans="1:6" x14ac:dyDescent="0.3">
      <c r="A113959" s="1" t="s">
        <v>9</v>
      </c>
      <c r="B113959" s="1" t="s">
        <v>173</v>
      </c>
      <c r="C113959" s="1" t="s">
        <v>302</v>
      </c>
      <c r="D113959">
        <v>0</v>
      </c>
      <c r="E113959" t="s">
        <v>261</v>
      </c>
      <c r="F113959">
        <v>2020</v>
      </c>
    </row>
    <row r="113960" spans="1:6" x14ac:dyDescent="0.3">
      <c r="A113960" s="1" t="s">
        <v>9</v>
      </c>
      <c r="B113960" s="1" t="s">
        <v>173</v>
      </c>
      <c r="C113960" s="1" t="s">
        <v>303</v>
      </c>
      <c r="D113960">
        <v>0</v>
      </c>
      <c r="E113960" t="s">
        <v>261</v>
      </c>
      <c r="F113960">
        <v>2020</v>
      </c>
    </row>
    <row r="113961" spans="1:6" x14ac:dyDescent="0.3">
      <c r="A113961" s="1" t="s">
        <v>9</v>
      </c>
      <c r="B113961" s="1" t="s">
        <v>173</v>
      </c>
      <c r="C113961" s="1" t="s">
        <v>304</v>
      </c>
      <c r="D113961">
        <v>0</v>
      </c>
      <c r="E113961" t="s">
        <v>261</v>
      </c>
      <c r="F113961">
        <v>2020</v>
      </c>
    </row>
    <row r="113962" spans="1:6" x14ac:dyDescent="0.3">
      <c r="A113962" s="1" t="s">
        <v>9</v>
      </c>
      <c r="B113962" s="1" t="s">
        <v>173</v>
      </c>
      <c r="C113962" s="1" t="s">
        <v>305</v>
      </c>
      <c r="D113962">
        <v>66118.73</v>
      </c>
      <c r="E113962" t="s">
        <v>261</v>
      </c>
      <c r="F113962">
        <v>2020</v>
      </c>
    </row>
    <row r="113963" spans="1:6" x14ac:dyDescent="0.3">
      <c r="A113963" s="1" t="s">
        <v>9</v>
      </c>
      <c r="B113963" s="1" t="s">
        <v>173</v>
      </c>
      <c r="C113963" s="1" t="s">
        <v>296</v>
      </c>
      <c r="D113963">
        <v>64.3</v>
      </c>
      <c r="E113963" t="s">
        <v>267</v>
      </c>
      <c r="F113963">
        <v>2020</v>
      </c>
    </row>
    <row r="113964" spans="1:6" x14ac:dyDescent="0.3">
      <c r="A113964" s="1" t="s">
        <v>9</v>
      </c>
      <c r="B113964" s="1" t="s">
        <v>173</v>
      </c>
      <c r="C113964" s="1" t="s">
        <v>298</v>
      </c>
      <c r="D113964">
        <v>192</v>
      </c>
      <c r="E113964" t="s">
        <v>267</v>
      </c>
      <c r="F113964">
        <v>2020</v>
      </c>
    </row>
    <row r="113965" spans="1:6" x14ac:dyDescent="0.3">
      <c r="A113965" s="1" t="s">
        <v>9</v>
      </c>
      <c r="B113965" s="1" t="s">
        <v>173</v>
      </c>
      <c r="C113965" s="1" t="s">
        <v>299</v>
      </c>
      <c r="D113965">
        <v>0</v>
      </c>
      <c r="E113965" t="s">
        <v>267</v>
      </c>
      <c r="F113965">
        <v>2020</v>
      </c>
    </row>
    <row r="113966" spans="1:6" x14ac:dyDescent="0.3">
      <c r="A113966" s="1" t="s">
        <v>9</v>
      </c>
      <c r="B113966" s="1" t="s">
        <v>173</v>
      </c>
      <c r="C113966" s="1" t="s">
        <v>300</v>
      </c>
      <c r="D113966">
        <v>0</v>
      </c>
      <c r="E113966" t="s">
        <v>267</v>
      </c>
      <c r="F113966">
        <v>2020</v>
      </c>
    </row>
    <row r="113967" spans="1:6" x14ac:dyDescent="0.3">
      <c r="A113967" s="1" t="s">
        <v>9</v>
      </c>
      <c r="B113967" s="1" t="s">
        <v>173</v>
      </c>
      <c r="C113967" s="1" t="s">
        <v>301</v>
      </c>
      <c r="D113967">
        <v>0</v>
      </c>
      <c r="E113967" t="s">
        <v>267</v>
      </c>
      <c r="F113967">
        <v>2020</v>
      </c>
    </row>
    <row r="113968" spans="1:6" x14ac:dyDescent="0.3">
      <c r="A113968" s="1" t="s">
        <v>9</v>
      </c>
      <c r="B113968" s="1" t="s">
        <v>173</v>
      </c>
      <c r="C113968" s="1" t="s">
        <v>302</v>
      </c>
      <c r="D113968">
        <v>0</v>
      </c>
      <c r="E113968" t="s">
        <v>267</v>
      </c>
      <c r="F113968">
        <v>2020</v>
      </c>
    </row>
    <row r="113969" spans="1:6" x14ac:dyDescent="0.3">
      <c r="A113969" s="1" t="s">
        <v>9</v>
      </c>
      <c r="B113969" s="1" t="s">
        <v>173</v>
      </c>
      <c r="C113969" s="1" t="s">
        <v>303</v>
      </c>
      <c r="D113969">
        <v>0</v>
      </c>
      <c r="E113969" t="s">
        <v>267</v>
      </c>
      <c r="F113969">
        <v>2020</v>
      </c>
    </row>
    <row r="113970" spans="1:6" x14ac:dyDescent="0.3">
      <c r="A113970" s="1" t="s">
        <v>9</v>
      </c>
      <c r="B113970" s="1" t="s">
        <v>173</v>
      </c>
      <c r="C113970" s="1" t="s">
        <v>304</v>
      </c>
      <c r="D113970">
        <v>0</v>
      </c>
      <c r="E113970" t="s">
        <v>267</v>
      </c>
      <c r="F113970">
        <v>2020</v>
      </c>
    </row>
    <row r="113971" spans="1:6" x14ac:dyDescent="0.3">
      <c r="A113971" s="1" t="s">
        <v>9</v>
      </c>
      <c r="B113971" s="1" t="s">
        <v>173</v>
      </c>
      <c r="C113971" s="1" t="s">
        <v>305</v>
      </c>
      <c r="D113971">
        <v>0</v>
      </c>
      <c r="E113971" t="s">
        <v>267</v>
      </c>
      <c r="F113971">
        <v>2020</v>
      </c>
    </row>
    <row r="113972" spans="1:6" x14ac:dyDescent="0.3">
      <c r="A113972" s="1" t="s">
        <v>9</v>
      </c>
      <c r="B113972" s="1" t="s">
        <v>173</v>
      </c>
      <c r="C113972" s="1" t="s">
        <v>296</v>
      </c>
      <c r="D113972">
        <v>202401.63</v>
      </c>
      <c r="E113972" t="s">
        <v>270</v>
      </c>
      <c r="F113972">
        <v>2020</v>
      </c>
    </row>
    <row r="113973" spans="1:6" x14ac:dyDescent="0.3">
      <c r="A113973" s="1" t="s">
        <v>9</v>
      </c>
      <c r="B113973" s="1" t="s">
        <v>173</v>
      </c>
      <c r="C113973" s="1" t="s">
        <v>298</v>
      </c>
      <c r="D113973">
        <v>41887.729999999996</v>
      </c>
      <c r="E113973" t="s">
        <v>270</v>
      </c>
      <c r="F113973">
        <v>2020</v>
      </c>
    </row>
    <row r="113974" spans="1:6" x14ac:dyDescent="0.3">
      <c r="A113974" s="1" t="s">
        <v>9</v>
      </c>
      <c r="B113974" s="1" t="s">
        <v>173</v>
      </c>
      <c r="C113974" s="1" t="s">
        <v>299</v>
      </c>
      <c r="D113974">
        <v>77973.320000000007</v>
      </c>
      <c r="E113974" t="s">
        <v>270</v>
      </c>
      <c r="F113974">
        <v>2020</v>
      </c>
    </row>
    <row r="113975" spans="1:6" x14ac:dyDescent="0.3">
      <c r="A113975" s="1" t="s">
        <v>9</v>
      </c>
      <c r="B113975" s="1" t="s">
        <v>173</v>
      </c>
      <c r="C113975" s="1" t="s">
        <v>300</v>
      </c>
      <c r="D113975">
        <v>306801.13</v>
      </c>
      <c r="E113975" t="s">
        <v>270</v>
      </c>
      <c r="F113975">
        <v>2020</v>
      </c>
    </row>
    <row r="113976" spans="1:6" x14ac:dyDescent="0.3">
      <c r="A113976" s="1" t="s">
        <v>9</v>
      </c>
      <c r="B113976" s="1" t="s">
        <v>173</v>
      </c>
      <c r="C113976" s="1" t="s">
        <v>301</v>
      </c>
      <c r="D113976">
        <v>108675.39</v>
      </c>
      <c r="E113976" t="s">
        <v>270</v>
      </c>
      <c r="F113976">
        <v>2020</v>
      </c>
    </row>
    <row r="113977" spans="1:6" x14ac:dyDescent="0.3">
      <c r="A113977" s="1" t="s">
        <v>9</v>
      </c>
      <c r="B113977" s="1" t="s">
        <v>173</v>
      </c>
      <c r="C113977" s="1" t="s">
        <v>302</v>
      </c>
      <c r="D113977">
        <v>9900</v>
      </c>
      <c r="E113977" t="s">
        <v>270</v>
      </c>
      <c r="F113977">
        <v>2020</v>
      </c>
    </row>
    <row r="113978" spans="1:6" x14ac:dyDescent="0.3">
      <c r="A113978" s="1" t="s">
        <v>9</v>
      </c>
      <c r="B113978" s="1" t="s">
        <v>173</v>
      </c>
      <c r="C113978" s="1" t="s">
        <v>303</v>
      </c>
      <c r="D113978">
        <v>38372.550000000003</v>
      </c>
      <c r="E113978" t="s">
        <v>270</v>
      </c>
      <c r="F113978">
        <v>2020</v>
      </c>
    </row>
    <row r="113979" spans="1:6" x14ac:dyDescent="0.3">
      <c r="A113979" s="1" t="s">
        <v>9</v>
      </c>
      <c r="B113979" s="1" t="s">
        <v>173</v>
      </c>
      <c r="C113979" s="1" t="s">
        <v>304</v>
      </c>
      <c r="D113979">
        <v>0</v>
      </c>
      <c r="E113979" t="s">
        <v>270</v>
      </c>
      <c r="F113979">
        <v>2020</v>
      </c>
    </row>
    <row r="113980" spans="1:6" x14ac:dyDescent="0.3">
      <c r="A113980" s="1" t="s">
        <v>9</v>
      </c>
      <c r="B113980" s="1" t="s">
        <v>173</v>
      </c>
      <c r="C113980" s="1" t="s">
        <v>305</v>
      </c>
      <c r="D113980">
        <v>0</v>
      </c>
      <c r="E113980" t="s">
        <v>270</v>
      </c>
      <c r="F113980">
        <v>2020</v>
      </c>
    </row>
    <row r="113981" spans="1:6" x14ac:dyDescent="0.3">
      <c r="A113981" s="1" t="s">
        <v>9</v>
      </c>
      <c r="B113981" s="1" t="s">
        <v>173</v>
      </c>
      <c r="C113981" s="1" t="s">
        <v>296</v>
      </c>
      <c r="D113981">
        <v>0</v>
      </c>
      <c r="E113981" t="s">
        <v>277</v>
      </c>
      <c r="F113981">
        <v>2020</v>
      </c>
    </row>
    <row r="113982" spans="1:6" x14ac:dyDescent="0.3">
      <c r="A113982" s="1" t="s">
        <v>9</v>
      </c>
      <c r="B113982" s="1" t="s">
        <v>173</v>
      </c>
      <c r="C113982" s="1" t="s">
        <v>298</v>
      </c>
      <c r="D113982">
        <v>0</v>
      </c>
      <c r="E113982" t="s">
        <v>277</v>
      </c>
      <c r="F113982">
        <v>2020</v>
      </c>
    </row>
    <row r="113983" spans="1:6" x14ac:dyDescent="0.3">
      <c r="A113983" s="1" t="s">
        <v>9</v>
      </c>
      <c r="B113983" s="1" t="s">
        <v>173</v>
      </c>
      <c r="C113983" s="1" t="s">
        <v>299</v>
      </c>
      <c r="D113983">
        <v>0</v>
      </c>
      <c r="E113983" t="s">
        <v>277</v>
      </c>
      <c r="F113983">
        <v>2020</v>
      </c>
    </row>
    <row r="113984" spans="1:6" x14ac:dyDescent="0.3">
      <c r="A113984" s="1" t="s">
        <v>9</v>
      </c>
      <c r="B113984" s="1" t="s">
        <v>173</v>
      </c>
      <c r="C113984" s="1" t="s">
        <v>300</v>
      </c>
      <c r="D113984">
        <v>0</v>
      </c>
      <c r="E113984" t="s">
        <v>277</v>
      </c>
      <c r="F113984">
        <v>2020</v>
      </c>
    </row>
    <row r="113985" spans="1:6" x14ac:dyDescent="0.3">
      <c r="A113985" s="1" t="s">
        <v>9</v>
      </c>
      <c r="B113985" s="1" t="s">
        <v>173</v>
      </c>
      <c r="C113985" s="1" t="s">
        <v>301</v>
      </c>
      <c r="D113985">
        <v>58290</v>
      </c>
      <c r="E113985" t="s">
        <v>277</v>
      </c>
      <c r="F113985">
        <v>2020</v>
      </c>
    </row>
    <row r="113986" spans="1:6" x14ac:dyDescent="0.3">
      <c r="A113986" s="1" t="s">
        <v>9</v>
      </c>
      <c r="B113986" s="1" t="s">
        <v>173</v>
      </c>
      <c r="C113986" s="1" t="s">
        <v>302</v>
      </c>
      <c r="D113986">
        <v>0</v>
      </c>
      <c r="E113986" t="s">
        <v>277</v>
      </c>
      <c r="F113986">
        <v>2020</v>
      </c>
    </row>
    <row r="113987" spans="1:6" x14ac:dyDescent="0.3">
      <c r="A113987" s="1" t="s">
        <v>9</v>
      </c>
      <c r="B113987" s="1" t="s">
        <v>173</v>
      </c>
      <c r="C113987" s="1" t="s">
        <v>303</v>
      </c>
      <c r="D113987">
        <v>0</v>
      </c>
      <c r="E113987" t="s">
        <v>277</v>
      </c>
      <c r="F113987">
        <v>2020</v>
      </c>
    </row>
    <row r="113988" spans="1:6" x14ac:dyDescent="0.3">
      <c r="A113988" s="1" t="s">
        <v>9</v>
      </c>
      <c r="B113988" s="1" t="s">
        <v>173</v>
      </c>
      <c r="C113988" s="1" t="s">
        <v>304</v>
      </c>
      <c r="D113988">
        <v>0</v>
      </c>
      <c r="E113988" t="s">
        <v>277</v>
      </c>
      <c r="F113988">
        <v>2020</v>
      </c>
    </row>
    <row r="113989" spans="1:6" x14ac:dyDescent="0.3">
      <c r="A113989" s="1" t="s">
        <v>9</v>
      </c>
      <c r="B113989" s="1" t="s">
        <v>173</v>
      </c>
      <c r="C113989" s="1" t="s">
        <v>305</v>
      </c>
      <c r="D113989">
        <v>0</v>
      </c>
      <c r="E113989" t="s">
        <v>277</v>
      </c>
      <c r="F113989">
        <v>2020</v>
      </c>
    </row>
    <row r="113990" spans="1:6" x14ac:dyDescent="0.3">
      <c r="A113990" s="1" t="s">
        <v>9</v>
      </c>
      <c r="B113990" s="1" t="s">
        <v>173</v>
      </c>
      <c r="C113990" s="1" t="s">
        <v>296</v>
      </c>
      <c r="D113990">
        <v>2557951.94</v>
      </c>
      <c r="E113990" t="s">
        <v>264</v>
      </c>
      <c r="F113990">
        <v>2020</v>
      </c>
    </row>
    <row r="113991" spans="1:6" x14ac:dyDescent="0.3">
      <c r="A113991" s="1" t="s">
        <v>9</v>
      </c>
      <c r="B113991" s="1" t="s">
        <v>173</v>
      </c>
      <c r="C113991" s="1" t="s">
        <v>298</v>
      </c>
      <c r="D113991">
        <v>113658.77</v>
      </c>
      <c r="E113991" t="s">
        <v>264</v>
      </c>
      <c r="F113991">
        <v>2020</v>
      </c>
    </row>
    <row r="113992" spans="1:6" x14ac:dyDescent="0.3">
      <c r="A113992" s="1" t="s">
        <v>9</v>
      </c>
      <c r="B113992" s="1" t="s">
        <v>173</v>
      </c>
      <c r="C113992" s="1" t="s">
        <v>299</v>
      </c>
      <c r="D113992">
        <v>4365294.62</v>
      </c>
      <c r="E113992" t="s">
        <v>264</v>
      </c>
      <c r="F113992">
        <v>2020</v>
      </c>
    </row>
    <row r="113993" spans="1:6" x14ac:dyDescent="0.3">
      <c r="A113993" s="1" t="s">
        <v>9</v>
      </c>
      <c r="B113993" s="1" t="s">
        <v>173</v>
      </c>
      <c r="C113993" s="1" t="s">
        <v>300</v>
      </c>
      <c r="D113993">
        <v>1762469.02</v>
      </c>
      <c r="E113993" t="s">
        <v>264</v>
      </c>
      <c r="F113993">
        <v>2020</v>
      </c>
    </row>
    <row r="113994" spans="1:6" x14ac:dyDescent="0.3">
      <c r="A113994" s="1" t="s">
        <v>9</v>
      </c>
      <c r="B113994" s="1" t="s">
        <v>173</v>
      </c>
      <c r="C113994" s="1" t="s">
        <v>301</v>
      </c>
      <c r="D113994">
        <v>1678816.8499999999</v>
      </c>
      <c r="E113994" t="s">
        <v>264</v>
      </c>
      <c r="F113994">
        <v>2020</v>
      </c>
    </row>
    <row r="113995" spans="1:6" x14ac:dyDescent="0.3">
      <c r="A113995" s="1" t="s">
        <v>9</v>
      </c>
      <c r="B113995" s="1" t="s">
        <v>173</v>
      </c>
      <c r="C113995" s="1" t="s">
        <v>302</v>
      </c>
      <c r="D113995">
        <v>3910498.69</v>
      </c>
      <c r="E113995" t="s">
        <v>264</v>
      </c>
      <c r="F113995">
        <v>2020</v>
      </c>
    </row>
    <row r="113996" spans="1:6" x14ac:dyDescent="0.3">
      <c r="A113996" s="1" t="s">
        <v>9</v>
      </c>
      <c r="B113996" s="1" t="s">
        <v>173</v>
      </c>
      <c r="C113996" s="1" t="s">
        <v>303</v>
      </c>
      <c r="D113996">
        <v>2257232.48</v>
      </c>
      <c r="E113996" t="s">
        <v>264</v>
      </c>
      <c r="F113996">
        <v>2020</v>
      </c>
    </row>
    <row r="113997" spans="1:6" x14ac:dyDescent="0.3">
      <c r="A113997" s="1" t="s">
        <v>9</v>
      </c>
      <c r="B113997" s="1" t="s">
        <v>173</v>
      </c>
      <c r="C113997" s="1" t="s">
        <v>304</v>
      </c>
      <c r="D113997">
        <v>4971652.9700000007</v>
      </c>
      <c r="E113997" t="s">
        <v>264</v>
      </c>
      <c r="F113997">
        <v>2020</v>
      </c>
    </row>
    <row r="113998" spans="1:6" x14ac:dyDescent="0.3">
      <c r="A113998" s="1" t="s">
        <v>9</v>
      </c>
      <c r="B113998" s="1" t="s">
        <v>173</v>
      </c>
      <c r="C113998" s="1" t="s">
        <v>305</v>
      </c>
      <c r="D113998">
        <v>967441.81</v>
      </c>
      <c r="E113998" t="s">
        <v>264</v>
      </c>
      <c r="F113998">
        <v>2020</v>
      </c>
    </row>
    <row r="113999" spans="1:6" x14ac:dyDescent="0.3">
      <c r="A113999" s="1" t="s">
        <v>9</v>
      </c>
      <c r="B113999" s="1" t="s">
        <v>185</v>
      </c>
      <c r="C113999" s="1" t="s">
        <v>296</v>
      </c>
      <c r="D113999">
        <v>554232.04</v>
      </c>
      <c r="E113999" t="s">
        <v>271</v>
      </c>
      <c r="F113999">
        <v>2020</v>
      </c>
    </row>
    <row r="114000" spans="1:6" x14ac:dyDescent="0.3">
      <c r="A114000" s="1" t="s">
        <v>9</v>
      </c>
      <c r="B114000" s="1" t="s">
        <v>185</v>
      </c>
      <c r="C114000" s="1" t="s">
        <v>298</v>
      </c>
      <c r="D114000">
        <v>3226759.86</v>
      </c>
      <c r="E114000" t="s">
        <v>271</v>
      </c>
      <c r="F114000">
        <v>2020</v>
      </c>
    </row>
    <row r="114001" spans="1:6" x14ac:dyDescent="0.3">
      <c r="A114001" s="1" t="s">
        <v>9</v>
      </c>
      <c r="B114001" s="1" t="s">
        <v>185</v>
      </c>
      <c r="C114001" s="1" t="s">
        <v>299</v>
      </c>
      <c r="D114001">
        <v>0</v>
      </c>
      <c r="E114001" t="s">
        <v>271</v>
      </c>
      <c r="F114001">
        <v>2020</v>
      </c>
    </row>
    <row r="114002" spans="1:6" x14ac:dyDescent="0.3">
      <c r="A114002" s="1" t="s">
        <v>9</v>
      </c>
      <c r="B114002" s="1" t="s">
        <v>185</v>
      </c>
      <c r="C114002" s="1" t="s">
        <v>300</v>
      </c>
      <c r="D114002">
        <v>6384488.2199999997</v>
      </c>
      <c r="E114002" t="s">
        <v>271</v>
      </c>
      <c r="F114002">
        <v>2020</v>
      </c>
    </row>
    <row r="114003" spans="1:6" x14ac:dyDescent="0.3">
      <c r="A114003" s="1" t="s">
        <v>9</v>
      </c>
      <c r="B114003" s="1" t="s">
        <v>185</v>
      </c>
      <c r="C114003" s="1" t="s">
        <v>301</v>
      </c>
      <c r="D114003">
        <v>2941969.08</v>
      </c>
      <c r="E114003" t="s">
        <v>271</v>
      </c>
      <c r="F114003">
        <v>2020</v>
      </c>
    </row>
    <row r="114004" spans="1:6" x14ac:dyDescent="0.3">
      <c r="A114004" s="1" t="s">
        <v>9</v>
      </c>
      <c r="B114004" s="1" t="s">
        <v>185</v>
      </c>
      <c r="C114004" s="1" t="s">
        <v>302</v>
      </c>
      <c r="D114004">
        <v>6720955.9600000009</v>
      </c>
      <c r="E114004" t="s">
        <v>271</v>
      </c>
      <c r="F114004">
        <v>2020</v>
      </c>
    </row>
    <row r="114005" spans="1:6" x14ac:dyDescent="0.3">
      <c r="A114005" s="1" t="s">
        <v>9</v>
      </c>
      <c r="B114005" s="1" t="s">
        <v>185</v>
      </c>
      <c r="C114005" s="1" t="s">
        <v>303</v>
      </c>
      <c r="D114005">
        <v>0</v>
      </c>
      <c r="E114005" t="s">
        <v>271</v>
      </c>
      <c r="F114005">
        <v>2020</v>
      </c>
    </row>
    <row r="114006" spans="1:6" x14ac:dyDescent="0.3">
      <c r="A114006" s="1" t="s">
        <v>9</v>
      </c>
      <c r="B114006" s="1" t="s">
        <v>185</v>
      </c>
      <c r="C114006" s="1" t="s">
        <v>304</v>
      </c>
      <c r="D114006">
        <v>0</v>
      </c>
      <c r="E114006" t="s">
        <v>271</v>
      </c>
      <c r="F114006">
        <v>2020</v>
      </c>
    </row>
    <row r="114007" spans="1:6" x14ac:dyDescent="0.3">
      <c r="A114007" s="1" t="s">
        <v>9</v>
      </c>
      <c r="B114007" s="1" t="s">
        <v>185</v>
      </c>
      <c r="C114007" s="1" t="s">
        <v>305</v>
      </c>
      <c r="D114007">
        <v>3210948.16</v>
      </c>
      <c r="E114007" t="s">
        <v>271</v>
      </c>
      <c r="F114007">
        <v>2020</v>
      </c>
    </row>
    <row r="114008" spans="1:6" x14ac:dyDescent="0.3">
      <c r="A114008" s="1" t="s">
        <v>9</v>
      </c>
      <c r="B114008" s="1" t="s">
        <v>185</v>
      </c>
      <c r="C114008" s="1" t="s">
        <v>296</v>
      </c>
      <c r="D114008">
        <v>750</v>
      </c>
      <c r="E114008" t="s">
        <v>272</v>
      </c>
      <c r="F114008">
        <v>2020</v>
      </c>
    </row>
    <row r="114009" spans="1:6" x14ac:dyDescent="0.3">
      <c r="A114009" s="1" t="s">
        <v>9</v>
      </c>
      <c r="B114009" s="1" t="s">
        <v>185</v>
      </c>
      <c r="C114009" s="1" t="s">
        <v>298</v>
      </c>
      <c r="D114009">
        <v>194274.58000000002</v>
      </c>
      <c r="E114009" t="s">
        <v>272</v>
      </c>
      <c r="F114009">
        <v>2020</v>
      </c>
    </row>
    <row r="114010" spans="1:6" x14ac:dyDescent="0.3">
      <c r="A114010" s="1" t="s">
        <v>9</v>
      </c>
      <c r="B114010" s="1" t="s">
        <v>185</v>
      </c>
      <c r="C114010" s="1" t="s">
        <v>299</v>
      </c>
      <c r="D114010">
        <v>62700</v>
      </c>
      <c r="E114010" t="s">
        <v>272</v>
      </c>
      <c r="F114010">
        <v>2020</v>
      </c>
    </row>
    <row r="114011" spans="1:6" x14ac:dyDescent="0.3">
      <c r="A114011" s="1" t="s">
        <v>9</v>
      </c>
      <c r="B114011" s="1" t="s">
        <v>185</v>
      </c>
      <c r="C114011" s="1" t="s">
        <v>300</v>
      </c>
      <c r="D114011">
        <v>371506.77</v>
      </c>
      <c r="E114011" t="s">
        <v>272</v>
      </c>
      <c r="F114011">
        <v>2020</v>
      </c>
    </row>
    <row r="114012" spans="1:6" x14ac:dyDescent="0.3">
      <c r="A114012" s="1" t="s">
        <v>9</v>
      </c>
      <c r="B114012" s="1" t="s">
        <v>185</v>
      </c>
      <c r="C114012" s="1" t="s">
        <v>301</v>
      </c>
      <c r="D114012">
        <v>0</v>
      </c>
      <c r="E114012" t="s">
        <v>272</v>
      </c>
      <c r="F114012">
        <v>2020</v>
      </c>
    </row>
    <row r="114013" spans="1:6" x14ac:dyDescent="0.3">
      <c r="A114013" s="1" t="s">
        <v>9</v>
      </c>
      <c r="B114013" s="1" t="s">
        <v>185</v>
      </c>
      <c r="C114013" s="1" t="s">
        <v>302</v>
      </c>
      <c r="D114013">
        <v>49087.11</v>
      </c>
      <c r="E114013" t="s">
        <v>272</v>
      </c>
      <c r="F114013">
        <v>2020</v>
      </c>
    </row>
    <row r="114014" spans="1:6" x14ac:dyDescent="0.3">
      <c r="A114014" s="1" t="s">
        <v>9</v>
      </c>
      <c r="B114014" s="1" t="s">
        <v>185</v>
      </c>
      <c r="C114014" s="1" t="s">
        <v>303</v>
      </c>
      <c r="D114014">
        <v>219565.49</v>
      </c>
      <c r="E114014" t="s">
        <v>272</v>
      </c>
      <c r="F114014">
        <v>2020</v>
      </c>
    </row>
    <row r="114015" spans="1:6" x14ac:dyDescent="0.3">
      <c r="A114015" s="1" t="s">
        <v>9</v>
      </c>
      <c r="B114015" s="1" t="s">
        <v>185</v>
      </c>
      <c r="C114015" s="1" t="s">
        <v>304</v>
      </c>
      <c r="D114015">
        <v>207022.22000000003</v>
      </c>
      <c r="E114015" t="s">
        <v>272</v>
      </c>
      <c r="F114015">
        <v>2020</v>
      </c>
    </row>
    <row r="114016" spans="1:6" x14ac:dyDescent="0.3">
      <c r="A114016" s="1" t="s">
        <v>9</v>
      </c>
      <c r="B114016" s="1" t="s">
        <v>185</v>
      </c>
      <c r="C114016" s="1" t="s">
        <v>305</v>
      </c>
      <c r="D114016">
        <v>36648.36</v>
      </c>
      <c r="E114016" t="s">
        <v>272</v>
      </c>
      <c r="F114016">
        <v>2020</v>
      </c>
    </row>
    <row r="114017" spans="1:6" x14ac:dyDescent="0.3">
      <c r="A114017" s="1" t="s">
        <v>9</v>
      </c>
      <c r="B114017" s="1" t="s">
        <v>187</v>
      </c>
      <c r="C114017" s="1" t="s">
        <v>296</v>
      </c>
      <c r="D114017">
        <v>0</v>
      </c>
      <c r="E114017" t="s">
        <v>255</v>
      </c>
      <c r="F114017">
        <v>2020</v>
      </c>
    </row>
    <row r="114018" spans="1:6" x14ac:dyDescent="0.3">
      <c r="A114018" s="1" t="s">
        <v>9</v>
      </c>
      <c r="B114018" s="1" t="s">
        <v>187</v>
      </c>
      <c r="C114018" s="1" t="s">
        <v>298</v>
      </c>
      <c r="D114018">
        <v>126440</v>
      </c>
      <c r="E114018" t="s">
        <v>255</v>
      </c>
      <c r="F114018">
        <v>2020</v>
      </c>
    </row>
    <row r="114019" spans="1:6" x14ac:dyDescent="0.3">
      <c r="A114019" s="1" t="s">
        <v>9</v>
      </c>
      <c r="B114019" s="1" t="s">
        <v>187</v>
      </c>
      <c r="C114019" s="1" t="s">
        <v>299</v>
      </c>
      <c r="D114019">
        <v>0</v>
      </c>
      <c r="E114019" t="s">
        <v>255</v>
      </c>
      <c r="F114019">
        <v>2020</v>
      </c>
    </row>
    <row r="114020" spans="1:6" x14ac:dyDescent="0.3">
      <c r="A114020" s="1" t="s">
        <v>9</v>
      </c>
      <c r="B114020" s="1" t="s">
        <v>187</v>
      </c>
      <c r="C114020" s="1" t="s">
        <v>300</v>
      </c>
      <c r="D114020">
        <v>74910</v>
      </c>
      <c r="E114020" t="s">
        <v>255</v>
      </c>
      <c r="F114020">
        <v>2020</v>
      </c>
    </row>
    <row r="114021" spans="1:6" x14ac:dyDescent="0.3">
      <c r="A114021" s="1" t="s">
        <v>9</v>
      </c>
      <c r="B114021" s="1" t="s">
        <v>187</v>
      </c>
      <c r="C114021" s="1" t="s">
        <v>301</v>
      </c>
      <c r="D114021">
        <v>0</v>
      </c>
      <c r="E114021" t="s">
        <v>255</v>
      </c>
      <c r="F114021">
        <v>2020</v>
      </c>
    </row>
    <row r="114022" spans="1:6" x14ac:dyDescent="0.3">
      <c r="A114022" s="1" t="s">
        <v>9</v>
      </c>
      <c r="B114022" s="1" t="s">
        <v>187</v>
      </c>
      <c r="C114022" s="1" t="s">
        <v>302</v>
      </c>
      <c r="D114022">
        <v>0</v>
      </c>
      <c r="E114022" t="s">
        <v>255</v>
      </c>
      <c r="F114022">
        <v>2020</v>
      </c>
    </row>
    <row r="114023" spans="1:6" x14ac:dyDescent="0.3">
      <c r="A114023" s="1" t="s">
        <v>9</v>
      </c>
      <c r="B114023" s="1" t="s">
        <v>187</v>
      </c>
      <c r="C114023" s="1" t="s">
        <v>303</v>
      </c>
      <c r="D114023">
        <v>0</v>
      </c>
      <c r="E114023" t="s">
        <v>255</v>
      </c>
      <c r="F114023">
        <v>2020</v>
      </c>
    </row>
    <row r="114024" spans="1:6" x14ac:dyDescent="0.3">
      <c r="A114024" s="1" t="s">
        <v>9</v>
      </c>
      <c r="B114024" s="1" t="s">
        <v>187</v>
      </c>
      <c r="C114024" s="1" t="s">
        <v>304</v>
      </c>
      <c r="D114024">
        <v>0</v>
      </c>
      <c r="E114024" t="s">
        <v>255</v>
      </c>
      <c r="F114024">
        <v>2020</v>
      </c>
    </row>
    <row r="114025" spans="1:6" x14ac:dyDescent="0.3">
      <c r="A114025" s="1" t="s">
        <v>9</v>
      </c>
      <c r="B114025" s="1" t="s">
        <v>187</v>
      </c>
      <c r="C114025" s="1" t="s">
        <v>305</v>
      </c>
      <c r="D114025">
        <v>0</v>
      </c>
      <c r="E114025" t="s">
        <v>255</v>
      </c>
      <c r="F114025">
        <v>2020</v>
      </c>
    </row>
    <row r="114026" spans="1:6" x14ac:dyDescent="0.3">
      <c r="A114026" s="1" t="s">
        <v>9</v>
      </c>
      <c r="B114026" s="1" t="s">
        <v>187</v>
      </c>
      <c r="C114026" s="1" t="s">
        <v>296</v>
      </c>
      <c r="D114026">
        <v>239469.5</v>
      </c>
      <c r="E114026" t="s">
        <v>257</v>
      </c>
      <c r="F114026">
        <v>2020</v>
      </c>
    </row>
    <row r="114027" spans="1:6" x14ac:dyDescent="0.3">
      <c r="A114027" s="1" t="s">
        <v>9</v>
      </c>
      <c r="B114027" s="1" t="s">
        <v>187</v>
      </c>
      <c r="C114027" s="1" t="s">
        <v>298</v>
      </c>
      <c r="D114027">
        <v>542889.9</v>
      </c>
      <c r="E114027" t="s">
        <v>257</v>
      </c>
      <c r="F114027">
        <v>2020</v>
      </c>
    </row>
    <row r="114028" spans="1:6" x14ac:dyDescent="0.3">
      <c r="A114028" s="1" t="s">
        <v>9</v>
      </c>
      <c r="B114028" s="1" t="s">
        <v>187</v>
      </c>
      <c r="C114028" s="1" t="s">
        <v>299</v>
      </c>
      <c r="D114028">
        <v>801339.16999999993</v>
      </c>
      <c r="E114028" t="s">
        <v>257</v>
      </c>
      <c r="F114028">
        <v>2020</v>
      </c>
    </row>
    <row r="114029" spans="1:6" x14ac:dyDescent="0.3">
      <c r="A114029" s="1" t="s">
        <v>9</v>
      </c>
      <c r="B114029" s="1" t="s">
        <v>187</v>
      </c>
      <c r="C114029" s="1" t="s">
        <v>300</v>
      </c>
      <c r="D114029">
        <v>682471.59</v>
      </c>
      <c r="E114029" t="s">
        <v>257</v>
      </c>
      <c r="F114029">
        <v>2020</v>
      </c>
    </row>
    <row r="114030" spans="1:6" x14ac:dyDescent="0.3">
      <c r="A114030" s="1" t="s">
        <v>9</v>
      </c>
      <c r="B114030" s="1" t="s">
        <v>187</v>
      </c>
      <c r="C114030" s="1" t="s">
        <v>301</v>
      </c>
      <c r="D114030">
        <v>487026</v>
      </c>
      <c r="E114030" t="s">
        <v>257</v>
      </c>
      <c r="F114030">
        <v>2020</v>
      </c>
    </row>
    <row r="114031" spans="1:6" x14ac:dyDescent="0.3">
      <c r="A114031" s="1" t="s">
        <v>9</v>
      </c>
      <c r="B114031" s="1" t="s">
        <v>187</v>
      </c>
      <c r="C114031" s="1" t="s">
        <v>302</v>
      </c>
      <c r="D114031">
        <v>906723.29</v>
      </c>
      <c r="E114031" t="s">
        <v>257</v>
      </c>
      <c r="F114031">
        <v>2020</v>
      </c>
    </row>
    <row r="114032" spans="1:6" x14ac:dyDescent="0.3">
      <c r="A114032" s="1" t="s">
        <v>9</v>
      </c>
      <c r="B114032" s="1" t="s">
        <v>187</v>
      </c>
      <c r="C114032" s="1" t="s">
        <v>303</v>
      </c>
      <c r="D114032">
        <v>515511.93999999994</v>
      </c>
      <c r="E114032" t="s">
        <v>257</v>
      </c>
      <c r="F114032">
        <v>2020</v>
      </c>
    </row>
    <row r="114033" spans="1:6" x14ac:dyDescent="0.3">
      <c r="A114033" s="1" t="s">
        <v>9</v>
      </c>
      <c r="B114033" s="1" t="s">
        <v>187</v>
      </c>
      <c r="C114033" s="1" t="s">
        <v>304</v>
      </c>
      <c r="D114033">
        <v>488093.14</v>
      </c>
      <c r="E114033" t="s">
        <v>257</v>
      </c>
      <c r="F114033">
        <v>2020</v>
      </c>
    </row>
    <row r="114034" spans="1:6" x14ac:dyDescent="0.3">
      <c r="A114034" s="1" t="s">
        <v>9</v>
      </c>
      <c r="B114034" s="1" t="s">
        <v>187</v>
      </c>
      <c r="C114034" s="1" t="s">
        <v>305</v>
      </c>
      <c r="D114034">
        <v>369812</v>
      </c>
      <c r="E114034" t="s">
        <v>257</v>
      </c>
      <c r="F114034">
        <v>2020</v>
      </c>
    </row>
    <row r="114035" spans="1:6" x14ac:dyDescent="0.3">
      <c r="A114035" s="1" t="s">
        <v>9</v>
      </c>
      <c r="B114035" s="1" t="s">
        <v>187</v>
      </c>
      <c r="C114035" s="1" t="s">
        <v>296</v>
      </c>
      <c r="D114035">
        <v>398297.63</v>
      </c>
      <c r="E114035" t="s">
        <v>253</v>
      </c>
      <c r="F114035">
        <v>2020</v>
      </c>
    </row>
    <row r="114036" spans="1:6" x14ac:dyDescent="0.3">
      <c r="A114036" s="1" t="s">
        <v>9</v>
      </c>
      <c r="B114036" s="1" t="s">
        <v>187</v>
      </c>
      <c r="C114036" s="1" t="s">
        <v>298</v>
      </c>
      <c r="D114036">
        <v>338645.44</v>
      </c>
      <c r="E114036" t="s">
        <v>253</v>
      </c>
      <c r="F114036">
        <v>2020</v>
      </c>
    </row>
    <row r="114037" spans="1:6" x14ac:dyDescent="0.3">
      <c r="A114037" s="1" t="s">
        <v>9</v>
      </c>
      <c r="B114037" s="1" t="s">
        <v>187</v>
      </c>
      <c r="C114037" s="1" t="s">
        <v>299</v>
      </c>
      <c r="D114037">
        <v>583515.43000000005</v>
      </c>
      <c r="E114037" t="s">
        <v>253</v>
      </c>
      <c r="F114037">
        <v>2020</v>
      </c>
    </row>
    <row r="114038" spans="1:6" x14ac:dyDescent="0.3">
      <c r="A114038" s="1" t="s">
        <v>9</v>
      </c>
      <c r="B114038" s="1" t="s">
        <v>187</v>
      </c>
      <c r="C114038" s="1" t="s">
        <v>300</v>
      </c>
      <c r="D114038">
        <v>288762.53999999998</v>
      </c>
      <c r="E114038" t="s">
        <v>253</v>
      </c>
      <c r="F114038">
        <v>2020</v>
      </c>
    </row>
    <row r="114039" spans="1:6" x14ac:dyDescent="0.3">
      <c r="A114039" s="1" t="s">
        <v>9</v>
      </c>
      <c r="B114039" s="1" t="s">
        <v>187</v>
      </c>
      <c r="C114039" s="1" t="s">
        <v>301</v>
      </c>
      <c r="D114039">
        <v>897373.35</v>
      </c>
      <c r="E114039" t="s">
        <v>253</v>
      </c>
      <c r="F114039">
        <v>2020</v>
      </c>
    </row>
    <row r="114040" spans="1:6" x14ac:dyDescent="0.3">
      <c r="A114040" s="1" t="s">
        <v>9</v>
      </c>
      <c r="B114040" s="1" t="s">
        <v>187</v>
      </c>
      <c r="C114040" s="1" t="s">
        <v>302</v>
      </c>
      <c r="D114040">
        <v>1061171.6500000001</v>
      </c>
      <c r="E114040" t="s">
        <v>253</v>
      </c>
      <c r="F114040">
        <v>2020</v>
      </c>
    </row>
    <row r="114041" spans="1:6" x14ac:dyDescent="0.3">
      <c r="A114041" s="1" t="s">
        <v>9</v>
      </c>
      <c r="B114041" s="1" t="s">
        <v>187</v>
      </c>
      <c r="C114041" s="1" t="s">
        <v>303</v>
      </c>
      <c r="D114041">
        <v>303400.43</v>
      </c>
      <c r="E114041" t="s">
        <v>253</v>
      </c>
      <c r="F114041">
        <v>2020</v>
      </c>
    </row>
    <row r="114042" spans="1:6" x14ac:dyDescent="0.3">
      <c r="A114042" s="1" t="s">
        <v>9</v>
      </c>
      <c r="B114042" s="1" t="s">
        <v>187</v>
      </c>
      <c r="C114042" s="1" t="s">
        <v>304</v>
      </c>
      <c r="D114042">
        <v>1497984.77</v>
      </c>
      <c r="E114042" t="s">
        <v>253</v>
      </c>
      <c r="F114042">
        <v>2020</v>
      </c>
    </row>
    <row r="114043" spans="1:6" x14ac:dyDescent="0.3">
      <c r="A114043" s="1" t="s">
        <v>9</v>
      </c>
      <c r="B114043" s="1" t="s">
        <v>187</v>
      </c>
      <c r="C114043" s="1" t="s">
        <v>305</v>
      </c>
      <c r="D114043">
        <v>515820.77</v>
      </c>
      <c r="E114043" t="s">
        <v>253</v>
      </c>
      <c r="F114043">
        <v>2020</v>
      </c>
    </row>
    <row r="114044" spans="1:6" x14ac:dyDescent="0.3">
      <c r="A114044" s="1" t="s">
        <v>9</v>
      </c>
      <c r="B114044" s="1" t="s">
        <v>187</v>
      </c>
      <c r="C114044" s="1" t="s">
        <v>296</v>
      </c>
      <c r="D114044">
        <v>0</v>
      </c>
      <c r="E114044" t="s">
        <v>254</v>
      </c>
      <c r="F114044">
        <v>2020</v>
      </c>
    </row>
    <row r="114045" spans="1:6" x14ac:dyDescent="0.3">
      <c r="A114045" s="1" t="s">
        <v>9</v>
      </c>
      <c r="B114045" s="1" t="s">
        <v>187</v>
      </c>
      <c r="C114045" s="1" t="s">
        <v>298</v>
      </c>
      <c r="D114045">
        <v>154294.38</v>
      </c>
      <c r="E114045" t="s">
        <v>254</v>
      </c>
      <c r="F114045">
        <v>2020</v>
      </c>
    </row>
    <row r="114046" spans="1:6" x14ac:dyDescent="0.3">
      <c r="A114046" s="1" t="s">
        <v>9</v>
      </c>
      <c r="B114046" s="1" t="s">
        <v>187</v>
      </c>
      <c r="C114046" s="1" t="s">
        <v>299</v>
      </c>
      <c r="D114046">
        <v>40811</v>
      </c>
      <c r="E114046" t="s">
        <v>254</v>
      </c>
      <c r="F114046">
        <v>2020</v>
      </c>
    </row>
    <row r="114047" spans="1:6" x14ac:dyDescent="0.3">
      <c r="A114047" s="1" t="s">
        <v>9</v>
      </c>
      <c r="B114047" s="1" t="s">
        <v>187</v>
      </c>
      <c r="C114047" s="1" t="s">
        <v>300</v>
      </c>
      <c r="D114047">
        <v>159965.5</v>
      </c>
      <c r="E114047" t="s">
        <v>254</v>
      </c>
      <c r="F114047">
        <v>2020</v>
      </c>
    </row>
    <row r="114048" spans="1:6" x14ac:dyDescent="0.3">
      <c r="A114048" s="1" t="s">
        <v>9</v>
      </c>
      <c r="B114048" s="1" t="s">
        <v>187</v>
      </c>
      <c r="C114048" s="1" t="s">
        <v>301</v>
      </c>
      <c r="D114048">
        <v>0</v>
      </c>
      <c r="E114048" t="s">
        <v>254</v>
      </c>
      <c r="F114048">
        <v>2020</v>
      </c>
    </row>
    <row r="114049" spans="1:6" x14ac:dyDescent="0.3">
      <c r="A114049" s="1" t="s">
        <v>9</v>
      </c>
      <c r="B114049" s="1" t="s">
        <v>187</v>
      </c>
      <c r="C114049" s="1" t="s">
        <v>302</v>
      </c>
      <c r="D114049">
        <v>227638.04</v>
      </c>
      <c r="E114049" t="s">
        <v>254</v>
      </c>
      <c r="F114049">
        <v>2020</v>
      </c>
    </row>
    <row r="114050" spans="1:6" x14ac:dyDescent="0.3">
      <c r="A114050" s="1" t="s">
        <v>9</v>
      </c>
      <c r="B114050" s="1" t="s">
        <v>187</v>
      </c>
      <c r="C114050" s="1" t="s">
        <v>303</v>
      </c>
      <c r="D114050">
        <v>340688.15</v>
      </c>
      <c r="E114050" t="s">
        <v>254</v>
      </c>
      <c r="F114050">
        <v>2020</v>
      </c>
    </row>
    <row r="114051" spans="1:6" x14ac:dyDescent="0.3">
      <c r="A114051" s="1" t="s">
        <v>9</v>
      </c>
      <c r="B114051" s="1" t="s">
        <v>187</v>
      </c>
      <c r="C114051" s="1" t="s">
        <v>304</v>
      </c>
      <c r="D114051">
        <v>178922.03</v>
      </c>
      <c r="E114051" t="s">
        <v>254</v>
      </c>
      <c r="F114051">
        <v>2020</v>
      </c>
    </row>
    <row r="114052" spans="1:6" x14ac:dyDescent="0.3">
      <c r="A114052" s="1" t="s">
        <v>9</v>
      </c>
      <c r="B114052" s="1" t="s">
        <v>187</v>
      </c>
      <c r="C114052" s="1" t="s">
        <v>305</v>
      </c>
      <c r="D114052">
        <v>308255.23</v>
      </c>
      <c r="E114052" t="s">
        <v>254</v>
      </c>
      <c r="F114052">
        <v>2020</v>
      </c>
    </row>
    <row r="114053" spans="1:6" x14ac:dyDescent="0.3">
      <c r="A114053" s="1" t="s">
        <v>9</v>
      </c>
      <c r="B114053" s="1" t="s">
        <v>187</v>
      </c>
      <c r="C114053" s="1" t="s">
        <v>296</v>
      </c>
      <c r="D114053">
        <v>644203.05000000005</v>
      </c>
      <c r="E114053" t="s">
        <v>252</v>
      </c>
      <c r="F114053">
        <v>2020</v>
      </c>
    </row>
    <row r="114054" spans="1:6" x14ac:dyDescent="0.3">
      <c r="A114054" s="1" t="s">
        <v>9</v>
      </c>
      <c r="B114054" s="1" t="s">
        <v>187</v>
      </c>
      <c r="C114054" s="1" t="s">
        <v>298</v>
      </c>
      <c r="D114054">
        <v>218012.41</v>
      </c>
      <c r="E114054" t="s">
        <v>252</v>
      </c>
      <c r="F114054">
        <v>2020</v>
      </c>
    </row>
    <row r="114055" spans="1:6" x14ac:dyDescent="0.3">
      <c r="A114055" s="1" t="s">
        <v>9</v>
      </c>
      <c r="B114055" s="1" t="s">
        <v>187</v>
      </c>
      <c r="C114055" s="1" t="s">
        <v>299</v>
      </c>
      <c r="D114055">
        <v>362636.07</v>
      </c>
      <c r="E114055" t="s">
        <v>252</v>
      </c>
      <c r="F114055">
        <v>2020</v>
      </c>
    </row>
    <row r="114056" spans="1:6" x14ac:dyDescent="0.3">
      <c r="A114056" s="1" t="s">
        <v>9</v>
      </c>
      <c r="B114056" s="1" t="s">
        <v>187</v>
      </c>
      <c r="C114056" s="1" t="s">
        <v>300</v>
      </c>
      <c r="D114056">
        <v>963091.06</v>
      </c>
      <c r="E114056" t="s">
        <v>252</v>
      </c>
      <c r="F114056">
        <v>2020</v>
      </c>
    </row>
    <row r="114057" spans="1:6" x14ac:dyDescent="0.3">
      <c r="A114057" s="1" t="s">
        <v>9</v>
      </c>
      <c r="B114057" s="1" t="s">
        <v>187</v>
      </c>
      <c r="C114057" s="1" t="s">
        <v>301</v>
      </c>
      <c r="D114057">
        <v>2044.29</v>
      </c>
      <c r="E114057" t="s">
        <v>252</v>
      </c>
      <c r="F114057">
        <v>2020</v>
      </c>
    </row>
    <row r="114058" spans="1:6" x14ac:dyDescent="0.3">
      <c r="A114058" s="1" t="s">
        <v>9</v>
      </c>
      <c r="B114058" s="1" t="s">
        <v>187</v>
      </c>
      <c r="C114058" s="1" t="s">
        <v>302</v>
      </c>
      <c r="D114058">
        <v>270890.42000000004</v>
      </c>
      <c r="E114058" t="s">
        <v>252</v>
      </c>
      <c r="F114058">
        <v>2020</v>
      </c>
    </row>
    <row r="114059" spans="1:6" x14ac:dyDescent="0.3">
      <c r="A114059" s="1" t="s">
        <v>9</v>
      </c>
      <c r="B114059" s="1" t="s">
        <v>187</v>
      </c>
      <c r="C114059" s="1" t="s">
        <v>303</v>
      </c>
      <c r="D114059">
        <v>289974.54000000004</v>
      </c>
      <c r="E114059" t="s">
        <v>252</v>
      </c>
      <c r="F114059">
        <v>2020</v>
      </c>
    </row>
    <row r="114060" spans="1:6" x14ac:dyDescent="0.3">
      <c r="A114060" s="1" t="s">
        <v>9</v>
      </c>
      <c r="B114060" s="1" t="s">
        <v>187</v>
      </c>
      <c r="C114060" s="1" t="s">
        <v>304</v>
      </c>
      <c r="D114060">
        <v>504915.76</v>
      </c>
      <c r="E114060" t="s">
        <v>252</v>
      </c>
      <c r="F114060">
        <v>2020</v>
      </c>
    </row>
    <row r="114061" spans="1:6" x14ac:dyDescent="0.3">
      <c r="A114061" s="1" t="s">
        <v>9</v>
      </c>
      <c r="B114061" s="1" t="s">
        <v>187</v>
      </c>
      <c r="C114061" s="1" t="s">
        <v>305</v>
      </c>
      <c r="D114061">
        <v>268325.61</v>
      </c>
      <c r="E114061" t="s">
        <v>252</v>
      </c>
      <c r="F114061">
        <v>2020</v>
      </c>
    </row>
    <row r="114062" spans="1:6" x14ac:dyDescent="0.3">
      <c r="A114062" s="1" t="s">
        <v>9</v>
      </c>
      <c r="B114062" s="1" t="s">
        <v>193</v>
      </c>
      <c r="C114062" s="1" t="s">
        <v>296</v>
      </c>
      <c r="D114062">
        <v>24734948.759999983</v>
      </c>
      <c r="E114062" t="s">
        <v>193</v>
      </c>
      <c r="F114062">
        <v>2020</v>
      </c>
    </row>
    <row r="114063" spans="1:6" x14ac:dyDescent="0.3">
      <c r="A114063" s="1" t="s">
        <v>9</v>
      </c>
      <c r="B114063" s="1" t="s">
        <v>193</v>
      </c>
      <c r="C114063" s="1" t="s">
        <v>298</v>
      </c>
      <c r="D114063">
        <v>30189093.310000002</v>
      </c>
      <c r="E114063" t="s">
        <v>193</v>
      </c>
      <c r="F114063">
        <v>2020</v>
      </c>
    </row>
    <row r="114064" spans="1:6" x14ac:dyDescent="0.3">
      <c r="A114064" s="1" t="s">
        <v>9</v>
      </c>
      <c r="B114064" s="1" t="s">
        <v>193</v>
      </c>
      <c r="C114064" s="1" t="s">
        <v>299</v>
      </c>
      <c r="D114064">
        <v>25187672.469999988</v>
      </c>
      <c r="E114064" t="s">
        <v>193</v>
      </c>
      <c r="F114064">
        <v>2020</v>
      </c>
    </row>
    <row r="114065" spans="1:6" x14ac:dyDescent="0.3">
      <c r="A114065" s="1" t="s">
        <v>9</v>
      </c>
      <c r="B114065" s="1" t="s">
        <v>193</v>
      </c>
      <c r="C114065" s="1" t="s">
        <v>300</v>
      </c>
      <c r="D114065">
        <v>27705032.460000008</v>
      </c>
      <c r="E114065" t="s">
        <v>193</v>
      </c>
      <c r="F114065">
        <v>2020</v>
      </c>
    </row>
    <row r="114066" spans="1:6" x14ac:dyDescent="0.3">
      <c r="A114066" s="1" t="s">
        <v>9</v>
      </c>
      <c r="B114066" s="1" t="s">
        <v>193</v>
      </c>
      <c r="C114066" s="1" t="s">
        <v>301</v>
      </c>
      <c r="D114066">
        <v>36181414.069999993</v>
      </c>
      <c r="E114066" t="s">
        <v>193</v>
      </c>
      <c r="F114066">
        <v>2020</v>
      </c>
    </row>
    <row r="114067" spans="1:6" x14ac:dyDescent="0.3">
      <c r="A114067" s="1" t="s">
        <v>9</v>
      </c>
      <c r="B114067" s="1" t="s">
        <v>193</v>
      </c>
      <c r="C114067" s="1" t="s">
        <v>302</v>
      </c>
      <c r="D114067">
        <v>36784391.009999998</v>
      </c>
      <c r="E114067" t="s">
        <v>193</v>
      </c>
      <c r="F114067">
        <v>2020</v>
      </c>
    </row>
    <row r="114068" spans="1:6" x14ac:dyDescent="0.3">
      <c r="A114068" s="1" t="s">
        <v>9</v>
      </c>
      <c r="B114068" s="1" t="s">
        <v>193</v>
      </c>
      <c r="C114068" s="1" t="s">
        <v>303</v>
      </c>
      <c r="D114068">
        <v>18691161.610000003</v>
      </c>
      <c r="E114068" t="s">
        <v>193</v>
      </c>
      <c r="F114068">
        <v>2020</v>
      </c>
    </row>
    <row r="114069" spans="1:6" x14ac:dyDescent="0.3">
      <c r="A114069" s="1" t="s">
        <v>9</v>
      </c>
      <c r="B114069" s="1" t="s">
        <v>193</v>
      </c>
      <c r="C114069" s="1" t="s">
        <v>304</v>
      </c>
      <c r="D114069">
        <v>20100873.649999991</v>
      </c>
      <c r="E114069" t="s">
        <v>193</v>
      </c>
      <c r="F114069">
        <v>2020</v>
      </c>
    </row>
    <row r="114070" spans="1:6" x14ac:dyDescent="0.3">
      <c r="A114070" s="1" t="s">
        <v>9</v>
      </c>
      <c r="B114070" s="1" t="s">
        <v>193</v>
      </c>
      <c r="C114070" s="1" t="s">
        <v>305</v>
      </c>
      <c r="D114070">
        <v>31043888.699999977</v>
      </c>
      <c r="E114070" t="s">
        <v>193</v>
      </c>
      <c r="F114070">
        <v>2020</v>
      </c>
    </row>
    <row r="114071" spans="1:6" x14ac:dyDescent="0.3">
      <c r="A114071" s="1" t="s">
        <v>9</v>
      </c>
      <c r="B114071" s="1" t="s">
        <v>204</v>
      </c>
      <c r="C114071" s="1" t="s">
        <v>296</v>
      </c>
      <c r="D114071">
        <v>480712.91000000003</v>
      </c>
      <c r="E114071" t="s">
        <v>259</v>
      </c>
      <c r="F114071">
        <v>2020</v>
      </c>
    </row>
    <row r="114072" spans="1:6" x14ac:dyDescent="0.3">
      <c r="A114072" s="1" t="s">
        <v>9</v>
      </c>
      <c r="B114072" s="1" t="s">
        <v>204</v>
      </c>
      <c r="C114072" s="1" t="s">
        <v>298</v>
      </c>
      <c r="D114072">
        <v>549120</v>
      </c>
      <c r="E114072" t="s">
        <v>259</v>
      </c>
      <c r="F114072">
        <v>2020</v>
      </c>
    </row>
    <row r="114073" spans="1:6" x14ac:dyDescent="0.3">
      <c r="A114073" s="1" t="s">
        <v>9</v>
      </c>
      <c r="B114073" s="1" t="s">
        <v>204</v>
      </c>
      <c r="C114073" s="1" t="s">
        <v>299</v>
      </c>
      <c r="D114073">
        <v>248570.31</v>
      </c>
      <c r="E114073" t="s">
        <v>259</v>
      </c>
      <c r="F114073">
        <v>2020</v>
      </c>
    </row>
    <row r="114074" spans="1:6" x14ac:dyDescent="0.3">
      <c r="A114074" s="1" t="s">
        <v>9</v>
      </c>
      <c r="B114074" s="1" t="s">
        <v>204</v>
      </c>
      <c r="C114074" s="1" t="s">
        <v>300</v>
      </c>
      <c r="D114074">
        <v>726421.02</v>
      </c>
      <c r="E114074" t="s">
        <v>259</v>
      </c>
      <c r="F114074">
        <v>2020</v>
      </c>
    </row>
    <row r="114075" spans="1:6" x14ac:dyDescent="0.3">
      <c r="A114075" s="1" t="s">
        <v>9</v>
      </c>
      <c r="B114075" s="1" t="s">
        <v>204</v>
      </c>
      <c r="C114075" s="1" t="s">
        <v>301</v>
      </c>
      <c r="D114075">
        <v>642972</v>
      </c>
      <c r="E114075" t="s">
        <v>259</v>
      </c>
      <c r="F114075">
        <v>2020</v>
      </c>
    </row>
    <row r="114076" spans="1:6" x14ac:dyDescent="0.3">
      <c r="A114076" s="1" t="s">
        <v>9</v>
      </c>
      <c r="B114076" s="1" t="s">
        <v>204</v>
      </c>
      <c r="C114076" s="1" t="s">
        <v>302</v>
      </c>
      <c r="D114076">
        <v>613920</v>
      </c>
      <c r="E114076" t="s">
        <v>259</v>
      </c>
      <c r="F114076">
        <v>2020</v>
      </c>
    </row>
    <row r="114077" spans="1:6" x14ac:dyDescent="0.3">
      <c r="A114077" s="1" t="s">
        <v>9</v>
      </c>
      <c r="B114077" s="1" t="s">
        <v>204</v>
      </c>
      <c r="C114077" s="1" t="s">
        <v>303</v>
      </c>
      <c r="D114077">
        <v>442290</v>
      </c>
      <c r="E114077" t="s">
        <v>259</v>
      </c>
      <c r="F114077">
        <v>2020</v>
      </c>
    </row>
    <row r="114078" spans="1:6" x14ac:dyDescent="0.3">
      <c r="A114078" s="1" t="s">
        <v>9</v>
      </c>
      <c r="B114078" s="1" t="s">
        <v>204</v>
      </c>
      <c r="C114078" s="1" t="s">
        <v>304</v>
      </c>
      <c r="D114078">
        <v>682560</v>
      </c>
      <c r="E114078" t="s">
        <v>259</v>
      </c>
      <c r="F114078">
        <v>2020</v>
      </c>
    </row>
    <row r="114079" spans="1:6" x14ac:dyDescent="0.3">
      <c r="A114079" s="1" t="s">
        <v>9</v>
      </c>
      <c r="B114079" s="1" t="s">
        <v>204</v>
      </c>
      <c r="C114079" s="1" t="s">
        <v>305</v>
      </c>
      <c r="D114079">
        <v>539520</v>
      </c>
      <c r="E114079" t="s">
        <v>259</v>
      </c>
      <c r="F114079">
        <v>2020</v>
      </c>
    </row>
    <row r="114080" spans="1:6" x14ac:dyDescent="0.3">
      <c r="A114080" s="1" t="s">
        <v>9</v>
      </c>
      <c r="B114080" s="1" t="s">
        <v>204</v>
      </c>
      <c r="C114080" s="1" t="s">
        <v>296</v>
      </c>
      <c r="D114080">
        <v>8668624.6800000016</v>
      </c>
      <c r="E114080" t="s">
        <v>258</v>
      </c>
      <c r="F114080">
        <v>2020</v>
      </c>
    </row>
    <row r="114081" spans="1:6" x14ac:dyDescent="0.3">
      <c r="A114081" s="1" t="s">
        <v>9</v>
      </c>
      <c r="B114081" s="1" t="s">
        <v>204</v>
      </c>
      <c r="C114081" s="1" t="s">
        <v>298</v>
      </c>
      <c r="D114081">
        <v>5073174.330000001</v>
      </c>
      <c r="E114081" t="s">
        <v>258</v>
      </c>
      <c r="F114081">
        <v>2020</v>
      </c>
    </row>
    <row r="114082" spans="1:6" x14ac:dyDescent="0.3">
      <c r="A114082" s="1" t="s">
        <v>9</v>
      </c>
      <c r="B114082" s="1" t="s">
        <v>204</v>
      </c>
      <c r="C114082" s="1" t="s">
        <v>299</v>
      </c>
      <c r="D114082">
        <v>4994315.43</v>
      </c>
      <c r="E114082" t="s">
        <v>258</v>
      </c>
      <c r="F114082">
        <v>2020</v>
      </c>
    </row>
    <row r="114083" spans="1:6" x14ac:dyDescent="0.3">
      <c r="A114083" s="1" t="s">
        <v>9</v>
      </c>
      <c r="B114083" s="1" t="s">
        <v>204</v>
      </c>
      <c r="C114083" s="1" t="s">
        <v>300</v>
      </c>
      <c r="D114083">
        <v>9751386.5999999978</v>
      </c>
      <c r="E114083" t="s">
        <v>258</v>
      </c>
      <c r="F114083">
        <v>2020</v>
      </c>
    </row>
    <row r="114084" spans="1:6" x14ac:dyDescent="0.3">
      <c r="A114084" s="1" t="s">
        <v>9</v>
      </c>
      <c r="B114084" s="1" t="s">
        <v>204</v>
      </c>
      <c r="C114084" s="1" t="s">
        <v>301</v>
      </c>
      <c r="D114084">
        <v>5832433.3900000015</v>
      </c>
      <c r="E114084" t="s">
        <v>258</v>
      </c>
      <c r="F114084">
        <v>2020</v>
      </c>
    </row>
    <row r="114085" spans="1:6" x14ac:dyDescent="0.3">
      <c r="A114085" s="1" t="s">
        <v>9</v>
      </c>
      <c r="B114085" s="1" t="s">
        <v>204</v>
      </c>
      <c r="C114085" s="1" t="s">
        <v>302</v>
      </c>
      <c r="D114085">
        <v>6948060.7700000005</v>
      </c>
      <c r="E114085" t="s">
        <v>258</v>
      </c>
      <c r="F114085">
        <v>2020</v>
      </c>
    </row>
    <row r="114086" spans="1:6" x14ac:dyDescent="0.3">
      <c r="A114086" s="1" t="s">
        <v>9</v>
      </c>
      <c r="B114086" s="1" t="s">
        <v>204</v>
      </c>
      <c r="C114086" s="1" t="s">
        <v>303</v>
      </c>
      <c r="D114086">
        <v>7662106.0600000024</v>
      </c>
      <c r="E114086" t="s">
        <v>258</v>
      </c>
      <c r="F114086">
        <v>2020</v>
      </c>
    </row>
    <row r="114087" spans="1:6" x14ac:dyDescent="0.3">
      <c r="A114087" s="1" t="s">
        <v>9</v>
      </c>
      <c r="B114087" s="1" t="s">
        <v>204</v>
      </c>
      <c r="C114087" s="1" t="s">
        <v>304</v>
      </c>
      <c r="D114087">
        <v>14132523.489999998</v>
      </c>
      <c r="E114087" t="s">
        <v>258</v>
      </c>
      <c r="F114087">
        <v>2020</v>
      </c>
    </row>
    <row r="114088" spans="1:6" x14ac:dyDescent="0.3">
      <c r="A114088" s="1" t="s">
        <v>9</v>
      </c>
      <c r="B114088" s="1" t="s">
        <v>204</v>
      </c>
      <c r="C114088" s="1" t="s">
        <v>305</v>
      </c>
      <c r="D114088">
        <v>9991661.2899999991</v>
      </c>
      <c r="E114088" t="s">
        <v>258</v>
      </c>
      <c r="F114088">
        <v>2020</v>
      </c>
    </row>
    <row r="114089" spans="1:6" x14ac:dyDescent="0.3">
      <c r="A114089" s="1" t="s">
        <v>9</v>
      </c>
      <c r="B114089" s="1" t="s">
        <v>204</v>
      </c>
      <c r="C114089" s="1" t="s">
        <v>296</v>
      </c>
      <c r="D114089">
        <v>26266.920000000002</v>
      </c>
      <c r="E114089" t="s">
        <v>260</v>
      </c>
      <c r="F114089">
        <v>2020</v>
      </c>
    </row>
    <row r="114090" spans="1:6" x14ac:dyDescent="0.3">
      <c r="A114090" s="1" t="s">
        <v>9</v>
      </c>
      <c r="B114090" s="1" t="s">
        <v>204</v>
      </c>
      <c r="C114090" s="1" t="s">
        <v>298</v>
      </c>
      <c r="D114090">
        <v>5116.34</v>
      </c>
      <c r="E114090" t="s">
        <v>260</v>
      </c>
      <c r="F114090">
        <v>2020</v>
      </c>
    </row>
    <row r="114091" spans="1:6" x14ac:dyDescent="0.3">
      <c r="A114091" s="1" t="s">
        <v>9</v>
      </c>
      <c r="B114091" s="1" t="s">
        <v>204</v>
      </c>
      <c r="C114091" s="1" t="s">
        <v>299</v>
      </c>
      <c r="D114091">
        <v>20870.7</v>
      </c>
      <c r="E114091" t="s">
        <v>260</v>
      </c>
      <c r="F114091">
        <v>2020</v>
      </c>
    </row>
    <row r="114092" spans="1:6" x14ac:dyDescent="0.3">
      <c r="A114092" s="1" t="s">
        <v>9</v>
      </c>
      <c r="B114092" s="1" t="s">
        <v>204</v>
      </c>
      <c r="C114092" s="1" t="s">
        <v>300</v>
      </c>
      <c r="D114092">
        <v>85844.85</v>
      </c>
      <c r="E114092" t="s">
        <v>260</v>
      </c>
      <c r="F114092">
        <v>2020</v>
      </c>
    </row>
    <row r="114093" spans="1:6" x14ac:dyDescent="0.3">
      <c r="A114093" s="1" t="s">
        <v>9</v>
      </c>
      <c r="B114093" s="1" t="s">
        <v>204</v>
      </c>
      <c r="C114093" s="1" t="s">
        <v>301</v>
      </c>
      <c r="D114093">
        <v>56320.67</v>
      </c>
      <c r="E114093" t="s">
        <v>260</v>
      </c>
      <c r="F114093">
        <v>2020</v>
      </c>
    </row>
    <row r="114094" spans="1:6" x14ac:dyDescent="0.3">
      <c r="A114094" s="1" t="s">
        <v>9</v>
      </c>
      <c r="B114094" s="1" t="s">
        <v>204</v>
      </c>
      <c r="C114094" s="1" t="s">
        <v>302</v>
      </c>
      <c r="D114094">
        <v>3295.61</v>
      </c>
      <c r="E114094" t="s">
        <v>260</v>
      </c>
      <c r="F114094">
        <v>2020</v>
      </c>
    </row>
    <row r="114095" spans="1:6" x14ac:dyDescent="0.3">
      <c r="A114095" s="1" t="s">
        <v>9</v>
      </c>
      <c r="B114095" s="1" t="s">
        <v>204</v>
      </c>
      <c r="C114095" s="1" t="s">
        <v>303</v>
      </c>
      <c r="D114095">
        <v>38285.07</v>
      </c>
      <c r="E114095" t="s">
        <v>260</v>
      </c>
      <c r="F114095">
        <v>2020</v>
      </c>
    </row>
    <row r="114096" spans="1:6" x14ac:dyDescent="0.3">
      <c r="A114096" s="1" t="s">
        <v>9</v>
      </c>
      <c r="B114096" s="1" t="s">
        <v>204</v>
      </c>
      <c r="C114096" s="1" t="s">
        <v>304</v>
      </c>
      <c r="D114096">
        <v>110528.23999999999</v>
      </c>
      <c r="E114096" t="s">
        <v>260</v>
      </c>
      <c r="F114096">
        <v>2020</v>
      </c>
    </row>
    <row r="114097" spans="1:6" x14ac:dyDescent="0.3">
      <c r="A114097" s="1" t="s">
        <v>9</v>
      </c>
      <c r="B114097" s="1" t="s">
        <v>204</v>
      </c>
      <c r="C114097" s="1" t="s">
        <v>305</v>
      </c>
      <c r="D114097">
        <v>41284.149999999994</v>
      </c>
      <c r="E114097" t="s">
        <v>260</v>
      </c>
      <c r="F114097">
        <v>2020</v>
      </c>
    </row>
    <row r="114098" spans="1:6" x14ac:dyDescent="0.3">
      <c r="A114098" s="1" t="s">
        <v>59</v>
      </c>
      <c r="B114098" s="1" t="s">
        <v>3</v>
      </c>
      <c r="C114098" s="1" t="s">
        <v>296</v>
      </c>
      <c r="D114098">
        <v>3183.7</v>
      </c>
      <c r="E114098" t="s">
        <v>3</v>
      </c>
      <c r="F114098">
        <v>2020</v>
      </c>
    </row>
    <row r="114099" spans="1:6" x14ac:dyDescent="0.3">
      <c r="A114099" s="1" t="s">
        <v>59</v>
      </c>
      <c r="B114099" s="1" t="s">
        <v>3</v>
      </c>
      <c r="C114099" s="1" t="s">
        <v>298</v>
      </c>
      <c r="D114099">
        <v>4204.38</v>
      </c>
      <c r="E114099" t="s">
        <v>3</v>
      </c>
      <c r="F114099">
        <v>2020</v>
      </c>
    </row>
    <row r="114100" spans="1:6" x14ac:dyDescent="0.3">
      <c r="A114100" s="1" t="s">
        <v>59</v>
      </c>
      <c r="B114100" s="1" t="s">
        <v>3</v>
      </c>
      <c r="C114100" s="1" t="s">
        <v>299</v>
      </c>
      <c r="D114100">
        <v>1756.46</v>
      </c>
      <c r="E114100" t="s">
        <v>3</v>
      </c>
      <c r="F114100">
        <v>2020</v>
      </c>
    </row>
    <row r="114101" spans="1:6" x14ac:dyDescent="0.3">
      <c r="A114101" s="1" t="s">
        <v>59</v>
      </c>
      <c r="B114101" s="1" t="s">
        <v>3</v>
      </c>
      <c r="C114101" s="1" t="s">
        <v>300</v>
      </c>
      <c r="D114101">
        <v>899.19999999999993</v>
      </c>
      <c r="E114101" t="s">
        <v>3</v>
      </c>
      <c r="F114101">
        <v>2020</v>
      </c>
    </row>
    <row r="114102" spans="1:6" x14ac:dyDescent="0.3">
      <c r="A114102" s="1" t="s">
        <v>59</v>
      </c>
      <c r="B114102" s="1" t="s">
        <v>3</v>
      </c>
      <c r="C114102" s="1" t="s">
        <v>301</v>
      </c>
      <c r="D114102">
        <v>7846.2000000000007</v>
      </c>
      <c r="E114102" t="s">
        <v>3</v>
      </c>
      <c r="F114102">
        <v>2020</v>
      </c>
    </row>
    <row r="114103" spans="1:6" x14ac:dyDescent="0.3">
      <c r="A114103" s="1" t="s">
        <v>59</v>
      </c>
      <c r="B114103" s="1" t="s">
        <v>3</v>
      </c>
      <c r="C114103" s="1" t="s">
        <v>302</v>
      </c>
      <c r="D114103">
        <v>19233.62</v>
      </c>
      <c r="E114103" t="s">
        <v>3</v>
      </c>
      <c r="F114103">
        <v>2020</v>
      </c>
    </row>
    <row r="114104" spans="1:6" x14ac:dyDescent="0.3">
      <c r="A114104" s="1" t="s">
        <v>59</v>
      </c>
      <c r="B114104" s="1" t="s">
        <v>3</v>
      </c>
      <c r="C114104" s="1" t="s">
        <v>303</v>
      </c>
      <c r="D114104">
        <v>4561.22</v>
      </c>
      <c r="E114104" t="s">
        <v>3</v>
      </c>
      <c r="F114104">
        <v>2020</v>
      </c>
    </row>
    <row r="114105" spans="1:6" x14ac:dyDescent="0.3">
      <c r="A114105" s="1" t="s">
        <v>59</v>
      </c>
      <c r="B114105" s="1" t="s">
        <v>3</v>
      </c>
      <c r="C114105" s="1" t="s">
        <v>304</v>
      </c>
      <c r="D114105">
        <v>3338.54</v>
      </c>
      <c r="E114105" t="s">
        <v>3</v>
      </c>
      <c r="F114105">
        <v>2020</v>
      </c>
    </row>
    <row r="114106" spans="1:6" x14ac:dyDescent="0.3">
      <c r="A114106" s="1" t="s">
        <v>59</v>
      </c>
      <c r="B114106" s="1" t="s">
        <v>3</v>
      </c>
      <c r="C114106" s="1" t="s">
        <v>305</v>
      </c>
      <c r="D114106">
        <v>4138.82</v>
      </c>
      <c r="E114106" t="s">
        <v>3</v>
      </c>
      <c r="F114106">
        <v>2020</v>
      </c>
    </row>
    <row r="114107" spans="1:6" x14ac:dyDescent="0.3">
      <c r="A114107" s="1" t="s">
        <v>59</v>
      </c>
      <c r="B114107" s="1" t="s">
        <v>134</v>
      </c>
      <c r="C114107" s="1" t="s">
        <v>296</v>
      </c>
      <c r="D114107">
        <v>136298.39000000001</v>
      </c>
      <c r="E114107" t="s">
        <v>239</v>
      </c>
      <c r="F114107">
        <v>2020</v>
      </c>
    </row>
    <row r="114108" spans="1:6" x14ac:dyDescent="0.3">
      <c r="A114108" s="1" t="s">
        <v>59</v>
      </c>
      <c r="B114108" s="1" t="s">
        <v>134</v>
      </c>
      <c r="C114108" s="1" t="s">
        <v>298</v>
      </c>
      <c r="D114108">
        <v>0</v>
      </c>
      <c r="E114108" t="s">
        <v>239</v>
      </c>
      <c r="F114108">
        <v>2020</v>
      </c>
    </row>
    <row r="114109" spans="1:6" x14ac:dyDescent="0.3">
      <c r="A114109" s="1" t="s">
        <v>59</v>
      </c>
      <c r="B114109" s="1" t="s">
        <v>134</v>
      </c>
      <c r="C114109" s="1" t="s">
        <v>299</v>
      </c>
      <c r="D114109">
        <v>27134.26</v>
      </c>
      <c r="E114109" t="s">
        <v>239</v>
      </c>
      <c r="F114109">
        <v>2020</v>
      </c>
    </row>
    <row r="114110" spans="1:6" x14ac:dyDescent="0.3">
      <c r="A114110" s="1" t="s">
        <v>59</v>
      </c>
      <c r="B114110" s="1" t="s">
        <v>134</v>
      </c>
      <c r="C114110" s="1" t="s">
        <v>300</v>
      </c>
      <c r="D114110">
        <v>43136.97</v>
      </c>
      <c r="E114110" t="s">
        <v>239</v>
      </c>
      <c r="F114110">
        <v>2020</v>
      </c>
    </row>
    <row r="114111" spans="1:6" x14ac:dyDescent="0.3">
      <c r="A114111" s="1" t="s">
        <v>59</v>
      </c>
      <c r="B114111" s="1" t="s">
        <v>134</v>
      </c>
      <c r="C114111" s="1" t="s">
        <v>301</v>
      </c>
      <c r="D114111">
        <v>0</v>
      </c>
      <c r="E114111" t="s">
        <v>239</v>
      </c>
      <c r="F114111">
        <v>2020</v>
      </c>
    </row>
    <row r="114112" spans="1:6" x14ac:dyDescent="0.3">
      <c r="A114112" s="1" t="s">
        <v>59</v>
      </c>
      <c r="B114112" s="1" t="s">
        <v>134</v>
      </c>
      <c r="C114112" s="1" t="s">
        <v>302</v>
      </c>
      <c r="D114112">
        <v>0</v>
      </c>
      <c r="E114112" t="s">
        <v>239</v>
      </c>
      <c r="F114112">
        <v>2020</v>
      </c>
    </row>
    <row r="114113" spans="1:6" x14ac:dyDescent="0.3">
      <c r="A114113" s="1" t="s">
        <v>59</v>
      </c>
      <c r="B114113" s="1" t="s">
        <v>134</v>
      </c>
      <c r="C114113" s="1" t="s">
        <v>303</v>
      </c>
      <c r="D114113">
        <v>0</v>
      </c>
      <c r="E114113" t="s">
        <v>239</v>
      </c>
      <c r="F114113">
        <v>2020</v>
      </c>
    </row>
    <row r="114114" spans="1:6" x14ac:dyDescent="0.3">
      <c r="A114114" s="1" t="s">
        <v>59</v>
      </c>
      <c r="B114114" s="1" t="s">
        <v>134</v>
      </c>
      <c r="C114114" s="1" t="s">
        <v>304</v>
      </c>
      <c r="D114114">
        <v>51124.65</v>
      </c>
      <c r="E114114" t="s">
        <v>239</v>
      </c>
      <c r="F114114">
        <v>2020</v>
      </c>
    </row>
    <row r="114115" spans="1:6" x14ac:dyDescent="0.3">
      <c r="A114115" s="1" t="s">
        <v>59</v>
      </c>
      <c r="B114115" s="1" t="s">
        <v>134</v>
      </c>
      <c r="C114115" s="1" t="s">
        <v>305</v>
      </c>
      <c r="D114115">
        <v>0</v>
      </c>
      <c r="E114115" t="s">
        <v>239</v>
      </c>
      <c r="F114115">
        <v>2020</v>
      </c>
    </row>
    <row r="114116" spans="1:6" x14ac:dyDescent="0.3">
      <c r="A114116" s="1" t="s">
        <v>59</v>
      </c>
      <c r="B114116" s="1" t="s">
        <v>134</v>
      </c>
      <c r="C114116" s="1" t="s">
        <v>296</v>
      </c>
      <c r="D114116">
        <v>191359.11</v>
      </c>
      <c r="E114116" t="s">
        <v>240</v>
      </c>
      <c r="F114116">
        <v>2020</v>
      </c>
    </row>
    <row r="114117" spans="1:6" x14ac:dyDescent="0.3">
      <c r="A114117" s="1" t="s">
        <v>59</v>
      </c>
      <c r="B114117" s="1" t="s">
        <v>134</v>
      </c>
      <c r="C114117" s="1" t="s">
        <v>298</v>
      </c>
      <c r="D114117">
        <v>137338.78</v>
      </c>
      <c r="E114117" t="s">
        <v>240</v>
      </c>
      <c r="F114117">
        <v>2020</v>
      </c>
    </row>
    <row r="114118" spans="1:6" x14ac:dyDescent="0.3">
      <c r="A114118" s="1" t="s">
        <v>59</v>
      </c>
      <c r="B114118" s="1" t="s">
        <v>134</v>
      </c>
      <c r="C114118" s="1" t="s">
        <v>299</v>
      </c>
      <c r="D114118">
        <v>27730.91</v>
      </c>
      <c r="E114118" t="s">
        <v>240</v>
      </c>
      <c r="F114118">
        <v>2020</v>
      </c>
    </row>
    <row r="114119" spans="1:6" x14ac:dyDescent="0.3">
      <c r="A114119" s="1" t="s">
        <v>59</v>
      </c>
      <c r="B114119" s="1" t="s">
        <v>134</v>
      </c>
      <c r="C114119" s="1" t="s">
        <v>300</v>
      </c>
      <c r="D114119">
        <v>360693.04</v>
      </c>
      <c r="E114119" t="s">
        <v>240</v>
      </c>
      <c r="F114119">
        <v>2020</v>
      </c>
    </row>
    <row r="114120" spans="1:6" x14ac:dyDescent="0.3">
      <c r="A114120" s="1" t="s">
        <v>59</v>
      </c>
      <c r="B114120" s="1" t="s">
        <v>134</v>
      </c>
      <c r="C114120" s="1" t="s">
        <v>301</v>
      </c>
      <c r="D114120">
        <v>298260.92</v>
      </c>
      <c r="E114120" t="s">
        <v>240</v>
      </c>
      <c r="F114120">
        <v>2020</v>
      </c>
    </row>
    <row r="114121" spans="1:6" x14ac:dyDescent="0.3">
      <c r="A114121" s="1" t="s">
        <v>59</v>
      </c>
      <c r="B114121" s="1" t="s">
        <v>134</v>
      </c>
      <c r="C114121" s="1" t="s">
        <v>302</v>
      </c>
      <c r="D114121">
        <v>159079.4</v>
      </c>
      <c r="E114121" t="s">
        <v>240</v>
      </c>
      <c r="F114121">
        <v>2020</v>
      </c>
    </row>
    <row r="114122" spans="1:6" x14ac:dyDescent="0.3">
      <c r="A114122" s="1" t="s">
        <v>59</v>
      </c>
      <c r="B114122" s="1" t="s">
        <v>134</v>
      </c>
      <c r="C114122" s="1" t="s">
        <v>303</v>
      </c>
      <c r="D114122">
        <v>326138.22000000003</v>
      </c>
      <c r="E114122" t="s">
        <v>240</v>
      </c>
      <c r="F114122">
        <v>2020</v>
      </c>
    </row>
    <row r="114123" spans="1:6" x14ac:dyDescent="0.3">
      <c r="A114123" s="1" t="s">
        <v>59</v>
      </c>
      <c r="B114123" s="1" t="s">
        <v>134</v>
      </c>
      <c r="C114123" s="1" t="s">
        <v>304</v>
      </c>
      <c r="D114123">
        <v>92285.92</v>
      </c>
      <c r="E114123" t="s">
        <v>240</v>
      </c>
      <c r="F114123">
        <v>2020</v>
      </c>
    </row>
    <row r="114124" spans="1:6" x14ac:dyDescent="0.3">
      <c r="A114124" s="1" t="s">
        <v>59</v>
      </c>
      <c r="B114124" s="1" t="s">
        <v>134</v>
      </c>
      <c r="C114124" s="1" t="s">
        <v>305</v>
      </c>
      <c r="D114124">
        <v>33610.07</v>
      </c>
      <c r="E114124" t="s">
        <v>240</v>
      </c>
      <c r="F114124">
        <v>2020</v>
      </c>
    </row>
    <row r="114125" spans="1:6" x14ac:dyDescent="0.3">
      <c r="A114125" s="1" t="s">
        <v>59</v>
      </c>
      <c r="B114125" s="1" t="s">
        <v>134</v>
      </c>
      <c r="C114125" s="1" t="s">
        <v>296</v>
      </c>
      <c r="D114125">
        <v>122859.38</v>
      </c>
      <c r="E114125" t="s">
        <v>241</v>
      </c>
      <c r="F114125">
        <v>2020</v>
      </c>
    </row>
    <row r="114126" spans="1:6" x14ac:dyDescent="0.3">
      <c r="A114126" s="1" t="s">
        <v>59</v>
      </c>
      <c r="B114126" s="1" t="s">
        <v>134</v>
      </c>
      <c r="C114126" s="1" t="s">
        <v>298</v>
      </c>
      <c r="D114126">
        <v>66268.11</v>
      </c>
      <c r="E114126" t="s">
        <v>241</v>
      </c>
      <c r="F114126">
        <v>2020</v>
      </c>
    </row>
    <row r="114127" spans="1:6" x14ac:dyDescent="0.3">
      <c r="A114127" s="1" t="s">
        <v>59</v>
      </c>
      <c r="B114127" s="1" t="s">
        <v>134</v>
      </c>
      <c r="C114127" s="1" t="s">
        <v>299</v>
      </c>
      <c r="D114127">
        <v>124976.73999999999</v>
      </c>
      <c r="E114127" t="s">
        <v>241</v>
      </c>
      <c r="F114127">
        <v>2020</v>
      </c>
    </row>
    <row r="114128" spans="1:6" x14ac:dyDescent="0.3">
      <c r="A114128" s="1" t="s">
        <v>59</v>
      </c>
      <c r="B114128" s="1" t="s">
        <v>134</v>
      </c>
      <c r="C114128" s="1" t="s">
        <v>300</v>
      </c>
      <c r="D114128">
        <v>83297.600000000006</v>
      </c>
      <c r="E114128" t="s">
        <v>241</v>
      </c>
      <c r="F114128">
        <v>2020</v>
      </c>
    </row>
    <row r="114129" spans="1:6" x14ac:dyDescent="0.3">
      <c r="A114129" s="1" t="s">
        <v>59</v>
      </c>
      <c r="B114129" s="1" t="s">
        <v>134</v>
      </c>
      <c r="C114129" s="1" t="s">
        <v>301</v>
      </c>
      <c r="D114129">
        <v>87056.560000000012</v>
      </c>
      <c r="E114129" t="s">
        <v>241</v>
      </c>
      <c r="F114129">
        <v>2020</v>
      </c>
    </row>
    <row r="114130" spans="1:6" x14ac:dyDescent="0.3">
      <c r="A114130" s="1" t="s">
        <v>59</v>
      </c>
      <c r="B114130" s="1" t="s">
        <v>134</v>
      </c>
      <c r="C114130" s="1" t="s">
        <v>302</v>
      </c>
      <c r="D114130">
        <v>87641.77</v>
      </c>
      <c r="E114130" t="s">
        <v>241</v>
      </c>
      <c r="F114130">
        <v>2020</v>
      </c>
    </row>
    <row r="114131" spans="1:6" x14ac:dyDescent="0.3">
      <c r="A114131" s="1" t="s">
        <v>59</v>
      </c>
      <c r="B114131" s="1" t="s">
        <v>134</v>
      </c>
      <c r="C114131" s="1" t="s">
        <v>303</v>
      </c>
      <c r="D114131">
        <v>78106.02</v>
      </c>
      <c r="E114131" t="s">
        <v>241</v>
      </c>
      <c r="F114131">
        <v>2020</v>
      </c>
    </row>
    <row r="114132" spans="1:6" x14ac:dyDescent="0.3">
      <c r="A114132" s="1" t="s">
        <v>59</v>
      </c>
      <c r="B114132" s="1" t="s">
        <v>134</v>
      </c>
      <c r="C114132" s="1" t="s">
        <v>304</v>
      </c>
      <c r="D114132">
        <v>53799.35</v>
      </c>
      <c r="E114132" t="s">
        <v>241</v>
      </c>
      <c r="F114132">
        <v>2020</v>
      </c>
    </row>
    <row r="114133" spans="1:6" x14ac:dyDescent="0.3">
      <c r="A114133" s="1" t="s">
        <v>59</v>
      </c>
      <c r="B114133" s="1" t="s">
        <v>134</v>
      </c>
      <c r="C114133" s="1" t="s">
        <v>305</v>
      </c>
      <c r="D114133">
        <v>60394.400000000001</v>
      </c>
      <c r="E114133" t="s">
        <v>241</v>
      </c>
      <c r="F114133">
        <v>2020</v>
      </c>
    </row>
    <row r="114134" spans="1:6" x14ac:dyDescent="0.3">
      <c r="A114134" s="1" t="s">
        <v>59</v>
      </c>
      <c r="B114134" s="1" t="s">
        <v>160</v>
      </c>
      <c r="C114134" s="1" t="s">
        <v>296</v>
      </c>
      <c r="D114134">
        <v>8525</v>
      </c>
      <c r="E114134" t="s">
        <v>242</v>
      </c>
      <c r="F114134">
        <v>2020</v>
      </c>
    </row>
    <row r="114135" spans="1:6" x14ac:dyDescent="0.3">
      <c r="A114135" s="1" t="s">
        <v>59</v>
      </c>
      <c r="B114135" s="1" t="s">
        <v>160</v>
      </c>
      <c r="C114135" s="1" t="s">
        <v>298</v>
      </c>
      <c r="D114135">
        <v>0</v>
      </c>
      <c r="E114135" t="s">
        <v>242</v>
      </c>
      <c r="F114135">
        <v>2020</v>
      </c>
    </row>
    <row r="114136" spans="1:6" x14ac:dyDescent="0.3">
      <c r="A114136" s="1" t="s">
        <v>59</v>
      </c>
      <c r="B114136" s="1" t="s">
        <v>160</v>
      </c>
      <c r="C114136" s="1" t="s">
        <v>299</v>
      </c>
      <c r="D114136">
        <v>0</v>
      </c>
      <c r="E114136" t="s">
        <v>242</v>
      </c>
      <c r="F114136">
        <v>2020</v>
      </c>
    </row>
    <row r="114137" spans="1:6" x14ac:dyDescent="0.3">
      <c r="A114137" s="1" t="s">
        <v>59</v>
      </c>
      <c r="B114137" s="1" t="s">
        <v>160</v>
      </c>
      <c r="C114137" s="1" t="s">
        <v>300</v>
      </c>
      <c r="D114137">
        <v>0</v>
      </c>
      <c r="E114137" t="s">
        <v>242</v>
      </c>
      <c r="F114137">
        <v>2020</v>
      </c>
    </row>
    <row r="114138" spans="1:6" x14ac:dyDescent="0.3">
      <c r="A114138" s="1" t="s">
        <v>59</v>
      </c>
      <c r="B114138" s="1" t="s">
        <v>160</v>
      </c>
      <c r="C114138" s="1" t="s">
        <v>301</v>
      </c>
      <c r="D114138">
        <v>0</v>
      </c>
      <c r="E114138" t="s">
        <v>242</v>
      </c>
      <c r="F114138">
        <v>2020</v>
      </c>
    </row>
    <row r="114139" spans="1:6" x14ac:dyDescent="0.3">
      <c r="A114139" s="1" t="s">
        <v>59</v>
      </c>
      <c r="B114139" s="1" t="s">
        <v>160</v>
      </c>
      <c r="C114139" s="1" t="s">
        <v>302</v>
      </c>
      <c r="D114139">
        <v>0</v>
      </c>
      <c r="E114139" t="s">
        <v>242</v>
      </c>
      <c r="F114139">
        <v>2020</v>
      </c>
    </row>
    <row r="114140" spans="1:6" x14ac:dyDescent="0.3">
      <c r="A114140" s="1" t="s">
        <v>59</v>
      </c>
      <c r="B114140" s="1" t="s">
        <v>160</v>
      </c>
      <c r="C114140" s="1" t="s">
        <v>303</v>
      </c>
      <c r="D114140">
        <v>0</v>
      </c>
      <c r="E114140" t="s">
        <v>242</v>
      </c>
      <c r="F114140">
        <v>2020</v>
      </c>
    </row>
    <row r="114141" spans="1:6" x14ac:dyDescent="0.3">
      <c r="A114141" s="1" t="s">
        <v>59</v>
      </c>
      <c r="B114141" s="1" t="s">
        <v>160</v>
      </c>
      <c r="C114141" s="1" t="s">
        <v>304</v>
      </c>
      <c r="D114141">
        <v>0</v>
      </c>
      <c r="E114141" t="s">
        <v>242</v>
      </c>
      <c r="F114141">
        <v>2020</v>
      </c>
    </row>
    <row r="114142" spans="1:6" x14ac:dyDescent="0.3">
      <c r="A114142" s="1" t="s">
        <v>59</v>
      </c>
      <c r="B114142" s="1" t="s">
        <v>160</v>
      </c>
      <c r="C114142" s="1" t="s">
        <v>305</v>
      </c>
      <c r="D114142">
        <v>0</v>
      </c>
      <c r="E114142" t="s">
        <v>242</v>
      </c>
      <c r="F114142">
        <v>2020</v>
      </c>
    </row>
    <row r="114143" spans="1:6" x14ac:dyDescent="0.3">
      <c r="A114143" s="1" t="s">
        <v>59</v>
      </c>
      <c r="B114143" s="1" t="s">
        <v>160</v>
      </c>
      <c r="C114143" s="1" t="s">
        <v>296</v>
      </c>
      <c r="D114143">
        <v>16812</v>
      </c>
      <c r="E114143" t="s">
        <v>245</v>
      </c>
      <c r="F114143">
        <v>2020</v>
      </c>
    </row>
    <row r="114144" spans="1:6" x14ac:dyDescent="0.3">
      <c r="A114144" s="1" t="s">
        <v>59</v>
      </c>
      <c r="B114144" s="1" t="s">
        <v>160</v>
      </c>
      <c r="C114144" s="1" t="s">
        <v>298</v>
      </c>
      <c r="D114144">
        <v>7262</v>
      </c>
      <c r="E114144" t="s">
        <v>245</v>
      </c>
      <c r="F114144">
        <v>2020</v>
      </c>
    </row>
    <row r="114145" spans="1:6" x14ac:dyDescent="0.3">
      <c r="A114145" s="1" t="s">
        <v>59</v>
      </c>
      <c r="B114145" s="1" t="s">
        <v>160</v>
      </c>
      <c r="C114145" s="1" t="s">
        <v>299</v>
      </c>
      <c r="D114145">
        <v>34684</v>
      </c>
      <c r="E114145" t="s">
        <v>245</v>
      </c>
      <c r="F114145">
        <v>2020</v>
      </c>
    </row>
    <row r="114146" spans="1:6" x14ac:dyDescent="0.3">
      <c r="A114146" s="1" t="s">
        <v>59</v>
      </c>
      <c r="B114146" s="1" t="s">
        <v>160</v>
      </c>
      <c r="C114146" s="1" t="s">
        <v>300</v>
      </c>
      <c r="D114146">
        <v>23624</v>
      </c>
      <c r="E114146" t="s">
        <v>245</v>
      </c>
      <c r="F114146">
        <v>2020</v>
      </c>
    </row>
    <row r="114147" spans="1:6" x14ac:dyDescent="0.3">
      <c r="A114147" s="1" t="s">
        <v>59</v>
      </c>
      <c r="B114147" s="1" t="s">
        <v>160</v>
      </c>
      <c r="C114147" s="1" t="s">
        <v>301</v>
      </c>
      <c r="D114147">
        <v>0</v>
      </c>
      <c r="E114147" t="s">
        <v>245</v>
      </c>
      <c r="F114147">
        <v>2020</v>
      </c>
    </row>
    <row r="114148" spans="1:6" x14ac:dyDescent="0.3">
      <c r="A114148" s="1" t="s">
        <v>59</v>
      </c>
      <c r="B114148" s="1" t="s">
        <v>160</v>
      </c>
      <c r="C114148" s="1" t="s">
        <v>302</v>
      </c>
      <c r="D114148">
        <v>0</v>
      </c>
      <c r="E114148" t="s">
        <v>245</v>
      </c>
      <c r="F114148">
        <v>2020</v>
      </c>
    </row>
    <row r="114149" spans="1:6" x14ac:dyDescent="0.3">
      <c r="A114149" s="1" t="s">
        <v>59</v>
      </c>
      <c r="B114149" s="1" t="s">
        <v>160</v>
      </c>
      <c r="C114149" s="1" t="s">
        <v>303</v>
      </c>
      <c r="D114149">
        <v>0</v>
      </c>
      <c r="E114149" t="s">
        <v>245</v>
      </c>
      <c r="F114149">
        <v>2020</v>
      </c>
    </row>
    <row r="114150" spans="1:6" x14ac:dyDescent="0.3">
      <c r="A114150" s="1" t="s">
        <v>59</v>
      </c>
      <c r="B114150" s="1" t="s">
        <v>160</v>
      </c>
      <c r="C114150" s="1" t="s">
        <v>304</v>
      </c>
      <c r="D114150">
        <v>0</v>
      </c>
      <c r="E114150" t="s">
        <v>245</v>
      </c>
      <c r="F114150">
        <v>2020</v>
      </c>
    </row>
    <row r="114151" spans="1:6" x14ac:dyDescent="0.3">
      <c r="A114151" s="1" t="s">
        <v>59</v>
      </c>
      <c r="B114151" s="1" t="s">
        <v>160</v>
      </c>
      <c r="C114151" s="1" t="s">
        <v>305</v>
      </c>
      <c r="D114151">
        <v>0</v>
      </c>
      <c r="E114151" t="s">
        <v>245</v>
      </c>
      <c r="F114151">
        <v>2020</v>
      </c>
    </row>
    <row r="114152" spans="1:6" x14ac:dyDescent="0.3">
      <c r="A114152" s="1" t="s">
        <v>59</v>
      </c>
      <c r="B114152" s="1" t="s">
        <v>160</v>
      </c>
      <c r="C114152" s="1" t="s">
        <v>296</v>
      </c>
      <c r="D114152">
        <v>19950</v>
      </c>
      <c r="E114152" t="s">
        <v>251</v>
      </c>
      <c r="F114152">
        <v>2020</v>
      </c>
    </row>
    <row r="114153" spans="1:6" x14ac:dyDescent="0.3">
      <c r="A114153" s="1" t="s">
        <v>59</v>
      </c>
      <c r="B114153" s="1" t="s">
        <v>160</v>
      </c>
      <c r="C114153" s="1" t="s">
        <v>298</v>
      </c>
      <c r="D114153">
        <v>7560</v>
      </c>
      <c r="E114153" t="s">
        <v>251</v>
      </c>
      <c r="F114153">
        <v>2020</v>
      </c>
    </row>
    <row r="114154" spans="1:6" x14ac:dyDescent="0.3">
      <c r="A114154" s="1" t="s">
        <v>59</v>
      </c>
      <c r="B114154" s="1" t="s">
        <v>160</v>
      </c>
      <c r="C114154" s="1" t="s">
        <v>299</v>
      </c>
      <c r="D114154">
        <v>12188</v>
      </c>
      <c r="E114154" t="s">
        <v>251</v>
      </c>
      <c r="F114154">
        <v>2020</v>
      </c>
    </row>
    <row r="114155" spans="1:6" x14ac:dyDescent="0.3">
      <c r="A114155" s="1" t="s">
        <v>59</v>
      </c>
      <c r="B114155" s="1" t="s">
        <v>160</v>
      </c>
      <c r="C114155" s="1" t="s">
        <v>300</v>
      </c>
      <c r="D114155">
        <v>14640</v>
      </c>
      <c r="E114155" t="s">
        <v>251</v>
      </c>
      <c r="F114155">
        <v>2020</v>
      </c>
    </row>
    <row r="114156" spans="1:6" x14ac:dyDescent="0.3">
      <c r="A114156" s="1" t="s">
        <v>59</v>
      </c>
      <c r="B114156" s="1" t="s">
        <v>160</v>
      </c>
      <c r="C114156" s="1" t="s">
        <v>301</v>
      </c>
      <c r="D114156">
        <v>0</v>
      </c>
      <c r="E114156" t="s">
        <v>251</v>
      </c>
      <c r="F114156">
        <v>2020</v>
      </c>
    </row>
    <row r="114157" spans="1:6" x14ac:dyDescent="0.3">
      <c r="A114157" s="1" t="s">
        <v>59</v>
      </c>
      <c r="B114157" s="1" t="s">
        <v>160</v>
      </c>
      <c r="C114157" s="1" t="s">
        <v>302</v>
      </c>
      <c r="D114157">
        <v>0</v>
      </c>
      <c r="E114157" t="s">
        <v>251</v>
      </c>
      <c r="F114157">
        <v>2020</v>
      </c>
    </row>
    <row r="114158" spans="1:6" x14ac:dyDescent="0.3">
      <c r="A114158" s="1" t="s">
        <v>59</v>
      </c>
      <c r="B114158" s="1" t="s">
        <v>160</v>
      </c>
      <c r="C114158" s="1" t="s">
        <v>303</v>
      </c>
      <c r="D114158">
        <v>0</v>
      </c>
      <c r="E114158" t="s">
        <v>251</v>
      </c>
      <c r="F114158">
        <v>2020</v>
      </c>
    </row>
    <row r="114159" spans="1:6" x14ac:dyDescent="0.3">
      <c r="A114159" s="1" t="s">
        <v>59</v>
      </c>
      <c r="B114159" s="1" t="s">
        <v>160</v>
      </c>
      <c r="C114159" s="1" t="s">
        <v>304</v>
      </c>
      <c r="D114159">
        <v>0</v>
      </c>
      <c r="E114159" t="s">
        <v>251</v>
      </c>
      <c r="F114159">
        <v>2020</v>
      </c>
    </row>
    <row r="114160" spans="1:6" x14ac:dyDescent="0.3">
      <c r="A114160" s="1" t="s">
        <v>59</v>
      </c>
      <c r="B114160" s="1" t="s">
        <v>160</v>
      </c>
      <c r="C114160" s="1" t="s">
        <v>305</v>
      </c>
      <c r="D114160">
        <v>0</v>
      </c>
      <c r="E114160" t="s">
        <v>251</v>
      </c>
      <c r="F114160">
        <v>2020</v>
      </c>
    </row>
    <row r="114161" spans="1:6" x14ac:dyDescent="0.3">
      <c r="A114161" s="1" t="s">
        <v>59</v>
      </c>
      <c r="B114161" s="1" t="s">
        <v>160</v>
      </c>
      <c r="C114161" s="1" t="s">
        <v>296</v>
      </c>
      <c r="D114161">
        <v>0</v>
      </c>
      <c r="E114161" t="s">
        <v>248</v>
      </c>
      <c r="F114161">
        <v>2020</v>
      </c>
    </row>
    <row r="114162" spans="1:6" x14ac:dyDescent="0.3">
      <c r="A114162" s="1" t="s">
        <v>59</v>
      </c>
      <c r="B114162" s="1" t="s">
        <v>160</v>
      </c>
      <c r="C114162" s="1" t="s">
        <v>298</v>
      </c>
      <c r="D114162">
        <v>0</v>
      </c>
      <c r="E114162" t="s">
        <v>248</v>
      </c>
      <c r="F114162">
        <v>2020</v>
      </c>
    </row>
    <row r="114163" spans="1:6" x14ac:dyDescent="0.3">
      <c r="A114163" s="1" t="s">
        <v>59</v>
      </c>
      <c r="B114163" s="1" t="s">
        <v>160</v>
      </c>
      <c r="C114163" s="1" t="s">
        <v>299</v>
      </c>
      <c r="D114163">
        <v>4200</v>
      </c>
      <c r="E114163" t="s">
        <v>248</v>
      </c>
      <c r="F114163">
        <v>2020</v>
      </c>
    </row>
    <row r="114164" spans="1:6" x14ac:dyDescent="0.3">
      <c r="A114164" s="1" t="s">
        <v>59</v>
      </c>
      <c r="B114164" s="1" t="s">
        <v>160</v>
      </c>
      <c r="C114164" s="1" t="s">
        <v>300</v>
      </c>
      <c r="D114164">
        <v>14736</v>
      </c>
      <c r="E114164" t="s">
        <v>248</v>
      </c>
      <c r="F114164">
        <v>2020</v>
      </c>
    </row>
    <row r="114165" spans="1:6" x14ac:dyDescent="0.3">
      <c r="A114165" s="1" t="s">
        <v>59</v>
      </c>
      <c r="B114165" s="1" t="s">
        <v>160</v>
      </c>
      <c r="C114165" s="1" t="s">
        <v>301</v>
      </c>
      <c r="D114165">
        <v>12600</v>
      </c>
      <c r="E114165" t="s">
        <v>248</v>
      </c>
      <c r="F114165">
        <v>2020</v>
      </c>
    </row>
    <row r="114166" spans="1:6" x14ac:dyDescent="0.3">
      <c r="A114166" s="1" t="s">
        <v>59</v>
      </c>
      <c r="B114166" s="1" t="s">
        <v>160</v>
      </c>
      <c r="C114166" s="1" t="s">
        <v>302</v>
      </c>
      <c r="D114166">
        <v>10800</v>
      </c>
      <c r="E114166" t="s">
        <v>248</v>
      </c>
      <c r="F114166">
        <v>2020</v>
      </c>
    </row>
    <row r="114167" spans="1:6" x14ac:dyDescent="0.3">
      <c r="A114167" s="1" t="s">
        <v>59</v>
      </c>
      <c r="B114167" s="1" t="s">
        <v>160</v>
      </c>
      <c r="C114167" s="1" t="s">
        <v>303</v>
      </c>
      <c r="D114167">
        <v>32050</v>
      </c>
      <c r="E114167" t="s">
        <v>248</v>
      </c>
      <c r="F114167">
        <v>2020</v>
      </c>
    </row>
    <row r="114168" spans="1:6" x14ac:dyDescent="0.3">
      <c r="A114168" s="1" t="s">
        <v>59</v>
      </c>
      <c r="B114168" s="1" t="s">
        <v>160</v>
      </c>
      <c r="C114168" s="1" t="s">
        <v>304</v>
      </c>
      <c r="D114168">
        <v>5040</v>
      </c>
      <c r="E114168" t="s">
        <v>248</v>
      </c>
      <c r="F114168">
        <v>2020</v>
      </c>
    </row>
    <row r="114169" spans="1:6" x14ac:dyDescent="0.3">
      <c r="A114169" s="1" t="s">
        <v>59</v>
      </c>
      <c r="B114169" s="1" t="s">
        <v>160</v>
      </c>
      <c r="C114169" s="1" t="s">
        <v>305</v>
      </c>
      <c r="D114169">
        <v>4440</v>
      </c>
      <c r="E114169" t="s">
        <v>248</v>
      </c>
      <c r="F114169">
        <v>2020</v>
      </c>
    </row>
    <row r="114170" spans="1:6" x14ac:dyDescent="0.3">
      <c r="A114170" s="1" t="s">
        <v>59</v>
      </c>
      <c r="B114170" s="1" t="s">
        <v>160</v>
      </c>
      <c r="C114170" s="1" t="s">
        <v>296</v>
      </c>
      <c r="D114170">
        <v>0</v>
      </c>
      <c r="E114170" t="s">
        <v>275</v>
      </c>
      <c r="F114170">
        <v>2020</v>
      </c>
    </row>
    <row r="114171" spans="1:6" x14ac:dyDescent="0.3">
      <c r="A114171" s="1" t="s">
        <v>59</v>
      </c>
      <c r="B114171" s="1" t="s">
        <v>160</v>
      </c>
      <c r="C114171" s="1" t="s">
        <v>298</v>
      </c>
      <c r="D114171">
        <v>0</v>
      </c>
      <c r="E114171" t="s">
        <v>275</v>
      </c>
      <c r="F114171">
        <v>2020</v>
      </c>
    </row>
    <row r="114172" spans="1:6" x14ac:dyDescent="0.3">
      <c r="A114172" s="1" t="s">
        <v>59</v>
      </c>
      <c r="B114172" s="1" t="s">
        <v>160</v>
      </c>
      <c r="C114172" s="1" t="s">
        <v>299</v>
      </c>
      <c r="D114172">
        <v>0</v>
      </c>
      <c r="E114172" t="s">
        <v>275</v>
      </c>
      <c r="F114172">
        <v>2020</v>
      </c>
    </row>
    <row r="114173" spans="1:6" x14ac:dyDescent="0.3">
      <c r="A114173" s="1" t="s">
        <v>59</v>
      </c>
      <c r="B114173" s="1" t="s">
        <v>160</v>
      </c>
      <c r="C114173" s="1" t="s">
        <v>300</v>
      </c>
      <c r="D114173">
        <v>0</v>
      </c>
      <c r="E114173" t="s">
        <v>275</v>
      </c>
      <c r="F114173">
        <v>2020</v>
      </c>
    </row>
    <row r="114174" spans="1:6" x14ac:dyDescent="0.3">
      <c r="A114174" s="1" t="s">
        <v>59</v>
      </c>
      <c r="B114174" s="1" t="s">
        <v>160</v>
      </c>
      <c r="C114174" s="1" t="s">
        <v>301</v>
      </c>
      <c r="D114174">
        <v>0</v>
      </c>
      <c r="E114174" t="s">
        <v>275</v>
      </c>
      <c r="F114174">
        <v>2020</v>
      </c>
    </row>
    <row r="114175" spans="1:6" x14ac:dyDescent="0.3">
      <c r="A114175" s="1" t="s">
        <v>59</v>
      </c>
      <c r="B114175" s="1" t="s">
        <v>160</v>
      </c>
      <c r="C114175" s="1" t="s">
        <v>302</v>
      </c>
      <c r="D114175">
        <v>0</v>
      </c>
      <c r="E114175" t="s">
        <v>275</v>
      </c>
      <c r="F114175">
        <v>2020</v>
      </c>
    </row>
    <row r="114176" spans="1:6" x14ac:dyDescent="0.3">
      <c r="A114176" s="1" t="s">
        <v>59</v>
      </c>
      <c r="B114176" s="1" t="s">
        <v>160</v>
      </c>
      <c r="C114176" s="1" t="s">
        <v>303</v>
      </c>
      <c r="D114176">
        <v>0</v>
      </c>
      <c r="E114176" t="s">
        <v>275</v>
      </c>
      <c r="F114176">
        <v>2020</v>
      </c>
    </row>
    <row r="114177" spans="1:6" x14ac:dyDescent="0.3">
      <c r="A114177" s="1" t="s">
        <v>59</v>
      </c>
      <c r="B114177" s="1" t="s">
        <v>160</v>
      </c>
      <c r="C114177" s="1" t="s">
        <v>304</v>
      </c>
      <c r="D114177">
        <v>0</v>
      </c>
      <c r="E114177" t="s">
        <v>275</v>
      </c>
      <c r="F114177">
        <v>2020</v>
      </c>
    </row>
    <row r="114178" spans="1:6" x14ac:dyDescent="0.3">
      <c r="A114178" s="1" t="s">
        <v>59</v>
      </c>
      <c r="B114178" s="1" t="s">
        <v>160</v>
      </c>
      <c r="C114178" s="1" t="s">
        <v>305</v>
      </c>
      <c r="D114178">
        <v>3960</v>
      </c>
      <c r="E114178" t="s">
        <v>275</v>
      </c>
      <c r="F114178">
        <v>2020</v>
      </c>
    </row>
    <row r="114179" spans="1:6" x14ac:dyDescent="0.3">
      <c r="A114179" s="1" t="s">
        <v>59</v>
      </c>
      <c r="B114179" s="1" t="s">
        <v>160</v>
      </c>
      <c r="C114179" s="1" t="s">
        <v>296</v>
      </c>
      <c r="D114179">
        <v>0</v>
      </c>
      <c r="E114179" t="s">
        <v>274</v>
      </c>
      <c r="F114179">
        <v>2020</v>
      </c>
    </row>
    <row r="114180" spans="1:6" x14ac:dyDescent="0.3">
      <c r="A114180" s="1" t="s">
        <v>59</v>
      </c>
      <c r="B114180" s="1" t="s">
        <v>160</v>
      </c>
      <c r="C114180" s="1" t="s">
        <v>298</v>
      </c>
      <c r="D114180">
        <v>0</v>
      </c>
      <c r="E114180" t="s">
        <v>274</v>
      </c>
      <c r="F114180">
        <v>2020</v>
      </c>
    </row>
    <row r="114181" spans="1:6" x14ac:dyDescent="0.3">
      <c r="A114181" s="1" t="s">
        <v>59</v>
      </c>
      <c r="B114181" s="1" t="s">
        <v>160</v>
      </c>
      <c r="C114181" s="1" t="s">
        <v>299</v>
      </c>
      <c r="D114181">
        <v>0</v>
      </c>
      <c r="E114181" t="s">
        <v>274</v>
      </c>
      <c r="F114181">
        <v>2020</v>
      </c>
    </row>
    <row r="114182" spans="1:6" x14ac:dyDescent="0.3">
      <c r="A114182" s="1" t="s">
        <v>59</v>
      </c>
      <c r="B114182" s="1" t="s">
        <v>160</v>
      </c>
      <c r="C114182" s="1" t="s">
        <v>300</v>
      </c>
      <c r="D114182">
        <v>0</v>
      </c>
      <c r="E114182" t="s">
        <v>274</v>
      </c>
      <c r="F114182">
        <v>2020</v>
      </c>
    </row>
    <row r="114183" spans="1:6" x14ac:dyDescent="0.3">
      <c r="A114183" s="1" t="s">
        <v>59</v>
      </c>
      <c r="B114183" s="1" t="s">
        <v>160</v>
      </c>
      <c r="C114183" s="1" t="s">
        <v>301</v>
      </c>
      <c r="D114183">
        <v>0</v>
      </c>
      <c r="E114183" t="s">
        <v>274</v>
      </c>
      <c r="F114183">
        <v>2020</v>
      </c>
    </row>
    <row r="114184" spans="1:6" x14ac:dyDescent="0.3">
      <c r="A114184" s="1" t="s">
        <v>59</v>
      </c>
      <c r="B114184" s="1" t="s">
        <v>160</v>
      </c>
      <c r="C114184" s="1" t="s">
        <v>302</v>
      </c>
      <c r="D114184">
        <v>0</v>
      </c>
      <c r="E114184" t="s">
        <v>274</v>
      </c>
      <c r="F114184">
        <v>2020</v>
      </c>
    </row>
    <row r="114185" spans="1:6" x14ac:dyDescent="0.3">
      <c r="A114185" s="1" t="s">
        <v>59</v>
      </c>
      <c r="B114185" s="1" t="s">
        <v>160</v>
      </c>
      <c r="C114185" s="1" t="s">
        <v>303</v>
      </c>
      <c r="D114185">
        <v>0</v>
      </c>
      <c r="E114185" t="s">
        <v>274</v>
      </c>
      <c r="F114185">
        <v>2020</v>
      </c>
    </row>
    <row r="114186" spans="1:6" x14ac:dyDescent="0.3">
      <c r="A114186" s="1" t="s">
        <v>59</v>
      </c>
      <c r="B114186" s="1" t="s">
        <v>160</v>
      </c>
      <c r="C114186" s="1" t="s">
        <v>304</v>
      </c>
      <c r="D114186">
        <v>0</v>
      </c>
      <c r="E114186" t="s">
        <v>274</v>
      </c>
      <c r="F114186">
        <v>2020</v>
      </c>
    </row>
    <row r="114187" spans="1:6" x14ac:dyDescent="0.3">
      <c r="A114187" s="1" t="s">
        <v>59</v>
      </c>
      <c r="B114187" s="1" t="s">
        <v>160</v>
      </c>
      <c r="C114187" s="1" t="s">
        <v>305</v>
      </c>
      <c r="D114187">
        <v>21840</v>
      </c>
      <c r="E114187" t="s">
        <v>274</v>
      </c>
      <c r="F114187">
        <v>2020</v>
      </c>
    </row>
    <row r="114188" spans="1:6" x14ac:dyDescent="0.3">
      <c r="A114188" s="1" t="s">
        <v>59</v>
      </c>
      <c r="B114188" s="1" t="s">
        <v>160</v>
      </c>
      <c r="C114188" s="1" t="s">
        <v>296</v>
      </c>
      <c r="D114188">
        <v>0</v>
      </c>
      <c r="E114188" t="s">
        <v>249</v>
      </c>
      <c r="F114188">
        <v>2020</v>
      </c>
    </row>
    <row r="114189" spans="1:6" x14ac:dyDescent="0.3">
      <c r="A114189" s="1" t="s">
        <v>59</v>
      </c>
      <c r="B114189" s="1" t="s">
        <v>160</v>
      </c>
      <c r="C114189" s="1" t="s">
        <v>298</v>
      </c>
      <c r="D114189">
        <v>0</v>
      </c>
      <c r="E114189" t="s">
        <v>249</v>
      </c>
      <c r="F114189">
        <v>2020</v>
      </c>
    </row>
    <row r="114190" spans="1:6" x14ac:dyDescent="0.3">
      <c r="A114190" s="1" t="s">
        <v>59</v>
      </c>
      <c r="B114190" s="1" t="s">
        <v>160</v>
      </c>
      <c r="C114190" s="1" t="s">
        <v>299</v>
      </c>
      <c r="D114190">
        <v>33369.5</v>
      </c>
      <c r="E114190" t="s">
        <v>249</v>
      </c>
      <c r="F114190">
        <v>2020</v>
      </c>
    </row>
    <row r="114191" spans="1:6" x14ac:dyDescent="0.3">
      <c r="A114191" s="1" t="s">
        <v>59</v>
      </c>
      <c r="B114191" s="1" t="s">
        <v>160</v>
      </c>
      <c r="C114191" s="1" t="s">
        <v>300</v>
      </c>
      <c r="D114191">
        <v>114765</v>
      </c>
      <c r="E114191" t="s">
        <v>249</v>
      </c>
      <c r="F114191">
        <v>2020</v>
      </c>
    </row>
    <row r="114192" spans="1:6" x14ac:dyDescent="0.3">
      <c r="A114192" s="1" t="s">
        <v>59</v>
      </c>
      <c r="B114192" s="1" t="s">
        <v>160</v>
      </c>
      <c r="C114192" s="1" t="s">
        <v>301</v>
      </c>
      <c r="D114192">
        <v>106571</v>
      </c>
      <c r="E114192" t="s">
        <v>249</v>
      </c>
      <c r="F114192">
        <v>2020</v>
      </c>
    </row>
    <row r="114193" spans="1:6" x14ac:dyDescent="0.3">
      <c r="A114193" s="1" t="s">
        <v>59</v>
      </c>
      <c r="B114193" s="1" t="s">
        <v>160</v>
      </c>
      <c r="C114193" s="1" t="s">
        <v>302</v>
      </c>
      <c r="D114193">
        <v>154248</v>
      </c>
      <c r="E114193" t="s">
        <v>249</v>
      </c>
      <c r="F114193">
        <v>2020</v>
      </c>
    </row>
    <row r="114194" spans="1:6" x14ac:dyDescent="0.3">
      <c r="A114194" s="1" t="s">
        <v>59</v>
      </c>
      <c r="B114194" s="1" t="s">
        <v>160</v>
      </c>
      <c r="C114194" s="1" t="s">
        <v>303</v>
      </c>
      <c r="D114194">
        <v>247146</v>
      </c>
      <c r="E114194" t="s">
        <v>249</v>
      </c>
      <c r="F114194">
        <v>2020</v>
      </c>
    </row>
    <row r="114195" spans="1:6" x14ac:dyDescent="0.3">
      <c r="A114195" s="1" t="s">
        <v>59</v>
      </c>
      <c r="B114195" s="1" t="s">
        <v>160</v>
      </c>
      <c r="C114195" s="1" t="s">
        <v>304</v>
      </c>
      <c r="D114195">
        <v>264726.25</v>
      </c>
      <c r="E114195" t="s">
        <v>249</v>
      </c>
      <c r="F114195">
        <v>2020</v>
      </c>
    </row>
    <row r="114196" spans="1:6" x14ac:dyDescent="0.3">
      <c r="A114196" s="1" t="s">
        <v>59</v>
      </c>
      <c r="B114196" s="1" t="s">
        <v>160</v>
      </c>
      <c r="C114196" s="1" t="s">
        <v>305</v>
      </c>
      <c r="D114196">
        <v>164966.9</v>
      </c>
      <c r="E114196" t="s">
        <v>249</v>
      </c>
      <c r="F114196">
        <v>2020</v>
      </c>
    </row>
    <row r="114197" spans="1:6" x14ac:dyDescent="0.3">
      <c r="A114197" s="1" t="s">
        <v>59</v>
      </c>
      <c r="B114197" s="1" t="s">
        <v>160</v>
      </c>
      <c r="C114197" s="1" t="s">
        <v>296</v>
      </c>
      <c r="D114197">
        <v>21748</v>
      </c>
      <c r="E114197" t="s">
        <v>246</v>
      </c>
      <c r="F114197">
        <v>2020</v>
      </c>
    </row>
    <row r="114198" spans="1:6" x14ac:dyDescent="0.3">
      <c r="A114198" s="1" t="s">
        <v>59</v>
      </c>
      <c r="B114198" s="1" t="s">
        <v>160</v>
      </c>
      <c r="C114198" s="1" t="s">
        <v>298</v>
      </c>
      <c r="D114198">
        <v>5944</v>
      </c>
      <c r="E114198" t="s">
        <v>246</v>
      </c>
      <c r="F114198">
        <v>2020</v>
      </c>
    </row>
    <row r="114199" spans="1:6" x14ac:dyDescent="0.3">
      <c r="A114199" s="1" t="s">
        <v>59</v>
      </c>
      <c r="B114199" s="1" t="s">
        <v>160</v>
      </c>
      <c r="C114199" s="1" t="s">
        <v>299</v>
      </c>
      <c r="D114199">
        <v>41092</v>
      </c>
      <c r="E114199" t="s">
        <v>246</v>
      </c>
      <c r="F114199">
        <v>2020</v>
      </c>
    </row>
    <row r="114200" spans="1:6" x14ac:dyDescent="0.3">
      <c r="A114200" s="1" t="s">
        <v>59</v>
      </c>
      <c r="B114200" s="1" t="s">
        <v>160</v>
      </c>
      <c r="C114200" s="1" t="s">
        <v>300</v>
      </c>
      <c r="D114200">
        <v>39216</v>
      </c>
      <c r="E114200" t="s">
        <v>246</v>
      </c>
      <c r="F114200">
        <v>2020</v>
      </c>
    </row>
    <row r="114201" spans="1:6" x14ac:dyDescent="0.3">
      <c r="A114201" s="1" t="s">
        <v>59</v>
      </c>
      <c r="B114201" s="1" t="s">
        <v>160</v>
      </c>
      <c r="C114201" s="1" t="s">
        <v>301</v>
      </c>
      <c r="D114201">
        <v>18696</v>
      </c>
      <c r="E114201" t="s">
        <v>246</v>
      </c>
      <c r="F114201">
        <v>2020</v>
      </c>
    </row>
    <row r="114202" spans="1:6" x14ac:dyDescent="0.3">
      <c r="A114202" s="1" t="s">
        <v>59</v>
      </c>
      <c r="B114202" s="1" t="s">
        <v>160</v>
      </c>
      <c r="C114202" s="1" t="s">
        <v>302</v>
      </c>
      <c r="D114202">
        <v>40769</v>
      </c>
      <c r="E114202" t="s">
        <v>246</v>
      </c>
      <c r="F114202">
        <v>2020</v>
      </c>
    </row>
    <row r="114203" spans="1:6" x14ac:dyDescent="0.3">
      <c r="A114203" s="1" t="s">
        <v>59</v>
      </c>
      <c r="B114203" s="1" t="s">
        <v>160</v>
      </c>
      <c r="C114203" s="1" t="s">
        <v>303</v>
      </c>
      <c r="D114203">
        <v>0</v>
      </c>
      <c r="E114203" t="s">
        <v>246</v>
      </c>
      <c r="F114203">
        <v>2020</v>
      </c>
    </row>
    <row r="114204" spans="1:6" x14ac:dyDescent="0.3">
      <c r="A114204" s="1" t="s">
        <v>59</v>
      </c>
      <c r="B114204" s="1" t="s">
        <v>160</v>
      </c>
      <c r="C114204" s="1" t="s">
        <v>304</v>
      </c>
      <c r="D114204">
        <v>40228</v>
      </c>
      <c r="E114204" t="s">
        <v>246</v>
      </c>
      <c r="F114204">
        <v>2020</v>
      </c>
    </row>
    <row r="114205" spans="1:6" x14ac:dyDescent="0.3">
      <c r="A114205" s="1" t="s">
        <v>59</v>
      </c>
      <c r="B114205" s="1" t="s">
        <v>160</v>
      </c>
      <c r="C114205" s="1" t="s">
        <v>305</v>
      </c>
      <c r="D114205">
        <v>27520</v>
      </c>
      <c r="E114205" t="s">
        <v>246</v>
      </c>
      <c r="F114205">
        <v>2020</v>
      </c>
    </row>
    <row r="114206" spans="1:6" x14ac:dyDescent="0.3">
      <c r="A114206" s="1" t="s">
        <v>59</v>
      </c>
      <c r="B114206" s="1" t="s">
        <v>160</v>
      </c>
      <c r="C114206" s="1" t="s">
        <v>296</v>
      </c>
      <c r="D114206">
        <v>77947</v>
      </c>
      <c r="E114206" t="s">
        <v>243</v>
      </c>
      <c r="F114206">
        <v>2020</v>
      </c>
    </row>
    <row r="114207" spans="1:6" x14ac:dyDescent="0.3">
      <c r="A114207" s="1" t="s">
        <v>59</v>
      </c>
      <c r="B114207" s="1" t="s">
        <v>160</v>
      </c>
      <c r="C114207" s="1" t="s">
        <v>298</v>
      </c>
      <c r="D114207">
        <v>63413.8</v>
      </c>
      <c r="E114207" t="s">
        <v>243</v>
      </c>
      <c r="F114207">
        <v>2020</v>
      </c>
    </row>
    <row r="114208" spans="1:6" x14ac:dyDescent="0.3">
      <c r="A114208" s="1" t="s">
        <v>59</v>
      </c>
      <c r="B114208" s="1" t="s">
        <v>160</v>
      </c>
      <c r="C114208" s="1" t="s">
        <v>299</v>
      </c>
      <c r="D114208">
        <v>349408</v>
      </c>
      <c r="E114208" t="s">
        <v>243</v>
      </c>
      <c r="F114208">
        <v>2020</v>
      </c>
    </row>
    <row r="114209" spans="1:6" x14ac:dyDescent="0.3">
      <c r="A114209" s="1" t="s">
        <v>59</v>
      </c>
      <c r="B114209" s="1" t="s">
        <v>160</v>
      </c>
      <c r="C114209" s="1" t="s">
        <v>300</v>
      </c>
      <c r="D114209">
        <v>308161.40000000002</v>
      </c>
      <c r="E114209" t="s">
        <v>243</v>
      </c>
      <c r="F114209">
        <v>2020</v>
      </c>
    </row>
    <row r="114210" spans="1:6" x14ac:dyDescent="0.3">
      <c r="A114210" s="1" t="s">
        <v>59</v>
      </c>
      <c r="B114210" s="1" t="s">
        <v>160</v>
      </c>
      <c r="C114210" s="1" t="s">
        <v>301</v>
      </c>
      <c r="D114210">
        <v>279356.57999999996</v>
      </c>
      <c r="E114210" t="s">
        <v>243</v>
      </c>
      <c r="F114210">
        <v>2020</v>
      </c>
    </row>
    <row r="114211" spans="1:6" x14ac:dyDescent="0.3">
      <c r="A114211" s="1" t="s">
        <v>59</v>
      </c>
      <c r="B114211" s="1" t="s">
        <v>160</v>
      </c>
      <c r="C114211" s="1" t="s">
        <v>302</v>
      </c>
      <c r="D114211">
        <v>286531</v>
      </c>
      <c r="E114211" t="s">
        <v>243</v>
      </c>
      <c r="F114211">
        <v>2020</v>
      </c>
    </row>
    <row r="114212" spans="1:6" x14ac:dyDescent="0.3">
      <c r="A114212" s="1" t="s">
        <v>59</v>
      </c>
      <c r="B114212" s="1" t="s">
        <v>160</v>
      </c>
      <c r="C114212" s="1" t="s">
        <v>303</v>
      </c>
      <c r="D114212">
        <v>24702</v>
      </c>
      <c r="E114212" t="s">
        <v>243</v>
      </c>
      <c r="F114212">
        <v>2020</v>
      </c>
    </row>
    <row r="114213" spans="1:6" x14ac:dyDescent="0.3">
      <c r="A114213" s="1" t="s">
        <v>59</v>
      </c>
      <c r="B114213" s="1" t="s">
        <v>160</v>
      </c>
      <c r="C114213" s="1" t="s">
        <v>304</v>
      </c>
      <c r="D114213">
        <v>0</v>
      </c>
      <c r="E114213" t="s">
        <v>243</v>
      </c>
      <c r="F114213">
        <v>2020</v>
      </c>
    </row>
    <row r="114214" spans="1:6" x14ac:dyDescent="0.3">
      <c r="A114214" s="1" t="s">
        <v>59</v>
      </c>
      <c r="B114214" s="1" t="s">
        <v>160</v>
      </c>
      <c r="C114214" s="1" t="s">
        <v>305</v>
      </c>
      <c r="D114214">
        <v>0</v>
      </c>
      <c r="E114214" t="s">
        <v>243</v>
      </c>
      <c r="F114214">
        <v>2020</v>
      </c>
    </row>
    <row r="114215" spans="1:6" x14ac:dyDescent="0.3">
      <c r="A114215" s="1" t="s">
        <v>59</v>
      </c>
      <c r="B114215" s="1" t="s">
        <v>173</v>
      </c>
      <c r="C114215" s="1" t="s">
        <v>296</v>
      </c>
      <c r="D114215">
        <v>300</v>
      </c>
      <c r="E114215" t="s">
        <v>267</v>
      </c>
      <c r="F114215">
        <v>2020</v>
      </c>
    </row>
    <row r="114216" spans="1:6" x14ac:dyDescent="0.3">
      <c r="A114216" s="1" t="s">
        <v>59</v>
      </c>
      <c r="B114216" s="1" t="s">
        <v>173</v>
      </c>
      <c r="C114216" s="1" t="s">
        <v>298</v>
      </c>
      <c r="D114216">
        <v>0</v>
      </c>
      <c r="E114216" t="s">
        <v>267</v>
      </c>
      <c r="F114216">
        <v>2020</v>
      </c>
    </row>
    <row r="114217" spans="1:6" x14ac:dyDescent="0.3">
      <c r="A114217" s="1" t="s">
        <v>59</v>
      </c>
      <c r="B114217" s="1" t="s">
        <v>173</v>
      </c>
      <c r="C114217" s="1" t="s">
        <v>299</v>
      </c>
      <c r="D114217">
        <v>810.5</v>
      </c>
      <c r="E114217" t="s">
        <v>267</v>
      </c>
      <c r="F114217">
        <v>2020</v>
      </c>
    </row>
    <row r="114218" spans="1:6" x14ac:dyDescent="0.3">
      <c r="A114218" s="1" t="s">
        <v>59</v>
      </c>
      <c r="B114218" s="1" t="s">
        <v>173</v>
      </c>
      <c r="C114218" s="1" t="s">
        <v>300</v>
      </c>
      <c r="D114218">
        <v>1835</v>
      </c>
      <c r="E114218" t="s">
        <v>267</v>
      </c>
      <c r="F114218">
        <v>2020</v>
      </c>
    </row>
    <row r="114219" spans="1:6" x14ac:dyDescent="0.3">
      <c r="A114219" s="1" t="s">
        <v>59</v>
      </c>
      <c r="B114219" s="1" t="s">
        <v>173</v>
      </c>
      <c r="C114219" s="1" t="s">
        <v>301</v>
      </c>
      <c r="D114219">
        <v>0</v>
      </c>
      <c r="E114219" t="s">
        <v>267</v>
      </c>
      <c r="F114219">
        <v>2020</v>
      </c>
    </row>
    <row r="114220" spans="1:6" x14ac:dyDescent="0.3">
      <c r="A114220" s="1" t="s">
        <v>59</v>
      </c>
      <c r="B114220" s="1" t="s">
        <v>173</v>
      </c>
      <c r="C114220" s="1" t="s">
        <v>302</v>
      </c>
      <c r="D114220">
        <v>750</v>
      </c>
      <c r="E114220" t="s">
        <v>267</v>
      </c>
      <c r="F114220">
        <v>2020</v>
      </c>
    </row>
    <row r="114221" spans="1:6" x14ac:dyDescent="0.3">
      <c r="A114221" s="1" t="s">
        <v>59</v>
      </c>
      <c r="B114221" s="1" t="s">
        <v>173</v>
      </c>
      <c r="C114221" s="1" t="s">
        <v>303</v>
      </c>
      <c r="D114221">
        <v>0</v>
      </c>
      <c r="E114221" t="s">
        <v>267</v>
      </c>
      <c r="F114221">
        <v>2020</v>
      </c>
    </row>
    <row r="114222" spans="1:6" x14ac:dyDescent="0.3">
      <c r="A114222" s="1" t="s">
        <v>59</v>
      </c>
      <c r="B114222" s="1" t="s">
        <v>173</v>
      </c>
      <c r="C114222" s="1" t="s">
        <v>304</v>
      </c>
      <c r="D114222">
        <v>750</v>
      </c>
      <c r="E114222" t="s">
        <v>267</v>
      </c>
      <c r="F114222">
        <v>2020</v>
      </c>
    </row>
    <row r="114223" spans="1:6" x14ac:dyDescent="0.3">
      <c r="A114223" s="1" t="s">
        <v>59</v>
      </c>
      <c r="B114223" s="1" t="s">
        <v>173</v>
      </c>
      <c r="C114223" s="1" t="s">
        <v>305</v>
      </c>
      <c r="D114223">
        <v>2156</v>
      </c>
      <c r="E114223" t="s">
        <v>267</v>
      </c>
      <c r="F114223">
        <v>2020</v>
      </c>
    </row>
    <row r="114224" spans="1:6" x14ac:dyDescent="0.3">
      <c r="A114224" s="1" t="s">
        <v>59</v>
      </c>
      <c r="B114224" s="1" t="s">
        <v>173</v>
      </c>
      <c r="C114224" s="1" t="s">
        <v>296</v>
      </c>
      <c r="D114224">
        <v>0</v>
      </c>
      <c r="E114224" t="s">
        <v>270</v>
      </c>
      <c r="F114224">
        <v>2020</v>
      </c>
    </row>
    <row r="114225" spans="1:6" x14ac:dyDescent="0.3">
      <c r="A114225" s="1" t="s">
        <v>59</v>
      </c>
      <c r="B114225" s="1" t="s">
        <v>173</v>
      </c>
      <c r="C114225" s="1" t="s">
        <v>298</v>
      </c>
      <c r="D114225">
        <v>0</v>
      </c>
      <c r="E114225" t="s">
        <v>270</v>
      </c>
      <c r="F114225">
        <v>2020</v>
      </c>
    </row>
    <row r="114226" spans="1:6" x14ac:dyDescent="0.3">
      <c r="A114226" s="1" t="s">
        <v>59</v>
      </c>
      <c r="B114226" s="1" t="s">
        <v>173</v>
      </c>
      <c r="C114226" s="1" t="s">
        <v>299</v>
      </c>
      <c r="D114226">
        <v>0</v>
      </c>
      <c r="E114226" t="s">
        <v>270</v>
      </c>
      <c r="F114226">
        <v>2020</v>
      </c>
    </row>
    <row r="114227" spans="1:6" x14ac:dyDescent="0.3">
      <c r="A114227" s="1" t="s">
        <v>59</v>
      </c>
      <c r="B114227" s="1" t="s">
        <v>173</v>
      </c>
      <c r="C114227" s="1" t="s">
        <v>300</v>
      </c>
      <c r="D114227">
        <v>0</v>
      </c>
      <c r="E114227" t="s">
        <v>270</v>
      </c>
      <c r="F114227">
        <v>2020</v>
      </c>
    </row>
    <row r="114228" spans="1:6" x14ac:dyDescent="0.3">
      <c r="A114228" s="1" t="s">
        <v>59</v>
      </c>
      <c r="B114228" s="1" t="s">
        <v>173</v>
      </c>
      <c r="C114228" s="1" t="s">
        <v>301</v>
      </c>
      <c r="D114228">
        <v>0</v>
      </c>
      <c r="E114228" t="s">
        <v>270</v>
      </c>
      <c r="F114228">
        <v>2020</v>
      </c>
    </row>
    <row r="114229" spans="1:6" x14ac:dyDescent="0.3">
      <c r="A114229" s="1" t="s">
        <v>59</v>
      </c>
      <c r="B114229" s="1" t="s">
        <v>173</v>
      </c>
      <c r="C114229" s="1" t="s">
        <v>302</v>
      </c>
      <c r="D114229">
        <v>23112</v>
      </c>
      <c r="E114229" t="s">
        <v>270</v>
      </c>
      <c r="F114229">
        <v>2020</v>
      </c>
    </row>
    <row r="114230" spans="1:6" x14ac:dyDescent="0.3">
      <c r="A114230" s="1" t="s">
        <v>59</v>
      </c>
      <c r="B114230" s="1" t="s">
        <v>173</v>
      </c>
      <c r="C114230" s="1" t="s">
        <v>303</v>
      </c>
      <c r="D114230">
        <v>0</v>
      </c>
      <c r="E114230" t="s">
        <v>270</v>
      </c>
      <c r="F114230">
        <v>2020</v>
      </c>
    </row>
    <row r="114231" spans="1:6" x14ac:dyDescent="0.3">
      <c r="A114231" s="1" t="s">
        <v>59</v>
      </c>
      <c r="B114231" s="1" t="s">
        <v>173</v>
      </c>
      <c r="C114231" s="1" t="s">
        <v>304</v>
      </c>
      <c r="D114231">
        <v>0</v>
      </c>
      <c r="E114231" t="s">
        <v>270</v>
      </c>
      <c r="F114231">
        <v>2020</v>
      </c>
    </row>
    <row r="114232" spans="1:6" x14ac:dyDescent="0.3">
      <c r="A114232" s="1" t="s">
        <v>59</v>
      </c>
      <c r="B114232" s="1" t="s">
        <v>173</v>
      </c>
      <c r="C114232" s="1" t="s">
        <v>305</v>
      </c>
      <c r="D114232">
        <v>0</v>
      </c>
      <c r="E114232" t="s">
        <v>270</v>
      </c>
      <c r="F114232">
        <v>2020</v>
      </c>
    </row>
    <row r="114233" spans="1:6" x14ac:dyDescent="0.3">
      <c r="A114233" s="1" t="s">
        <v>59</v>
      </c>
      <c r="B114233" s="1" t="s">
        <v>173</v>
      </c>
      <c r="C114233" s="1" t="s">
        <v>296</v>
      </c>
      <c r="D114233">
        <v>81907.199999999997</v>
      </c>
      <c r="E114233" t="s">
        <v>266</v>
      </c>
      <c r="F114233">
        <v>2020</v>
      </c>
    </row>
    <row r="114234" spans="1:6" x14ac:dyDescent="0.3">
      <c r="A114234" s="1" t="s">
        <v>59</v>
      </c>
      <c r="B114234" s="1" t="s">
        <v>173</v>
      </c>
      <c r="C114234" s="1" t="s">
        <v>298</v>
      </c>
      <c r="D114234">
        <v>27302.400000000001</v>
      </c>
      <c r="E114234" t="s">
        <v>266</v>
      </c>
      <c r="F114234">
        <v>2020</v>
      </c>
    </row>
    <row r="114235" spans="1:6" x14ac:dyDescent="0.3">
      <c r="A114235" s="1" t="s">
        <v>59</v>
      </c>
      <c r="B114235" s="1" t="s">
        <v>173</v>
      </c>
      <c r="C114235" s="1" t="s">
        <v>299</v>
      </c>
      <c r="D114235">
        <v>62016</v>
      </c>
      <c r="E114235" t="s">
        <v>266</v>
      </c>
      <c r="F114235">
        <v>2020</v>
      </c>
    </row>
    <row r="114236" spans="1:6" x14ac:dyDescent="0.3">
      <c r="A114236" s="1" t="s">
        <v>59</v>
      </c>
      <c r="B114236" s="1" t="s">
        <v>173</v>
      </c>
      <c r="C114236" s="1" t="s">
        <v>300</v>
      </c>
      <c r="D114236">
        <v>57958.879999999997</v>
      </c>
      <c r="E114236" t="s">
        <v>266</v>
      </c>
      <c r="F114236">
        <v>2020</v>
      </c>
    </row>
    <row r="114237" spans="1:6" x14ac:dyDescent="0.3">
      <c r="A114237" s="1" t="s">
        <v>59</v>
      </c>
      <c r="B114237" s="1" t="s">
        <v>173</v>
      </c>
      <c r="C114237" s="1" t="s">
        <v>301</v>
      </c>
      <c r="D114237">
        <v>93024</v>
      </c>
      <c r="E114237" t="s">
        <v>266</v>
      </c>
      <c r="F114237">
        <v>2020</v>
      </c>
    </row>
    <row r="114238" spans="1:6" x14ac:dyDescent="0.3">
      <c r="A114238" s="1" t="s">
        <v>59</v>
      </c>
      <c r="B114238" s="1" t="s">
        <v>173</v>
      </c>
      <c r="C114238" s="1" t="s">
        <v>302</v>
      </c>
      <c r="D114238">
        <v>35329.949999999997</v>
      </c>
      <c r="E114238" t="s">
        <v>266</v>
      </c>
      <c r="F114238">
        <v>2020</v>
      </c>
    </row>
    <row r="114239" spans="1:6" x14ac:dyDescent="0.3">
      <c r="A114239" s="1" t="s">
        <v>59</v>
      </c>
      <c r="B114239" s="1" t="s">
        <v>173</v>
      </c>
      <c r="C114239" s="1" t="s">
        <v>303</v>
      </c>
      <c r="D114239">
        <v>129206.39999999999</v>
      </c>
      <c r="E114239" t="s">
        <v>266</v>
      </c>
      <c r="F114239">
        <v>2020</v>
      </c>
    </row>
    <row r="114240" spans="1:6" x14ac:dyDescent="0.3">
      <c r="A114240" s="1" t="s">
        <v>59</v>
      </c>
      <c r="B114240" s="1" t="s">
        <v>173</v>
      </c>
      <c r="C114240" s="1" t="s">
        <v>304</v>
      </c>
      <c r="D114240">
        <v>0</v>
      </c>
      <c r="E114240" t="s">
        <v>266</v>
      </c>
      <c r="F114240">
        <v>2020</v>
      </c>
    </row>
    <row r="114241" spans="1:6" x14ac:dyDescent="0.3">
      <c r="A114241" s="1" t="s">
        <v>59</v>
      </c>
      <c r="B114241" s="1" t="s">
        <v>173</v>
      </c>
      <c r="C114241" s="1" t="s">
        <v>305</v>
      </c>
      <c r="D114241">
        <v>189127.47</v>
      </c>
      <c r="E114241" t="s">
        <v>266</v>
      </c>
      <c r="F114241">
        <v>2020</v>
      </c>
    </row>
    <row r="114242" spans="1:6" x14ac:dyDescent="0.3">
      <c r="A114242" s="1" t="s">
        <v>59</v>
      </c>
      <c r="B114242" s="1" t="s">
        <v>173</v>
      </c>
      <c r="C114242" s="1" t="s">
        <v>296</v>
      </c>
      <c r="D114242">
        <v>930524.68</v>
      </c>
      <c r="E114242" t="s">
        <v>264</v>
      </c>
      <c r="F114242">
        <v>2020</v>
      </c>
    </row>
    <row r="114243" spans="1:6" x14ac:dyDescent="0.3">
      <c r="A114243" s="1" t="s">
        <v>59</v>
      </c>
      <c r="B114243" s="1" t="s">
        <v>173</v>
      </c>
      <c r="C114243" s="1" t="s">
        <v>298</v>
      </c>
      <c r="D114243">
        <v>671174.5</v>
      </c>
      <c r="E114243" t="s">
        <v>264</v>
      </c>
      <c r="F114243">
        <v>2020</v>
      </c>
    </row>
    <row r="114244" spans="1:6" x14ac:dyDescent="0.3">
      <c r="A114244" s="1" t="s">
        <v>59</v>
      </c>
      <c r="B114244" s="1" t="s">
        <v>173</v>
      </c>
      <c r="C114244" s="1" t="s">
        <v>299</v>
      </c>
      <c r="D114244">
        <v>632891.73</v>
      </c>
      <c r="E114244" t="s">
        <v>264</v>
      </c>
      <c r="F114244">
        <v>2020</v>
      </c>
    </row>
    <row r="114245" spans="1:6" x14ac:dyDescent="0.3">
      <c r="A114245" s="1" t="s">
        <v>59</v>
      </c>
      <c r="B114245" s="1" t="s">
        <v>173</v>
      </c>
      <c r="C114245" s="1" t="s">
        <v>300</v>
      </c>
      <c r="D114245">
        <v>1045752.42</v>
      </c>
      <c r="E114245" t="s">
        <v>264</v>
      </c>
      <c r="F114245">
        <v>2020</v>
      </c>
    </row>
    <row r="114246" spans="1:6" x14ac:dyDescent="0.3">
      <c r="A114246" s="1" t="s">
        <v>59</v>
      </c>
      <c r="B114246" s="1" t="s">
        <v>173</v>
      </c>
      <c r="C114246" s="1" t="s">
        <v>301</v>
      </c>
      <c r="D114246">
        <v>1304718.2599999998</v>
      </c>
      <c r="E114246" t="s">
        <v>264</v>
      </c>
      <c r="F114246">
        <v>2020</v>
      </c>
    </row>
    <row r="114247" spans="1:6" x14ac:dyDescent="0.3">
      <c r="A114247" s="1" t="s">
        <v>59</v>
      </c>
      <c r="B114247" s="1" t="s">
        <v>173</v>
      </c>
      <c r="C114247" s="1" t="s">
        <v>302</v>
      </c>
      <c r="D114247">
        <v>1131986.3499999999</v>
      </c>
      <c r="E114247" t="s">
        <v>264</v>
      </c>
      <c r="F114247">
        <v>2020</v>
      </c>
    </row>
    <row r="114248" spans="1:6" x14ac:dyDescent="0.3">
      <c r="A114248" s="1" t="s">
        <v>59</v>
      </c>
      <c r="B114248" s="1" t="s">
        <v>173</v>
      </c>
      <c r="C114248" s="1" t="s">
        <v>303</v>
      </c>
      <c r="D114248">
        <v>933135.29999999993</v>
      </c>
      <c r="E114248" t="s">
        <v>264</v>
      </c>
      <c r="F114248">
        <v>2020</v>
      </c>
    </row>
    <row r="114249" spans="1:6" x14ac:dyDescent="0.3">
      <c r="A114249" s="1" t="s">
        <v>59</v>
      </c>
      <c r="B114249" s="1" t="s">
        <v>173</v>
      </c>
      <c r="C114249" s="1" t="s">
        <v>304</v>
      </c>
      <c r="D114249">
        <v>588098.04</v>
      </c>
      <c r="E114249" t="s">
        <v>264</v>
      </c>
      <c r="F114249">
        <v>2020</v>
      </c>
    </row>
    <row r="114250" spans="1:6" x14ac:dyDescent="0.3">
      <c r="A114250" s="1" t="s">
        <v>59</v>
      </c>
      <c r="B114250" s="1" t="s">
        <v>173</v>
      </c>
      <c r="C114250" s="1" t="s">
        <v>305</v>
      </c>
      <c r="D114250">
        <v>870593.06</v>
      </c>
      <c r="E114250" t="s">
        <v>264</v>
      </c>
      <c r="F114250">
        <v>2020</v>
      </c>
    </row>
    <row r="114251" spans="1:6" x14ac:dyDescent="0.3">
      <c r="A114251" s="1" t="s">
        <v>59</v>
      </c>
      <c r="B114251" s="1" t="s">
        <v>185</v>
      </c>
      <c r="C114251" s="1" t="s">
        <v>296</v>
      </c>
      <c r="D114251">
        <v>72118</v>
      </c>
      <c r="E114251" t="s">
        <v>271</v>
      </c>
      <c r="F114251">
        <v>2020</v>
      </c>
    </row>
    <row r="114252" spans="1:6" x14ac:dyDescent="0.3">
      <c r="A114252" s="1" t="s">
        <v>59</v>
      </c>
      <c r="B114252" s="1" t="s">
        <v>185</v>
      </c>
      <c r="C114252" s="1" t="s">
        <v>298</v>
      </c>
      <c r="D114252">
        <v>0</v>
      </c>
      <c r="E114252" t="s">
        <v>271</v>
      </c>
      <c r="F114252">
        <v>2020</v>
      </c>
    </row>
    <row r="114253" spans="1:6" x14ac:dyDescent="0.3">
      <c r="A114253" s="1" t="s">
        <v>59</v>
      </c>
      <c r="B114253" s="1" t="s">
        <v>185</v>
      </c>
      <c r="C114253" s="1" t="s">
        <v>299</v>
      </c>
      <c r="D114253">
        <v>31901.629999999997</v>
      </c>
      <c r="E114253" t="s">
        <v>271</v>
      </c>
      <c r="F114253">
        <v>2020</v>
      </c>
    </row>
    <row r="114254" spans="1:6" x14ac:dyDescent="0.3">
      <c r="A114254" s="1" t="s">
        <v>59</v>
      </c>
      <c r="B114254" s="1" t="s">
        <v>185</v>
      </c>
      <c r="C114254" s="1" t="s">
        <v>300</v>
      </c>
      <c r="D114254">
        <v>0</v>
      </c>
      <c r="E114254" t="s">
        <v>271</v>
      </c>
      <c r="F114254">
        <v>2020</v>
      </c>
    </row>
    <row r="114255" spans="1:6" x14ac:dyDescent="0.3">
      <c r="A114255" s="1" t="s">
        <v>59</v>
      </c>
      <c r="B114255" s="1" t="s">
        <v>185</v>
      </c>
      <c r="C114255" s="1" t="s">
        <v>301</v>
      </c>
      <c r="D114255">
        <v>0</v>
      </c>
      <c r="E114255" t="s">
        <v>271</v>
      </c>
      <c r="F114255">
        <v>2020</v>
      </c>
    </row>
    <row r="114256" spans="1:6" x14ac:dyDescent="0.3">
      <c r="A114256" s="1" t="s">
        <v>59</v>
      </c>
      <c r="B114256" s="1" t="s">
        <v>185</v>
      </c>
      <c r="C114256" s="1" t="s">
        <v>302</v>
      </c>
      <c r="D114256">
        <v>0</v>
      </c>
      <c r="E114256" t="s">
        <v>271</v>
      </c>
      <c r="F114256">
        <v>2020</v>
      </c>
    </row>
    <row r="114257" spans="1:6" x14ac:dyDescent="0.3">
      <c r="A114257" s="1" t="s">
        <v>59</v>
      </c>
      <c r="B114257" s="1" t="s">
        <v>185</v>
      </c>
      <c r="C114257" s="1" t="s">
        <v>303</v>
      </c>
      <c r="D114257">
        <v>0</v>
      </c>
      <c r="E114257" t="s">
        <v>271</v>
      </c>
      <c r="F114257">
        <v>2020</v>
      </c>
    </row>
    <row r="114258" spans="1:6" x14ac:dyDescent="0.3">
      <c r="A114258" s="1" t="s">
        <v>59</v>
      </c>
      <c r="B114258" s="1" t="s">
        <v>185</v>
      </c>
      <c r="C114258" s="1" t="s">
        <v>304</v>
      </c>
      <c r="D114258">
        <v>0</v>
      </c>
      <c r="E114258" t="s">
        <v>271</v>
      </c>
      <c r="F114258">
        <v>2020</v>
      </c>
    </row>
    <row r="114259" spans="1:6" x14ac:dyDescent="0.3">
      <c r="A114259" s="1" t="s">
        <v>59</v>
      </c>
      <c r="B114259" s="1" t="s">
        <v>185</v>
      </c>
      <c r="C114259" s="1" t="s">
        <v>305</v>
      </c>
      <c r="D114259">
        <v>0</v>
      </c>
      <c r="E114259" t="s">
        <v>271</v>
      </c>
      <c r="F114259">
        <v>2020</v>
      </c>
    </row>
    <row r="114260" spans="1:6" x14ac:dyDescent="0.3">
      <c r="A114260" s="1" t="s">
        <v>59</v>
      </c>
      <c r="B114260" s="1" t="s">
        <v>193</v>
      </c>
      <c r="C114260" s="1" t="s">
        <v>296</v>
      </c>
      <c r="D114260">
        <v>1031657.3400000001</v>
      </c>
      <c r="E114260" t="s">
        <v>193</v>
      </c>
      <c r="F114260">
        <v>2020</v>
      </c>
    </row>
    <row r="114261" spans="1:6" x14ac:dyDescent="0.3">
      <c r="A114261" s="1" t="s">
        <v>59</v>
      </c>
      <c r="B114261" s="1" t="s">
        <v>193</v>
      </c>
      <c r="C114261" s="1" t="s">
        <v>298</v>
      </c>
      <c r="D114261">
        <v>468955.91000000003</v>
      </c>
      <c r="E114261" t="s">
        <v>193</v>
      </c>
      <c r="F114261">
        <v>2020</v>
      </c>
    </row>
    <row r="114262" spans="1:6" x14ac:dyDescent="0.3">
      <c r="A114262" s="1" t="s">
        <v>59</v>
      </c>
      <c r="B114262" s="1" t="s">
        <v>193</v>
      </c>
      <c r="C114262" s="1" t="s">
        <v>299</v>
      </c>
      <c r="D114262">
        <v>895694.14999999991</v>
      </c>
      <c r="E114262" t="s">
        <v>193</v>
      </c>
      <c r="F114262">
        <v>2020</v>
      </c>
    </row>
    <row r="114263" spans="1:6" x14ac:dyDescent="0.3">
      <c r="A114263" s="1" t="s">
        <v>59</v>
      </c>
      <c r="B114263" s="1" t="s">
        <v>193</v>
      </c>
      <c r="C114263" s="1" t="s">
        <v>300</v>
      </c>
      <c r="D114263">
        <v>480039.65</v>
      </c>
      <c r="E114263" t="s">
        <v>193</v>
      </c>
      <c r="F114263">
        <v>2020</v>
      </c>
    </row>
    <row r="114264" spans="1:6" x14ac:dyDescent="0.3">
      <c r="A114264" s="1" t="s">
        <v>59</v>
      </c>
      <c r="B114264" s="1" t="s">
        <v>193</v>
      </c>
      <c r="C114264" s="1" t="s">
        <v>301</v>
      </c>
      <c r="D114264">
        <v>947417.67999999993</v>
      </c>
      <c r="E114264" t="s">
        <v>193</v>
      </c>
      <c r="F114264">
        <v>2020</v>
      </c>
    </row>
    <row r="114265" spans="1:6" x14ac:dyDescent="0.3">
      <c r="A114265" s="1" t="s">
        <v>59</v>
      </c>
      <c r="B114265" s="1" t="s">
        <v>193</v>
      </c>
      <c r="C114265" s="1" t="s">
        <v>302</v>
      </c>
      <c r="D114265">
        <v>717769.57</v>
      </c>
      <c r="E114265" t="s">
        <v>193</v>
      </c>
      <c r="F114265">
        <v>2020</v>
      </c>
    </row>
    <row r="114266" spans="1:6" x14ac:dyDescent="0.3">
      <c r="A114266" s="1" t="s">
        <v>59</v>
      </c>
      <c r="B114266" s="1" t="s">
        <v>193</v>
      </c>
      <c r="C114266" s="1" t="s">
        <v>303</v>
      </c>
      <c r="D114266">
        <v>1027936.6700000002</v>
      </c>
      <c r="E114266" t="s">
        <v>193</v>
      </c>
      <c r="F114266">
        <v>2020</v>
      </c>
    </row>
    <row r="114267" spans="1:6" x14ac:dyDescent="0.3">
      <c r="A114267" s="1" t="s">
        <v>59</v>
      </c>
      <c r="B114267" s="1" t="s">
        <v>193</v>
      </c>
      <c r="C114267" s="1" t="s">
        <v>304</v>
      </c>
      <c r="D114267">
        <v>1171926.04</v>
      </c>
      <c r="E114267" t="s">
        <v>193</v>
      </c>
      <c r="F114267">
        <v>2020</v>
      </c>
    </row>
    <row r="114268" spans="1:6" x14ac:dyDescent="0.3">
      <c r="A114268" s="1" t="s">
        <v>59</v>
      </c>
      <c r="B114268" s="1" t="s">
        <v>193</v>
      </c>
      <c r="C114268" s="1" t="s">
        <v>305</v>
      </c>
      <c r="D114268">
        <v>994282.65</v>
      </c>
      <c r="E114268" t="s">
        <v>193</v>
      </c>
      <c r="F114268">
        <v>2020</v>
      </c>
    </row>
    <row r="114269" spans="1:6" x14ac:dyDescent="0.3">
      <c r="A114269" s="1" t="s">
        <v>59</v>
      </c>
      <c r="B114269" s="1" t="s">
        <v>204</v>
      </c>
      <c r="C114269" s="1" t="s">
        <v>296</v>
      </c>
      <c r="D114269">
        <v>339063.79</v>
      </c>
      <c r="E114269" t="s">
        <v>258</v>
      </c>
      <c r="F114269">
        <v>2020</v>
      </c>
    </row>
    <row r="114270" spans="1:6" x14ac:dyDescent="0.3">
      <c r="A114270" s="1" t="s">
        <v>59</v>
      </c>
      <c r="B114270" s="1" t="s">
        <v>204</v>
      </c>
      <c r="C114270" s="1" t="s">
        <v>298</v>
      </c>
      <c r="D114270">
        <v>24570</v>
      </c>
      <c r="E114270" t="s">
        <v>258</v>
      </c>
      <c r="F114270">
        <v>2020</v>
      </c>
    </row>
    <row r="114271" spans="1:6" x14ac:dyDescent="0.3">
      <c r="A114271" s="1" t="s">
        <v>59</v>
      </c>
      <c r="B114271" s="1" t="s">
        <v>204</v>
      </c>
      <c r="C114271" s="1" t="s">
        <v>299</v>
      </c>
      <c r="D114271">
        <v>82670</v>
      </c>
      <c r="E114271" t="s">
        <v>258</v>
      </c>
      <c r="F114271">
        <v>2020</v>
      </c>
    </row>
    <row r="114272" spans="1:6" x14ac:dyDescent="0.3">
      <c r="A114272" s="1" t="s">
        <v>59</v>
      </c>
      <c r="B114272" s="1" t="s">
        <v>204</v>
      </c>
      <c r="C114272" s="1" t="s">
        <v>300</v>
      </c>
      <c r="D114272">
        <v>74155</v>
      </c>
      <c r="E114272" t="s">
        <v>258</v>
      </c>
      <c r="F114272">
        <v>2020</v>
      </c>
    </row>
    <row r="114273" spans="1:6" x14ac:dyDescent="0.3">
      <c r="A114273" s="1" t="s">
        <v>59</v>
      </c>
      <c r="B114273" s="1" t="s">
        <v>204</v>
      </c>
      <c r="C114273" s="1" t="s">
        <v>301</v>
      </c>
      <c r="D114273">
        <v>55047</v>
      </c>
      <c r="E114273" t="s">
        <v>258</v>
      </c>
      <c r="F114273">
        <v>2020</v>
      </c>
    </row>
    <row r="114274" spans="1:6" x14ac:dyDescent="0.3">
      <c r="A114274" s="1" t="s">
        <v>59</v>
      </c>
      <c r="B114274" s="1" t="s">
        <v>204</v>
      </c>
      <c r="C114274" s="1" t="s">
        <v>302</v>
      </c>
      <c r="D114274">
        <v>99160</v>
      </c>
      <c r="E114274" t="s">
        <v>258</v>
      </c>
      <c r="F114274">
        <v>2020</v>
      </c>
    </row>
    <row r="114275" spans="1:6" x14ac:dyDescent="0.3">
      <c r="A114275" s="1" t="s">
        <v>59</v>
      </c>
      <c r="B114275" s="1" t="s">
        <v>204</v>
      </c>
      <c r="C114275" s="1" t="s">
        <v>303</v>
      </c>
      <c r="D114275">
        <v>24772.5</v>
      </c>
      <c r="E114275" t="s">
        <v>258</v>
      </c>
      <c r="F114275">
        <v>2020</v>
      </c>
    </row>
    <row r="114276" spans="1:6" x14ac:dyDescent="0.3">
      <c r="A114276" s="1" t="s">
        <v>59</v>
      </c>
      <c r="B114276" s="1" t="s">
        <v>204</v>
      </c>
      <c r="C114276" s="1" t="s">
        <v>304</v>
      </c>
      <c r="D114276">
        <v>27414</v>
      </c>
      <c r="E114276" t="s">
        <v>258</v>
      </c>
      <c r="F114276">
        <v>2020</v>
      </c>
    </row>
    <row r="114277" spans="1:6" x14ac:dyDescent="0.3">
      <c r="A114277" s="1" t="s">
        <v>59</v>
      </c>
      <c r="B114277" s="1" t="s">
        <v>204</v>
      </c>
      <c r="C114277" s="1" t="s">
        <v>305</v>
      </c>
      <c r="D114277">
        <v>25076</v>
      </c>
      <c r="E114277" t="s">
        <v>258</v>
      </c>
      <c r="F114277">
        <v>2020</v>
      </c>
    </row>
    <row r="114278" spans="1:6" x14ac:dyDescent="0.3">
      <c r="A114278" s="1" t="s">
        <v>59</v>
      </c>
      <c r="B114278" s="1" t="s">
        <v>204</v>
      </c>
      <c r="C114278" s="1" t="s">
        <v>296</v>
      </c>
      <c r="D114278">
        <v>10800</v>
      </c>
      <c r="E114278" t="s">
        <v>260</v>
      </c>
      <c r="F114278">
        <v>2020</v>
      </c>
    </row>
    <row r="114279" spans="1:6" x14ac:dyDescent="0.3">
      <c r="A114279" s="1" t="s">
        <v>59</v>
      </c>
      <c r="B114279" s="1" t="s">
        <v>204</v>
      </c>
      <c r="C114279" s="1" t="s">
        <v>298</v>
      </c>
      <c r="D114279">
        <v>0</v>
      </c>
      <c r="E114279" t="s">
        <v>260</v>
      </c>
      <c r="F114279">
        <v>2020</v>
      </c>
    </row>
    <row r="114280" spans="1:6" x14ac:dyDescent="0.3">
      <c r="A114280" s="1" t="s">
        <v>59</v>
      </c>
      <c r="B114280" s="1" t="s">
        <v>204</v>
      </c>
      <c r="C114280" s="1" t="s">
        <v>299</v>
      </c>
      <c r="D114280">
        <v>1280</v>
      </c>
      <c r="E114280" t="s">
        <v>260</v>
      </c>
      <c r="F114280">
        <v>2020</v>
      </c>
    </row>
    <row r="114281" spans="1:6" x14ac:dyDescent="0.3">
      <c r="A114281" s="1" t="s">
        <v>59</v>
      </c>
      <c r="B114281" s="1" t="s">
        <v>204</v>
      </c>
      <c r="C114281" s="1" t="s">
        <v>300</v>
      </c>
      <c r="D114281">
        <v>5000</v>
      </c>
      <c r="E114281" t="s">
        <v>260</v>
      </c>
      <c r="F114281">
        <v>2020</v>
      </c>
    </row>
    <row r="114282" spans="1:6" x14ac:dyDescent="0.3">
      <c r="A114282" s="1" t="s">
        <v>59</v>
      </c>
      <c r="B114282" s="1" t="s">
        <v>204</v>
      </c>
      <c r="C114282" s="1" t="s">
        <v>301</v>
      </c>
      <c r="D114282">
        <v>0</v>
      </c>
      <c r="E114282" t="s">
        <v>260</v>
      </c>
      <c r="F114282">
        <v>2020</v>
      </c>
    </row>
    <row r="114283" spans="1:6" x14ac:dyDescent="0.3">
      <c r="A114283" s="1" t="s">
        <v>59</v>
      </c>
      <c r="B114283" s="1" t="s">
        <v>204</v>
      </c>
      <c r="C114283" s="1" t="s">
        <v>302</v>
      </c>
      <c r="D114283">
        <v>3500</v>
      </c>
      <c r="E114283" t="s">
        <v>260</v>
      </c>
      <c r="F114283">
        <v>2020</v>
      </c>
    </row>
    <row r="114284" spans="1:6" x14ac:dyDescent="0.3">
      <c r="A114284" s="1" t="s">
        <v>59</v>
      </c>
      <c r="B114284" s="1" t="s">
        <v>204</v>
      </c>
      <c r="C114284" s="1" t="s">
        <v>303</v>
      </c>
      <c r="D114284">
        <v>0</v>
      </c>
      <c r="E114284" t="s">
        <v>260</v>
      </c>
      <c r="F114284">
        <v>2020</v>
      </c>
    </row>
    <row r="114285" spans="1:6" x14ac:dyDescent="0.3">
      <c r="A114285" s="1" t="s">
        <v>59</v>
      </c>
      <c r="B114285" s="1" t="s">
        <v>204</v>
      </c>
      <c r="C114285" s="1" t="s">
        <v>304</v>
      </c>
      <c r="D114285">
        <v>0</v>
      </c>
      <c r="E114285" t="s">
        <v>260</v>
      </c>
      <c r="F114285">
        <v>2020</v>
      </c>
    </row>
    <row r="114286" spans="1:6" x14ac:dyDescent="0.3">
      <c r="A114286" s="1" t="s">
        <v>59</v>
      </c>
      <c r="B114286" s="1" t="s">
        <v>204</v>
      </c>
      <c r="C114286" s="1" t="s">
        <v>305</v>
      </c>
      <c r="D114286">
        <v>0</v>
      </c>
      <c r="E114286" t="s">
        <v>260</v>
      </c>
      <c r="F114286">
        <v>2020</v>
      </c>
    </row>
    <row r="114287" spans="1:6" x14ac:dyDescent="0.3">
      <c r="A114287" s="1" t="s">
        <v>39</v>
      </c>
      <c r="B114287" s="1" t="s">
        <v>172</v>
      </c>
      <c r="C114287" s="1" t="s">
        <v>296</v>
      </c>
      <c r="D114287">
        <v>0</v>
      </c>
      <c r="E114287" t="s">
        <v>228</v>
      </c>
      <c r="F114287">
        <v>2020</v>
      </c>
    </row>
    <row r="114288" spans="1:6" x14ac:dyDescent="0.3">
      <c r="A114288" s="1" t="s">
        <v>39</v>
      </c>
      <c r="B114288" s="1" t="s">
        <v>172</v>
      </c>
      <c r="C114288" s="1" t="s">
        <v>298</v>
      </c>
      <c r="D114288">
        <v>0</v>
      </c>
      <c r="E114288" t="s">
        <v>228</v>
      </c>
      <c r="F114288">
        <v>2020</v>
      </c>
    </row>
    <row r="114289" spans="1:6" x14ac:dyDescent="0.3">
      <c r="A114289" s="1" t="s">
        <v>39</v>
      </c>
      <c r="B114289" s="1" t="s">
        <v>172</v>
      </c>
      <c r="C114289" s="1" t="s">
        <v>299</v>
      </c>
      <c r="D114289">
        <v>0</v>
      </c>
      <c r="E114289" t="s">
        <v>228</v>
      </c>
      <c r="F114289">
        <v>2020</v>
      </c>
    </row>
    <row r="114290" spans="1:6" x14ac:dyDescent="0.3">
      <c r="A114290" s="1" t="s">
        <v>39</v>
      </c>
      <c r="B114290" s="1" t="s">
        <v>172</v>
      </c>
      <c r="C114290" s="1" t="s">
        <v>300</v>
      </c>
      <c r="D114290">
        <v>1573377.01</v>
      </c>
      <c r="E114290" t="s">
        <v>228</v>
      </c>
      <c r="F114290">
        <v>2020</v>
      </c>
    </row>
    <row r="114291" spans="1:6" x14ac:dyDescent="0.3">
      <c r="A114291" s="1" t="s">
        <v>39</v>
      </c>
      <c r="B114291" s="1" t="s">
        <v>172</v>
      </c>
      <c r="C114291" s="1" t="s">
        <v>301</v>
      </c>
      <c r="D114291">
        <v>0</v>
      </c>
      <c r="E114291" t="s">
        <v>228</v>
      </c>
      <c r="F114291">
        <v>2020</v>
      </c>
    </row>
    <row r="114292" spans="1:6" x14ac:dyDescent="0.3">
      <c r="A114292" s="1" t="s">
        <v>39</v>
      </c>
      <c r="B114292" s="1" t="s">
        <v>172</v>
      </c>
      <c r="C114292" s="1" t="s">
        <v>302</v>
      </c>
      <c r="D114292">
        <v>0</v>
      </c>
      <c r="E114292" t="s">
        <v>228</v>
      </c>
      <c r="F114292">
        <v>2020</v>
      </c>
    </row>
    <row r="114293" spans="1:6" x14ac:dyDescent="0.3">
      <c r="A114293" s="1" t="s">
        <v>39</v>
      </c>
      <c r="B114293" s="1" t="s">
        <v>172</v>
      </c>
      <c r="C114293" s="1" t="s">
        <v>303</v>
      </c>
      <c r="D114293">
        <v>0</v>
      </c>
      <c r="E114293" t="s">
        <v>228</v>
      </c>
      <c r="F114293">
        <v>2020</v>
      </c>
    </row>
    <row r="114294" spans="1:6" x14ac:dyDescent="0.3">
      <c r="A114294" s="1" t="s">
        <v>39</v>
      </c>
      <c r="B114294" s="1" t="s">
        <v>172</v>
      </c>
      <c r="C114294" s="1" t="s">
        <v>304</v>
      </c>
      <c r="D114294">
        <v>0</v>
      </c>
      <c r="E114294" t="s">
        <v>228</v>
      </c>
      <c r="F114294">
        <v>2020</v>
      </c>
    </row>
    <row r="114295" spans="1:6" x14ac:dyDescent="0.3">
      <c r="A114295" s="1" t="s">
        <v>39</v>
      </c>
      <c r="B114295" s="1" t="s">
        <v>172</v>
      </c>
      <c r="C114295" s="1" t="s">
        <v>305</v>
      </c>
      <c r="D114295">
        <v>0</v>
      </c>
      <c r="E114295" t="s">
        <v>228</v>
      </c>
      <c r="F114295">
        <v>2020</v>
      </c>
    </row>
    <row r="114296" spans="1:6" x14ac:dyDescent="0.3">
      <c r="A114296" s="1" t="s">
        <v>39</v>
      </c>
      <c r="B114296" s="1" t="s">
        <v>3</v>
      </c>
      <c r="C114296" s="1" t="s">
        <v>296</v>
      </c>
      <c r="D114296">
        <v>526281.03999999992</v>
      </c>
      <c r="E114296" t="s">
        <v>3</v>
      </c>
      <c r="F114296">
        <v>2020</v>
      </c>
    </row>
    <row r="114297" spans="1:6" x14ac:dyDescent="0.3">
      <c r="A114297" s="1" t="s">
        <v>39</v>
      </c>
      <c r="B114297" s="1" t="s">
        <v>3</v>
      </c>
      <c r="C114297" s="1" t="s">
        <v>298</v>
      </c>
      <c r="D114297">
        <v>850762.74</v>
      </c>
      <c r="E114297" t="s">
        <v>3</v>
      </c>
      <c r="F114297">
        <v>2020</v>
      </c>
    </row>
    <row r="114298" spans="1:6" x14ac:dyDescent="0.3">
      <c r="A114298" s="1" t="s">
        <v>39</v>
      </c>
      <c r="B114298" s="1" t="s">
        <v>3</v>
      </c>
      <c r="C114298" s="1" t="s">
        <v>299</v>
      </c>
      <c r="D114298">
        <v>602268.88</v>
      </c>
      <c r="E114298" t="s">
        <v>3</v>
      </c>
      <c r="F114298">
        <v>2020</v>
      </c>
    </row>
    <row r="114299" spans="1:6" x14ac:dyDescent="0.3">
      <c r="A114299" s="1" t="s">
        <v>39</v>
      </c>
      <c r="B114299" s="1" t="s">
        <v>3</v>
      </c>
      <c r="C114299" s="1" t="s">
        <v>300</v>
      </c>
      <c r="D114299">
        <v>681630.32000000007</v>
      </c>
      <c r="E114299" t="s">
        <v>3</v>
      </c>
      <c r="F114299">
        <v>2020</v>
      </c>
    </row>
    <row r="114300" spans="1:6" x14ac:dyDescent="0.3">
      <c r="A114300" s="1" t="s">
        <v>39</v>
      </c>
      <c r="B114300" s="1" t="s">
        <v>3</v>
      </c>
      <c r="C114300" s="1" t="s">
        <v>301</v>
      </c>
      <c r="D114300">
        <v>1273970.45</v>
      </c>
      <c r="E114300" t="s">
        <v>3</v>
      </c>
      <c r="F114300">
        <v>2020</v>
      </c>
    </row>
    <row r="114301" spans="1:6" x14ac:dyDescent="0.3">
      <c r="A114301" s="1" t="s">
        <v>39</v>
      </c>
      <c r="B114301" s="1" t="s">
        <v>3</v>
      </c>
      <c r="C114301" s="1" t="s">
        <v>302</v>
      </c>
      <c r="D114301">
        <v>597698.49</v>
      </c>
      <c r="E114301" t="s">
        <v>3</v>
      </c>
      <c r="F114301">
        <v>2020</v>
      </c>
    </row>
    <row r="114302" spans="1:6" x14ac:dyDescent="0.3">
      <c r="A114302" s="1" t="s">
        <v>39</v>
      </c>
      <c r="B114302" s="1" t="s">
        <v>3</v>
      </c>
      <c r="C114302" s="1" t="s">
        <v>303</v>
      </c>
      <c r="D114302">
        <v>1131398.9100000001</v>
      </c>
      <c r="E114302" t="s">
        <v>3</v>
      </c>
      <c r="F114302">
        <v>2020</v>
      </c>
    </row>
    <row r="114303" spans="1:6" x14ac:dyDescent="0.3">
      <c r="A114303" s="1" t="s">
        <v>39</v>
      </c>
      <c r="B114303" s="1" t="s">
        <v>3</v>
      </c>
      <c r="C114303" s="1" t="s">
        <v>304</v>
      </c>
      <c r="D114303">
        <v>486344.27</v>
      </c>
      <c r="E114303" t="s">
        <v>3</v>
      </c>
      <c r="F114303">
        <v>2020</v>
      </c>
    </row>
    <row r="114304" spans="1:6" x14ac:dyDescent="0.3">
      <c r="A114304" s="1" t="s">
        <v>39</v>
      </c>
      <c r="B114304" s="1" t="s">
        <v>3</v>
      </c>
      <c r="C114304" s="1" t="s">
        <v>305</v>
      </c>
      <c r="D114304">
        <v>141486.10999999999</v>
      </c>
      <c r="E114304" t="s">
        <v>3</v>
      </c>
      <c r="F114304">
        <v>2020</v>
      </c>
    </row>
    <row r="114305" spans="1:6" x14ac:dyDescent="0.3">
      <c r="A114305" s="1" t="s">
        <v>39</v>
      </c>
      <c r="B114305" s="1" t="s">
        <v>134</v>
      </c>
      <c r="C114305" s="1" t="s">
        <v>296</v>
      </c>
      <c r="D114305">
        <v>255</v>
      </c>
      <c r="E114305" t="s">
        <v>239</v>
      </c>
      <c r="F114305">
        <v>2020</v>
      </c>
    </row>
    <row r="114306" spans="1:6" x14ac:dyDescent="0.3">
      <c r="A114306" s="1" t="s">
        <v>39</v>
      </c>
      <c r="B114306" s="1" t="s">
        <v>134</v>
      </c>
      <c r="C114306" s="1" t="s">
        <v>298</v>
      </c>
      <c r="D114306">
        <v>90</v>
      </c>
      <c r="E114306" t="s">
        <v>239</v>
      </c>
      <c r="F114306">
        <v>2020</v>
      </c>
    </row>
    <row r="114307" spans="1:6" x14ac:dyDescent="0.3">
      <c r="A114307" s="1" t="s">
        <v>39</v>
      </c>
      <c r="B114307" s="1" t="s">
        <v>134</v>
      </c>
      <c r="C114307" s="1" t="s">
        <v>299</v>
      </c>
      <c r="D114307">
        <v>600</v>
      </c>
      <c r="E114307" t="s">
        <v>239</v>
      </c>
      <c r="F114307">
        <v>2020</v>
      </c>
    </row>
    <row r="114308" spans="1:6" x14ac:dyDescent="0.3">
      <c r="A114308" s="1" t="s">
        <v>39</v>
      </c>
      <c r="B114308" s="1" t="s">
        <v>134</v>
      </c>
      <c r="C114308" s="1" t="s">
        <v>300</v>
      </c>
      <c r="D114308">
        <v>60</v>
      </c>
      <c r="E114308" t="s">
        <v>239</v>
      </c>
      <c r="F114308">
        <v>2020</v>
      </c>
    </row>
    <row r="114309" spans="1:6" x14ac:dyDescent="0.3">
      <c r="A114309" s="1" t="s">
        <v>39</v>
      </c>
      <c r="B114309" s="1" t="s">
        <v>134</v>
      </c>
      <c r="C114309" s="1" t="s">
        <v>301</v>
      </c>
      <c r="D114309">
        <v>555</v>
      </c>
      <c r="E114309" t="s">
        <v>239</v>
      </c>
      <c r="F114309">
        <v>2020</v>
      </c>
    </row>
    <row r="114310" spans="1:6" x14ac:dyDescent="0.3">
      <c r="A114310" s="1" t="s">
        <v>39</v>
      </c>
      <c r="B114310" s="1" t="s">
        <v>134</v>
      </c>
      <c r="C114310" s="1" t="s">
        <v>302</v>
      </c>
      <c r="D114310">
        <v>210</v>
      </c>
      <c r="E114310" t="s">
        <v>239</v>
      </c>
      <c r="F114310">
        <v>2020</v>
      </c>
    </row>
    <row r="114311" spans="1:6" x14ac:dyDescent="0.3">
      <c r="A114311" s="1" t="s">
        <v>39</v>
      </c>
      <c r="B114311" s="1" t="s">
        <v>134</v>
      </c>
      <c r="C114311" s="1" t="s">
        <v>303</v>
      </c>
      <c r="D114311">
        <v>210</v>
      </c>
      <c r="E114311" t="s">
        <v>239</v>
      </c>
      <c r="F114311">
        <v>2020</v>
      </c>
    </row>
    <row r="114312" spans="1:6" x14ac:dyDescent="0.3">
      <c r="A114312" s="1" t="s">
        <v>39</v>
      </c>
      <c r="B114312" s="1" t="s">
        <v>134</v>
      </c>
      <c r="C114312" s="1" t="s">
        <v>304</v>
      </c>
      <c r="D114312">
        <v>570</v>
      </c>
      <c r="E114312" t="s">
        <v>239</v>
      </c>
      <c r="F114312">
        <v>2020</v>
      </c>
    </row>
    <row r="114313" spans="1:6" x14ac:dyDescent="0.3">
      <c r="A114313" s="1" t="s">
        <v>39</v>
      </c>
      <c r="B114313" s="1" t="s">
        <v>134</v>
      </c>
      <c r="C114313" s="1" t="s">
        <v>305</v>
      </c>
      <c r="D114313">
        <v>60</v>
      </c>
      <c r="E114313" t="s">
        <v>239</v>
      </c>
      <c r="F114313">
        <v>2020</v>
      </c>
    </row>
    <row r="114314" spans="1:6" x14ac:dyDescent="0.3">
      <c r="A114314" s="1" t="s">
        <v>39</v>
      </c>
      <c r="B114314" s="1" t="s">
        <v>134</v>
      </c>
      <c r="C114314" s="1" t="s">
        <v>296</v>
      </c>
      <c r="D114314">
        <v>0</v>
      </c>
      <c r="E114314" t="s">
        <v>240</v>
      </c>
      <c r="F114314">
        <v>2020</v>
      </c>
    </row>
    <row r="114315" spans="1:6" x14ac:dyDescent="0.3">
      <c r="A114315" s="1" t="s">
        <v>39</v>
      </c>
      <c r="B114315" s="1" t="s">
        <v>134</v>
      </c>
      <c r="C114315" s="1" t="s">
        <v>298</v>
      </c>
      <c r="D114315">
        <v>0</v>
      </c>
      <c r="E114315" t="s">
        <v>240</v>
      </c>
      <c r="F114315">
        <v>2020</v>
      </c>
    </row>
    <row r="114316" spans="1:6" x14ac:dyDescent="0.3">
      <c r="A114316" s="1" t="s">
        <v>39</v>
      </c>
      <c r="B114316" s="1" t="s">
        <v>134</v>
      </c>
      <c r="C114316" s="1" t="s">
        <v>299</v>
      </c>
      <c r="D114316">
        <v>0</v>
      </c>
      <c r="E114316" t="s">
        <v>240</v>
      </c>
      <c r="F114316">
        <v>2020</v>
      </c>
    </row>
    <row r="114317" spans="1:6" x14ac:dyDescent="0.3">
      <c r="A114317" s="1" t="s">
        <v>39</v>
      </c>
      <c r="B114317" s="1" t="s">
        <v>134</v>
      </c>
      <c r="C114317" s="1" t="s">
        <v>300</v>
      </c>
      <c r="D114317">
        <v>0</v>
      </c>
      <c r="E114317" t="s">
        <v>240</v>
      </c>
      <c r="F114317">
        <v>2020</v>
      </c>
    </row>
    <row r="114318" spans="1:6" x14ac:dyDescent="0.3">
      <c r="A114318" s="1" t="s">
        <v>39</v>
      </c>
      <c r="B114318" s="1" t="s">
        <v>134</v>
      </c>
      <c r="C114318" s="1" t="s">
        <v>301</v>
      </c>
      <c r="D114318">
        <v>0</v>
      </c>
      <c r="E114318" t="s">
        <v>240</v>
      </c>
      <c r="F114318">
        <v>2020</v>
      </c>
    </row>
    <row r="114319" spans="1:6" x14ac:dyDescent="0.3">
      <c r="A114319" s="1" t="s">
        <v>39</v>
      </c>
      <c r="B114319" s="1" t="s">
        <v>134</v>
      </c>
      <c r="C114319" s="1" t="s">
        <v>302</v>
      </c>
      <c r="D114319">
        <v>181095.21</v>
      </c>
      <c r="E114319" t="s">
        <v>240</v>
      </c>
      <c r="F114319">
        <v>2020</v>
      </c>
    </row>
    <row r="114320" spans="1:6" x14ac:dyDescent="0.3">
      <c r="A114320" s="1" t="s">
        <v>39</v>
      </c>
      <c r="B114320" s="1" t="s">
        <v>134</v>
      </c>
      <c r="C114320" s="1" t="s">
        <v>303</v>
      </c>
      <c r="D114320">
        <v>0</v>
      </c>
      <c r="E114320" t="s">
        <v>240</v>
      </c>
      <c r="F114320">
        <v>2020</v>
      </c>
    </row>
    <row r="114321" spans="1:6" x14ac:dyDescent="0.3">
      <c r="A114321" s="1" t="s">
        <v>39</v>
      </c>
      <c r="B114321" s="1" t="s">
        <v>134</v>
      </c>
      <c r="C114321" s="1" t="s">
        <v>304</v>
      </c>
      <c r="D114321">
        <v>0</v>
      </c>
      <c r="E114321" t="s">
        <v>240</v>
      </c>
      <c r="F114321">
        <v>2020</v>
      </c>
    </row>
    <row r="114322" spans="1:6" x14ac:dyDescent="0.3">
      <c r="A114322" s="1" t="s">
        <v>39</v>
      </c>
      <c r="B114322" s="1" t="s">
        <v>134</v>
      </c>
      <c r="C114322" s="1" t="s">
        <v>305</v>
      </c>
      <c r="D114322">
        <v>0</v>
      </c>
      <c r="E114322" t="s">
        <v>240</v>
      </c>
      <c r="F114322">
        <v>2020</v>
      </c>
    </row>
    <row r="114323" spans="1:6" x14ac:dyDescent="0.3">
      <c r="A114323" s="1" t="s">
        <v>39</v>
      </c>
      <c r="B114323" s="1" t="s">
        <v>134</v>
      </c>
      <c r="C114323" s="1" t="s">
        <v>296</v>
      </c>
      <c r="D114323">
        <v>730</v>
      </c>
      <c r="E114323" t="s">
        <v>241</v>
      </c>
      <c r="F114323">
        <v>2020</v>
      </c>
    </row>
    <row r="114324" spans="1:6" x14ac:dyDescent="0.3">
      <c r="A114324" s="1" t="s">
        <v>39</v>
      </c>
      <c r="B114324" s="1" t="s">
        <v>134</v>
      </c>
      <c r="C114324" s="1" t="s">
        <v>298</v>
      </c>
      <c r="D114324">
        <v>8656</v>
      </c>
      <c r="E114324" t="s">
        <v>241</v>
      </c>
      <c r="F114324">
        <v>2020</v>
      </c>
    </row>
    <row r="114325" spans="1:6" x14ac:dyDescent="0.3">
      <c r="A114325" s="1" t="s">
        <v>39</v>
      </c>
      <c r="B114325" s="1" t="s">
        <v>134</v>
      </c>
      <c r="C114325" s="1" t="s">
        <v>299</v>
      </c>
      <c r="D114325">
        <v>137.13999999999999</v>
      </c>
      <c r="E114325" t="s">
        <v>241</v>
      </c>
      <c r="F114325">
        <v>2020</v>
      </c>
    </row>
    <row r="114326" spans="1:6" x14ac:dyDescent="0.3">
      <c r="A114326" s="1" t="s">
        <v>39</v>
      </c>
      <c r="B114326" s="1" t="s">
        <v>134</v>
      </c>
      <c r="C114326" s="1" t="s">
        <v>300</v>
      </c>
      <c r="D114326">
        <v>0</v>
      </c>
      <c r="E114326" t="s">
        <v>241</v>
      </c>
      <c r="F114326">
        <v>2020</v>
      </c>
    </row>
    <row r="114327" spans="1:6" x14ac:dyDescent="0.3">
      <c r="A114327" s="1" t="s">
        <v>39</v>
      </c>
      <c r="B114327" s="1" t="s">
        <v>134</v>
      </c>
      <c r="C114327" s="1" t="s">
        <v>301</v>
      </c>
      <c r="D114327">
        <v>0</v>
      </c>
      <c r="E114327" t="s">
        <v>241</v>
      </c>
      <c r="F114327">
        <v>2020</v>
      </c>
    </row>
    <row r="114328" spans="1:6" x14ac:dyDescent="0.3">
      <c r="A114328" s="1" t="s">
        <v>39</v>
      </c>
      <c r="B114328" s="1" t="s">
        <v>134</v>
      </c>
      <c r="C114328" s="1" t="s">
        <v>302</v>
      </c>
      <c r="D114328">
        <v>0</v>
      </c>
      <c r="E114328" t="s">
        <v>241</v>
      </c>
      <c r="F114328">
        <v>2020</v>
      </c>
    </row>
    <row r="114329" spans="1:6" x14ac:dyDescent="0.3">
      <c r="A114329" s="1" t="s">
        <v>39</v>
      </c>
      <c r="B114329" s="1" t="s">
        <v>134</v>
      </c>
      <c r="C114329" s="1" t="s">
        <v>303</v>
      </c>
      <c r="D114329">
        <v>5220</v>
      </c>
      <c r="E114329" t="s">
        <v>241</v>
      </c>
      <c r="F114329">
        <v>2020</v>
      </c>
    </row>
    <row r="114330" spans="1:6" x14ac:dyDescent="0.3">
      <c r="A114330" s="1" t="s">
        <v>39</v>
      </c>
      <c r="B114330" s="1" t="s">
        <v>134</v>
      </c>
      <c r="C114330" s="1" t="s">
        <v>304</v>
      </c>
      <c r="D114330">
        <v>0</v>
      </c>
      <c r="E114330" t="s">
        <v>241</v>
      </c>
      <c r="F114330">
        <v>2020</v>
      </c>
    </row>
    <row r="114331" spans="1:6" x14ac:dyDescent="0.3">
      <c r="A114331" s="1" t="s">
        <v>39</v>
      </c>
      <c r="B114331" s="1" t="s">
        <v>134</v>
      </c>
      <c r="C114331" s="1" t="s">
        <v>305</v>
      </c>
      <c r="D114331">
        <v>0</v>
      </c>
      <c r="E114331" t="s">
        <v>241</v>
      </c>
      <c r="F114331">
        <v>2020</v>
      </c>
    </row>
    <row r="114332" spans="1:6" x14ac:dyDescent="0.3">
      <c r="A114332" s="1" t="s">
        <v>39</v>
      </c>
      <c r="B114332" s="1" t="s">
        <v>160</v>
      </c>
      <c r="C114332" s="1" t="s">
        <v>296</v>
      </c>
      <c r="D114332">
        <v>801623.4</v>
      </c>
      <c r="E114332" t="s">
        <v>244</v>
      </c>
      <c r="F114332">
        <v>2020</v>
      </c>
    </row>
    <row r="114333" spans="1:6" x14ac:dyDescent="0.3">
      <c r="A114333" s="1" t="s">
        <v>39</v>
      </c>
      <c r="B114333" s="1" t="s">
        <v>160</v>
      </c>
      <c r="C114333" s="1" t="s">
        <v>298</v>
      </c>
      <c r="D114333">
        <v>367063.22</v>
      </c>
      <c r="E114333" t="s">
        <v>244</v>
      </c>
      <c r="F114333">
        <v>2020</v>
      </c>
    </row>
    <row r="114334" spans="1:6" x14ac:dyDescent="0.3">
      <c r="A114334" s="1" t="s">
        <v>39</v>
      </c>
      <c r="B114334" s="1" t="s">
        <v>160</v>
      </c>
      <c r="C114334" s="1" t="s">
        <v>299</v>
      </c>
      <c r="D114334">
        <v>427238.76</v>
      </c>
      <c r="E114334" t="s">
        <v>244</v>
      </c>
      <c r="F114334">
        <v>2020</v>
      </c>
    </row>
    <row r="114335" spans="1:6" x14ac:dyDescent="0.3">
      <c r="A114335" s="1" t="s">
        <v>39</v>
      </c>
      <c r="B114335" s="1" t="s">
        <v>160</v>
      </c>
      <c r="C114335" s="1" t="s">
        <v>300</v>
      </c>
      <c r="D114335">
        <v>0</v>
      </c>
      <c r="E114335" t="s">
        <v>244</v>
      </c>
      <c r="F114335">
        <v>2020</v>
      </c>
    </row>
    <row r="114336" spans="1:6" x14ac:dyDescent="0.3">
      <c r="A114336" s="1" t="s">
        <v>39</v>
      </c>
      <c r="B114336" s="1" t="s">
        <v>160</v>
      </c>
      <c r="C114336" s="1" t="s">
        <v>301</v>
      </c>
      <c r="D114336">
        <v>0</v>
      </c>
      <c r="E114336" t="s">
        <v>244</v>
      </c>
      <c r="F114336">
        <v>2020</v>
      </c>
    </row>
    <row r="114337" spans="1:6" x14ac:dyDescent="0.3">
      <c r="A114337" s="1" t="s">
        <v>39</v>
      </c>
      <c r="B114337" s="1" t="s">
        <v>160</v>
      </c>
      <c r="C114337" s="1" t="s">
        <v>302</v>
      </c>
      <c r="D114337">
        <v>0</v>
      </c>
      <c r="E114337" t="s">
        <v>244</v>
      </c>
      <c r="F114337">
        <v>2020</v>
      </c>
    </row>
    <row r="114338" spans="1:6" x14ac:dyDescent="0.3">
      <c r="A114338" s="1" t="s">
        <v>39</v>
      </c>
      <c r="B114338" s="1" t="s">
        <v>160</v>
      </c>
      <c r="C114338" s="1" t="s">
        <v>303</v>
      </c>
      <c r="D114338">
        <v>18149.02</v>
      </c>
      <c r="E114338" t="s">
        <v>244</v>
      </c>
      <c r="F114338">
        <v>2020</v>
      </c>
    </row>
    <row r="114339" spans="1:6" x14ac:dyDescent="0.3">
      <c r="A114339" s="1" t="s">
        <v>39</v>
      </c>
      <c r="B114339" s="1" t="s">
        <v>160</v>
      </c>
      <c r="C114339" s="1" t="s">
        <v>304</v>
      </c>
      <c r="D114339">
        <v>6</v>
      </c>
      <c r="E114339" t="s">
        <v>244</v>
      </c>
      <c r="F114339">
        <v>2020</v>
      </c>
    </row>
    <row r="114340" spans="1:6" x14ac:dyDescent="0.3">
      <c r="A114340" s="1" t="s">
        <v>39</v>
      </c>
      <c r="B114340" s="1" t="s">
        <v>160</v>
      </c>
      <c r="C114340" s="1" t="s">
        <v>305</v>
      </c>
      <c r="D114340">
        <v>0</v>
      </c>
      <c r="E114340" t="s">
        <v>244</v>
      </c>
      <c r="F114340">
        <v>2020</v>
      </c>
    </row>
    <row r="114341" spans="1:6" x14ac:dyDescent="0.3">
      <c r="A114341" s="1" t="s">
        <v>39</v>
      </c>
      <c r="B114341" s="1" t="s">
        <v>160</v>
      </c>
      <c r="C114341" s="1" t="s">
        <v>296</v>
      </c>
      <c r="D114341">
        <v>1434729.84</v>
      </c>
      <c r="E114341" t="s">
        <v>242</v>
      </c>
      <c r="F114341">
        <v>2020</v>
      </c>
    </row>
    <row r="114342" spans="1:6" x14ac:dyDescent="0.3">
      <c r="A114342" s="1" t="s">
        <v>39</v>
      </c>
      <c r="B114342" s="1" t="s">
        <v>160</v>
      </c>
      <c r="C114342" s="1" t="s">
        <v>298</v>
      </c>
      <c r="D114342">
        <v>493544.5</v>
      </c>
      <c r="E114342" t="s">
        <v>242</v>
      </c>
      <c r="F114342">
        <v>2020</v>
      </c>
    </row>
    <row r="114343" spans="1:6" x14ac:dyDescent="0.3">
      <c r="A114343" s="1" t="s">
        <v>39</v>
      </c>
      <c r="B114343" s="1" t="s">
        <v>160</v>
      </c>
      <c r="C114343" s="1" t="s">
        <v>299</v>
      </c>
      <c r="D114343">
        <v>0</v>
      </c>
      <c r="E114343" t="s">
        <v>242</v>
      </c>
      <c r="F114343">
        <v>2020</v>
      </c>
    </row>
    <row r="114344" spans="1:6" x14ac:dyDescent="0.3">
      <c r="A114344" s="1" t="s">
        <v>39</v>
      </c>
      <c r="B114344" s="1" t="s">
        <v>160</v>
      </c>
      <c r="C114344" s="1" t="s">
        <v>300</v>
      </c>
      <c r="D114344">
        <v>0</v>
      </c>
      <c r="E114344" t="s">
        <v>242</v>
      </c>
      <c r="F114344">
        <v>2020</v>
      </c>
    </row>
    <row r="114345" spans="1:6" x14ac:dyDescent="0.3">
      <c r="A114345" s="1" t="s">
        <v>39</v>
      </c>
      <c r="B114345" s="1" t="s">
        <v>160</v>
      </c>
      <c r="C114345" s="1" t="s">
        <v>301</v>
      </c>
      <c r="D114345">
        <v>0</v>
      </c>
      <c r="E114345" t="s">
        <v>242</v>
      </c>
      <c r="F114345">
        <v>2020</v>
      </c>
    </row>
    <row r="114346" spans="1:6" x14ac:dyDescent="0.3">
      <c r="A114346" s="1" t="s">
        <v>39</v>
      </c>
      <c r="B114346" s="1" t="s">
        <v>160</v>
      </c>
      <c r="C114346" s="1" t="s">
        <v>302</v>
      </c>
      <c r="D114346">
        <v>0</v>
      </c>
      <c r="E114346" t="s">
        <v>242</v>
      </c>
      <c r="F114346">
        <v>2020</v>
      </c>
    </row>
    <row r="114347" spans="1:6" x14ac:dyDescent="0.3">
      <c r="A114347" s="1" t="s">
        <v>39</v>
      </c>
      <c r="B114347" s="1" t="s">
        <v>160</v>
      </c>
      <c r="C114347" s="1" t="s">
        <v>303</v>
      </c>
      <c r="D114347">
        <v>0</v>
      </c>
      <c r="E114347" t="s">
        <v>242</v>
      </c>
      <c r="F114347">
        <v>2020</v>
      </c>
    </row>
    <row r="114348" spans="1:6" x14ac:dyDescent="0.3">
      <c r="A114348" s="1" t="s">
        <v>39</v>
      </c>
      <c r="B114348" s="1" t="s">
        <v>160</v>
      </c>
      <c r="C114348" s="1" t="s">
        <v>304</v>
      </c>
      <c r="D114348">
        <v>0</v>
      </c>
      <c r="E114348" t="s">
        <v>242</v>
      </c>
      <c r="F114348">
        <v>2020</v>
      </c>
    </row>
    <row r="114349" spans="1:6" x14ac:dyDescent="0.3">
      <c r="A114349" s="1" t="s">
        <v>39</v>
      </c>
      <c r="B114349" s="1" t="s">
        <v>160</v>
      </c>
      <c r="C114349" s="1" t="s">
        <v>305</v>
      </c>
      <c r="D114349">
        <v>0</v>
      </c>
      <c r="E114349" t="s">
        <v>242</v>
      </c>
      <c r="F114349">
        <v>2020</v>
      </c>
    </row>
    <row r="114350" spans="1:6" x14ac:dyDescent="0.3">
      <c r="A114350" s="1" t="s">
        <v>39</v>
      </c>
      <c r="B114350" s="1" t="s">
        <v>160</v>
      </c>
      <c r="C114350" s="1" t="s">
        <v>296</v>
      </c>
      <c r="D114350">
        <v>0</v>
      </c>
      <c r="E114350" t="s">
        <v>245</v>
      </c>
      <c r="F114350">
        <v>2020</v>
      </c>
    </row>
    <row r="114351" spans="1:6" x14ac:dyDescent="0.3">
      <c r="A114351" s="1" t="s">
        <v>39</v>
      </c>
      <c r="B114351" s="1" t="s">
        <v>160</v>
      </c>
      <c r="C114351" s="1" t="s">
        <v>298</v>
      </c>
      <c r="D114351">
        <v>35934.090000000004</v>
      </c>
      <c r="E114351" t="s">
        <v>245</v>
      </c>
      <c r="F114351">
        <v>2020</v>
      </c>
    </row>
    <row r="114352" spans="1:6" x14ac:dyDescent="0.3">
      <c r="A114352" s="1" t="s">
        <v>39</v>
      </c>
      <c r="B114352" s="1" t="s">
        <v>160</v>
      </c>
      <c r="C114352" s="1" t="s">
        <v>299</v>
      </c>
      <c r="D114352">
        <v>82140.37</v>
      </c>
      <c r="E114352" t="s">
        <v>245</v>
      </c>
      <c r="F114352">
        <v>2020</v>
      </c>
    </row>
    <row r="114353" spans="1:6" x14ac:dyDescent="0.3">
      <c r="A114353" s="1" t="s">
        <v>39</v>
      </c>
      <c r="B114353" s="1" t="s">
        <v>160</v>
      </c>
      <c r="C114353" s="1" t="s">
        <v>300</v>
      </c>
      <c r="D114353">
        <v>49678</v>
      </c>
      <c r="E114353" t="s">
        <v>245</v>
      </c>
      <c r="F114353">
        <v>2020</v>
      </c>
    </row>
    <row r="114354" spans="1:6" x14ac:dyDescent="0.3">
      <c r="A114354" s="1" t="s">
        <v>39</v>
      </c>
      <c r="B114354" s="1" t="s">
        <v>160</v>
      </c>
      <c r="C114354" s="1" t="s">
        <v>301</v>
      </c>
      <c r="D114354">
        <v>0</v>
      </c>
      <c r="E114354" t="s">
        <v>245</v>
      </c>
      <c r="F114354">
        <v>2020</v>
      </c>
    </row>
    <row r="114355" spans="1:6" x14ac:dyDescent="0.3">
      <c r="A114355" s="1" t="s">
        <v>39</v>
      </c>
      <c r="B114355" s="1" t="s">
        <v>160</v>
      </c>
      <c r="C114355" s="1" t="s">
        <v>302</v>
      </c>
      <c r="D114355">
        <v>0</v>
      </c>
      <c r="E114355" t="s">
        <v>245</v>
      </c>
      <c r="F114355">
        <v>2020</v>
      </c>
    </row>
    <row r="114356" spans="1:6" x14ac:dyDescent="0.3">
      <c r="A114356" s="1" t="s">
        <v>39</v>
      </c>
      <c r="B114356" s="1" t="s">
        <v>160</v>
      </c>
      <c r="C114356" s="1" t="s">
        <v>303</v>
      </c>
      <c r="D114356">
        <v>2304.7199999999998</v>
      </c>
      <c r="E114356" t="s">
        <v>245</v>
      </c>
      <c r="F114356">
        <v>2020</v>
      </c>
    </row>
    <row r="114357" spans="1:6" x14ac:dyDescent="0.3">
      <c r="A114357" s="1" t="s">
        <v>39</v>
      </c>
      <c r="B114357" s="1" t="s">
        <v>160</v>
      </c>
      <c r="C114357" s="1" t="s">
        <v>304</v>
      </c>
      <c r="D114357">
        <v>18181.419999999998</v>
      </c>
      <c r="E114357" t="s">
        <v>245</v>
      </c>
      <c r="F114357">
        <v>2020</v>
      </c>
    </row>
    <row r="114358" spans="1:6" x14ac:dyDescent="0.3">
      <c r="A114358" s="1" t="s">
        <v>39</v>
      </c>
      <c r="B114358" s="1" t="s">
        <v>160</v>
      </c>
      <c r="C114358" s="1" t="s">
        <v>305</v>
      </c>
      <c r="D114358">
        <v>0</v>
      </c>
      <c r="E114358" t="s">
        <v>245</v>
      </c>
      <c r="F114358">
        <v>2020</v>
      </c>
    </row>
    <row r="114359" spans="1:6" x14ac:dyDescent="0.3">
      <c r="A114359" s="1" t="s">
        <v>39</v>
      </c>
      <c r="B114359" s="1" t="s">
        <v>160</v>
      </c>
      <c r="C114359" s="1" t="s">
        <v>296</v>
      </c>
      <c r="D114359">
        <v>0</v>
      </c>
      <c r="E114359" t="s">
        <v>248</v>
      </c>
      <c r="F114359">
        <v>2020</v>
      </c>
    </row>
    <row r="114360" spans="1:6" x14ac:dyDescent="0.3">
      <c r="A114360" s="1" t="s">
        <v>39</v>
      </c>
      <c r="B114360" s="1" t="s">
        <v>160</v>
      </c>
      <c r="C114360" s="1" t="s">
        <v>298</v>
      </c>
      <c r="D114360">
        <v>0</v>
      </c>
      <c r="E114360" t="s">
        <v>248</v>
      </c>
      <c r="F114360">
        <v>2020</v>
      </c>
    </row>
    <row r="114361" spans="1:6" x14ac:dyDescent="0.3">
      <c r="A114361" s="1" t="s">
        <v>39</v>
      </c>
      <c r="B114361" s="1" t="s">
        <v>160</v>
      </c>
      <c r="C114361" s="1" t="s">
        <v>299</v>
      </c>
      <c r="D114361">
        <v>0</v>
      </c>
      <c r="E114361" t="s">
        <v>248</v>
      </c>
      <c r="F114361">
        <v>2020</v>
      </c>
    </row>
    <row r="114362" spans="1:6" x14ac:dyDescent="0.3">
      <c r="A114362" s="1" t="s">
        <v>39</v>
      </c>
      <c r="B114362" s="1" t="s">
        <v>160</v>
      </c>
      <c r="C114362" s="1" t="s">
        <v>300</v>
      </c>
      <c r="D114362">
        <v>0</v>
      </c>
      <c r="E114362" t="s">
        <v>248</v>
      </c>
      <c r="F114362">
        <v>2020</v>
      </c>
    </row>
    <row r="114363" spans="1:6" x14ac:dyDescent="0.3">
      <c r="A114363" s="1" t="s">
        <v>39</v>
      </c>
      <c r="B114363" s="1" t="s">
        <v>160</v>
      </c>
      <c r="C114363" s="1" t="s">
        <v>301</v>
      </c>
      <c r="D114363">
        <v>57257.16</v>
      </c>
      <c r="E114363" t="s">
        <v>248</v>
      </c>
      <c r="F114363">
        <v>2020</v>
      </c>
    </row>
    <row r="114364" spans="1:6" x14ac:dyDescent="0.3">
      <c r="A114364" s="1" t="s">
        <v>39</v>
      </c>
      <c r="B114364" s="1" t="s">
        <v>160</v>
      </c>
      <c r="C114364" s="1" t="s">
        <v>302</v>
      </c>
      <c r="D114364">
        <v>28835.52</v>
      </c>
      <c r="E114364" t="s">
        <v>248</v>
      </c>
      <c r="F114364">
        <v>2020</v>
      </c>
    </row>
    <row r="114365" spans="1:6" x14ac:dyDescent="0.3">
      <c r="A114365" s="1" t="s">
        <v>39</v>
      </c>
      <c r="B114365" s="1" t="s">
        <v>160</v>
      </c>
      <c r="C114365" s="1" t="s">
        <v>303</v>
      </c>
      <c r="D114365">
        <v>43883.67</v>
      </c>
      <c r="E114365" t="s">
        <v>248</v>
      </c>
      <c r="F114365">
        <v>2020</v>
      </c>
    </row>
    <row r="114366" spans="1:6" x14ac:dyDescent="0.3">
      <c r="A114366" s="1" t="s">
        <v>39</v>
      </c>
      <c r="B114366" s="1" t="s">
        <v>160</v>
      </c>
      <c r="C114366" s="1" t="s">
        <v>304</v>
      </c>
      <c r="D114366">
        <v>0</v>
      </c>
      <c r="E114366" t="s">
        <v>248</v>
      </c>
      <c r="F114366">
        <v>2020</v>
      </c>
    </row>
    <row r="114367" spans="1:6" x14ac:dyDescent="0.3">
      <c r="A114367" s="1" t="s">
        <v>39</v>
      </c>
      <c r="B114367" s="1" t="s">
        <v>160</v>
      </c>
      <c r="C114367" s="1" t="s">
        <v>305</v>
      </c>
      <c r="D114367">
        <v>0</v>
      </c>
      <c r="E114367" t="s">
        <v>248</v>
      </c>
      <c r="F114367">
        <v>2020</v>
      </c>
    </row>
    <row r="114368" spans="1:6" x14ac:dyDescent="0.3">
      <c r="A114368" s="1" t="s">
        <v>39</v>
      </c>
      <c r="B114368" s="1" t="s">
        <v>160</v>
      </c>
      <c r="C114368" s="1" t="s">
        <v>296</v>
      </c>
      <c r="D114368">
        <v>0</v>
      </c>
      <c r="E114368" t="s">
        <v>249</v>
      </c>
      <c r="F114368">
        <v>2020</v>
      </c>
    </row>
    <row r="114369" spans="1:6" x14ac:dyDescent="0.3">
      <c r="A114369" s="1" t="s">
        <v>39</v>
      </c>
      <c r="B114369" s="1" t="s">
        <v>160</v>
      </c>
      <c r="C114369" s="1" t="s">
        <v>298</v>
      </c>
      <c r="D114369">
        <v>0</v>
      </c>
      <c r="E114369" t="s">
        <v>249</v>
      </c>
      <c r="F114369">
        <v>2020</v>
      </c>
    </row>
    <row r="114370" spans="1:6" x14ac:dyDescent="0.3">
      <c r="A114370" s="1" t="s">
        <v>39</v>
      </c>
      <c r="B114370" s="1" t="s">
        <v>160</v>
      </c>
      <c r="C114370" s="1" t="s">
        <v>299</v>
      </c>
      <c r="D114370">
        <v>15177</v>
      </c>
      <c r="E114370" t="s">
        <v>249</v>
      </c>
      <c r="F114370">
        <v>2020</v>
      </c>
    </row>
    <row r="114371" spans="1:6" x14ac:dyDescent="0.3">
      <c r="A114371" s="1" t="s">
        <v>39</v>
      </c>
      <c r="B114371" s="1" t="s">
        <v>160</v>
      </c>
      <c r="C114371" s="1" t="s">
        <v>300</v>
      </c>
      <c r="D114371">
        <v>35027.160000000003</v>
      </c>
      <c r="E114371" t="s">
        <v>249</v>
      </c>
      <c r="F114371">
        <v>2020</v>
      </c>
    </row>
    <row r="114372" spans="1:6" x14ac:dyDescent="0.3">
      <c r="A114372" s="1" t="s">
        <v>39</v>
      </c>
      <c r="B114372" s="1" t="s">
        <v>160</v>
      </c>
      <c r="C114372" s="1" t="s">
        <v>301</v>
      </c>
      <c r="D114372">
        <v>35672</v>
      </c>
      <c r="E114372" t="s">
        <v>249</v>
      </c>
      <c r="F114372">
        <v>2020</v>
      </c>
    </row>
    <row r="114373" spans="1:6" x14ac:dyDescent="0.3">
      <c r="A114373" s="1" t="s">
        <v>39</v>
      </c>
      <c r="B114373" s="1" t="s">
        <v>160</v>
      </c>
      <c r="C114373" s="1" t="s">
        <v>302</v>
      </c>
      <c r="D114373">
        <v>7203</v>
      </c>
      <c r="E114373" t="s">
        <v>249</v>
      </c>
      <c r="F114373">
        <v>2020</v>
      </c>
    </row>
    <row r="114374" spans="1:6" x14ac:dyDescent="0.3">
      <c r="A114374" s="1" t="s">
        <v>39</v>
      </c>
      <c r="B114374" s="1" t="s">
        <v>160</v>
      </c>
      <c r="C114374" s="1" t="s">
        <v>303</v>
      </c>
      <c r="D114374">
        <v>0</v>
      </c>
      <c r="E114374" t="s">
        <v>249</v>
      </c>
      <c r="F114374">
        <v>2020</v>
      </c>
    </row>
    <row r="114375" spans="1:6" x14ac:dyDescent="0.3">
      <c r="A114375" s="1" t="s">
        <v>39</v>
      </c>
      <c r="B114375" s="1" t="s">
        <v>160</v>
      </c>
      <c r="C114375" s="1" t="s">
        <v>304</v>
      </c>
      <c r="D114375">
        <v>114576</v>
      </c>
      <c r="E114375" t="s">
        <v>249</v>
      </c>
      <c r="F114375">
        <v>2020</v>
      </c>
    </row>
    <row r="114376" spans="1:6" x14ac:dyDescent="0.3">
      <c r="A114376" s="1" t="s">
        <v>39</v>
      </c>
      <c r="B114376" s="1" t="s">
        <v>160</v>
      </c>
      <c r="C114376" s="1" t="s">
        <v>305</v>
      </c>
      <c r="D114376">
        <v>13818</v>
      </c>
      <c r="E114376" t="s">
        <v>249</v>
      </c>
      <c r="F114376">
        <v>2020</v>
      </c>
    </row>
    <row r="114377" spans="1:6" x14ac:dyDescent="0.3">
      <c r="A114377" s="1" t="s">
        <v>39</v>
      </c>
      <c r="B114377" s="1" t="s">
        <v>160</v>
      </c>
      <c r="C114377" s="1" t="s">
        <v>296</v>
      </c>
      <c r="D114377">
        <v>0</v>
      </c>
      <c r="E114377" t="s">
        <v>250</v>
      </c>
      <c r="F114377">
        <v>2020</v>
      </c>
    </row>
    <row r="114378" spans="1:6" x14ac:dyDescent="0.3">
      <c r="A114378" s="1" t="s">
        <v>39</v>
      </c>
      <c r="B114378" s="1" t="s">
        <v>160</v>
      </c>
      <c r="C114378" s="1" t="s">
        <v>298</v>
      </c>
      <c r="D114378">
        <v>0</v>
      </c>
      <c r="E114378" t="s">
        <v>250</v>
      </c>
      <c r="F114378">
        <v>2020</v>
      </c>
    </row>
    <row r="114379" spans="1:6" x14ac:dyDescent="0.3">
      <c r="A114379" s="1" t="s">
        <v>39</v>
      </c>
      <c r="B114379" s="1" t="s">
        <v>160</v>
      </c>
      <c r="C114379" s="1" t="s">
        <v>299</v>
      </c>
      <c r="D114379">
        <v>0</v>
      </c>
      <c r="E114379" t="s">
        <v>250</v>
      </c>
      <c r="F114379">
        <v>2020</v>
      </c>
    </row>
    <row r="114380" spans="1:6" x14ac:dyDescent="0.3">
      <c r="A114380" s="1" t="s">
        <v>39</v>
      </c>
      <c r="B114380" s="1" t="s">
        <v>160</v>
      </c>
      <c r="C114380" s="1" t="s">
        <v>300</v>
      </c>
      <c r="D114380">
        <v>0</v>
      </c>
      <c r="E114380" t="s">
        <v>250</v>
      </c>
      <c r="F114380">
        <v>2020</v>
      </c>
    </row>
    <row r="114381" spans="1:6" x14ac:dyDescent="0.3">
      <c r="A114381" s="1" t="s">
        <v>39</v>
      </c>
      <c r="B114381" s="1" t="s">
        <v>160</v>
      </c>
      <c r="C114381" s="1" t="s">
        <v>301</v>
      </c>
      <c r="D114381">
        <v>0</v>
      </c>
      <c r="E114381" t="s">
        <v>250</v>
      </c>
      <c r="F114381">
        <v>2020</v>
      </c>
    </row>
    <row r="114382" spans="1:6" x14ac:dyDescent="0.3">
      <c r="A114382" s="1" t="s">
        <v>39</v>
      </c>
      <c r="B114382" s="1" t="s">
        <v>160</v>
      </c>
      <c r="C114382" s="1" t="s">
        <v>302</v>
      </c>
      <c r="D114382">
        <v>0</v>
      </c>
      <c r="E114382" t="s">
        <v>250</v>
      </c>
      <c r="F114382">
        <v>2020</v>
      </c>
    </row>
    <row r="114383" spans="1:6" x14ac:dyDescent="0.3">
      <c r="A114383" s="1" t="s">
        <v>39</v>
      </c>
      <c r="B114383" s="1" t="s">
        <v>160</v>
      </c>
      <c r="C114383" s="1" t="s">
        <v>303</v>
      </c>
      <c r="D114383">
        <v>0</v>
      </c>
      <c r="E114383" t="s">
        <v>250</v>
      </c>
      <c r="F114383">
        <v>2020</v>
      </c>
    </row>
    <row r="114384" spans="1:6" x14ac:dyDescent="0.3">
      <c r="A114384" s="1" t="s">
        <v>39</v>
      </c>
      <c r="B114384" s="1" t="s">
        <v>160</v>
      </c>
      <c r="C114384" s="1" t="s">
        <v>304</v>
      </c>
      <c r="D114384">
        <v>47481.8</v>
      </c>
      <c r="E114384" t="s">
        <v>250</v>
      </c>
      <c r="F114384">
        <v>2020</v>
      </c>
    </row>
    <row r="114385" spans="1:6" x14ac:dyDescent="0.3">
      <c r="A114385" s="1" t="s">
        <v>39</v>
      </c>
      <c r="B114385" s="1" t="s">
        <v>160</v>
      </c>
      <c r="C114385" s="1" t="s">
        <v>305</v>
      </c>
      <c r="D114385">
        <v>0</v>
      </c>
      <c r="E114385" t="s">
        <v>250</v>
      </c>
      <c r="F114385">
        <v>2020</v>
      </c>
    </row>
    <row r="114386" spans="1:6" x14ac:dyDescent="0.3">
      <c r="A114386" s="1" t="s">
        <v>39</v>
      </c>
      <c r="B114386" s="1" t="s">
        <v>160</v>
      </c>
      <c r="C114386" s="1" t="s">
        <v>296</v>
      </c>
      <c r="D114386">
        <v>106028.54</v>
      </c>
      <c r="E114386" t="s">
        <v>247</v>
      </c>
      <c r="F114386">
        <v>2020</v>
      </c>
    </row>
    <row r="114387" spans="1:6" x14ac:dyDescent="0.3">
      <c r="A114387" s="1" t="s">
        <v>39</v>
      </c>
      <c r="B114387" s="1" t="s">
        <v>160</v>
      </c>
      <c r="C114387" s="1" t="s">
        <v>298</v>
      </c>
      <c r="D114387">
        <v>133464.54</v>
      </c>
      <c r="E114387" t="s">
        <v>247</v>
      </c>
      <c r="F114387">
        <v>2020</v>
      </c>
    </row>
    <row r="114388" spans="1:6" x14ac:dyDescent="0.3">
      <c r="A114388" s="1" t="s">
        <v>39</v>
      </c>
      <c r="B114388" s="1" t="s">
        <v>160</v>
      </c>
      <c r="C114388" s="1" t="s">
        <v>299</v>
      </c>
      <c r="D114388">
        <v>218279.81</v>
      </c>
      <c r="E114388" t="s">
        <v>247</v>
      </c>
      <c r="F114388">
        <v>2020</v>
      </c>
    </row>
    <row r="114389" spans="1:6" x14ac:dyDescent="0.3">
      <c r="A114389" s="1" t="s">
        <v>39</v>
      </c>
      <c r="B114389" s="1" t="s">
        <v>160</v>
      </c>
      <c r="C114389" s="1" t="s">
        <v>300</v>
      </c>
      <c r="D114389">
        <v>0</v>
      </c>
      <c r="E114389" t="s">
        <v>247</v>
      </c>
      <c r="F114389">
        <v>2020</v>
      </c>
    </row>
    <row r="114390" spans="1:6" x14ac:dyDescent="0.3">
      <c r="A114390" s="1" t="s">
        <v>39</v>
      </c>
      <c r="B114390" s="1" t="s">
        <v>160</v>
      </c>
      <c r="C114390" s="1" t="s">
        <v>301</v>
      </c>
      <c r="D114390">
        <v>0</v>
      </c>
      <c r="E114390" t="s">
        <v>247</v>
      </c>
      <c r="F114390">
        <v>2020</v>
      </c>
    </row>
    <row r="114391" spans="1:6" x14ac:dyDescent="0.3">
      <c r="A114391" s="1" t="s">
        <v>39</v>
      </c>
      <c r="B114391" s="1" t="s">
        <v>160</v>
      </c>
      <c r="C114391" s="1" t="s">
        <v>302</v>
      </c>
      <c r="D114391">
        <v>0</v>
      </c>
      <c r="E114391" t="s">
        <v>247</v>
      </c>
      <c r="F114391">
        <v>2020</v>
      </c>
    </row>
    <row r="114392" spans="1:6" x14ac:dyDescent="0.3">
      <c r="A114392" s="1" t="s">
        <v>39</v>
      </c>
      <c r="B114392" s="1" t="s">
        <v>160</v>
      </c>
      <c r="C114392" s="1" t="s">
        <v>303</v>
      </c>
      <c r="D114392">
        <v>0</v>
      </c>
      <c r="E114392" t="s">
        <v>247</v>
      </c>
      <c r="F114392">
        <v>2020</v>
      </c>
    </row>
    <row r="114393" spans="1:6" x14ac:dyDescent="0.3">
      <c r="A114393" s="1" t="s">
        <v>39</v>
      </c>
      <c r="B114393" s="1" t="s">
        <v>160</v>
      </c>
      <c r="C114393" s="1" t="s">
        <v>304</v>
      </c>
      <c r="D114393">
        <v>53954.27</v>
      </c>
      <c r="E114393" t="s">
        <v>247</v>
      </c>
      <c r="F114393">
        <v>2020</v>
      </c>
    </row>
    <row r="114394" spans="1:6" x14ac:dyDescent="0.3">
      <c r="A114394" s="1" t="s">
        <v>39</v>
      </c>
      <c r="B114394" s="1" t="s">
        <v>160</v>
      </c>
      <c r="C114394" s="1" t="s">
        <v>305</v>
      </c>
      <c r="D114394">
        <v>118367.54</v>
      </c>
      <c r="E114394" t="s">
        <v>247</v>
      </c>
      <c r="F114394">
        <v>2020</v>
      </c>
    </row>
    <row r="114395" spans="1:6" x14ac:dyDescent="0.3">
      <c r="A114395" s="1" t="s">
        <v>39</v>
      </c>
      <c r="B114395" s="1" t="s">
        <v>160</v>
      </c>
      <c r="C114395" s="1" t="s">
        <v>296</v>
      </c>
      <c r="D114395">
        <v>137129.02000000002</v>
      </c>
      <c r="E114395" t="s">
        <v>246</v>
      </c>
      <c r="F114395">
        <v>2020</v>
      </c>
    </row>
    <row r="114396" spans="1:6" x14ac:dyDescent="0.3">
      <c r="A114396" s="1" t="s">
        <v>39</v>
      </c>
      <c r="B114396" s="1" t="s">
        <v>160</v>
      </c>
      <c r="C114396" s="1" t="s">
        <v>298</v>
      </c>
      <c r="D114396">
        <v>4105.18</v>
      </c>
      <c r="E114396" t="s">
        <v>246</v>
      </c>
      <c r="F114396">
        <v>2020</v>
      </c>
    </row>
    <row r="114397" spans="1:6" x14ac:dyDescent="0.3">
      <c r="A114397" s="1" t="s">
        <v>39</v>
      </c>
      <c r="B114397" s="1" t="s">
        <v>160</v>
      </c>
      <c r="C114397" s="1" t="s">
        <v>299</v>
      </c>
      <c r="D114397">
        <v>19326.97</v>
      </c>
      <c r="E114397" t="s">
        <v>246</v>
      </c>
      <c r="F114397">
        <v>2020</v>
      </c>
    </row>
    <row r="114398" spans="1:6" x14ac:dyDescent="0.3">
      <c r="A114398" s="1" t="s">
        <v>39</v>
      </c>
      <c r="B114398" s="1" t="s">
        <v>160</v>
      </c>
      <c r="C114398" s="1" t="s">
        <v>300</v>
      </c>
      <c r="D114398">
        <v>8100</v>
      </c>
      <c r="E114398" t="s">
        <v>246</v>
      </c>
      <c r="F114398">
        <v>2020</v>
      </c>
    </row>
    <row r="114399" spans="1:6" x14ac:dyDescent="0.3">
      <c r="A114399" s="1" t="s">
        <v>39</v>
      </c>
      <c r="B114399" s="1" t="s">
        <v>160</v>
      </c>
      <c r="C114399" s="1" t="s">
        <v>301</v>
      </c>
      <c r="D114399">
        <v>0</v>
      </c>
      <c r="E114399" t="s">
        <v>246</v>
      </c>
      <c r="F114399">
        <v>2020</v>
      </c>
    </row>
    <row r="114400" spans="1:6" x14ac:dyDescent="0.3">
      <c r="A114400" s="1" t="s">
        <v>39</v>
      </c>
      <c r="B114400" s="1" t="s">
        <v>160</v>
      </c>
      <c r="C114400" s="1" t="s">
        <v>302</v>
      </c>
      <c r="D114400">
        <v>59727</v>
      </c>
      <c r="E114400" t="s">
        <v>246</v>
      </c>
      <c r="F114400">
        <v>2020</v>
      </c>
    </row>
    <row r="114401" spans="1:6" x14ac:dyDescent="0.3">
      <c r="A114401" s="1" t="s">
        <v>39</v>
      </c>
      <c r="B114401" s="1" t="s">
        <v>160</v>
      </c>
      <c r="C114401" s="1" t="s">
        <v>303</v>
      </c>
      <c r="D114401">
        <v>10431.35</v>
      </c>
      <c r="E114401" t="s">
        <v>246</v>
      </c>
      <c r="F114401">
        <v>2020</v>
      </c>
    </row>
    <row r="114402" spans="1:6" x14ac:dyDescent="0.3">
      <c r="A114402" s="1" t="s">
        <v>39</v>
      </c>
      <c r="B114402" s="1" t="s">
        <v>160</v>
      </c>
      <c r="C114402" s="1" t="s">
        <v>304</v>
      </c>
      <c r="D114402">
        <v>0</v>
      </c>
      <c r="E114402" t="s">
        <v>246</v>
      </c>
      <c r="F114402">
        <v>2020</v>
      </c>
    </row>
    <row r="114403" spans="1:6" x14ac:dyDescent="0.3">
      <c r="A114403" s="1" t="s">
        <v>39</v>
      </c>
      <c r="B114403" s="1" t="s">
        <v>160</v>
      </c>
      <c r="C114403" s="1" t="s">
        <v>305</v>
      </c>
      <c r="D114403">
        <v>46437.5</v>
      </c>
      <c r="E114403" t="s">
        <v>246</v>
      </c>
      <c r="F114403">
        <v>2020</v>
      </c>
    </row>
    <row r="114404" spans="1:6" x14ac:dyDescent="0.3">
      <c r="A114404" s="1" t="s">
        <v>39</v>
      </c>
      <c r="B114404" s="1" t="s">
        <v>160</v>
      </c>
      <c r="C114404" s="1" t="s">
        <v>296</v>
      </c>
      <c r="D114404">
        <v>0</v>
      </c>
      <c r="E114404" t="s">
        <v>243</v>
      </c>
      <c r="F114404">
        <v>2020</v>
      </c>
    </row>
    <row r="114405" spans="1:6" x14ac:dyDescent="0.3">
      <c r="A114405" s="1" t="s">
        <v>39</v>
      </c>
      <c r="B114405" s="1" t="s">
        <v>160</v>
      </c>
      <c r="C114405" s="1" t="s">
        <v>298</v>
      </c>
      <c r="D114405">
        <v>0</v>
      </c>
      <c r="E114405" t="s">
        <v>243</v>
      </c>
      <c r="F114405">
        <v>2020</v>
      </c>
    </row>
    <row r="114406" spans="1:6" x14ac:dyDescent="0.3">
      <c r="A114406" s="1" t="s">
        <v>39</v>
      </c>
      <c r="B114406" s="1" t="s">
        <v>160</v>
      </c>
      <c r="C114406" s="1" t="s">
        <v>299</v>
      </c>
      <c r="D114406">
        <v>7487.96</v>
      </c>
      <c r="E114406" t="s">
        <v>243</v>
      </c>
      <c r="F114406">
        <v>2020</v>
      </c>
    </row>
    <row r="114407" spans="1:6" x14ac:dyDescent="0.3">
      <c r="A114407" s="1" t="s">
        <v>39</v>
      </c>
      <c r="B114407" s="1" t="s">
        <v>160</v>
      </c>
      <c r="C114407" s="1" t="s">
        <v>300</v>
      </c>
      <c r="D114407">
        <v>109826.73000000001</v>
      </c>
      <c r="E114407" t="s">
        <v>243</v>
      </c>
      <c r="F114407">
        <v>2020</v>
      </c>
    </row>
    <row r="114408" spans="1:6" x14ac:dyDescent="0.3">
      <c r="A114408" s="1" t="s">
        <v>39</v>
      </c>
      <c r="B114408" s="1" t="s">
        <v>160</v>
      </c>
      <c r="C114408" s="1" t="s">
        <v>301</v>
      </c>
      <c r="D114408">
        <v>375433.72</v>
      </c>
      <c r="E114408" t="s">
        <v>243</v>
      </c>
      <c r="F114408">
        <v>2020</v>
      </c>
    </row>
    <row r="114409" spans="1:6" x14ac:dyDescent="0.3">
      <c r="A114409" s="1" t="s">
        <v>39</v>
      </c>
      <c r="B114409" s="1" t="s">
        <v>160</v>
      </c>
      <c r="C114409" s="1" t="s">
        <v>302</v>
      </c>
      <c r="D114409">
        <v>0</v>
      </c>
      <c r="E114409" t="s">
        <v>243</v>
      </c>
      <c r="F114409">
        <v>2020</v>
      </c>
    </row>
    <row r="114410" spans="1:6" x14ac:dyDescent="0.3">
      <c r="A114410" s="1" t="s">
        <v>39</v>
      </c>
      <c r="B114410" s="1" t="s">
        <v>160</v>
      </c>
      <c r="C114410" s="1" t="s">
        <v>303</v>
      </c>
      <c r="D114410">
        <v>1239.6600000000001</v>
      </c>
      <c r="E114410" t="s">
        <v>243</v>
      </c>
      <c r="F114410">
        <v>2020</v>
      </c>
    </row>
    <row r="114411" spans="1:6" x14ac:dyDescent="0.3">
      <c r="A114411" s="1" t="s">
        <v>39</v>
      </c>
      <c r="B114411" s="1" t="s">
        <v>160</v>
      </c>
      <c r="C114411" s="1" t="s">
        <v>304</v>
      </c>
      <c r="D114411">
        <v>25059.31</v>
      </c>
      <c r="E114411" t="s">
        <v>243</v>
      </c>
      <c r="F114411">
        <v>2020</v>
      </c>
    </row>
    <row r="114412" spans="1:6" x14ac:dyDescent="0.3">
      <c r="A114412" s="1" t="s">
        <v>39</v>
      </c>
      <c r="B114412" s="1" t="s">
        <v>160</v>
      </c>
      <c r="C114412" s="1" t="s">
        <v>305</v>
      </c>
      <c r="D114412">
        <v>0</v>
      </c>
      <c r="E114412" t="s">
        <v>243</v>
      </c>
      <c r="F114412">
        <v>2020</v>
      </c>
    </row>
    <row r="114413" spans="1:6" x14ac:dyDescent="0.3">
      <c r="A114413" s="1" t="s">
        <v>39</v>
      </c>
      <c r="B114413" s="1" t="s">
        <v>173</v>
      </c>
      <c r="C114413" s="1" t="s">
        <v>296</v>
      </c>
      <c r="D114413">
        <v>0</v>
      </c>
      <c r="E114413" t="s">
        <v>269</v>
      </c>
      <c r="F114413">
        <v>2020</v>
      </c>
    </row>
    <row r="114414" spans="1:6" x14ac:dyDescent="0.3">
      <c r="A114414" s="1" t="s">
        <v>39</v>
      </c>
      <c r="B114414" s="1" t="s">
        <v>173</v>
      </c>
      <c r="C114414" s="1" t="s">
        <v>298</v>
      </c>
      <c r="D114414">
        <v>0</v>
      </c>
      <c r="E114414" t="s">
        <v>269</v>
      </c>
      <c r="F114414">
        <v>2020</v>
      </c>
    </row>
    <row r="114415" spans="1:6" x14ac:dyDescent="0.3">
      <c r="A114415" s="1" t="s">
        <v>39</v>
      </c>
      <c r="B114415" s="1" t="s">
        <v>173</v>
      </c>
      <c r="C114415" s="1" t="s">
        <v>299</v>
      </c>
      <c r="D114415">
        <v>0</v>
      </c>
      <c r="E114415" t="s">
        <v>269</v>
      </c>
      <c r="F114415">
        <v>2020</v>
      </c>
    </row>
    <row r="114416" spans="1:6" x14ac:dyDescent="0.3">
      <c r="A114416" s="1" t="s">
        <v>39</v>
      </c>
      <c r="B114416" s="1" t="s">
        <v>173</v>
      </c>
      <c r="C114416" s="1" t="s">
        <v>300</v>
      </c>
      <c r="D114416">
        <v>0</v>
      </c>
      <c r="E114416" t="s">
        <v>269</v>
      </c>
      <c r="F114416">
        <v>2020</v>
      </c>
    </row>
    <row r="114417" spans="1:6" x14ac:dyDescent="0.3">
      <c r="A114417" s="1" t="s">
        <v>39</v>
      </c>
      <c r="B114417" s="1" t="s">
        <v>173</v>
      </c>
      <c r="C114417" s="1" t="s">
        <v>301</v>
      </c>
      <c r="D114417">
        <v>0</v>
      </c>
      <c r="E114417" t="s">
        <v>269</v>
      </c>
      <c r="F114417">
        <v>2020</v>
      </c>
    </row>
    <row r="114418" spans="1:6" x14ac:dyDescent="0.3">
      <c r="A114418" s="1" t="s">
        <v>39</v>
      </c>
      <c r="B114418" s="1" t="s">
        <v>173</v>
      </c>
      <c r="C114418" s="1" t="s">
        <v>302</v>
      </c>
      <c r="D114418">
        <v>0</v>
      </c>
      <c r="E114418" t="s">
        <v>269</v>
      </c>
      <c r="F114418">
        <v>2020</v>
      </c>
    </row>
    <row r="114419" spans="1:6" x14ac:dyDescent="0.3">
      <c r="A114419" s="1" t="s">
        <v>39</v>
      </c>
      <c r="B114419" s="1" t="s">
        <v>173</v>
      </c>
      <c r="C114419" s="1" t="s">
        <v>303</v>
      </c>
      <c r="D114419">
        <v>4620</v>
      </c>
      <c r="E114419" t="s">
        <v>269</v>
      </c>
      <c r="F114419">
        <v>2020</v>
      </c>
    </row>
    <row r="114420" spans="1:6" x14ac:dyDescent="0.3">
      <c r="A114420" s="1" t="s">
        <v>39</v>
      </c>
      <c r="B114420" s="1" t="s">
        <v>173</v>
      </c>
      <c r="C114420" s="1" t="s">
        <v>304</v>
      </c>
      <c r="D114420">
        <v>0</v>
      </c>
      <c r="E114420" t="s">
        <v>269</v>
      </c>
      <c r="F114420">
        <v>2020</v>
      </c>
    </row>
    <row r="114421" spans="1:6" x14ac:dyDescent="0.3">
      <c r="A114421" s="1" t="s">
        <v>39</v>
      </c>
      <c r="B114421" s="1" t="s">
        <v>173</v>
      </c>
      <c r="C114421" s="1" t="s">
        <v>305</v>
      </c>
      <c r="D114421">
        <v>0</v>
      </c>
      <c r="E114421" t="s">
        <v>269</v>
      </c>
      <c r="F114421">
        <v>2020</v>
      </c>
    </row>
    <row r="114422" spans="1:6" x14ac:dyDescent="0.3">
      <c r="A114422" s="1" t="s">
        <v>39</v>
      </c>
      <c r="B114422" s="1" t="s">
        <v>173</v>
      </c>
      <c r="C114422" s="1" t="s">
        <v>296</v>
      </c>
      <c r="D114422">
        <v>0</v>
      </c>
      <c r="E114422" t="s">
        <v>262</v>
      </c>
      <c r="F114422">
        <v>2020</v>
      </c>
    </row>
    <row r="114423" spans="1:6" x14ac:dyDescent="0.3">
      <c r="A114423" s="1" t="s">
        <v>39</v>
      </c>
      <c r="B114423" s="1" t="s">
        <v>173</v>
      </c>
      <c r="C114423" s="1" t="s">
        <v>298</v>
      </c>
      <c r="D114423">
        <v>0</v>
      </c>
      <c r="E114423" t="s">
        <v>262</v>
      </c>
      <c r="F114423">
        <v>2020</v>
      </c>
    </row>
    <row r="114424" spans="1:6" x14ac:dyDescent="0.3">
      <c r="A114424" s="1" t="s">
        <v>39</v>
      </c>
      <c r="B114424" s="1" t="s">
        <v>173</v>
      </c>
      <c r="C114424" s="1" t="s">
        <v>299</v>
      </c>
      <c r="D114424">
        <v>38900</v>
      </c>
      <c r="E114424" t="s">
        <v>262</v>
      </c>
      <c r="F114424">
        <v>2020</v>
      </c>
    </row>
    <row r="114425" spans="1:6" x14ac:dyDescent="0.3">
      <c r="A114425" s="1" t="s">
        <v>39</v>
      </c>
      <c r="B114425" s="1" t="s">
        <v>173</v>
      </c>
      <c r="C114425" s="1" t="s">
        <v>300</v>
      </c>
      <c r="D114425">
        <v>0</v>
      </c>
      <c r="E114425" t="s">
        <v>262</v>
      </c>
      <c r="F114425">
        <v>2020</v>
      </c>
    </row>
    <row r="114426" spans="1:6" x14ac:dyDescent="0.3">
      <c r="A114426" s="1" t="s">
        <v>39</v>
      </c>
      <c r="B114426" s="1" t="s">
        <v>173</v>
      </c>
      <c r="C114426" s="1" t="s">
        <v>301</v>
      </c>
      <c r="D114426">
        <v>0</v>
      </c>
      <c r="E114426" t="s">
        <v>262</v>
      </c>
      <c r="F114426">
        <v>2020</v>
      </c>
    </row>
    <row r="114427" spans="1:6" x14ac:dyDescent="0.3">
      <c r="A114427" s="1" t="s">
        <v>39</v>
      </c>
      <c r="B114427" s="1" t="s">
        <v>173</v>
      </c>
      <c r="C114427" s="1" t="s">
        <v>302</v>
      </c>
      <c r="D114427">
        <v>0</v>
      </c>
      <c r="E114427" t="s">
        <v>262</v>
      </c>
      <c r="F114427">
        <v>2020</v>
      </c>
    </row>
    <row r="114428" spans="1:6" x14ac:dyDescent="0.3">
      <c r="A114428" s="1" t="s">
        <v>39</v>
      </c>
      <c r="B114428" s="1" t="s">
        <v>173</v>
      </c>
      <c r="C114428" s="1" t="s">
        <v>303</v>
      </c>
      <c r="D114428">
        <v>75908.63</v>
      </c>
      <c r="E114428" t="s">
        <v>262</v>
      </c>
      <c r="F114428">
        <v>2020</v>
      </c>
    </row>
    <row r="114429" spans="1:6" x14ac:dyDescent="0.3">
      <c r="A114429" s="1" t="s">
        <v>39</v>
      </c>
      <c r="B114429" s="1" t="s">
        <v>173</v>
      </c>
      <c r="C114429" s="1" t="s">
        <v>304</v>
      </c>
      <c r="D114429">
        <v>0</v>
      </c>
      <c r="E114429" t="s">
        <v>262</v>
      </c>
      <c r="F114429">
        <v>2020</v>
      </c>
    </row>
    <row r="114430" spans="1:6" x14ac:dyDescent="0.3">
      <c r="A114430" s="1" t="s">
        <v>39</v>
      </c>
      <c r="B114430" s="1" t="s">
        <v>173</v>
      </c>
      <c r="C114430" s="1" t="s">
        <v>305</v>
      </c>
      <c r="D114430">
        <v>16686.25</v>
      </c>
      <c r="E114430" t="s">
        <v>262</v>
      </c>
      <c r="F114430">
        <v>2020</v>
      </c>
    </row>
    <row r="114431" spans="1:6" x14ac:dyDescent="0.3">
      <c r="A114431" s="1" t="s">
        <v>39</v>
      </c>
      <c r="B114431" s="1" t="s">
        <v>173</v>
      </c>
      <c r="C114431" s="1" t="s">
        <v>296</v>
      </c>
      <c r="D114431">
        <v>17814.84</v>
      </c>
      <c r="E114431" t="s">
        <v>263</v>
      </c>
      <c r="F114431">
        <v>2020</v>
      </c>
    </row>
    <row r="114432" spans="1:6" x14ac:dyDescent="0.3">
      <c r="A114432" s="1" t="s">
        <v>39</v>
      </c>
      <c r="B114432" s="1" t="s">
        <v>173</v>
      </c>
      <c r="C114432" s="1" t="s">
        <v>298</v>
      </c>
      <c r="D114432">
        <v>46145.61</v>
      </c>
      <c r="E114432" t="s">
        <v>263</v>
      </c>
      <c r="F114432">
        <v>2020</v>
      </c>
    </row>
    <row r="114433" spans="1:6" x14ac:dyDescent="0.3">
      <c r="A114433" s="1" t="s">
        <v>39</v>
      </c>
      <c r="B114433" s="1" t="s">
        <v>173</v>
      </c>
      <c r="C114433" s="1" t="s">
        <v>299</v>
      </c>
      <c r="D114433">
        <v>21573.54</v>
      </c>
      <c r="E114433" t="s">
        <v>263</v>
      </c>
      <c r="F114433">
        <v>2020</v>
      </c>
    </row>
    <row r="114434" spans="1:6" x14ac:dyDescent="0.3">
      <c r="A114434" s="1" t="s">
        <v>39</v>
      </c>
      <c r="B114434" s="1" t="s">
        <v>173</v>
      </c>
      <c r="C114434" s="1" t="s">
        <v>300</v>
      </c>
      <c r="D114434">
        <v>52565.62</v>
      </c>
      <c r="E114434" t="s">
        <v>263</v>
      </c>
      <c r="F114434">
        <v>2020</v>
      </c>
    </row>
    <row r="114435" spans="1:6" x14ac:dyDescent="0.3">
      <c r="A114435" s="1" t="s">
        <v>39</v>
      </c>
      <c r="B114435" s="1" t="s">
        <v>173</v>
      </c>
      <c r="C114435" s="1" t="s">
        <v>301</v>
      </c>
      <c r="D114435">
        <v>43605.460000000006</v>
      </c>
      <c r="E114435" t="s">
        <v>263</v>
      </c>
      <c r="F114435">
        <v>2020</v>
      </c>
    </row>
    <row r="114436" spans="1:6" x14ac:dyDescent="0.3">
      <c r="A114436" s="1" t="s">
        <v>39</v>
      </c>
      <c r="B114436" s="1" t="s">
        <v>173</v>
      </c>
      <c r="C114436" s="1" t="s">
        <v>302</v>
      </c>
      <c r="D114436">
        <v>105805.56999999999</v>
      </c>
      <c r="E114436" t="s">
        <v>263</v>
      </c>
      <c r="F114436">
        <v>2020</v>
      </c>
    </row>
    <row r="114437" spans="1:6" x14ac:dyDescent="0.3">
      <c r="A114437" s="1" t="s">
        <v>39</v>
      </c>
      <c r="B114437" s="1" t="s">
        <v>173</v>
      </c>
      <c r="C114437" s="1" t="s">
        <v>303</v>
      </c>
      <c r="D114437">
        <v>4478.29</v>
      </c>
      <c r="E114437" t="s">
        <v>263</v>
      </c>
      <c r="F114437">
        <v>2020</v>
      </c>
    </row>
    <row r="114438" spans="1:6" x14ac:dyDescent="0.3">
      <c r="A114438" s="1" t="s">
        <v>39</v>
      </c>
      <c r="B114438" s="1" t="s">
        <v>173</v>
      </c>
      <c r="C114438" s="1" t="s">
        <v>304</v>
      </c>
      <c r="D114438">
        <v>0</v>
      </c>
      <c r="E114438" t="s">
        <v>263</v>
      </c>
      <c r="F114438">
        <v>2020</v>
      </c>
    </row>
    <row r="114439" spans="1:6" x14ac:dyDescent="0.3">
      <c r="A114439" s="1" t="s">
        <v>39</v>
      </c>
      <c r="B114439" s="1" t="s">
        <v>173</v>
      </c>
      <c r="C114439" s="1" t="s">
        <v>305</v>
      </c>
      <c r="D114439">
        <v>66077.45</v>
      </c>
      <c r="E114439" t="s">
        <v>263</v>
      </c>
      <c r="F114439">
        <v>2020</v>
      </c>
    </row>
    <row r="114440" spans="1:6" x14ac:dyDescent="0.3">
      <c r="A114440" s="1" t="s">
        <v>39</v>
      </c>
      <c r="B114440" s="1" t="s">
        <v>173</v>
      </c>
      <c r="C114440" s="1" t="s">
        <v>296</v>
      </c>
      <c r="D114440">
        <v>273778</v>
      </c>
      <c r="E114440" t="s">
        <v>268</v>
      </c>
      <c r="F114440">
        <v>2020</v>
      </c>
    </row>
    <row r="114441" spans="1:6" x14ac:dyDescent="0.3">
      <c r="A114441" s="1" t="s">
        <v>39</v>
      </c>
      <c r="B114441" s="1" t="s">
        <v>173</v>
      </c>
      <c r="C114441" s="1" t="s">
        <v>298</v>
      </c>
      <c r="D114441">
        <v>241392</v>
      </c>
      <c r="E114441" t="s">
        <v>268</v>
      </c>
      <c r="F114441">
        <v>2020</v>
      </c>
    </row>
    <row r="114442" spans="1:6" x14ac:dyDescent="0.3">
      <c r="A114442" s="1" t="s">
        <v>39</v>
      </c>
      <c r="B114442" s="1" t="s">
        <v>173</v>
      </c>
      <c r="C114442" s="1" t="s">
        <v>299</v>
      </c>
      <c r="D114442">
        <v>127824</v>
      </c>
      <c r="E114442" t="s">
        <v>268</v>
      </c>
      <c r="F114442">
        <v>2020</v>
      </c>
    </row>
    <row r="114443" spans="1:6" x14ac:dyDescent="0.3">
      <c r="A114443" s="1" t="s">
        <v>39</v>
      </c>
      <c r="B114443" s="1" t="s">
        <v>173</v>
      </c>
      <c r="C114443" s="1" t="s">
        <v>300</v>
      </c>
      <c r="D114443">
        <v>172562</v>
      </c>
      <c r="E114443" t="s">
        <v>268</v>
      </c>
      <c r="F114443">
        <v>2020</v>
      </c>
    </row>
    <row r="114444" spans="1:6" x14ac:dyDescent="0.3">
      <c r="A114444" s="1" t="s">
        <v>39</v>
      </c>
      <c r="B114444" s="1" t="s">
        <v>173</v>
      </c>
      <c r="C114444" s="1" t="s">
        <v>301</v>
      </c>
      <c r="D114444">
        <v>138786</v>
      </c>
      <c r="E114444" t="s">
        <v>268</v>
      </c>
      <c r="F114444">
        <v>2020</v>
      </c>
    </row>
    <row r="114445" spans="1:6" x14ac:dyDescent="0.3">
      <c r="A114445" s="1" t="s">
        <v>39</v>
      </c>
      <c r="B114445" s="1" t="s">
        <v>173</v>
      </c>
      <c r="C114445" s="1" t="s">
        <v>302</v>
      </c>
      <c r="D114445">
        <v>0</v>
      </c>
      <c r="E114445" t="s">
        <v>268</v>
      </c>
      <c r="F114445">
        <v>2020</v>
      </c>
    </row>
    <row r="114446" spans="1:6" x14ac:dyDescent="0.3">
      <c r="A114446" s="1" t="s">
        <v>39</v>
      </c>
      <c r="B114446" s="1" t="s">
        <v>173</v>
      </c>
      <c r="C114446" s="1" t="s">
        <v>303</v>
      </c>
      <c r="D114446">
        <v>46262</v>
      </c>
      <c r="E114446" t="s">
        <v>268</v>
      </c>
      <c r="F114446">
        <v>2020</v>
      </c>
    </row>
    <row r="114447" spans="1:6" x14ac:dyDescent="0.3">
      <c r="A114447" s="1" t="s">
        <v>39</v>
      </c>
      <c r="B114447" s="1" t="s">
        <v>173</v>
      </c>
      <c r="C114447" s="1" t="s">
        <v>304</v>
      </c>
      <c r="D114447">
        <v>124337</v>
      </c>
      <c r="E114447" t="s">
        <v>268</v>
      </c>
      <c r="F114447">
        <v>2020</v>
      </c>
    </row>
    <row r="114448" spans="1:6" x14ac:dyDescent="0.3">
      <c r="A114448" s="1" t="s">
        <v>39</v>
      </c>
      <c r="B114448" s="1" t="s">
        <v>173</v>
      </c>
      <c r="C114448" s="1" t="s">
        <v>305</v>
      </c>
      <c r="D114448">
        <v>163900</v>
      </c>
      <c r="E114448" t="s">
        <v>268</v>
      </c>
      <c r="F114448">
        <v>2020</v>
      </c>
    </row>
    <row r="114449" spans="1:6" x14ac:dyDescent="0.3">
      <c r="A114449" s="1" t="s">
        <v>39</v>
      </c>
      <c r="B114449" s="1" t="s">
        <v>173</v>
      </c>
      <c r="C114449" s="1" t="s">
        <v>296</v>
      </c>
      <c r="D114449">
        <v>32550.12</v>
      </c>
      <c r="E114449" t="s">
        <v>270</v>
      </c>
      <c r="F114449">
        <v>2020</v>
      </c>
    </row>
    <row r="114450" spans="1:6" x14ac:dyDescent="0.3">
      <c r="A114450" s="1" t="s">
        <v>39</v>
      </c>
      <c r="B114450" s="1" t="s">
        <v>173</v>
      </c>
      <c r="C114450" s="1" t="s">
        <v>298</v>
      </c>
      <c r="D114450">
        <v>0</v>
      </c>
      <c r="E114450" t="s">
        <v>270</v>
      </c>
      <c r="F114450">
        <v>2020</v>
      </c>
    </row>
    <row r="114451" spans="1:6" x14ac:dyDescent="0.3">
      <c r="A114451" s="1" t="s">
        <v>39</v>
      </c>
      <c r="B114451" s="1" t="s">
        <v>173</v>
      </c>
      <c r="C114451" s="1" t="s">
        <v>299</v>
      </c>
      <c r="D114451">
        <v>0</v>
      </c>
      <c r="E114451" t="s">
        <v>270</v>
      </c>
      <c r="F114451">
        <v>2020</v>
      </c>
    </row>
    <row r="114452" spans="1:6" x14ac:dyDescent="0.3">
      <c r="A114452" s="1" t="s">
        <v>39</v>
      </c>
      <c r="B114452" s="1" t="s">
        <v>173</v>
      </c>
      <c r="C114452" s="1" t="s">
        <v>300</v>
      </c>
      <c r="D114452">
        <v>0</v>
      </c>
      <c r="E114452" t="s">
        <v>270</v>
      </c>
      <c r="F114452">
        <v>2020</v>
      </c>
    </row>
    <row r="114453" spans="1:6" x14ac:dyDescent="0.3">
      <c r="A114453" s="1" t="s">
        <v>39</v>
      </c>
      <c r="B114453" s="1" t="s">
        <v>173</v>
      </c>
      <c r="C114453" s="1" t="s">
        <v>301</v>
      </c>
      <c r="D114453">
        <v>0</v>
      </c>
      <c r="E114453" t="s">
        <v>270</v>
      </c>
      <c r="F114453">
        <v>2020</v>
      </c>
    </row>
    <row r="114454" spans="1:6" x14ac:dyDescent="0.3">
      <c r="A114454" s="1" t="s">
        <v>39</v>
      </c>
      <c r="B114454" s="1" t="s">
        <v>173</v>
      </c>
      <c r="C114454" s="1" t="s">
        <v>302</v>
      </c>
      <c r="D114454">
        <v>2567</v>
      </c>
      <c r="E114454" t="s">
        <v>270</v>
      </c>
      <c r="F114454">
        <v>2020</v>
      </c>
    </row>
    <row r="114455" spans="1:6" x14ac:dyDescent="0.3">
      <c r="A114455" s="1" t="s">
        <v>39</v>
      </c>
      <c r="B114455" s="1" t="s">
        <v>173</v>
      </c>
      <c r="C114455" s="1" t="s">
        <v>303</v>
      </c>
      <c r="D114455">
        <v>13171.1</v>
      </c>
      <c r="E114455" t="s">
        <v>270</v>
      </c>
      <c r="F114455">
        <v>2020</v>
      </c>
    </row>
    <row r="114456" spans="1:6" x14ac:dyDescent="0.3">
      <c r="A114456" s="1" t="s">
        <v>39</v>
      </c>
      <c r="B114456" s="1" t="s">
        <v>173</v>
      </c>
      <c r="C114456" s="1" t="s">
        <v>304</v>
      </c>
      <c r="D114456">
        <v>0</v>
      </c>
      <c r="E114456" t="s">
        <v>270</v>
      </c>
      <c r="F114456">
        <v>2020</v>
      </c>
    </row>
    <row r="114457" spans="1:6" x14ac:dyDescent="0.3">
      <c r="A114457" s="1" t="s">
        <v>39</v>
      </c>
      <c r="B114457" s="1" t="s">
        <v>173</v>
      </c>
      <c r="C114457" s="1" t="s">
        <v>305</v>
      </c>
      <c r="D114457">
        <v>1951</v>
      </c>
      <c r="E114457" t="s">
        <v>270</v>
      </c>
      <c r="F114457">
        <v>2020</v>
      </c>
    </row>
    <row r="114458" spans="1:6" x14ac:dyDescent="0.3">
      <c r="A114458" s="1" t="s">
        <v>39</v>
      </c>
      <c r="B114458" s="1" t="s">
        <v>173</v>
      </c>
      <c r="C114458" s="1" t="s">
        <v>296</v>
      </c>
      <c r="D114458">
        <v>0</v>
      </c>
      <c r="E114458" t="s">
        <v>277</v>
      </c>
      <c r="F114458">
        <v>2020</v>
      </c>
    </row>
    <row r="114459" spans="1:6" x14ac:dyDescent="0.3">
      <c r="A114459" s="1" t="s">
        <v>39</v>
      </c>
      <c r="B114459" s="1" t="s">
        <v>173</v>
      </c>
      <c r="C114459" s="1" t="s">
        <v>298</v>
      </c>
      <c r="D114459">
        <v>0</v>
      </c>
      <c r="E114459" t="s">
        <v>277</v>
      </c>
      <c r="F114459">
        <v>2020</v>
      </c>
    </row>
    <row r="114460" spans="1:6" x14ac:dyDescent="0.3">
      <c r="A114460" s="1" t="s">
        <v>39</v>
      </c>
      <c r="B114460" s="1" t="s">
        <v>173</v>
      </c>
      <c r="C114460" s="1" t="s">
        <v>299</v>
      </c>
      <c r="D114460">
        <v>0</v>
      </c>
      <c r="E114460" t="s">
        <v>277</v>
      </c>
      <c r="F114460">
        <v>2020</v>
      </c>
    </row>
    <row r="114461" spans="1:6" x14ac:dyDescent="0.3">
      <c r="A114461" s="1" t="s">
        <v>39</v>
      </c>
      <c r="B114461" s="1" t="s">
        <v>173</v>
      </c>
      <c r="C114461" s="1" t="s">
        <v>300</v>
      </c>
      <c r="D114461">
        <v>603.83000000000004</v>
      </c>
      <c r="E114461" t="s">
        <v>277</v>
      </c>
      <c r="F114461">
        <v>2020</v>
      </c>
    </row>
    <row r="114462" spans="1:6" x14ac:dyDescent="0.3">
      <c r="A114462" s="1" t="s">
        <v>39</v>
      </c>
      <c r="B114462" s="1" t="s">
        <v>173</v>
      </c>
      <c r="C114462" s="1" t="s">
        <v>301</v>
      </c>
      <c r="D114462">
        <v>0</v>
      </c>
      <c r="E114462" t="s">
        <v>277</v>
      </c>
      <c r="F114462">
        <v>2020</v>
      </c>
    </row>
    <row r="114463" spans="1:6" x14ac:dyDescent="0.3">
      <c r="A114463" s="1" t="s">
        <v>39</v>
      </c>
      <c r="B114463" s="1" t="s">
        <v>173</v>
      </c>
      <c r="C114463" s="1" t="s">
        <v>302</v>
      </c>
      <c r="D114463">
        <v>0</v>
      </c>
      <c r="E114463" t="s">
        <v>277</v>
      </c>
      <c r="F114463">
        <v>2020</v>
      </c>
    </row>
    <row r="114464" spans="1:6" x14ac:dyDescent="0.3">
      <c r="A114464" s="1" t="s">
        <v>39</v>
      </c>
      <c r="B114464" s="1" t="s">
        <v>173</v>
      </c>
      <c r="C114464" s="1" t="s">
        <v>303</v>
      </c>
      <c r="D114464">
        <v>0</v>
      </c>
      <c r="E114464" t="s">
        <v>277</v>
      </c>
      <c r="F114464">
        <v>2020</v>
      </c>
    </row>
    <row r="114465" spans="1:6" x14ac:dyDescent="0.3">
      <c r="A114465" s="1" t="s">
        <v>39</v>
      </c>
      <c r="B114465" s="1" t="s">
        <v>173</v>
      </c>
      <c r="C114465" s="1" t="s">
        <v>304</v>
      </c>
      <c r="D114465">
        <v>0</v>
      </c>
      <c r="E114465" t="s">
        <v>277</v>
      </c>
      <c r="F114465">
        <v>2020</v>
      </c>
    </row>
    <row r="114466" spans="1:6" x14ac:dyDescent="0.3">
      <c r="A114466" s="1" t="s">
        <v>39</v>
      </c>
      <c r="B114466" s="1" t="s">
        <v>173</v>
      </c>
      <c r="C114466" s="1" t="s">
        <v>305</v>
      </c>
      <c r="D114466">
        <v>0</v>
      </c>
      <c r="E114466" t="s">
        <v>277</v>
      </c>
      <c r="F114466">
        <v>2020</v>
      </c>
    </row>
    <row r="114467" spans="1:6" x14ac:dyDescent="0.3">
      <c r="A114467" s="1" t="s">
        <v>39</v>
      </c>
      <c r="B114467" s="1" t="s">
        <v>173</v>
      </c>
      <c r="C114467" s="1" t="s">
        <v>296</v>
      </c>
      <c r="D114467">
        <v>0</v>
      </c>
      <c r="E114467" t="s">
        <v>264</v>
      </c>
      <c r="F114467">
        <v>2020</v>
      </c>
    </row>
    <row r="114468" spans="1:6" x14ac:dyDescent="0.3">
      <c r="A114468" s="1" t="s">
        <v>39</v>
      </c>
      <c r="B114468" s="1" t="s">
        <v>173</v>
      </c>
      <c r="C114468" s="1" t="s">
        <v>298</v>
      </c>
      <c r="D114468">
        <v>16000.98</v>
      </c>
      <c r="E114468" t="s">
        <v>264</v>
      </c>
      <c r="F114468">
        <v>2020</v>
      </c>
    </row>
    <row r="114469" spans="1:6" x14ac:dyDescent="0.3">
      <c r="A114469" s="1" t="s">
        <v>39</v>
      </c>
      <c r="B114469" s="1" t="s">
        <v>173</v>
      </c>
      <c r="C114469" s="1" t="s">
        <v>299</v>
      </c>
      <c r="D114469">
        <v>14537.58</v>
      </c>
      <c r="E114469" t="s">
        <v>264</v>
      </c>
      <c r="F114469">
        <v>2020</v>
      </c>
    </row>
    <row r="114470" spans="1:6" x14ac:dyDescent="0.3">
      <c r="A114470" s="1" t="s">
        <v>39</v>
      </c>
      <c r="B114470" s="1" t="s">
        <v>173</v>
      </c>
      <c r="C114470" s="1" t="s">
        <v>300</v>
      </c>
      <c r="D114470">
        <v>0</v>
      </c>
      <c r="E114470" t="s">
        <v>264</v>
      </c>
      <c r="F114470">
        <v>2020</v>
      </c>
    </row>
    <row r="114471" spans="1:6" x14ac:dyDescent="0.3">
      <c r="A114471" s="1" t="s">
        <v>39</v>
      </c>
      <c r="B114471" s="1" t="s">
        <v>173</v>
      </c>
      <c r="C114471" s="1" t="s">
        <v>301</v>
      </c>
      <c r="D114471">
        <v>8733.86</v>
      </c>
      <c r="E114471" t="s">
        <v>264</v>
      </c>
      <c r="F114471">
        <v>2020</v>
      </c>
    </row>
    <row r="114472" spans="1:6" x14ac:dyDescent="0.3">
      <c r="A114472" s="1" t="s">
        <v>39</v>
      </c>
      <c r="B114472" s="1" t="s">
        <v>173</v>
      </c>
      <c r="C114472" s="1" t="s">
        <v>302</v>
      </c>
      <c r="D114472">
        <v>8790.48</v>
      </c>
      <c r="E114472" t="s">
        <v>264</v>
      </c>
      <c r="F114472">
        <v>2020</v>
      </c>
    </row>
    <row r="114473" spans="1:6" x14ac:dyDescent="0.3">
      <c r="A114473" s="1" t="s">
        <v>39</v>
      </c>
      <c r="B114473" s="1" t="s">
        <v>173</v>
      </c>
      <c r="C114473" s="1" t="s">
        <v>303</v>
      </c>
      <c r="D114473">
        <v>9190.2099999999991</v>
      </c>
      <c r="E114473" t="s">
        <v>264</v>
      </c>
      <c r="F114473">
        <v>2020</v>
      </c>
    </row>
    <row r="114474" spans="1:6" x14ac:dyDescent="0.3">
      <c r="A114474" s="1" t="s">
        <v>39</v>
      </c>
      <c r="B114474" s="1" t="s">
        <v>173</v>
      </c>
      <c r="C114474" s="1" t="s">
        <v>304</v>
      </c>
      <c r="D114474">
        <v>0</v>
      </c>
      <c r="E114474" t="s">
        <v>264</v>
      </c>
      <c r="F114474">
        <v>2020</v>
      </c>
    </row>
    <row r="114475" spans="1:6" x14ac:dyDescent="0.3">
      <c r="A114475" s="1" t="s">
        <v>39</v>
      </c>
      <c r="B114475" s="1" t="s">
        <v>173</v>
      </c>
      <c r="C114475" s="1" t="s">
        <v>305</v>
      </c>
      <c r="D114475">
        <v>6918.96</v>
      </c>
      <c r="E114475" t="s">
        <v>264</v>
      </c>
      <c r="F114475">
        <v>2020</v>
      </c>
    </row>
    <row r="114476" spans="1:6" x14ac:dyDescent="0.3">
      <c r="A114476" s="1" t="s">
        <v>39</v>
      </c>
      <c r="B114476" s="1" t="s">
        <v>185</v>
      </c>
      <c r="C114476" s="1" t="s">
        <v>296</v>
      </c>
      <c r="D114476">
        <v>0</v>
      </c>
      <c r="E114476" t="s">
        <v>272</v>
      </c>
      <c r="F114476">
        <v>2020</v>
      </c>
    </row>
    <row r="114477" spans="1:6" x14ac:dyDescent="0.3">
      <c r="A114477" s="1" t="s">
        <v>39</v>
      </c>
      <c r="B114477" s="1" t="s">
        <v>185</v>
      </c>
      <c r="C114477" s="1" t="s">
        <v>298</v>
      </c>
      <c r="D114477">
        <v>0</v>
      </c>
      <c r="E114477" t="s">
        <v>272</v>
      </c>
      <c r="F114477">
        <v>2020</v>
      </c>
    </row>
    <row r="114478" spans="1:6" x14ac:dyDescent="0.3">
      <c r="A114478" s="1" t="s">
        <v>39</v>
      </c>
      <c r="B114478" s="1" t="s">
        <v>185</v>
      </c>
      <c r="C114478" s="1" t="s">
        <v>299</v>
      </c>
      <c r="D114478">
        <v>900</v>
      </c>
      <c r="E114478" t="s">
        <v>272</v>
      </c>
      <c r="F114478">
        <v>2020</v>
      </c>
    </row>
    <row r="114479" spans="1:6" x14ac:dyDescent="0.3">
      <c r="A114479" s="1" t="s">
        <v>39</v>
      </c>
      <c r="B114479" s="1" t="s">
        <v>185</v>
      </c>
      <c r="C114479" s="1" t="s">
        <v>300</v>
      </c>
      <c r="D114479">
        <v>0</v>
      </c>
      <c r="E114479" t="s">
        <v>272</v>
      </c>
      <c r="F114479">
        <v>2020</v>
      </c>
    </row>
    <row r="114480" spans="1:6" x14ac:dyDescent="0.3">
      <c r="A114480" s="1" t="s">
        <v>39</v>
      </c>
      <c r="B114480" s="1" t="s">
        <v>185</v>
      </c>
      <c r="C114480" s="1" t="s">
        <v>301</v>
      </c>
      <c r="D114480">
        <v>1200</v>
      </c>
      <c r="E114480" t="s">
        <v>272</v>
      </c>
      <c r="F114480">
        <v>2020</v>
      </c>
    </row>
    <row r="114481" spans="1:6" x14ac:dyDescent="0.3">
      <c r="A114481" s="1" t="s">
        <v>39</v>
      </c>
      <c r="B114481" s="1" t="s">
        <v>185</v>
      </c>
      <c r="C114481" s="1" t="s">
        <v>302</v>
      </c>
      <c r="D114481">
        <v>0</v>
      </c>
      <c r="E114481" t="s">
        <v>272</v>
      </c>
      <c r="F114481">
        <v>2020</v>
      </c>
    </row>
    <row r="114482" spans="1:6" x14ac:dyDescent="0.3">
      <c r="A114482" s="1" t="s">
        <v>39</v>
      </c>
      <c r="B114482" s="1" t="s">
        <v>185</v>
      </c>
      <c r="C114482" s="1" t="s">
        <v>303</v>
      </c>
      <c r="D114482">
        <v>6300</v>
      </c>
      <c r="E114482" t="s">
        <v>272</v>
      </c>
      <c r="F114482">
        <v>2020</v>
      </c>
    </row>
    <row r="114483" spans="1:6" x14ac:dyDescent="0.3">
      <c r="A114483" s="1" t="s">
        <v>39</v>
      </c>
      <c r="B114483" s="1" t="s">
        <v>185</v>
      </c>
      <c r="C114483" s="1" t="s">
        <v>304</v>
      </c>
      <c r="D114483">
        <v>6300</v>
      </c>
      <c r="E114483" t="s">
        <v>272</v>
      </c>
      <c r="F114483">
        <v>2020</v>
      </c>
    </row>
    <row r="114484" spans="1:6" x14ac:dyDescent="0.3">
      <c r="A114484" s="1" t="s">
        <v>39</v>
      </c>
      <c r="B114484" s="1" t="s">
        <v>185</v>
      </c>
      <c r="C114484" s="1" t="s">
        <v>305</v>
      </c>
      <c r="D114484">
        <v>1710</v>
      </c>
      <c r="E114484" t="s">
        <v>272</v>
      </c>
      <c r="F114484">
        <v>2020</v>
      </c>
    </row>
    <row r="114485" spans="1:6" x14ac:dyDescent="0.3">
      <c r="A114485" s="1" t="s">
        <v>39</v>
      </c>
      <c r="B114485" s="1" t="s">
        <v>187</v>
      </c>
      <c r="C114485" s="1" t="s">
        <v>296</v>
      </c>
      <c r="D114485">
        <v>61009</v>
      </c>
      <c r="E114485" t="s">
        <v>255</v>
      </c>
      <c r="F114485">
        <v>2020</v>
      </c>
    </row>
    <row r="114486" spans="1:6" x14ac:dyDescent="0.3">
      <c r="A114486" s="1" t="s">
        <v>39</v>
      </c>
      <c r="B114486" s="1" t="s">
        <v>187</v>
      </c>
      <c r="C114486" s="1" t="s">
        <v>298</v>
      </c>
      <c r="D114486">
        <v>0</v>
      </c>
      <c r="E114486" t="s">
        <v>255</v>
      </c>
      <c r="F114486">
        <v>2020</v>
      </c>
    </row>
    <row r="114487" spans="1:6" x14ac:dyDescent="0.3">
      <c r="A114487" s="1" t="s">
        <v>39</v>
      </c>
      <c r="B114487" s="1" t="s">
        <v>187</v>
      </c>
      <c r="C114487" s="1" t="s">
        <v>299</v>
      </c>
      <c r="D114487">
        <v>0</v>
      </c>
      <c r="E114487" t="s">
        <v>255</v>
      </c>
      <c r="F114487">
        <v>2020</v>
      </c>
    </row>
    <row r="114488" spans="1:6" x14ac:dyDescent="0.3">
      <c r="A114488" s="1" t="s">
        <v>39</v>
      </c>
      <c r="B114488" s="1" t="s">
        <v>187</v>
      </c>
      <c r="C114488" s="1" t="s">
        <v>300</v>
      </c>
      <c r="D114488">
        <v>0</v>
      </c>
      <c r="E114488" t="s">
        <v>255</v>
      </c>
      <c r="F114488">
        <v>2020</v>
      </c>
    </row>
    <row r="114489" spans="1:6" x14ac:dyDescent="0.3">
      <c r="A114489" s="1" t="s">
        <v>39</v>
      </c>
      <c r="B114489" s="1" t="s">
        <v>187</v>
      </c>
      <c r="C114489" s="1" t="s">
        <v>301</v>
      </c>
      <c r="D114489">
        <v>0</v>
      </c>
      <c r="E114489" t="s">
        <v>255</v>
      </c>
      <c r="F114489">
        <v>2020</v>
      </c>
    </row>
    <row r="114490" spans="1:6" x14ac:dyDescent="0.3">
      <c r="A114490" s="1" t="s">
        <v>39</v>
      </c>
      <c r="B114490" s="1" t="s">
        <v>187</v>
      </c>
      <c r="C114490" s="1" t="s">
        <v>302</v>
      </c>
      <c r="D114490">
        <v>0</v>
      </c>
      <c r="E114490" t="s">
        <v>255</v>
      </c>
      <c r="F114490">
        <v>2020</v>
      </c>
    </row>
    <row r="114491" spans="1:6" x14ac:dyDescent="0.3">
      <c r="A114491" s="1" t="s">
        <v>39</v>
      </c>
      <c r="B114491" s="1" t="s">
        <v>187</v>
      </c>
      <c r="C114491" s="1" t="s">
        <v>303</v>
      </c>
      <c r="D114491">
        <v>0</v>
      </c>
      <c r="E114491" t="s">
        <v>255</v>
      </c>
      <c r="F114491">
        <v>2020</v>
      </c>
    </row>
    <row r="114492" spans="1:6" x14ac:dyDescent="0.3">
      <c r="A114492" s="1" t="s">
        <v>39</v>
      </c>
      <c r="B114492" s="1" t="s">
        <v>187</v>
      </c>
      <c r="C114492" s="1" t="s">
        <v>304</v>
      </c>
      <c r="D114492">
        <v>0</v>
      </c>
      <c r="E114492" t="s">
        <v>255</v>
      </c>
      <c r="F114492">
        <v>2020</v>
      </c>
    </row>
    <row r="114493" spans="1:6" x14ac:dyDescent="0.3">
      <c r="A114493" s="1" t="s">
        <v>39</v>
      </c>
      <c r="B114493" s="1" t="s">
        <v>187</v>
      </c>
      <c r="C114493" s="1" t="s">
        <v>305</v>
      </c>
      <c r="D114493">
        <v>0</v>
      </c>
      <c r="E114493" t="s">
        <v>255</v>
      </c>
      <c r="F114493">
        <v>2020</v>
      </c>
    </row>
    <row r="114494" spans="1:6" x14ac:dyDescent="0.3">
      <c r="A114494" s="1" t="s">
        <v>39</v>
      </c>
      <c r="B114494" s="1" t="s">
        <v>187</v>
      </c>
      <c r="C114494" s="1" t="s">
        <v>296</v>
      </c>
      <c r="D114494">
        <v>259420.16</v>
      </c>
      <c r="E114494" t="s">
        <v>257</v>
      </c>
      <c r="F114494">
        <v>2020</v>
      </c>
    </row>
    <row r="114495" spans="1:6" x14ac:dyDescent="0.3">
      <c r="A114495" s="1" t="s">
        <v>39</v>
      </c>
      <c r="B114495" s="1" t="s">
        <v>187</v>
      </c>
      <c r="C114495" s="1" t="s">
        <v>298</v>
      </c>
      <c r="D114495">
        <v>0</v>
      </c>
      <c r="E114495" t="s">
        <v>257</v>
      </c>
      <c r="F114495">
        <v>2020</v>
      </c>
    </row>
    <row r="114496" spans="1:6" x14ac:dyDescent="0.3">
      <c r="A114496" s="1" t="s">
        <v>39</v>
      </c>
      <c r="B114496" s="1" t="s">
        <v>187</v>
      </c>
      <c r="C114496" s="1" t="s">
        <v>299</v>
      </c>
      <c r="D114496">
        <v>457040.45999999996</v>
      </c>
      <c r="E114496" t="s">
        <v>257</v>
      </c>
      <c r="F114496">
        <v>2020</v>
      </c>
    </row>
    <row r="114497" spans="1:6" x14ac:dyDescent="0.3">
      <c r="A114497" s="1" t="s">
        <v>39</v>
      </c>
      <c r="B114497" s="1" t="s">
        <v>187</v>
      </c>
      <c r="C114497" s="1" t="s">
        <v>300</v>
      </c>
      <c r="D114497">
        <v>112561.59</v>
      </c>
      <c r="E114497" t="s">
        <v>257</v>
      </c>
      <c r="F114497">
        <v>2020</v>
      </c>
    </row>
    <row r="114498" spans="1:6" x14ac:dyDescent="0.3">
      <c r="A114498" s="1" t="s">
        <v>39</v>
      </c>
      <c r="B114498" s="1" t="s">
        <v>187</v>
      </c>
      <c r="C114498" s="1" t="s">
        <v>301</v>
      </c>
      <c r="D114498">
        <v>337135.22000000003</v>
      </c>
      <c r="E114498" t="s">
        <v>257</v>
      </c>
      <c r="F114498">
        <v>2020</v>
      </c>
    </row>
    <row r="114499" spans="1:6" x14ac:dyDescent="0.3">
      <c r="A114499" s="1" t="s">
        <v>39</v>
      </c>
      <c r="B114499" s="1" t="s">
        <v>187</v>
      </c>
      <c r="C114499" s="1" t="s">
        <v>302</v>
      </c>
      <c r="D114499">
        <v>636076.1</v>
      </c>
      <c r="E114499" t="s">
        <v>257</v>
      </c>
      <c r="F114499">
        <v>2020</v>
      </c>
    </row>
    <row r="114500" spans="1:6" x14ac:dyDescent="0.3">
      <c r="A114500" s="1" t="s">
        <v>39</v>
      </c>
      <c r="B114500" s="1" t="s">
        <v>187</v>
      </c>
      <c r="C114500" s="1" t="s">
        <v>303</v>
      </c>
      <c r="D114500">
        <v>331308.96999999997</v>
      </c>
      <c r="E114500" t="s">
        <v>257</v>
      </c>
      <c r="F114500">
        <v>2020</v>
      </c>
    </row>
    <row r="114501" spans="1:6" x14ac:dyDescent="0.3">
      <c r="A114501" s="1" t="s">
        <v>39</v>
      </c>
      <c r="B114501" s="1" t="s">
        <v>187</v>
      </c>
      <c r="C114501" s="1" t="s">
        <v>304</v>
      </c>
      <c r="D114501">
        <v>495024.74</v>
      </c>
      <c r="E114501" t="s">
        <v>257</v>
      </c>
      <c r="F114501">
        <v>2020</v>
      </c>
    </row>
    <row r="114502" spans="1:6" x14ac:dyDescent="0.3">
      <c r="A114502" s="1" t="s">
        <v>39</v>
      </c>
      <c r="B114502" s="1" t="s">
        <v>187</v>
      </c>
      <c r="C114502" s="1" t="s">
        <v>305</v>
      </c>
      <c r="D114502">
        <v>131778</v>
      </c>
      <c r="E114502" t="s">
        <v>257</v>
      </c>
      <c r="F114502">
        <v>2020</v>
      </c>
    </row>
    <row r="114503" spans="1:6" x14ac:dyDescent="0.3">
      <c r="A114503" s="1" t="s">
        <v>39</v>
      </c>
      <c r="B114503" s="1" t="s">
        <v>187</v>
      </c>
      <c r="C114503" s="1" t="s">
        <v>296</v>
      </c>
      <c r="D114503">
        <v>642976.28999999992</v>
      </c>
      <c r="E114503" t="s">
        <v>254</v>
      </c>
      <c r="F114503">
        <v>2020</v>
      </c>
    </row>
    <row r="114504" spans="1:6" x14ac:dyDescent="0.3">
      <c r="A114504" s="1" t="s">
        <v>39</v>
      </c>
      <c r="B114504" s="1" t="s">
        <v>187</v>
      </c>
      <c r="C114504" s="1" t="s">
        <v>298</v>
      </c>
      <c r="D114504">
        <v>1</v>
      </c>
      <c r="E114504" t="s">
        <v>254</v>
      </c>
      <c r="F114504">
        <v>2020</v>
      </c>
    </row>
    <row r="114505" spans="1:6" x14ac:dyDescent="0.3">
      <c r="A114505" s="1" t="s">
        <v>39</v>
      </c>
      <c r="B114505" s="1" t="s">
        <v>187</v>
      </c>
      <c r="C114505" s="1" t="s">
        <v>299</v>
      </c>
      <c r="D114505">
        <v>33554.6</v>
      </c>
      <c r="E114505" t="s">
        <v>254</v>
      </c>
      <c r="F114505">
        <v>2020</v>
      </c>
    </row>
    <row r="114506" spans="1:6" x14ac:dyDescent="0.3">
      <c r="A114506" s="1" t="s">
        <v>39</v>
      </c>
      <c r="B114506" s="1" t="s">
        <v>187</v>
      </c>
      <c r="C114506" s="1" t="s">
        <v>300</v>
      </c>
      <c r="D114506">
        <v>10574</v>
      </c>
      <c r="E114506" t="s">
        <v>254</v>
      </c>
      <c r="F114506">
        <v>2020</v>
      </c>
    </row>
    <row r="114507" spans="1:6" x14ac:dyDescent="0.3">
      <c r="A114507" s="1" t="s">
        <v>39</v>
      </c>
      <c r="B114507" s="1" t="s">
        <v>187</v>
      </c>
      <c r="C114507" s="1" t="s">
        <v>301</v>
      </c>
      <c r="D114507">
        <v>0</v>
      </c>
      <c r="E114507" t="s">
        <v>254</v>
      </c>
      <c r="F114507">
        <v>2020</v>
      </c>
    </row>
    <row r="114508" spans="1:6" x14ac:dyDescent="0.3">
      <c r="A114508" s="1" t="s">
        <v>39</v>
      </c>
      <c r="B114508" s="1" t="s">
        <v>187</v>
      </c>
      <c r="C114508" s="1" t="s">
        <v>302</v>
      </c>
      <c r="D114508">
        <v>70478.5</v>
      </c>
      <c r="E114508" t="s">
        <v>254</v>
      </c>
      <c r="F114508">
        <v>2020</v>
      </c>
    </row>
    <row r="114509" spans="1:6" x14ac:dyDescent="0.3">
      <c r="A114509" s="1" t="s">
        <v>39</v>
      </c>
      <c r="B114509" s="1" t="s">
        <v>187</v>
      </c>
      <c r="C114509" s="1" t="s">
        <v>303</v>
      </c>
      <c r="D114509">
        <v>186881.03</v>
      </c>
      <c r="E114509" t="s">
        <v>254</v>
      </c>
      <c r="F114509">
        <v>2020</v>
      </c>
    </row>
    <row r="114510" spans="1:6" x14ac:dyDescent="0.3">
      <c r="A114510" s="1" t="s">
        <v>39</v>
      </c>
      <c r="B114510" s="1" t="s">
        <v>187</v>
      </c>
      <c r="C114510" s="1" t="s">
        <v>304</v>
      </c>
      <c r="D114510">
        <v>166720.58000000002</v>
      </c>
      <c r="E114510" t="s">
        <v>254</v>
      </c>
      <c r="F114510">
        <v>2020</v>
      </c>
    </row>
    <row r="114511" spans="1:6" x14ac:dyDescent="0.3">
      <c r="A114511" s="1" t="s">
        <v>39</v>
      </c>
      <c r="B114511" s="1" t="s">
        <v>187</v>
      </c>
      <c r="C114511" s="1" t="s">
        <v>305</v>
      </c>
      <c r="D114511">
        <v>9459</v>
      </c>
      <c r="E114511" t="s">
        <v>254</v>
      </c>
      <c r="F114511">
        <v>2020</v>
      </c>
    </row>
    <row r="114512" spans="1:6" x14ac:dyDescent="0.3">
      <c r="A114512" s="1" t="s">
        <v>39</v>
      </c>
      <c r="B114512" s="1" t="s">
        <v>187</v>
      </c>
      <c r="C114512" s="1" t="s">
        <v>296</v>
      </c>
      <c r="D114512">
        <v>485443.42000000004</v>
      </c>
      <c r="E114512" t="s">
        <v>252</v>
      </c>
      <c r="F114512">
        <v>2020</v>
      </c>
    </row>
    <row r="114513" spans="1:6" x14ac:dyDescent="0.3">
      <c r="A114513" s="1" t="s">
        <v>39</v>
      </c>
      <c r="B114513" s="1" t="s">
        <v>187</v>
      </c>
      <c r="C114513" s="1" t="s">
        <v>298</v>
      </c>
      <c r="D114513">
        <v>466707.89</v>
      </c>
      <c r="E114513" t="s">
        <v>252</v>
      </c>
      <c r="F114513">
        <v>2020</v>
      </c>
    </row>
    <row r="114514" spans="1:6" x14ac:dyDescent="0.3">
      <c r="A114514" s="1" t="s">
        <v>39</v>
      </c>
      <c r="B114514" s="1" t="s">
        <v>187</v>
      </c>
      <c r="C114514" s="1" t="s">
        <v>299</v>
      </c>
      <c r="D114514">
        <v>1123201.43</v>
      </c>
      <c r="E114514" t="s">
        <v>252</v>
      </c>
      <c r="F114514">
        <v>2020</v>
      </c>
    </row>
    <row r="114515" spans="1:6" x14ac:dyDescent="0.3">
      <c r="A114515" s="1" t="s">
        <v>39</v>
      </c>
      <c r="B114515" s="1" t="s">
        <v>187</v>
      </c>
      <c r="C114515" s="1" t="s">
        <v>300</v>
      </c>
      <c r="D114515">
        <v>1147600.03</v>
      </c>
      <c r="E114515" t="s">
        <v>252</v>
      </c>
      <c r="F114515">
        <v>2020</v>
      </c>
    </row>
    <row r="114516" spans="1:6" x14ac:dyDescent="0.3">
      <c r="A114516" s="1" t="s">
        <v>39</v>
      </c>
      <c r="B114516" s="1" t="s">
        <v>187</v>
      </c>
      <c r="C114516" s="1" t="s">
        <v>301</v>
      </c>
      <c r="D114516">
        <v>1004270.1699999999</v>
      </c>
      <c r="E114516" t="s">
        <v>252</v>
      </c>
      <c r="F114516">
        <v>2020</v>
      </c>
    </row>
    <row r="114517" spans="1:6" x14ac:dyDescent="0.3">
      <c r="A114517" s="1" t="s">
        <v>39</v>
      </c>
      <c r="B114517" s="1" t="s">
        <v>187</v>
      </c>
      <c r="C114517" s="1" t="s">
        <v>302</v>
      </c>
      <c r="D114517">
        <v>1200297.73</v>
      </c>
      <c r="E114517" t="s">
        <v>252</v>
      </c>
      <c r="F114517">
        <v>2020</v>
      </c>
    </row>
    <row r="114518" spans="1:6" x14ac:dyDescent="0.3">
      <c r="A114518" s="1" t="s">
        <v>39</v>
      </c>
      <c r="B114518" s="1" t="s">
        <v>187</v>
      </c>
      <c r="C114518" s="1" t="s">
        <v>303</v>
      </c>
      <c r="D114518">
        <v>934729.68</v>
      </c>
      <c r="E114518" t="s">
        <v>252</v>
      </c>
      <c r="F114518">
        <v>2020</v>
      </c>
    </row>
    <row r="114519" spans="1:6" x14ac:dyDescent="0.3">
      <c r="A114519" s="1" t="s">
        <v>39</v>
      </c>
      <c r="B114519" s="1" t="s">
        <v>187</v>
      </c>
      <c r="C114519" s="1" t="s">
        <v>304</v>
      </c>
      <c r="D114519">
        <v>340458.93</v>
      </c>
      <c r="E114519" t="s">
        <v>252</v>
      </c>
      <c r="F114519">
        <v>2020</v>
      </c>
    </row>
    <row r="114520" spans="1:6" x14ac:dyDescent="0.3">
      <c r="A114520" s="1" t="s">
        <v>39</v>
      </c>
      <c r="B114520" s="1" t="s">
        <v>187</v>
      </c>
      <c r="C114520" s="1" t="s">
        <v>305</v>
      </c>
      <c r="D114520">
        <v>424121.3</v>
      </c>
      <c r="E114520" t="s">
        <v>252</v>
      </c>
      <c r="F114520">
        <v>2020</v>
      </c>
    </row>
    <row r="114521" spans="1:6" x14ac:dyDescent="0.3">
      <c r="A114521" s="1" t="s">
        <v>39</v>
      </c>
      <c r="B114521" s="1" t="s">
        <v>193</v>
      </c>
      <c r="C114521" s="1" t="s">
        <v>296</v>
      </c>
      <c r="D114521">
        <v>7527791.1199999992</v>
      </c>
      <c r="E114521" t="s">
        <v>193</v>
      </c>
      <c r="F114521">
        <v>2020</v>
      </c>
    </row>
    <row r="114522" spans="1:6" x14ac:dyDescent="0.3">
      <c r="A114522" s="1" t="s">
        <v>39</v>
      </c>
      <c r="B114522" s="1" t="s">
        <v>193</v>
      </c>
      <c r="C114522" s="1" t="s">
        <v>298</v>
      </c>
      <c r="D114522">
        <v>7043266.6700000009</v>
      </c>
      <c r="E114522" t="s">
        <v>193</v>
      </c>
      <c r="F114522">
        <v>2020</v>
      </c>
    </row>
    <row r="114523" spans="1:6" x14ac:dyDescent="0.3">
      <c r="A114523" s="1" t="s">
        <v>39</v>
      </c>
      <c r="B114523" s="1" t="s">
        <v>193</v>
      </c>
      <c r="C114523" s="1" t="s">
        <v>299</v>
      </c>
      <c r="D114523">
        <v>1383651.8399999999</v>
      </c>
      <c r="E114523" t="s">
        <v>193</v>
      </c>
      <c r="F114523">
        <v>2020</v>
      </c>
    </row>
    <row r="114524" spans="1:6" x14ac:dyDescent="0.3">
      <c r="A114524" s="1" t="s">
        <v>39</v>
      </c>
      <c r="B114524" s="1" t="s">
        <v>193</v>
      </c>
      <c r="C114524" s="1" t="s">
        <v>300</v>
      </c>
      <c r="D114524">
        <v>5510459.1699999999</v>
      </c>
      <c r="E114524" t="s">
        <v>193</v>
      </c>
      <c r="F114524">
        <v>2020</v>
      </c>
    </row>
    <row r="114525" spans="1:6" x14ac:dyDescent="0.3">
      <c r="A114525" s="1" t="s">
        <v>39</v>
      </c>
      <c r="B114525" s="1" t="s">
        <v>193</v>
      </c>
      <c r="C114525" s="1" t="s">
        <v>301</v>
      </c>
      <c r="D114525">
        <v>3544086.48</v>
      </c>
      <c r="E114525" t="s">
        <v>193</v>
      </c>
      <c r="F114525">
        <v>2020</v>
      </c>
    </row>
    <row r="114526" spans="1:6" x14ac:dyDescent="0.3">
      <c r="A114526" s="1" t="s">
        <v>39</v>
      </c>
      <c r="B114526" s="1" t="s">
        <v>193</v>
      </c>
      <c r="C114526" s="1" t="s">
        <v>302</v>
      </c>
      <c r="D114526">
        <v>3610388.89</v>
      </c>
      <c r="E114526" t="s">
        <v>193</v>
      </c>
      <c r="F114526">
        <v>2020</v>
      </c>
    </row>
    <row r="114527" spans="1:6" x14ac:dyDescent="0.3">
      <c r="A114527" s="1" t="s">
        <v>39</v>
      </c>
      <c r="B114527" s="1" t="s">
        <v>193</v>
      </c>
      <c r="C114527" s="1" t="s">
        <v>303</v>
      </c>
      <c r="D114527">
        <v>3702445.88</v>
      </c>
      <c r="E114527" t="s">
        <v>193</v>
      </c>
      <c r="F114527">
        <v>2020</v>
      </c>
    </row>
    <row r="114528" spans="1:6" x14ac:dyDescent="0.3">
      <c r="A114528" s="1" t="s">
        <v>39</v>
      </c>
      <c r="B114528" s="1" t="s">
        <v>193</v>
      </c>
      <c r="C114528" s="1" t="s">
        <v>304</v>
      </c>
      <c r="D114528">
        <v>2412786.2800000003</v>
      </c>
      <c r="E114528" t="s">
        <v>193</v>
      </c>
      <c r="F114528">
        <v>2020</v>
      </c>
    </row>
    <row r="114529" spans="1:6" x14ac:dyDescent="0.3">
      <c r="A114529" s="1" t="s">
        <v>39</v>
      </c>
      <c r="B114529" s="1" t="s">
        <v>193</v>
      </c>
      <c r="C114529" s="1" t="s">
        <v>305</v>
      </c>
      <c r="D114529">
        <v>1229204.1299999999</v>
      </c>
      <c r="E114529" t="s">
        <v>193</v>
      </c>
      <c r="F114529">
        <v>2020</v>
      </c>
    </row>
    <row r="114530" spans="1:6" x14ac:dyDescent="0.3">
      <c r="A114530" s="1" t="s">
        <v>39</v>
      </c>
      <c r="B114530" s="1" t="s">
        <v>204</v>
      </c>
      <c r="C114530" s="1" t="s">
        <v>296</v>
      </c>
      <c r="D114530">
        <v>20400</v>
      </c>
      <c r="E114530" t="s">
        <v>259</v>
      </c>
      <c r="F114530">
        <v>2020</v>
      </c>
    </row>
    <row r="114531" spans="1:6" x14ac:dyDescent="0.3">
      <c r="A114531" s="1" t="s">
        <v>39</v>
      </c>
      <c r="B114531" s="1" t="s">
        <v>204</v>
      </c>
      <c r="C114531" s="1" t="s">
        <v>298</v>
      </c>
      <c r="D114531">
        <v>0</v>
      </c>
      <c r="E114531" t="s">
        <v>259</v>
      </c>
      <c r="F114531">
        <v>2020</v>
      </c>
    </row>
    <row r="114532" spans="1:6" x14ac:dyDescent="0.3">
      <c r="A114532" s="1" t="s">
        <v>39</v>
      </c>
      <c r="B114532" s="1" t="s">
        <v>204</v>
      </c>
      <c r="C114532" s="1" t="s">
        <v>299</v>
      </c>
      <c r="D114532">
        <v>0</v>
      </c>
      <c r="E114532" t="s">
        <v>259</v>
      </c>
      <c r="F114532">
        <v>2020</v>
      </c>
    </row>
    <row r="114533" spans="1:6" x14ac:dyDescent="0.3">
      <c r="A114533" s="1" t="s">
        <v>39</v>
      </c>
      <c r="B114533" s="1" t="s">
        <v>204</v>
      </c>
      <c r="C114533" s="1" t="s">
        <v>300</v>
      </c>
      <c r="D114533">
        <v>0</v>
      </c>
      <c r="E114533" t="s">
        <v>259</v>
      </c>
      <c r="F114533">
        <v>2020</v>
      </c>
    </row>
    <row r="114534" spans="1:6" x14ac:dyDescent="0.3">
      <c r="A114534" s="1" t="s">
        <v>39</v>
      </c>
      <c r="B114534" s="1" t="s">
        <v>204</v>
      </c>
      <c r="C114534" s="1" t="s">
        <v>301</v>
      </c>
      <c r="D114534">
        <v>0</v>
      </c>
      <c r="E114534" t="s">
        <v>259</v>
      </c>
      <c r="F114534">
        <v>2020</v>
      </c>
    </row>
    <row r="114535" spans="1:6" x14ac:dyDescent="0.3">
      <c r="A114535" s="1" t="s">
        <v>39</v>
      </c>
      <c r="B114535" s="1" t="s">
        <v>204</v>
      </c>
      <c r="C114535" s="1" t="s">
        <v>302</v>
      </c>
      <c r="D114535">
        <v>0</v>
      </c>
      <c r="E114535" t="s">
        <v>259</v>
      </c>
      <c r="F114535">
        <v>2020</v>
      </c>
    </row>
    <row r="114536" spans="1:6" x14ac:dyDescent="0.3">
      <c r="A114536" s="1" t="s">
        <v>39</v>
      </c>
      <c r="B114536" s="1" t="s">
        <v>204</v>
      </c>
      <c r="C114536" s="1" t="s">
        <v>303</v>
      </c>
      <c r="D114536">
        <v>0</v>
      </c>
      <c r="E114536" t="s">
        <v>259</v>
      </c>
      <c r="F114536">
        <v>2020</v>
      </c>
    </row>
    <row r="114537" spans="1:6" x14ac:dyDescent="0.3">
      <c r="A114537" s="1" t="s">
        <v>39</v>
      </c>
      <c r="B114537" s="1" t="s">
        <v>204</v>
      </c>
      <c r="C114537" s="1" t="s">
        <v>304</v>
      </c>
      <c r="D114537">
        <v>0</v>
      </c>
      <c r="E114537" t="s">
        <v>259</v>
      </c>
      <c r="F114537">
        <v>2020</v>
      </c>
    </row>
    <row r="114538" spans="1:6" x14ac:dyDescent="0.3">
      <c r="A114538" s="1" t="s">
        <v>39</v>
      </c>
      <c r="B114538" s="1" t="s">
        <v>204</v>
      </c>
      <c r="C114538" s="1" t="s">
        <v>305</v>
      </c>
      <c r="D114538">
        <v>0</v>
      </c>
      <c r="E114538" t="s">
        <v>259</v>
      </c>
      <c r="F114538">
        <v>2020</v>
      </c>
    </row>
    <row r="114539" spans="1:6" x14ac:dyDescent="0.3">
      <c r="A114539" s="1" t="s">
        <v>39</v>
      </c>
      <c r="B114539" s="1" t="s">
        <v>204</v>
      </c>
      <c r="C114539" s="1" t="s">
        <v>296</v>
      </c>
      <c r="D114539">
        <v>891957.66</v>
      </c>
      <c r="E114539" t="s">
        <v>258</v>
      </c>
      <c r="F114539">
        <v>2020</v>
      </c>
    </row>
    <row r="114540" spans="1:6" x14ac:dyDescent="0.3">
      <c r="A114540" s="1" t="s">
        <v>39</v>
      </c>
      <c r="B114540" s="1" t="s">
        <v>204</v>
      </c>
      <c r="C114540" s="1" t="s">
        <v>298</v>
      </c>
      <c r="D114540">
        <v>822575.85000000009</v>
      </c>
      <c r="E114540" t="s">
        <v>258</v>
      </c>
      <c r="F114540">
        <v>2020</v>
      </c>
    </row>
    <row r="114541" spans="1:6" x14ac:dyDescent="0.3">
      <c r="A114541" s="1" t="s">
        <v>39</v>
      </c>
      <c r="B114541" s="1" t="s">
        <v>204</v>
      </c>
      <c r="C114541" s="1" t="s">
        <v>299</v>
      </c>
      <c r="D114541">
        <v>993878.46</v>
      </c>
      <c r="E114541" t="s">
        <v>258</v>
      </c>
      <c r="F114541">
        <v>2020</v>
      </c>
    </row>
    <row r="114542" spans="1:6" x14ac:dyDescent="0.3">
      <c r="A114542" s="1" t="s">
        <v>39</v>
      </c>
      <c r="B114542" s="1" t="s">
        <v>204</v>
      </c>
      <c r="C114542" s="1" t="s">
        <v>300</v>
      </c>
      <c r="D114542">
        <v>465637.32999999996</v>
      </c>
      <c r="E114542" t="s">
        <v>258</v>
      </c>
      <c r="F114542">
        <v>2020</v>
      </c>
    </row>
    <row r="114543" spans="1:6" x14ac:dyDescent="0.3">
      <c r="A114543" s="1" t="s">
        <v>39</v>
      </c>
      <c r="B114543" s="1" t="s">
        <v>204</v>
      </c>
      <c r="C114543" s="1" t="s">
        <v>301</v>
      </c>
      <c r="D114543">
        <v>1218394.1000000001</v>
      </c>
      <c r="E114543" t="s">
        <v>258</v>
      </c>
      <c r="F114543">
        <v>2020</v>
      </c>
    </row>
    <row r="114544" spans="1:6" x14ac:dyDescent="0.3">
      <c r="A114544" s="1" t="s">
        <v>39</v>
      </c>
      <c r="B114544" s="1" t="s">
        <v>204</v>
      </c>
      <c r="C114544" s="1" t="s">
        <v>302</v>
      </c>
      <c r="D114544">
        <v>1124676.3400000001</v>
      </c>
      <c r="E114544" t="s">
        <v>258</v>
      </c>
      <c r="F114544">
        <v>2020</v>
      </c>
    </row>
    <row r="114545" spans="1:6" x14ac:dyDescent="0.3">
      <c r="A114545" s="1" t="s">
        <v>39</v>
      </c>
      <c r="B114545" s="1" t="s">
        <v>204</v>
      </c>
      <c r="C114545" s="1" t="s">
        <v>303</v>
      </c>
      <c r="D114545">
        <v>868960.41999999993</v>
      </c>
      <c r="E114545" t="s">
        <v>258</v>
      </c>
      <c r="F114545">
        <v>2020</v>
      </c>
    </row>
    <row r="114546" spans="1:6" x14ac:dyDescent="0.3">
      <c r="A114546" s="1" t="s">
        <v>39</v>
      </c>
      <c r="B114546" s="1" t="s">
        <v>204</v>
      </c>
      <c r="C114546" s="1" t="s">
        <v>304</v>
      </c>
      <c r="D114546">
        <v>1130189.7600000002</v>
      </c>
      <c r="E114546" t="s">
        <v>258</v>
      </c>
      <c r="F114546">
        <v>2020</v>
      </c>
    </row>
    <row r="114547" spans="1:6" x14ac:dyDescent="0.3">
      <c r="A114547" s="1" t="s">
        <v>39</v>
      </c>
      <c r="B114547" s="1" t="s">
        <v>204</v>
      </c>
      <c r="C114547" s="1" t="s">
        <v>305</v>
      </c>
      <c r="D114547">
        <v>1002805.7999999999</v>
      </c>
      <c r="E114547" t="s">
        <v>258</v>
      </c>
      <c r="F114547">
        <v>2020</v>
      </c>
    </row>
    <row r="114548" spans="1:6" x14ac:dyDescent="0.3">
      <c r="A114548" s="1" t="s">
        <v>39</v>
      </c>
      <c r="B114548" s="1" t="s">
        <v>204</v>
      </c>
      <c r="C114548" s="1" t="s">
        <v>296</v>
      </c>
      <c r="D114548">
        <v>40.299999999999997</v>
      </c>
      <c r="E114548" t="s">
        <v>260</v>
      </c>
      <c r="F114548">
        <v>2020</v>
      </c>
    </row>
    <row r="114549" spans="1:6" x14ac:dyDescent="0.3">
      <c r="A114549" s="1" t="s">
        <v>39</v>
      </c>
      <c r="B114549" s="1" t="s">
        <v>204</v>
      </c>
      <c r="C114549" s="1" t="s">
        <v>298</v>
      </c>
      <c r="D114549">
        <v>80.599999999999994</v>
      </c>
      <c r="E114549" t="s">
        <v>260</v>
      </c>
      <c r="F114549">
        <v>2020</v>
      </c>
    </row>
    <row r="114550" spans="1:6" x14ac:dyDescent="0.3">
      <c r="A114550" s="1" t="s">
        <v>39</v>
      </c>
      <c r="B114550" s="1" t="s">
        <v>204</v>
      </c>
      <c r="C114550" s="1" t="s">
        <v>299</v>
      </c>
      <c r="D114550">
        <v>0</v>
      </c>
      <c r="E114550" t="s">
        <v>260</v>
      </c>
      <c r="F114550">
        <v>2020</v>
      </c>
    </row>
    <row r="114551" spans="1:6" x14ac:dyDescent="0.3">
      <c r="A114551" s="1" t="s">
        <v>39</v>
      </c>
      <c r="B114551" s="1" t="s">
        <v>204</v>
      </c>
      <c r="C114551" s="1" t="s">
        <v>300</v>
      </c>
      <c r="D114551">
        <v>40.47</v>
      </c>
      <c r="E114551" t="s">
        <v>260</v>
      </c>
      <c r="F114551">
        <v>2020</v>
      </c>
    </row>
    <row r="114552" spans="1:6" x14ac:dyDescent="0.3">
      <c r="A114552" s="1" t="s">
        <v>39</v>
      </c>
      <c r="B114552" s="1" t="s">
        <v>204</v>
      </c>
      <c r="C114552" s="1" t="s">
        <v>301</v>
      </c>
      <c r="D114552">
        <v>0</v>
      </c>
      <c r="E114552" t="s">
        <v>260</v>
      </c>
      <c r="F114552">
        <v>2020</v>
      </c>
    </row>
    <row r="114553" spans="1:6" x14ac:dyDescent="0.3">
      <c r="A114553" s="1" t="s">
        <v>39</v>
      </c>
      <c r="B114553" s="1" t="s">
        <v>204</v>
      </c>
      <c r="C114553" s="1" t="s">
        <v>302</v>
      </c>
      <c r="D114553">
        <v>459.66</v>
      </c>
      <c r="E114553" t="s">
        <v>260</v>
      </c>
      <c r="F114553">
        <v>2020</v>
      </c>
    </row>
    <row r="114554" spans="1:6" x14ac:dyDescent="0.3">
      <c r="A114554" s="1" t="s">
        <v>39</v>
      </c>
      <c r="B114554" s="1" t="s">
        <v>204</v>
      </c>
      <c r="C114554" s="1" t="s">
        <v>303</v>
      </c>
      <c r="D114554">
        <v>5550</v>
      </c>
      <c r="E114554" t="s">
        <v>260</v>
      </c>
      <c r="F114554">
        <v>2020</v>
      </c>
    </row>
    <row r="114555" spans="1:6" x14ac:dyDescent="0.3">
      <c r="A114555" s="1" t="s">
        <v>39</v>
      </c>
      <c r="B114555" s="1" t="s">
        <v>204</v>
      </c>
      <c r="C114555" s="1" t="s">
        <v>304</v>
      </c>
      <c r="D114555">
        <v>544.03</v>
      </c>
      <c r="E114555" t="s">
        <v>260</v>
      </c>
      <c r="F114555">
        <v>2020</v>
      </c>
    </row>
    <row r="114556" spans="1:6" x14ac:dyDescent="0.3">
      <c r="A114556" s="1" t="s">
        <v>39</v>
      </c>
      <c r="B114556" s="1" t="s">
        <v>204</v>
      </c>
      <c r="C114556" s="1" t="s">
        <v>305</v>
      </c>
      <c r="D114556">
        <v>0</v>
      </c>
      <c r="E114556" t="s">
        <v>260</v>
      </c>
      <c r="F114556">
        <v>2020</v>
      </c>
    </row>
    <row r="114557" spans="1:6" x14ac:dyDescent="0.3">
      <c r="A114557" s="1" t="s">
        <v>75</v>
      </c>
      <c r="B114557" s="1" t="s">
        <v>172</v>
      </c>
      <c r="C114557" s="1" t="s">
        <v>296</v>
      </c>
      <c r="D114557">
        <v>0</v>
      </c>
      <c r="E114557" t="s">
        <v>236</v>
      </c>
      <c r="F114557">
        <v>2020</v>
      </c>
    </row>
    <row r="114558" spans="1:6" x14ac:dyDescent="0.3">
      <c r="A114558" s="1" t="s">
        <v>75</v>
      </c>
      <c r="B114558" s="1" t="s">
        <v>172</v>
      </c>
      <c r="C114558" s="1" t="s">
        <v>298</v>
      </c>
      <c r="D114558">
        <v>0</v>
      </c>
      <c r="E114558" t="s">
        <v>236</v>
      </c>
      <c r="F114558">
        <v>2020</v>
      </c>
    </row>
    <row r="114559" spans="1:6" x14ac:dyDescent="0.3">
      <c r="A114559" s="1" t="s">
        <v>75</v>
      </c>
      <c r="B114559" s="1" t="s">
        <v>172</v>
      </c>
      <c r="C114559" s="1" t="s">
        <v>299</v>
      </c>
      <c r="D114559">
        <v>0</v>
      </c>
      <c r="E114559" t="s">
        <v>236</v>
      </c>
      <c r="F114559">
        <v>2020</v>
      </c>
    </row>
    <row r="114560" spans="1:6" x14ac:dyDescent="0.3">
      <c r="A114560" s="1" t="s">
        <v>75</v>
      </c>
      <c r="B114560" s="1" t="s">
        <v>172</v>
      </c>
      <c r="C114560" s="1" t="s">
        <v>300</v>
      </c>
      <c r="D114560">
        <v>0</v>
      </c>
      <c r="E114560" t="s">
        <v>236</v>
      </c>
      <c r="F114560">
        <v>2020</v>
      </c>
    </row>
    <row r="114561" spans="1:6" x14ac:dyDescent="0.3">
      <c r="A114561" s="1" t="s">
        <v>75</v>
      </c>
      <c r="B114561" s="1" t="s">
        <v>172</v>
      </c>
      <c r="C114561" s="1" t="s">
        <v>301</v>
      </c>
      <c r="D114561">
        <v>8191.51</v>
      </c>
      <c r="E114561" t="s">
        <v>236</v>
      </c>
      <c r="F114561">
        <v>2020</v>
      </c>
    </row>
    <row r="114562" spans="1:6" x14ac:dyDescent="0.3">
      <c r="A114562" s="1" t="s">
        <v>75</v>
      </c>
      <c r="B114562" s="1" t="s">
        <v>172</v>
      </c>
      <c r="C114562" s="1" t="s">
        <v>302</v>
      </c>
      <c r="D114562">
        <v>0</v>
      </c>
      <c r="E114562" t="s">
        <v>236</v>
      </c>
      <c r="F114562">
        <v>2020</v>
      </c>
    </row>
    <row r="114563" spans="1:6" x14ac:dyDescent="0.3">
      <c r="A114563" s="1" t="s">
        <v>75</v>
      </c>
      <c r="B114563" s="1" t="s">
        <v>172</v>
      </c>
      <c r="C114563" s="1" t="s">
        <v>303</v>
      </c>
      <c r="D114563">
        <v>8200</v>
      </c>
      <c r="E114563" t="s">
        <v>236</v>
      </c>
      <c r="F114563">
        <v>2020</v>
      </c>
    </row>
    <row r="114564" spans="1:6" x14ac:dyDescent="0.3">
      <c r="A114564" s="1" t="s">
        <v>75</v>
      </c>
      <c r="B114564" s="1" t="s">
        <v>172</v>
      </c>
      <c r="C114564" s="1" t="s">
        <v>304</v>
      </c>
      <c r="D114564">
        <v>0</v>
      </c>
      <c r="E114564" t="s">
        <v>236</v>
      </c>
      <c r="F114564">
        <v>2020</v>
      </c>
    </row>
    <row r="114565" spans="1:6" x14ac:dyDescent="0.3">
      <c r="A114565" s="1" t="s">
        <v>75</v>
      </c>
      <c r="B114565" s="1" t="s">
        <v>172</v>
      </c>
      <c r="C114565" s="1" t="s">
        <v>305</v>
      </c>
      <c r="D114565">
        <v>0</v>
      </c>
      <c r="E114565" t="s">
        <v>236</v>
      </c>
      <c r="F114565">
        <v>2020</v>
      </c>
    </row>
    <row r="114566" spans="1:6" x14ac:dyDescent="0.3">
      <c r="A114566" s="1" t="s">
        <v>75</v>
      </c>
      <c r="B114566" s="1" t="s">
        <v>3</v>
      </c>
      <c r="C114566" s="1" t="s">
        <v>296</v>
      </c>
      <c r="D114566">
        <v>25.87</v>
      </c>
      <c r="E114566" t="s">
        <v>3</v>
      </c>
      <c r="F114566">
        <v>2020</v>
      </c>
    </row>
    <row r="114567" spans="1:6" x14ac:dyDescent="0.3">
      <c r="A114567" s="1" t="s">
        <v>75</v>
      </c>
      <c r="B114567" s="1" t="s">
        <v>3</v>
      </c>
      <c r="C114567" s="1" t="s">
        <v>298</v>
      </c>
      <c r="D114567">
        <v>39.03</v>
      </c>
      <c r="E114567" t="s">
        <v>3</v>
      </c>
      <c r="F114567">
        <v>2020</v>
      </c>
    </row>
    <row r="114568" spans="1:6" x14ac:dyDescent="0.3">
      <c r="A114568" s="1" t="s">
        <v>75</v>
      </c>
      <c r="B114568" s="1" t="s">
        <v>3</v>
      </c>
      <c r="C114568" s="1" t="s">
        <v>299</v>
      </c>
      <c r="D114568">
        <v>51</v>
      </c>
      <c r="E114568" t="s">
        <v>3</v>
      </c>
      <c r="F114568">
        <v>2020</v>
      </c>
    </row>
    <row r="114569" spans="1:6" x14ac:dyDescent="0.3">
      <c r="A114569" s="1" t="s">
        <v>75</v>
      </c>
      <c r="B114569" s="1" t="s">
        <v>3</v>
      </c>
      <c r="C114569" s="1" t="s">
        <v>300</v>
      </c>
      <c r="D114569">
        <v>588.35</v>
      </c>
      <c r="E114569" t="s">
        <v>3</v>
      </c>
      <c r="F114569">
        <v>2020</v>
      </c>
    </row>
    <row r="114570" spans="1:6" x14ac:dyDescent="0.3">
      <c r="A114570" s="1" t="s">
        <v>75</v>
      </c>
      <c r="B114570" s="1" t="s">
        <v>3</v>
      </c>
      <c r="C114570" s="1" t="s">
        <v>301</v>
      </c>
      <c r="D114570">
        <v>545.44999999999993</v>
      </c>
      <c r="E114570" t="s">
        <v>3</v>
      </c>
      <c r="F114570">
        <v>2020</v>
      </c>
    </row>
    <row r="114571" spans="1:6" x14ac:dyDescent="0.3">
      <c r="A114571" s="1" t="s">
        <v>75</v>
      </c>
      <c r="B114571" s="1" t="s">
        <v>3</v>
      </c>
      <c r="C114571" s="1" t="s">
        <v>302</v>
      </c>
      <c r="D114571">
        <v>12367.91</v>
      </c>
      <c r="E114571" t="s">
        <v>3</v>
      </c>
      <c r="F114571">
        <v>2020</v>
      </c>
    </row>
    <row r="114572" spans="1:6" x14ac:dyDescent="0.3">
      <c r="A114572" s="1" t="s">
        <v>75</v>
      </c>
      <c r="B114572" s="1" t="s">
        <v>3</v>
      </c>
      <c r="C114572" s="1" t="s">
        <v>303</v>
      </c>
      <c r="D114572">
        <v>153.27000000000001</v>
      </c>
      <c r="E114572" t="s">
        <v>3</v>
      </c>
      <c r="F114572">
        <v>2020</v>
      </c>
    </row>
    <row r="114573" spans="1:6" x14ac:dyDescent="0.3">
      <c r="A114573" s="1" t="s">
        <v>75</v>
      </c>
      <c r="B114573" s="1" t="s">
        <v>3</v>
      </c>
      <c r="C114573" s="1" t="s">
        <v>304</v>
      </c>
      <c r="D114573">
        <v>214.06</v>
      </c>
      <c r="E114573" t="s">
        <v>3</v>
      </c>
      <c r="F114573">
        <v>2020</v>
      </c>
    </row>
    <row r="114574" spans="1:6" x14ac:dyDescent="0.3">
      <c r="A114574" s="1" t="s">
        <v>75</v>
      </c>
      <c r="B114574" s="1" t="s">
        <v>3</v>
      </c>
      <c r="C114574" s="1" t="s">
        <v>305</v>
      </c>
      <c r="D114574">
        <v>155.02000000000001</v>
      </c>
      <c r="E114574" t="s">
        <v>3</v>
      </c>
      <c r="F114574">
        <v>2020</v>
      </c>
    </row>
    <row r="114575" spans="1:6" x14ac:dyDescent="0.3">
      <c r="A114575" s="1" t="s">
        <v>75</v>
      </c>
      <c r="B114575" s="1" t="s">
        <v>160</v>
      </c>
      <c r="C114575" s="1" t="s">
        <v>296</v>
      </c>
      <c r="D114575">
        <v>112725.75999999999</v>
      </c>
      <c r="E114575" t="s">
        <v>245</v>
      </c>
      <c r="F114575">
        <v>2020</v>
      </c>
    </row>
    <row r="114576" spans="1:6" x14ac:dyDescent="0.3">
      <c r="A114576" s="1" t="s">
        <v>75</v>
      </c>
      <c r="B114576" s="1" t="s">
        <v>160</v>
      </c>
      <c r="C114576" s="1" t="s">
        <v>298</v>
      </c>
      <c r="D114576">
        <v>21614.400000000001</v>
      </c>
      <c r="E114576" t="s">
        <v>245</v>
      </c>
      <c r="F114576">
        <v>2020</v>
      </c>
    </row>
    <row r="114577" spans="1:6" x14ac:dyDescent="0.3">
      <c r="A114577" s="1" t="s">
        <v>75</v>
      </c>
      <c r="B114577" s="1" t="s">
        <v>160</v>
      </c>
      <c r="C114577" s="1" t="s">
        <v>299</v>
      </c>
      <c r="D114577">
        <v>0</v>
      </c>
      <c r="E114577" t="s">
        <v>245</v>
      </c>
      <c r="F114577">
        <v>2020</v>
      </c>
    </row>
    <row r="114578" spans="1:6" x14ac:dyDescent="0.3">
      <c r="A114578" s="1" t="s">
        <v>75</v>
      </c>
      <c r="B114578" s="1" t="s">
        <v>160</v>
      </c>
      <c r="C114578" s="1" t="s">
        <v>300</v>
      </c>
      <c r="D114578">
        <v>0</v>
      </c>
      <c r="E114578" t="s">
        <v>245</v>
      </c>
      <c r="F114578">
        <v>2020</v>
      </c>
    </row>
    <row r="114579" spans="1:6" x14ac:dyDescent="0.3">
      <c r="A114579" s="1" t="s">
        <v>75</v>
      </c>
      <c r="B114579" s="1" t="s">
        <v>160</v>
      </c>
      <c r="C114579" s="1" t="s">
        <v>301</v>
      </c>
      <c r="D114579">
        <v>133650.26999999999</v>
      </c>
      <c r="E114579" t="s">
        <v>245</v>
      </c>
      <c r="F114579">
        <v>2020</v>
      </c>
    </row>
    <row r="114580" spans="1:6" x14ac:dyDescent="0.3">
      <c r="A114580" s="1" t="s">
        <v>75</v>
      </c>
      <c r="B114580" s="1" t="s">
        <v>160</v>
      </c>
      <c r="C114580" s="1" t="s">
        <v>302</v>
      </c>
      <c r="D114580">
        <v>93000</v>
      </c>
      <c r="E114580" t="s">
        <v>245</v>
      </c>
      <c r="F114580">
        <v>2020</v>
      </c>
    </row>
    <row r="114581" spans="1:6" x14ac:dyDescent="0.3">
      <c r="A114581" s="1" t="s">
        <v>75</v>
      </c>
      <c r="B114581" s="1" t="s">
        <v>160</v>
      </c>
      <c r="C114581" s="1" t="s">
        <v>303</v>
      </c>
      <c r="D114581">
        <v>185280.41</v>
      </c>
      <c r="E114581" t="s">
        <v>245</v>
      </c>
      <c r="F114581">
        <v>2020</v>
      </c>
    </row>
    <row r="114582" spans="1:6" x14ac:dyDescent="0.3">
      <c r="A114582" s="1" t="s">
        <v>75</v>
      </c>
      <c r="B114582" s="1" t="s">
        <v>160</v>
      </c>
      <c r="C114582" s="1" t="s">
        <v>304</v>
      </c>
      <c r="D114582">
        <v>193434.49</v>
      </c>
      <c r="E114582" t="s">
        <v>245</v>
      </c>
      <c r="F114582">
        <v>2020</v>
      </c>
    </row>
    <row r="114583" spans="1:6" x14ac:dyDescent="0.3">
      <c r="A114583" s="1" t="s">
        <v>75</v>
      </c>
      <c r="B114583" s="1" t="s">
        <v>160</v>
      </c>
      <c r="C114583" s="1" t="s">
        <v>305</v>
      </c>
      <c r="D114583">
        <v>123230.3</v>
      </c>
      <c r="E114583" t="s">
        <v>245</v>
      </c>
      <c r="F114583">
        <v>2020</v>
      </c>
    </row>
    <row r="114584" spans="1:6" x14ac:dyDescent="0.3">
      <c r="A114584" s="1" t="s">
        <v>75</v>
      </c>
      <c r="B114584" s="1" t="s">
        <v>160</v>
      </c>
      <c r="C114584" s="1" t="s">
        <v>296</v>
      </c>
      <c r="D114584">
        <v>0</v>
      </c>
      <c r="E114584" t="s">
        <v>250</v>
      </c>
      <c r="F114584">
        <v>2020</v>
      </c>
    </row>
    <row r="114585" spans="1:6" x14ac:dyDescent="0.3">
      <c r="A114585" s="1" t="s">
        <v>75</v>
      </c>
      <c r="B114585" s="1" t="s">
        <v>160</v>
      </c>
      <c r="C114585" s="1" t="s">
        <v>298</v>
      </c>
      <c r="D114585">
        <v>0</v>
      </c>
      <c r="E114585" t="s">
        <v>250</v>
      </c>
      <c r="F114585">
        <v>2020</v>
      </c>
    </row>
    <row r="114586" spans="1:6" x14ac:dyDescent="0.3">
      <c r="A114586" s="1" t="s">
        <v>75</v>
      </c>
      <c r="B114586" s="1" t="s">
        <v>160</v>
      </c>
      <c r="C114586" s="1" t="s">
        <v>299</v>
      </c>
      <c r="D114586">
        <v>0</v>
      </c>
      <c r="E114586" t="s">
        <v>250</v>
      </c>
      <c r="F114586">
        <v>2020</v>
      </c>
    </row>
    <row r="114587" spans="1:6" x14ac:dyDescent="0.3">
      <c r="A114587" s="1" t="s">
        <v>75</v>
      </c>
      <c r="B114587" s="1" t="s">
        <v>160</v>
      </c>
      <c r="C114587" s="1" t="s">
        <v>300</v>
      </c>
      <c r="D114587">
        <v>0</v>
      </c>
      <c r="E114587" t="s">
        <v>250</v>
      </c>
      <c r="F114587">
        <v>2020</v>
      </c>
    </row>
    <row r="114588" spans="1:6" x14ac:dyDescent="0.3">
      <c r="A114588" s="1" t="s">
        <v>75</v>
      </c>
      <c r="B114588" s="1" t="s">
        <v>160</v>
      </c>
      <c r="C114588" s="1" t="s">
        <v>301</v>
      </c>
      <c r="D114588">
        <v>0</v>
      </c>
      <c r="E114588" t="s">
        <v>250</v>
      </c>
      <c r="F114588">
        <v>2020</v>
      </c>
    </row>
    <row r="114589" spans="1:6" x14ac:dyDescent="0.3">
      <c r="A114589" s="1" t="s">
        <v>75</v>
      </c>
      <c r="B114589" s="1" t="s">
        <v>160</v>
      </c>
      <c r="C114589" s="1" t="s">
        <v>302</v>
      </c>
      <c r="D114589">
        <v>0</v>
      </c>
      <c r="E114589" t="s">
        <v>250</v>
      </c>
      <c r="F114589">
        <v>2020</v>
      </c>
    </row>
    <row r="114590" spans="1:6" x14ac:dyDescent="0.3">
      <c r="A114590" s="1" t="s">
        <v>75</v>
      </c>
      <c r="B114590" s="1" t="s">
        <v>160</v>
      </c>
      <c r="C114590" s="1" t="s">
        <v>303</v>
      </c>
      <c r="D114590">
        <v>0</v>
      </c>
      <c r="E114590" t="s">
        <v>250</v>
      </c>
      <c r="F114590">
        <v>2020</v>
      </c>
    </row>
    <row r="114591" spans="1:6" x14ac:dyDescent="0.3">
      <c r="A114591" s="1" t="s">
        <v>75</v>
      </c>
      <c r="B114591" s="1" t="s">
        <v>160</v>
      </c>
      <c r="C114591" s="1" t="s">
        <v>304</v>
      </c>
      <c r="D114591">
        <v>0</v>
      </c>
      <c r="E114591" t="s">
        <v>250</v>
      </c>
      <c r="F114591">
        <v>2020</v>
      </c>
    </row>
    <row r="114592" spans="1:6" x14ac:dyDescent="0.3">
      <c r="A114592" s="1" t="s">
        <v>75</v>
      </c>
      <c r="B114592" s="1" t="s">
        <v>160</v>
      </c>
      <c r="C114592" s="1" t="s">
        <v>305</v>
      </c>
      <c r="D114592">
        <v>705.7</v>
      </c>
      <c r="E114592" t="s">
        <v>250</v>
      </c>
      <c r="F114592">
        <v>2020</v>
      </c>
    </row>
    <row r="114593" spans="1:6" x14ac:dyDescent="0.3">
      <c r="A114593" s="1" t="s">
        <v>75</v>
      </c>
      <c r="B114593" s="1" t="s">
        <v>160</v>
      </c>
      <c r="C114593" s="1" t="s">
        <v>296</v>
      </c>
      <c r="D114593">
        <v>71332.740000000005</v>
      </c>
      <c r="E114593" t="s">
        <v>243</v>
      </c>
      <c r="F114593">
        <v>2020</v>
      </c>
    </row>
    <row r="114594" spans="1:6" x14ac:dyDescent="0.3">
      <c r="A114594" s="1" t="s">
        <v>75</v>
      </c>
      <c r="B114594" s="1" t="s">
        <v>160</v>
      </c>
      <c r="C114594" s="1" t="s">
        <v>298</v>
      </c>
      <c r="D114594">
        <v>0</v>
      </c>
      <c r="E114594" t="s">
        <v>243</v>
      </c>
      <c r="F114594">
        <v>2020</v>
      </c>
    </row>
    <row r="114595" spans="1:6" x14ac:dyDescent="0.3">
      <c r="A114595" s="1" t="s">
        <v>75</v>
      </c>
      <c r="B114595" s="1" t="s">
        <v>160</v>
      </c>
      <c r="C114595" s="1" t="s">
        <v>299</v>
      </c>
      <c r="D114595">
        <v>0</v>
      </c>
      <c r="E114595" t="s">
        <v>243</v>
      </c>
      <c r="F114595">
        <v>2020</v>
      </c>
    </row>
    <row r="114596" spans="1:6" x14ac:dyDescent="0.3">
      <c r="A114596" s="1" t="s">
        <v>75</v>
      </c>
      <c r="B114596" s="1" t="s">
        <v>160</v>
      </c>
      <c r="C114596" s="1" t="s">
        <v>300</v>
      </c>
      <c r="D114596">
        <v>0</v>
      </c>
      <c r="E114596" t="s">
        <v>243</v>
      </c>
      <c r="F114596">
        <v>2020</v>
      </c>
    </row>
    <row r="114597" spans="1:6" x14ac:dyDescent="0.3">
      <c r="A114597" s="1" t="s">
        <v>75</v>
      </c>
      <c r="B114597" s="1" t="s">
        <v>160</v>
      </c>
      <c r="C114597" s="1" t="s">
        <v>301</v>
      </c>
      <c r="D114597">
        <v>4920.7299999999996</v>
      </c>
      <c r="E114597" t="s">
        <v>243</v>
      </c>
      <c r="F114597">
        <v>2020</v>
      </c>
    </row>
    <row r="114598" spans="1:6" x14ac:dyDescent="0.3">
      <c r="A114598" s="1" t="s">
        <v>75</v>
      </c>
      <c r="B114598" s="1" t="s">
        <v>160</v>
      </c>
      <c r="C114598" s="1" t="s">
        <v>302</v>
      </c>
      <c r="D114598">
        <v>49556</v>
      </c>
      <c r="E114598" t="s">
        <v>243</v>
      </c>
      <c r="F114598">
        <v>2020</v>
      </c>
    </row>
    <row r="114599" spans="1:6" x14ac:dyDescent="0.3">
      <c r="A114599" s="1" t="s">
        <v>75</v>
      </c>
      <c r="B114599" s="1" t="s">
        <v>160</v>
      </c>
      <c r="C114599" s="1" t="s">
        <v>303</v>
      </c>
      <c r="D114599">
        <v>0</v>
      </c>
      <c r="E114599" t="s">
        <v>243</v>
      </c>
      <c r="F114599">
        <v>2020</v>
      </c>
    </row>
    <row r="114600" spans="1:6" x14ac:dyDescent="0.3">
      <c r="A114600" s="1" t="s">
        <v>75</v>
      </c>
      <c r="B114600" s="1" t="s">
        <v>160</v>
      </c>
      <c r="C114600" s="1" t="s">
        <v>304</v>
      </c>
      <c r="D114600">
        <v>43021</v>
      </c>
      <c r="E114600" t="s">
        <v>243</v>
      </c>
      <c r="F114600">
        <v>2020</v>
      </c>
    </row>
    <row r="114601" spans="1:6" x14ac:dyDescent="0.3">
      <c r="A114601" s="1" t="s">
        <v>75</v>
      </c>
      <c r="B114601" s="1" t="s">
        <v>160</v>
      </c>
      <c r="C114601" s="1" t="s">
        <v>305</v>
      </c>
      <c r="D114601">
        <v>57736</v>
      </c>
      <c r="E114601" t="s">
        <v>243</v>
      </c>
      <c r="F114601">
        <v>2020</v>
      </c>
    </row>
    <row r="114602" spans="1:6" x14ac:dyDescent="0.3">
      <c r="A114602" s="1" t="s">
        <v>75</v>
      </c>
      <c r="B114602" s="1" t="s">
        <v>173</v>
      </c>
      <c r="C114602" s="1" t="s">
        <v>296</v>
      </c>
      <c r="D114602">
        <v>0</v>
      </c>
      <c r="E114602" t="s">
        <v>267</v>
      </c>
      <c r="F114602">
        <v>2020</v>
      </c>
    </row>
    <row r="114603" spans="1:6" x14ac:dyDescent="0.3">
      <c r="A114603" s="1" t="s">
        <v>75</v>
      </c>
      <c r="B114603" s="1" t="s">
        <v>173</v>
      </c>
      <c r="C114603" s="1" t="s">
        <v>298</v>
      </c>
      <c r="D114603">
        <v>0</v>
      </c>
      <c r="E114603" t="s">
        <v>267</v>
      </c>
      <c r="F114603">
        <v>2020</v>
      </c>
    </row>
    <row r="114604" spans="1:6" x14ac:dyDescent="0.3">
      <c r="A114604" s="1" t="s">
        <v>75</v>
      </c>
      <c r="B114604" s="1" t="s">
        <v>173</v>
      </c>
      <c r="C114604" s="1" t="s">
        <v>299</v>
      </c>
      <c r="D114604">
        <v>0</v>
      </c>
      <c r="E114604" t="s">
        <v>267</v>
      </c>
      <c r="F114604">
        <v>2020</v>
      </c>
    </row>
    <row r="114605" spans="1:6" x14ac:dyDescent="0.3">
      <c r="A114605" s="1" t="s">
        <v>75</v>
      </c>
      <c r="B114605" s="1" t="s">
        <v>173</v>
      </c>
      <c r="C114605" s="1" t="s">
        <v>300</v>
      </c>
      <c r="D114605">
        <v>0</v>
      </c>
      <c r="E114605" t="s">
        <v>267</v>
      </c>
      <c r="F114605">
        <v>2020</v>
      </c>
    </row>
    <row r="114606" spans="1:6" x14ac:dyDescent="0.3">
      <c r="A114606" s="1" t="s">
        <v>75</v>
      </c>
      <c r="B114606" s="1" t="s">
        <v>173</v>
      </c>
      <c r="C114606" s="1" t="s">
        <v>301</v>
      </c>
      <c r="D114606">
        <v>88312</v>
      </c>
      <c r="E114606" t="s">
        <v>267</v>
      </c>
      <c r="F114606">
        <v>2020</v>
      </c>
    </row>
    <row r="114607" spans="1:6" x14ac:dyDescent="0.3">
      <c r="A114607" s="1" t="s">
        <v>75</v>
      </c>
      <c r="B114607" s="1" t="s">
        <v>173</v>
      </c>
      <c r="C114607" s="1" t="s">
        <v>302</v>
      </c>
      <c r="D114607">
        <v>0</v>
      </c>
      <c r="E114607" t="s">
        <v>267</v>
      </c>
      <c r="F114607">
        <v>2020</v>
      </c>
    </row>
    <row r="114608" spans="1:6" x14ac:dyDescent="0.3">
      <c r="A114608" s="1" t="s">
        <v>75</v>
      </c>
      <c r="B114608" s="1" t="s">
        <v>173</v>
      </c>
      <c r="C114608" s="1" t="s">
        <v>303</v>
      </c>
      <c r="D114608">
        <v>0</v>
      </c>
      <c r="E114608" t="s">
        <v>267</v>
      </c>
      <c r="F114608">
        <v>2020</v>
      </c>
    </row>
    <row r="114609" spans="1:6" x14ac:dyDescent="0.3">
      <c r="A114609" s="1" t="s">
        <v>75</v>
      </c>
      <c r="B114609" s="1" t="s">
        <v>173</v>
      </c>
      <c r="C114609" s="1" t="s">
        <v>304</v>
      </c>
      <c r="D114609">
        <v>0</v>
      </c>
      <c r="E114609" t="s">
        <v>267</v>
      </c>
      <c r="F114609">
        <v>2020</v>
      </c>
    </row>
    <row r="114610" spans="1:6" x14ac:dyDescent="0.3">
      <c r="A114610" s="1" t="s">
        <v>75</v>
      </c>
      <c r="B114610" s="1" t="s">
        <v>173</v>
      </c>
      <c r="C114610" s="1" t="s">
        <v>305</v>
      </c>
      <c r="D114610">
        <v>0</v>
      </c>
      <c r="E114610" t="s">
        <v>267</v>
      </c>
      <c r="F114610">
        <v>2020</v>
      </c>
    </row>
    <row r="114611" spans="1:6" x14ac:dyDescent="0.3">
      <c r="A114611" s="1" t="s">
        <v>75</v>
      </c>
      <c r="B114611" s="1" t="s">
        <v>173</v>
      </c>
      <c r="C114611" s="1" t="s">
        <v>296</v>
      </c>
      <c r="D114611">
        <v>0</v>
      </c>
      <c r="E114611" t="s">
        <v>264</v>
      </c>
      <c r="F114611">
        <v>2020</v>
      </c>
    </row>
    <row r="114612" spans="1:6" x14ac:dyDescent="0.3">
      <c r="A114612" s="1" t="s">
        <v>75</v>
      </c>
      <c r="B114612" s="1" t="s">
        <v>173</v>
      </c>
      <c r="C114612" s="1" t="s">
        <v>298</v>
      </c>
      <c r="D114612">
        <v>0</v>
      </c>
      <c r="E114612" t="s">
        <v>264</v>
      </c>
      <c r="F114612">
        <v>2020</v>
      </c>
    </row>
    <row r="114613" spans="1:6" x14ac:dyDescent="0.3">
      <c r="A114613" s="1" t="s">
        <v>75</v>
      </c>
      <c r="B114613" s="1" t="s">
        <v>173</v>
      </c>
      <c r="C114613" s="1" t="s">
        <v>299</v>
      </c>
      <c r="D114613">
        <v>1309.55</v>
      </c>
      <c r="E114613" t="s">
        <v>264</v>
      </c>
      <c r="F114613">
        <v>2020</v>
      </c>
    </row>
    <row r="114614" spans="1:6" x14ac:dyDescent="0.3">
      <c r="A114614" s="1" t="s">
        <v>75</v>
      </c>
      <c r="B114614" s="1" t="s">
        <v>173</v>
      </c>
      <c r="C114614" s="1" t="s">
        <v>300</v>
      </c>
      <c r="D114614">
        <v>0</v>
      </c>
      <c r="E114614" t="s">
        <v>264</v>
      </c>
      <c r="F114614">
        <v>2020</v>
      </c>
    </row>
    <row r="114615" spans="1:6" x14ac:dyDescent="0.3">
      <c r="A114615" s="1" t="s">
        <v>75</v>
      </c>
      <c r="B114615" s="1" t="s">
        <v>173</v>
      </c>
      <c r="C114615" s="1" t="s">
        <v>301</v>
      </c>
      <c r="D114615">
        <v>0</v>
      </c>
      <c r="E114615" t="s">
        <v>264</v>
      </c>
      <c r="F114615">
        <v>2020</v>
      </c>
    </row>
    <row r="114616" spans="1:6" x14ac:dyDescent="0.3">
      <c r="A114616" s="1" t="s">
        <v>75</v>
      </c>
      <c r="B114616" s="1" t="s">
        <v>173</v>
      </c>
      <c r="C114616" s="1" t="s">
        <v>302</v>
      </c>
      <c r="D114616">
        <v>0</v>
      </c>
      <c r="E114616" t="s">
        <v>264</v>
      </c>
      <c r="F114616">
        <v>2020</v>
      </c>
    </row>
    <row r="114617" spans="1:6" x14ac:dyDescent="0.3">
      <c r="A114617" s="1" t="s">
        <v>75</v>
      </c>
      <c r="B114617" s="1" t="s">
        <v>173</v>
      </c>
      <c r="C114617" s="1" t="s">
        <v>303</v>
      </c>
      <c r="D114617">
        <v>0</v>
      </c>
      <c r="E114617" t="s">
        <v>264</v>
      </c>
      <c r="F114617">
        <v>2020</v>
      </c>
    </row>
    <row r="114618" spans="1:6" x14ac:dyDescent="0.3">
      <c r="A114618" s="1" t="s">
        <v>75</v>
      </c>
      <c r="B114618" s="1" t="s">
        <v>173</v>
      </c>
      <c r="C114618" s="1" t="s">
        <v>304</v>
      </c>
      <c r="D114618">
        <v>0</v>
      </c>
      <c r="E114618" t="s">
        <v>264</v>
      </c>
      <c r="F114618">
        <v>2020</v>
      </c>
    </row>
    <row r="114619" spans="1:6" x14ac:dyDescent="0.3">
      <c r="A114619" s="1" t="s">
        <v>75</v>
      </c>
      <c r="B114619" s="1" t="s">
        <v>173</v>
      </c>
      <c r="C114619" s="1" t="s">
        <v>305</v>
      </c>
      <c r="D114619">
        <v>0</v>
      </c>
      <c r="E114619" t="s">
        <v>264</v>
      </c>
      <c r="F114619">
        <v>2020</v>
      </c>
    </row>
    <row r="114620" spans="1:6" x14ac:dyDescent="0.3">
      <c r="A114620" s="1" t="s">
        <v>75</v>
      </c>
      <c r="B114620" s="1" t="s">
        <v>193</v>
      </c>
      <c r="C114620" s="1" t="s">
        <v>296</v>
      </c>
      <c r="D114620">
        <v>83651.209999999992</v>
      </c>
      <c r="E114620" t="s">
        <v>193</v>
      </c>
      <c r="F114620">
        <v>2020</v>
      </c>
    </row>
    <row r="114621" spans="1:6" x14ac:dyDescent="0.3">
      <c r="A114621" s="1" t="s">
        <v>75</v>
      </c>
      <c r="B114621" s="1" t="s">
        <v>193</v>
      </c>
      <c r="C114621" s="1" t="s">
        <v>298</v>
      </c>
      <c r="D114621">
        <v>19184.47</v>
      </c>
      <c r="E114621" t="s">
        <v>193</v>
      </c>
      <c r="F114621">
        <v>2020</v>
      </c>
    </row>
    <row r="114622" spans="1:6" x14ac:dyDescent="0.3">
      <c r="A114622" s="1" t="s">
        <v>75</v>
      </c>
      <c r="B114622" s="1" t="s">
        <v>193</v>
      </c>
      <c r="C114622" s="1" t="s">
        <v>299</v>
      </c>
      <c r="D114622">
        <v>312534.27</v>
      </c>
      <c r="E114622" t="s">
        <v>193</v>
      </c>
      <c r="F114622">
        <v>2020</v>
      </c>
    </row>
    <row r="114623" spans="1:6" x14ac:dyDescent="0.3">
      <c r="A114623" s="1" t="s">
        <v>75</v>
      </c>
      <c r="B114623" s="1" t="s">
        <v>193</v>
      </c>
      <c r="C114623" s="1" t="s">
        <v>300</v>
      </c>
      <c r="D114623">
        <v>17069.330000000002</v>
      </c>
      <c r="E114623" t="s">
        <v>193</v>
      </c>
      <c r="F114623">
        <v>2020</v>
      </c>
    </row>
    <row r="114624" spans="1:6" x14ac:dyDescent="0.3">
      <c r="A114624" s="1" t="s">
        <v>75</v>
      </c>
      <c r="B114624" s="1" t="s">
        <v>193</v>
      </c>
      <c r="C114624" s="1" t="s">
        <v>301</v>
      </c>
      <c r="D114624">
        <v>505104.12</v>
      </c>
      <c r="E114624" t="s">
        <v>193</v>
      </c>
      <c r="F114624">
        <v>2020</v>
      </c>
    </row>
    <row r="114625" spans="1:6" x14ac:dyDescent="0.3">
      <c r="A114625" s="1" t="s">
        <v>75</v>
      </c>
      <c r="B114625" s="1" t="s">
        <v>193</v>
      </c>
      <c r="C114625" s="1" t="s">
        <v>302</v>
      </c>
      <c r="D114625">
        <v>111928.24999999999</v>
      </c>
      <c r="E114625" t="s">
        <v>193</v>
      </c>
      <c r="F114625">
        <v>2020</v>
      </c>
    </row>
    <row r="114626" spans="1:6" x14ac:dyDescent="0.3">
      <c r="A114626" s="1" t="s">
        <v>75</v>
      </c>
      <c r="B114626" s="1" t="s">
        <v>193</v>
      </c>
      <c r="C114626" s="1" t="s">
        <v>303</v>
      </c>
      <c r="D114626">
        <v>170175.53000000003</v>
      </c>
      <c r="E114626" t="s">
        <v>193</v>
      </c>
      <c r="F114626">
        <v>2020</v>
      </c>
    </row>
    <row r="114627" spans="1:6" x14ac:dyDescent="0.3">
      <c r="A114627" s="1" t="s">
        <v>75</v>
      </c>
      <c r="B114627" s="1" t="s">
        <v>193</v>
      </c>
      <c r="C114627" s="1" t="s">
        <v>304</v>
      </c>
      <c r="D114627">
        <v>75199.31</v>
      </c>
      <c r="E114627" t="s">
        <v>193</v>
      </c>
      <c r="F114627">
        <v>2020</v>
      </c>
    </row>
    <row r="114628" spans="1:6" x14ac:dyDescent="0.3">
      <c r="A114628" s="1" t="s">
        <v>75</v>
      </c>
      <c r="B114628" s="1" t="s">
        <v>193</v>
      </c>
      <c r="C114628" s="1" t="s">
        <v>305</v>
      </c>
      <c r="D114628">
        <v>88722.489999999991</v>
      </c>
      <c r="E114628" t="s">
        <v>193</v>
      </c>
      <c r="F114628">
        <v>2020</v>
      </c>
    </row>
    <row r="114629" spans="1:6" x14ac:dyDescent="0.3">
      <c r="A114629" s="1" t="s">
        <v>75</v>
      </c>
      <c r="B114629" s="1" t="s">
        <v>204</v>
      </c>
      <c r="C114629" s="1" t="s">
        <v>296</v>
      </c>
      <c r="D114629">
        <v>0</v>
      </c>
      <c r="E114629" t="s">
        <v>258</v>
      </c>
      <c r="F114629">
        <v>2020</v>
      </c>
    </row>
    <row r="114630" spans="1:6" x14ac:dyDescent="0.3">
      <c r="A114630" s="1" t="s">
        <v>75</v>
      </c>
      <c r="B114630" s="1" t="s">
        <v>204</v>
      </c>
      <c r="C114630" s="1" t="s">
        <v>298</v>
      </c>
      <c r="D114630">
        <v>50922.549999999996</v>
      </c>
      <c r="E114630" t="s">
        <v>258</v>
      </c>
      <c r="F114630">
        <v>2020</v>
      </c>
    </row>
    <row r="114631" spans="1:6" x14ac:dyDescent="0.3">
      <c r="A114631" s="1" t="s">
        <v>75</v>
      </c>
      <c r="B114631" s="1" t="s">
        <v>204</v>
      </c>
      <c r="C114631" s="1" t="s">
        <v>299</v>
      </c>
      <c r="D114631">
        <v>0</v>
      </c>
      <c r="E114631" t="s">
        <v>258</v>
      </c>
      <c r="F114631">
        <v>2020</v>
      </c>
    </row>
    <row r="114632" spans="1:6" x14ac:dyDescent="0.3">
      <c r="A114632" s="1" t="s">
        <v>75</v>
      </c>
      <c r="B114632" s="1" t="s">
        <v>204</v>
      </c>
      <c r="C114632" s="1" t="s">
        <v>300</v>
      </c>
      <c r="D114632">
        <v>0</v>
      </c>
      <c r="E114632" t="s">
        <v>258</v>
      </c>
      <c r="F114632">
        <v>2020</v>
      </c>
    </row>
    <row r="114633" spans="1:6" x14ac:dyDescent="0.3">
      <c r="A114633" s="1" t="s">
        <v>75</v>
      </c>
      <c r="B114633" s="1" t="s">
        <v>204</v>
      </c>
      <c r="C114633" s="1" t="s">
        <v>301</v>
      </c>
      <c r="D114633">
        <v>0</v>
      </c>
      <c r="E114633" t="s">
        <v>258</v>
      </c>
      <c r="F114633">
        <v>2020</v>
      </c>
    </row>
    <row r="114634" spans="1:6" x14ac:dyDescent="0.3">
      <c r="A114634" s="1" t="s">
        <v>75</v>
      </c>
      <c r="B114634" s="1" t="s">
        <v>204</v>
      </c>
      <c r="C114634" s="1" t="s">
        <v>302</v>
      </c>
      <c r="D114634">
        <v>0</v>
      </c>
      <c r="E114634" t="s">
        <v>258</v>
      </c>
      <c r="F114634">
        <v>2020</v>
      </c>
    </row>
    <row r="114635" spans="1:6" x14ac:dyDescent="0.3">
      <c r="A114635" s="1" t="s">
        <v>75</v>
      </c>
      <c r="B114635" s="1" t="s">
        <v>204</v>
      </c>
      <c r="C114635" s="1" t="s">
        <v>303</v>
      </c>
      <c r="D114635">
        <v>43548.3</v>
      </c>
      <c r="E114635" t="s">
        <v>258</v>
      </c>
      <c r="F114635">
        <v>2020</v>
      </c>
    </row>
    <row r="114636" spans="1:6" x14ac:dyDescent="0.3">
      <c r="A114636" s="1" t="s">
        <v>75</v>
      </c>
      <c r="B114636" s="1" t="s">
        <v>204</v>
      </c>
      <c r="C114636" s="1" t="s">
        <v>304</v>
      </c>
      <c r="D114636">
        <v>198.02</v>
      </c>
      <c r="E114636" t="s">
        <v>258</v>
      </c>
      <c r="F114636">
        <v>2020</v>
      </c>
    </row>
    <row r="114637" spans="1:6" x14ac:dyDescent="0.3">
      <c r="A114637" s="1" t="s">
        <v>75</v>
      </c>
      <c r="B114637" s="1" t="s">
        <v>204</v>
      </c>
      <c r="C114637" s="1" t="s">
        <v>305</v>
      </c>
      <c r="D114637">
        <v>6605.5300000000007</v>
      </c>
      <c r="E114637" t="s">
        <v>258</v>
      </c>
      <c r="F114637">
        <v>2020</v>
      </c>
    </row>
    <row r="114638" spans="1:6" x14ac:dyDescent="0.3">
      <c r="A114638" s="1" t="s">
        <v>8</v>
      </c>
      <c r="B114638" s="1" t="s">
        <v>172</v>
      </c>
      <c r="C114638" s="1" t="s">
        <v>296</v>
      </c>
      <c r="D114638">
        <v>0</v>
      </c>
      <c r="E114638" t="s">
        <v>231</v>
      </c>
      <c r="F114638">
        <v>2020</v>
      </c>
    </row>
    <row r="114639" spans="1:6" x14ac:dyDescent="0.3">
      <c r="A114639" s="1" t="s">
        <v>8</v>
      </c>
      <c r="B114639" s="1" t="s">
        <v>172</v>
      </c>
      <c r="C114639" s="1" t="s">
        <v>298</v>
      </c>
      <c r="D114639">
        <v>882930.39</v>
      </c>
      <c r="E114639" t="s">
        <v>231</v>
      </c>
      <c r="F114639">
        <v>2020</v>
      </c>
    </row>
    <row r="114640" spans="1:6" x14ac:dyDescent="0.3">
      <c r="A114640" s="1" t="s">
        <v>8</v>
      </c>
      <c r="B114640" s="1" t="s">
        <v>172</v>
      </c>
      <c r="C114640" s="1" t="s">
        <v>299</v>
      </c>
      <c r="D114640">
        <v>321062.96000000002</v>
      </c>
      <c r="E114640" t="s">
        <v>231</v>
      </c>
      <c r="F114640">
        <v>2020</v>
      </c>
    </row>
    <row r="114641" spans="1:6" x14ac:dyDescent="0.3">
      <c r="A114641" s="1" t="s">
        <v>8</v>
      </c>
      <c r="B114641" s="1" t="s">
        <v>172</v>
      </c>
      <c r="C114641" s="1" t="s">
        <v>300</v>
      </c>
      <c r="D114641">
        <v>994990.47</v>
      </c>
      <c r="E114641" t="s">
        <v>231</v>
      </c>
      <c r="F114641">
        <v>2020</v>
      </c>
    </row>
    <row r="114642" spans="1:6" x14ac:dyDescent="0.3">
      <c r="A114642" s="1" t="s">
        <v>8</v>
      </c>
      <c r="B114642" s="1" t="s">
        <v>172</v>
      </c>
      <c r="C114642" s="1" t="s">
        <v>301</v>
      </c>
      <c r="D114642">
        <v>458591.96</v>
      </c>
      <c r="E114642" t="s">
        <v>231</v>
      </c>
      <c r="F114642">
        <v>2020</v>
      </c>
    </row>
    <row r="114643" spans="1:6" x14ac:dyDescent="0.3">
      <c r="A114643" s="1" t="s">
        <v>8</v>
      </c>
      <c r="B114643" s="1" t="s">
        <v>172</v>
      </c>
      <c r="C114643" s="1" t="s">
        <v>302</v>
      </c>
      <c r="D114643">
        <v>0</v>
      </c>
      <c r="E114643" t="s">
        <v>231</v>
      </c>
      <c r="F114643">
        <v>2020</v>
      </c>
    </row>
    <row r="114644" spans="1:6" x14ac:dyDescent="0.3">
      <c r="A114644" s="1" t="s">
        <v>8</v>
      </c>
      <c r="B114644" s="1" t="s">
        <v>172</v>
      </c>
      <c r="C114644" s="1" t="s">
        <v>303</v>
      </c>
      <c r="D114644">
        <v>0</v>
      </c>
      <c r="E114644" t="s">
        <v>231</v>
      </c>
      <c r="F114644">
        <v>2020</v>
      </c>
    </row>
    <row r="114645" spans="1:6" x14ac:dyDescent="0.3">
      <c r="A114645" s="1" t="s">
        <v>8</v>
      </c>
      <c r="B114645" s="1" t="s">
        <v>172</v>
      </c>
      <c r="C114645" s="1" t="s">
        <v>304</v>
      </c>
      <c r="D114645">
        <v>0</v>
      </c>
      <c r="E114645" t="s">
        <v>231</v>
      </c>
      <c r="F114645">
        <v>2020</v>
      </c>
    </row>
    <row r="114646" spans="1:6" x14ac:dyDescent="0.3">
      <c r="A114646" s="1" t="s">
        <v>8</v>
      </c>
      <c r="B114646" s="1" t="s">
        <v>172</v>
      </c>
      <c r="C114646" s="1" t="s">
        <v>305</v>
      </c>
      <c r="D114646">
        <v>0</v>
      </c>
      <c r="E114646" t="s">
        <v>231</v>
      </c>
      <c r="F114646">
        <v>2020</v>
      </c>
    </row>
    <row r="114647" spans="1:6" x14ac:dyDescent="0.3">
      <c r="A114647" s="1" t="s">
        <v>8</v>
      </c>
      <c r="B114647" s="1" t="s">
        <v>172</v>
      </c>
      <c r="C114647" s="1" t="s">
        <v>296</v>
      </c>
      <c r="D114647">
        <v>114217662.98</v>
      </c>
      <c r="E114647" t="s">
        <v>229</v>
      </c>
      <c r="F114647">
        <v>2020</v>
      </c>
    </row>
    <row r="114648" spans="1:6" x14ac:dyDescent="0.3">
      <c r="A114648" s="1" t="s">
        <v>8</v>
      </c>
      <c r="B114648" s="1" t="s">
        <v>172</v>
      </c>
      <c r="C114648" s="1" t="s">
        <v>298</v>
      </c>
      <c r="D114648">
        <v>0</v>
      </c>
      <c r="E114648" t="s">
        <v>229</v>
      </c>
      <c r="F114648">
        <v>2020</v>
      </c>
    </row>
    <row r="114649" spans="1:6" x14ac:dyDescent="0.3">
      <c r="A114649" s="1" t="s">
        <v>8</v>
      </c>
      <c r="B114649" s="1" t="s">
        <v>172</v>
      </c>
      <c r="C114649" s="1" t="s">
        <v>299</v>
      </c>
      <c r="D114649">
        <v>41646307.079999998</v>
      </c>
      <c r="E114649" t="s">
        <v>229</v>
      </c>
      <c r="F114649">
        <v>2020</v>
      </c>
    </row>
    <row r="114650" spans="1:6" x14ac:dyDescent="0.3">
      <c r="A114650" s="1" t="s">
        <v>8</v>
      </c>
      <c r="B114650" s="1" t="s">
        <v>172</v>
      </c>
      <c r="C114650" s="1" t="s">
        <v>300</v>
      </c>
      <c r="D114650">
        <v>47311952.519999996</v>
      </c>
      <c r="E114650" t="s">
        <v>229</v>
      </c>
      <c r="F114650">
        <v>2020</v>
      </c>
    </row>
    <row r="114651" spans="1:6" x14ac:dyDescent="0.3">
      <c r="A114651" s="1" t="s">
        <v>8</v>
      </c>
      <c r="B114651" s="1" t="s">
        <v>172</v>
      </c>
      <c r="C114651" s="1" t="s">
        <v>301</v>
      </c>
      <c r="D114651">
        <v>8904708.9100000001</v>
      </c>
      <c r="E114651" t="s">
        <v>229</v>
      </c>
      <c r="F114651">
        <v>2020</v>
      </c>
    </row>
    <row r="114652" spans="1:6" x14ac:dyDescent="0.3">
      <c r="A114652" s="1" t="s">
        <v>8</v>
      </c>
      <c r="B114652" s="1" t="s">
        <v>172</v>
      </c>
      <c r="C114652" s="1" t="s">
        <v>302</v>
      </c>
      <c r="D114652">
        <v>93335506.25</v>
      </c>
      <c r="E114652" t="s">
        <v>229</v>
      </c>
      <c r="F114652">
        <v>2020</v>
      </c>
    </row>
    <row r="114653" spans="1:6" x14ac:dyDescent="0.3">
      <c r="A114653" s="1" t="s">
        <v>8</v>
      </c>
      <c r="B114653" s="1" t="s">
        <v>172</v>
      </c>
      <c r="C114653" s="1" t="s">
        <v>303</v>
      </c>
      <c r="D114653">
        <v>0</v>
      </c>
      <c r="E114653" t="s">
        <v>229</v>
      </c>
      <c r="F114653">
        <v>2020</v>
      </c>
    </row>
    <row r="114654" spans="1:6" x14ac:dyDescent="0.3">
      <c r="A114654" s="1" t="s">
        <v>8</v>
      </c>
      <c r="B114654" s="1" t="s">
        <v>172</v>
      </c>
      <c r="C114654" s="1" t="s">
        <v>304</v>
      </c>
      <c r="D114654">
        <v>140764883.87</v>
      </c>
      <c r="E114654" t="s">
        <v>229</v>
      </c>
      <c r="F114654">
        <v>2020</v>
      </c>
    </row>
    <row r="114655" spans="1:6" x14ac:dyDescent="0.3">
      <c r="A114655" s="1" t="s">
        <v>8</v>
      </c>
      <c r="B114655" s="1" t="s">
        <v>172</v>
      </c>
      <c r="C114655" s="1" t="s">
        <v>305</v>
      </c>
      <c r="D114655">
        <v>0</v>
      </c>
      <c r="E114655" t="s">
        <v>229</v>
      </c>
      <c r="F114655">
        <v>2020</v>
      </c>
    </row>
    <row r="114656" spans="1:6" x14ac:dyDescent="0.3">
      <c r="A114656" s="1" t="s">
        <v>8</v>
      </c>
      <c r="B114656" s="1" t="s">
        <v>172</v>
      </c>
      <c r="C114656" s="1" t="s">
        <v>296</v>
      </c>
      <c r="D114656">
        <v>534564.68000000005</v>
      </c>
      <c r="E114656" t="s">
        <v>233</v>
      </c>
      <c r="F114656">
        <v>2020</v>
      </c>
    </row>
    <row r="114657" spans="1:6" x14ac:dyDescent="0.3">
      <c r="A114657" s="1" t="s">
        <v>8</v>
      </c>
      <c r="B114657" s="1" t="s">
        <v>172</v>
      </c>
      <c r="C114657" s="1" t="s">
        <v>298</v>
      </c>
      <c r="D114657">
        <v>0</v>
      </c>
      <c r="E114657" t="s">
        <v>233</v>
      </c>
      <c r="F114657">
        <v>2020</v>
      </c>
    </row>
    <row r="114658" spans="1:6" x14ac:dyDescent="0.3">
      <c r="A114658" s="1" t="s">
        <v>8</v>
      </c>
      <c r="B114658" s="1" t="s">
        <v>172</v>
      </c>
      <c r="C114658" s="1" t="s">
        <v>299</v>
      </c>
      <c r="D114658">
        <v>0</v>
      </c>
      <c r="E114658" t="s">
        <v>233</v>
      </c>
      <c r="F114658">
        <v>2020</v>
      </c>
    </row>
    <row r="114659" spans="1:6" x14ac:dyDescent="0.3">
      <c r="A114659" s="1" t="s">
        <v>8</v>
      </c>
      <c r="B114659" s="1" t="s">
        <v>172</v>
      </c>
      <c r="C114659" s="1" t="s">
        <v>300</v>
      </c>
      <c r="D114659">
        <v>452786.84</v>
      </c>
      <c r="E114659" t="s">
        <v>233</v>
      </c>
      <c r="F114659">
        <v>2020</v>
      </c>
    </row>
    <row r="114660" spans="1:6" x14ac:dyDescent="0.3">
      <c r="A114660" s="1" t="s">
        <v>8</v>
      </c>
      <c r="B114660" s="1" t="s">
        <v>172</v>
      </c>
      <c r="C114660" s="1" t="s">
        <v>301</v>
      </c>
      <c r="D114660">
        <v>0</v>
      </c>
      <c r="E114660" t="s">
        <v>233</v>
      </c>
      <c r="F114660">
        <v>2020</v>
      </c>
    </row>
    <row r="114661" spans="1:6" x14ac:dyDescent="0.3">
      <c r="A114661" s="1" t="s">
        <v>8</v>
      </c>
      <c r="B114661" s="1" t="s">
        <v>172</v>
      </c>
      <c r="C114661" s="1" t="s">
        <v>302</v>
      </c>
      <c r="D114661">
        <v>0</v>
      </c>
      <c r="E114661" t="s">
        <v>233</v>
      </c>
      <c r="F114661">
        <v>2020</v>
      </c>
    </row>
    <row r="114662" spans="1:6" x14ac:dyDescent="0.3">
      <c r="A114662" s="1" t="s">
        <v>8</v>
      </c>
      <c r="B114662" s="1" t="s">
        <v>172</v>
      </c>
      <c r="C114662" s="1" t="s">
        <v>303</v>
      </c>
      <c r="D114662">
        <v>0</v>
      </c>
      <c r="E114662" t="s">
        <v>233</v>
      </c>
      <c r="F114662">
        <v>2020</v>
      </c>
    </row>
    <row r="114663" spans="1:6" x14ac:dyDescent="0.3">
      <c r="A114663" s="1" t="s">
        <v>8</v>
      </c>
      <c r="B114663" s="1" t="s">
        <v>172</v>
      </c>
      <c r="C114663" s="1" t="s">
        <v>304</v>
      </c>
      <c r="D114663">
        <v>378602.15</v>
      </c>
      <c r="E114663" t="s">
        <v>233</v>
      </c>
      <c r="F114663">
        <v>2020</v>
      </c>
    </row>
    <row r="114664" spans="1:6" x14ac:dyDescent="0.3">
      <c r="A114664" s="1" t="s">
        <v>8</v>
      </c>
      <c r="B114664" s="1" t="s">
        <v>172</v>
      </c>
      <c r="C114664" s="1" t="s">
        <v>305</v>
      </c>
      <c r="D114664">
        <v>391077.32</v>
      </c>
      <c r="E114664" t="s">
        <v>233</v>
      </c>
      <c r="F114664">
        <v>2020</v>
      </c>
    </row>
    <row r="114665" spans="1:6" x14ac:dyDescent="0.3">
      <c r="A114665" s="1" t="s">
        <v>8</v>
      </c>
      <c r="B114665" s="1" t="s">
        <v>172</v>
      </c>
      <c r="C114665" s="1" t="s">
        <v>296</v>
      </c>
      <c r="D114665">
        <v>4593261</v>
      </c>
      <c r="E114665" t="s">
        <v>278</v>
      </c>
      <c r="F114665">
        <v>2020</v>
      </c>
    </row>
    <row r="114666" spans="1:6" x14ac:dyDescent="0.3">
      <c r="A114666" s="1" t="s">
        <v>8</v>
      </c>
      <c r="B114666" s="1" t="s">
        <v>172</v>
      </c>
      <c r="C114666" s="1" t="s">
        <v>298</v>
      </c>
      <c r="D114666">
        <v>8272268.71</v>
      </c>
      <c r="E114666" t="s">
        <v>278</v>
      </c>
      <c r="F114666">
        <v>2020</v>
      </c>
    </row>
    <row r="114667" spans="1:6" x14ac:dyDescent="0.3">
      <c r="A114667" s="1" t="s">
        <v>8</v>
      </c>
      <c r="B114667" s="1" t="s">
        <v>172</v>
      </c>
      <c r="C114667" s="1" t="s">
        <v>299</v>
      </c>
      <c r="D114667">
        <v>6540117.4400000004</v>
      </c>
      <c r="E114667" t="s">
        <v>278</v>
      </c>
      <c r="F114667">
        <v>2020</v>
      </c>
    </row>
    <row r="114668" spans="1:6" x14ac:dyDescent="0.3">
      <c r="A114668" s="1" t="s">
        <v>8</v>
      </c>
      <c r="B114668" s="1" t="s">
        <v>172</v>
      </c>
      <c r="C114668" s="1" t="s">
        <v>300</v>
      </c>
      <c r="D114668">
        <v>0</v>
      </c>
      <c r="E114668" t="s">
        <v>278</v>
      </c>
      <c r="F114668">
        <v>2020</v>
      </c>
    </row>
    <row r="114669" spans="1:6" x14ac:dyDescent="0.3">
      <c r="A114669" s="1" t="s">
        <v>8</v>
      </c>
      <c r="B114669" s="1" t="s">
        <v>172</v>
      </c>
      <c r="C114669" s="1" t="s">
        <v>301</v>
      </c>
      <c r="D114669">
        <v>0</v>
      </c>
      <c r="E114669" t="s">
        <v>278</v>
      </c>
      <c r="F114669">
        <v>2020</v>
      </c>
    </row>
    <row r="114670" spans="1:6" x14ac:dyDescent="0.3">
      <c r="A114670" s="1" t="s">
        <v>8</v>
      </c>
      <c r="B114670" s="1" t="s">
        <v>172</v>
      </c>
      <c r="C114670" s="1" t="s">
        <v>302</v>
      </c>
      <c r="D114670">
        <v>0</v>
      </c>
      <c r="E114670" t="s">
        <v>278</v>
      </c>
      <c r="F114670">
        <v>2020</v>
      </c>
    </row>
    <row r="114671" spans="1:6" x14ac:dyDescent="0.3">
      <c r="A114671" s="1" t="s">
        <v>8</v>
      </c>
      <c r="B114671" s="1" t="s">
        <v>172</v>
      </c>
      <c r="C114671" s="1" t="s">
        <v>303</v>
      </c>
      <c r="D114671">
        <v>0</v>
      </c>
      <c r="E114671" t="s">
        <v>278</v>
      </c>
      <c r="F114671">
        <v>2020</v>
      </c>
    </row>
    <row r="114672" spans="1:6" x14ac:dyDescent="0.3">
      <c r="A114672" s="1" t="s">
        <v>8</v>
      </c>
      <c r="B114672" s="1" t="s">
        <v>172</v>
      </c>
      <c r="C114672" s="1" t="s">
        <v>304</v>
      </c>
      <c r="D114672">
        <v>0</v>
      </c>
      <c r="E114672" t="s">
        <v>278</v>
      </c>
      <c r="F114672">
        <v>2020</v>
      </c>
    </row>
    <row r="114673" spans="1:6" x14ac:dyDescent="0.3">
      <c r="A114673" s="1" t="s">
        <v>8</v>
      </c>
      <c r="B114673" s="1" t="s">
        <v>172</v>
      </c>
      <c r="C114673" s="1" t="s">
        <v>305</v>
      </c>
      <c r="D114673">
        <v>0</v>
      </c>
      <c r="E114673" t="s">
        <v>278</v>
      </c>
      <c r="F114673">
        <v>2020</v>
      </c>
    </row>
    <row r="114674" spans="1:6" x14ac:dyDescent="0.3">
      <c r="A114674" s="1" t="s">
        <v>8</v>
      </c>
      <c r="B114674" s="1" t="s">
        <v>172</v>
      </c>
      <c r="C114674" s="1" t="s">
        <v>296</v>
      </c>
      <c r="D114674">
        <v>0</v>
      </c>
      <c r="E114674" t="s">
        <v>236</v>
      </c>
      <c r="F114674">
        <v>2020</v>
      </c>
    </row>
    <row r="114675" spans="1:6" x14ac:dyDescent="0.3">
      <c r="A114675" s="1" t="s">
        <v>8</v>
      </c>
      <c r="B114675" s="1" t="s">
        <v>172</v>
      </c>
      <c r="C114675" s="1" t="s">
        <v>298</v>
      </c>
      <c r="D114675">
        <v>0</v>
      </c>
      <c r="E114675" t="s">
        <v>236</v>
      </c>
      <c r="F114675">
        <v>2020</v>
      </c>
    </row>
    <row r="114676" spans="1:6" x14ac:dyDescent="0.3">
      <c r="A114676" s="1" t="s">
        <v>8</v>
      </c>
      <c r="B114676" s="1" t="s">
        <v>172</v>
      </c>
      <c r="C114676" s="1" t="s">
        <v>299</v>
      </c>
      <c r="D114676">
        <v>0</v>
      </c>
      <c r="E114676" t="s">
        <v>236</v>
      </c>
      <c r="F114676">
        <v>2020</v>
      </c>
    </row>
    <row r="114677" spans="1:6" x14ac:dyDescent="0.3">
      <c r="A114677" s="1" t="s">
        <v>8</v>
      </c>
      <c r="B114677" s="1" t="s">
        <v>172</v>
      </c>
      <c r="C114677" s="1" t="s">
        <v>300</v>
      </c>
      <c r="D114677">
        <v>148372</v>
      </c>
      <c r="E114677" t="s">
        <v>236</v>
      </c>
      <c r="F114677">
        <v>2020</v>
      </c>
    </row>
    <row r="114678" spans="1:6" x14ac:dyDescent="0.3">
      <c r="A114678" s="1" t="s">
        <v>8</v>
      </c>
      <c r="B114678" s="1" t="s">
        <v>172</v>
      </c>
      <c r="C114678" s="1" t="s">
        <v>301</v>
      </c>
      <c r="D114678">
        <v>0</v>
      </c>
      <c r="E114678" t="s">
        <v>236</v>
      </c>
      <c r="F114678">
        <v>2020</v>
      </c>
    </row>
    <row r="114679" spans="1:6" x14ac:dyDescent="0.3">
      <c r="A114679" s="1" t="s">
        <v>8</v>
      </c>
      <c r="B114679" s="1" t="s">
        <v>172</v>
      </c>
      <c r="C114679" s="1" t="s">
        <v>302</v>
      </c>
      <c r="D114679">
        <v>78951.47</v>
      </c>
      <c r="E114679" t="s">
        <v>236</v>
      </c>
      <c r="F114679">
        <v>2020</v>
      </c>
    </row>
    <row r="114680" spans="1:6" x14ac:dyDescent="0.3">
      <c r="A114680" s="1" t="s">
        <v>8</v>
      </c>
      <c r="B114680" s="1" t="s">
        <v>172</v>
      </c>
      <c r="C114680" s="1" t="s">
        <v>303</v>
      </c>
      <c r="D114680">
        <v>0</v>
      </c>
      <c r="E114680" t="s">
        <v>236</v>
      </c>
      <c r="F114680">
        <v>2020</v>
      </c>
    </row>
    <row r="114681" spans="1:6" x14ac:dyDescent="0.3">
      <c r="A114681" s="1" t="s">
        <v>8</v>
      </c>
      <c r="B114681" s="1" t="s">
        <v>172</v>
      </c>
      <c r="C114681" s="1" t="s">
        <v>304</v>
      </c>
      <c r="D114681">
        <v>0</v>
      </c>
      <c r="E114681" t="s">
        <v>236</v>
      </c>
      <c r="F114681">
        <v>2020</v>
      </c>
    </row>
    <row r="114682" spans="1:6" x14ac:dyDescent="0.3">
      <c r="A114682" s="1" t="s">
        <v>8</v>
      </c>
      <c r="B114682" s="1" t="s">
        <v>172</v>
      </c>
      <c r="C114682" s="1" t="s">
        <v>305</v>
      </c>
      <c r="D114682">
        <v>0</v>
      </c>
      <c r="E114682" t="s">
        <v>236</v>
      </c>
      <c r="F114682">
        <v>2020</v>
      </c>
    </row>
    <row r="114683" spans="1:6" x14ac:dyDescent="0.3">
      <c r="A114683" s="1" t="s">
        <v>8</v>
      </c>
      <c r="B114683" s="1" t="s">
        <v>172</v>
      </c>
      <c r="C114683" s="1" t="s">
        <v>296</v>
      </c>
      <c r="D114683">
        <v>6178931.6799999997</v>
      </c>
      <c r="E114683" t="s">
        <v>232</v>
      </c>
      <c r="F114683">
        <v>2020</v>
      </c>
    </row>
    <row r="114684" spans="1:6" x14ac:dyDescent="0.3">
      <c r="A114684" s="1" t="s">
        <v>8</v>
      </c>
      <c r="B114684" s="1" t="s">
        <v>172</v>
      </c>
      <c r="C114684" s="1" t="s">
        <v>298</v>
      </c>
      <c r="D114684">
        <v>8892799.6799999997</v>
      </c>
      <c r="E114684" t="s">
        <v>232</v>
      </c>
      <c r="F114684">
        <v>2020</v>
      </c>
    </row>
    <row r="114685" spans="1:6" x14ac:dyDescent="0.3">
      <c r="A114685" s="1" t="s">
        <v>8</v>
      </c>
      <c r="B114685" s="1" t="s">
        <v>172</v>
      </c>
      <c r="C114685" s="1" t="s">
        <v>299</v>
      </c>
      <c r="D114685">
        <v>1399115</v>
      </c>
      <c r="E114685" t="s">
        <v>232</v>
      </c>
      <c r="F114685">
        <v>2020</v>
      </c>
    </row>
    <row r="114686" spans="1:6" x14ac:dyDescent="0.3">
      <c r="A114686" s="1" t="s">
        <v>8</v>
      </c>
      <c r="B114686" s="1" t="s">
        <v>172</v>
      </c>
      <c r="C114686" s="1" t="s">
        <v>300</v>
      </c>
      <c r="D114686">
        <v>2903308</v>
      </c>
      <c r="E114686" t="s">
        <v>232</v>
      </c>
      <c r="F114686">
        <v>2020</v>
      </c>
    </row>
    <row r="114687" spans="1:6" x14ac:dyDescent="0.3">
      <c r="A114687" s="1" t="s">
        <v>8</v>
      </c>
      <c r="B114687" s="1" t="s">
        <v>172</v>
      </c>
      <c r="C114687" s="1" t="s">
        <v>301</v>
      </c>
      <c r="D114687">
        <v>1549090</v>
      </c>
      <c r="E114687" t="s">
        <v>232</v>
      </c>
      <c r="F114687">
        <v>2020</v>
      </c>
    </row>
    <row r="114688" spans="1:6" x14ac:dyDescent="0.3">
      <c r="A114688" s="1" t="s">
        <v>8</v>
      </c>
      <c r="B114688" s="1" t="s">
        <v>172</v>
      </c>
      <c r="C114688" s="1" t="s">
        <v>302</v>
      </c>
      <c r="D114688">
        <v>3836274</v>
      </c>
      <c r="E114688" t="s">
        <v>232</v>
      </c>
      <c r="F114688">
        <v>2020</v>
      </c>
    </row>
    <row r="114689" spans="1:6" x14ac:dyDescent="0.3">
      <c r="A114689" s="1" t="s">
        <v>8</v>
      </c>
      <c r="B114689" s="1" t="s">
        <v>172</v>
      </c>
      <c r="C114689" s="1" t="s">
        <v>303</v>
      </c>
      <c r="D114689">
        <v>1493865</v>
      </c>
      <c r="E114689" t="s">
        <v>232</v>
      </c>
      <c r="F114689">
        <v>2020</v>
      </c>
    </row>
    <row r="114690" spans="1:6" x14ac:dyDescent="0.3">
      <c r="A114690" s="1" t="s">
        <v>8</v>
      </c>
      <c r="B114690" s="1" t="s">
        <v>172</v>
      </c>
      <c r="C114690" s="1" t="s">
        <v>304</v>
      </c>
      <c r="D114690">
        <v>9046389.1400000006</v>
      </c>
      <c r="E114690" t="s">
        <v>232</v>
      </c>
      <c r="F114690">
        <v>2020</v>
      </c>
    </row>
    <row r="114691" spans="1:6" x14ac:dyDescent="0.3">
      <c r="A114691" s="1" t="s">
        <v>8</v>
      </c>
      <c r="B114691" s="1" t="s">
        <v>172</v>
      </c>
      <c r="C114691" s="1" t="s">
        <v>305</v>
      </c>
      <c r="D114691">
        <v>4380442.26</v>
      </c>
      <c r="E114691" t="s">
        <v>232</v>
      </c>
      <c r="F114691">
        <v>2020</v>
      </c>
    </row>
    <row r="114692" spans="1:6" x14ac:dyDescent="0.3">
      <c r="A114692" s="1" t="s">
        <v>8</v>
      </c>
      <c r="B114692" s="1" t="s">
        <v>3</v>
      </c>
      <c r="C114692" s="1" t="s">
        <v>296</v>
      </c>
      <c r="D114692">
        <v>258778.75</v>
      </c>
      <c r="E114692" t="s">
        <v>3</v>
      </c>
      <c r="F114692">
        <v>2020</v>
      </c>
    </row>
    <row r="114693" spans="1:6" x14ac:dyDescent="0.3">
      <c r="A114693" s="1" t="s">
        <v>8</v>
      </c>
      <c r="B114693" s="1" t="s">
        <v>3</v>
      </c>
      <c r="C114693" s="1" t="s">
        <v>298</v>
      </c>
      <c r="D114693">
        <v>7409.85</v>
      </c>
      <c r="E114693" t="s">
        <v>3</v>
      </c>
      <c r="F114693">
        <v>2020</v>
      </c>
    </row>
    <row r="114694" spans="1:6" x14ac:dyDescent="0.3">
      <c r="A114694" s="1" t="s">
        <v>8</v>
      </c>
      <c r="B114694" s="1" t="s">
        <v>3</v>
      </c>
      <c r="C114694" s="1" t="s">
        <v>299</v>
      </c>
      <c r="D114694">
        <v>14858.29</v>
      </c>
      <c r="E114694" t="s">
        <v>3</v>
      </c>
      <c r="F114694">
        <v>2020</v>
      </c>
    </row>
    <row r="114695" spans="1:6" x14ac:dyDescent="0.3">
      <c r="A114695" s="1" t="s">
        <v>8</v>
      </c>
      <c r="B114695" s="1" t="s">
        <v>3</v>
      </c>
      <c r="C114695" s="1" t="s">
        <v>300</v>
      </c>
      <c r="D114695">
        <v>41673.300000000003</v>
      </c>
      <c r="E114695" t="s">
        <v>3</v>
      </c>
      <c r="F114695">
        <v>2020</v>
      </c>
    </row>
    <row r="114696" spans="1:6" x14ac:dyDescent="0.3">
      <c r="A114696" s="1" t="s">
        <v>8</v>
      </c>
      <c r="B114696" s="1" t="s">
        <v>3</v>
      </c>
      <c r="C114696" s="1" t="s">
        <v>301</v>
      </c>
      <c r="D114696">
        <v>73186.53</v>
      </c>
      <c r="E114696" t="s">
        <v>3</v>
      </c>
      <c r="F114696">
        <v>2020</v>
      </c>
    </row>
    <row r="114697" spans="1:6" x14ac:dyDescent="0.3">
      <c r="A114697" s="1" t="s">
        <v>8</v>
      </c>
      <c r="B114697" s="1" t="s">
        <v>3</v>
      </c>
      <c r="C114697" s="1" t="s">
        <v>302</v>
      </c>
      <c r="D114697">
        <v>39708.54</v>
      </c>
      <c r="E114697" t="s">
        <v>3</v>
      </c>
      <c r="F114697">
        <v>2020</v>
      </c>
    </row>
    <row r="114698" spans="1:6" x14ac:dyDescent="0.3">
      <c r="A114698" s="1" t="s">
        <v>8</v>
      </c>
      <c r="B114698" s="1" t="s">
        <v>3</v>
      </c>
      <c r="C114698" s="1" t="s">
        <v>303</v>
      </c>
      <c r="D114698">
        <v>16587.38</v>
      </c>
      <c r="E114698" t="s">
        <v>3</v>
      </c>
      <c r="F114698">
        <v>2020</v>
      </c>
    </row>
    <row r="114699" spans="1:6" x14ac:dyDescent="0.3">
      <c r="A114699" s="1" t="s">
        <v>8</v>
      </c>
      <c r="B114699" s="1" t="s">
        <v>3</v>
      </c>
      <c r="C114699" s="1" t="s">
        <v>304</v>
      </c>
      <c r="D114699">
        <v>10410.34</v>
      </c>
      <c r="E114699" t="s">
        <v>3</v>
      </c>
      <c r="F114699">
        <v>2020</v>
      </c>
    </row>
    <row r="114700" spans="1:6" x14ac:dyDescent="0.3">
      <c r="A114700" s="1" t="s">
        <v>8</v>
      </c>
      <c r="B114700" s="1" t="s">
        <v>3</v>
      </c>
      <c r="C114700" s="1" t="s">
        <v>305</v>
      </c>
      <c r="D114700">
        <v>8257.19</v>
      </c>
      <c r="E114700" t="s">
        <v>3</v>
      </c>
      <c r="F114700">
        <v>2020</v>
      </c>
    </row>
    <row r="114701" spans="1:6" x14ac:dyDescent="0.3">
      <c r="A114701" s="1" t="s">
        <v>8</v>
      </c>
      <c r="B114701" s="1" t="s">
        <v>134</v>
      </c>
      <c r="C114701" s="1" t="s">
        <v>296</v>
      </c>
      <c r="D114701">
        <v>1229825.33</v>
      </c>
      <c r="E114701" t="s">
        <v>238</v>
      </c>
      <c r="F114701">
        <v>2020</v>
      </c>
    </row>
    <row r="114702" spans="1:6" x14ac:dyDescent="0.3">
      <c r="A114702" s="1" t="s">
        <v>8</v>
      </c>
      <c r="B114702" s="1" t="s">
        <v>134</v>
      </c>
      <c r="C114702" s="1" t="s">
        <v>298</v>
      </c>
      <c r="D114702">
        <v>4465978.76</v>
      </c>
      <c r="E114702" t="s">
        <v>238</v>
      </c>
      <c r="F114702">
        <v>2020</v>
      </c>
    </row>
    <row r="114703" spans="1:6" x14ac:dyDescent="0.3">
      <c r="A114703" s="1" t="s">
        <v>8</v>
      </c>
      <c r="B114703" s="1" t="s">
        <v>134</v>
      </c>
      <c r="C114703" s="1" t="s">
        <v>299</v>
      </c>
      <c r="D114703">
        <v>4715120.34</v>
      </c>
      <c r="E114703" t="s">
        <v>238</v>
      </c>
      <c r="F114703">
        <v>2020</v>
      </c>
    </row>
    <row r="114704" spans="1:6" x14ac:dyDescent="0.3">
      <c r="A114704" s="1" t="s">
        <v>8</v>
      </c>
      <c r="B114704" s="1" t="s">
        <v>134</v>
      </c>
      <c r="C114704" s="1" t="s">
        <v>300</v>
      </c>
      <c r="D114704">
        <v>3951402.51</v>
      </c>
      <c r="E114704" t="s">
        <v>238</v>
      </c>
      <c r="F114704">
        <v>2020</v>
      </c>
    </row>
    <row r="114705" spans="1:6" x14ac:dyDescent="0.3">
      <c r="A114705" s="1" t="s">
        <v>8</v>
      </c>
      <c r="B114705" s="1" t="s">
        <v>134</v>
      </c>
      <c r="C114705" s="1" t="s">
        <v>301</v>
      </c>
      <c r="D114705">
        <v>3330829.36</v>
      </c>
      <c r="E114705" t="s">
        <v>238</v>
      </c>
      <c r="F114705">
        <v>2020</v>
      </c>
    </row>
    <row r="114706" spans="1:6" x14ac:dyDescent="0.3">
      <c r="A114706" s="1" t="s">
        <v>8</v>
      </c>
      <c r="B114706" s="1" t="s">
        <v>134</v>
      </c>
      <c r="C114706" s="1" t="s">
        <v>302</v>
      </c>
      <c r="D114706">
        <v>799442.68</v>
      </c>
      <c r="E114706" t="s">
        <v>238</v>
      </c>
      <c r="F114706">
        <v>2020</v>
      </c>
    </row>
    <row r="114707" spans="1:6" x14ac:dyDescent="0.3">
      <c r="A114707" s="1" t="s">
        <v>8</v>
      </c>
      <c r="B114707" s="1" t="s">
        <v>134</v>
      </c>
      <c r="C114707" s="1" t="s">
        <v>303</v>
      </c>
      <c r="D114707">
        <v>1964835.02</v>
      </c>
      <c r="E114707" t="s">
        <v>238</v>
      </c>
      <c r="F114707">
        <v>2020</v>
      </c>
    </row>
    <row r="114708" spans="1:6" x14ac:dyDescent="0.3">
      <c r="A114708" s="1" t="s">
        <v>8</v>
      </c>
      <c r="B114708" s="1" t="s">
        <v>134</v>
      </c>
      <c r="C114708" s="1" t="s">
        <v>304</v>
      </c>
      <c r="D114708">
        <v>3375955.62</v>
      </c>
      <c r="E114708" t="s">
        <v>238</v>
      </c>
      <c r="F114708">
        <v>2020</v>
      </c>
    </row>
    <row r="114709" spans="1:6" x14ac:dyDescent="0.3">
      <c r="A114709" s="1" t="s">
        <v>8</v>
      </c>
      <c r="B114709" s="1" t="s">
        <v>134</v>
      </c>
      <c r="C114709" s="1" t="s">
        <v>305</v>
      </c>
      <c r="D114709">
        <v>1953519.27</v>
      </c>
      <c r="E114709" t="s">
        <v>238</v>
      </c>
      <c r="F114709">
        <v>2020</v>
      </c>
    </row>
    <row r="114710" spans="1:6" x14ac:dyDescent="0.3">
      <c r="A114710" s="1" t="s">
        <v>8</v>
      </c>
      <c r="B114710" s="1" t="s">
        <v>134</v>
      </c>
      <c r="C114710" s="1" t="s">
        <v>296</v>
      </c>
      <c r="D114710">
        <v>0</v>
      </c>
      <c r="E114710" t="s">
        <v>239</v>
      </c>
      <c r="F114710">
        <v>2020</v>
      </c>
    </row>
    <row r="114711" spans="1:6" x14ac:dyDescent="0.3">
      <c r="A114711" s="1" t="s">
        <v>8</v>
      </c>
      <c r="B114711" s="1" t="s">
        <v>134</v>
      </c>
      <c r="C114711" s="1" t="s">
        <v>298</v>
      </c>
      <c r="D114711">
        <v>0</v>
      </c>
      <c r="E114711" t="s">
        <v>239</v>
      </c>
      <c r="F114711">
        <v>2020</v>
      </c>
    </row>
    <row r="114712" spans="1:6" x14ac:dyDescent="0.3">
      <c r="A114712" s="1" t="s">
        <v>8</v>
      </c>
      <c r="B114712" s="1" t="s">
        <v>134</v>
      </c>
      <c r="C114712" s="1" t="s">
        <v>299</v>
      </c>
      <c r="D114712">
        <v>21892.09</v>
      </c>
      <c r="E114712" t="s">
        <v>239</v>
      </c>
      <c r="F114712">
        <v>2020</v>
      </c>
    </row>
    <row r="114713" spans="1:6" x14ac:dyDescent="0.3">
      <c r="A114713" s="1" t="s">
        <v>8</v>
      </c>
      <c r="B114713" s="1" t="s">
        <v>134</v>
      </c>
      <c r="C114713" s="1" t="s">
        <v>300</v>
      </c>
      <c r="D114713">
        <v>0</v>
      </c>
      <c r="E114713" t="s">
        <v>239</v>
      </c>
      <c r="F114713">
        <v>2020</v>
      </c>
    </row>
    <row r="114714" spans="1:6" x14ac:dyDescent="0.3">
      <c r="A114714" s="1" t="s">
        <v>8</v>
      </c>
      <c r="B114714" s="1" t="s">
        <v>134</v>
      </c>
      <c r="C114714" s="1" t="s">
        <v>301</v>
      </c>
      <c r="D114714">
        <v>0</v>
      </c>
      <c r="E114714" t="s">
        <v>239</v>
      </c>
      <c r="F114714">
        <v>2020</v>
      </c>
    </row>
    <row r="114715" spans="1:6" x14ac:dyDescent="0.3">
      <c r="A114715" s="1" t="s">
        <v>8</v>
      </c>
      <c r="B114715" s="1" t="s">
        <v>134</v>
      </c>
      <c r="C114715" s="1" t="s">
        <v>302</v>
      </c>
      <c r="D114715">
        <v>70</v>
      </c>
      <c r="E114715" t="s">
        <v>239</v>
      </c>
      <c r="F114715">
        <v>2020</v>
      </c>
    </row>
    <row r="114716" spans="1:6" x14ac:dyDescent="0.3">
      <c r="A114716" s="1" t="s">
        <v>8</v>
      </c>
      <c r="B114716" s="1" t="s">
        <v>134</v>
      </c>
      <c r="C114716" s="1" t="s">
        <v>303</v>
      </c>
      <c r="D114716">
        <v>0</v>
      </c>
      <c r="E114716" t="s">
        <v>239</v>
      </c>
      <c r="F114716">
        <v>2020</v>
      </c>
    </row>
    <row r="114717" spans="1:6" x14ac:dyDescent="0.3">
      <c r="A114717" s="1" t="s">
        <v>8</v>
      </c>
      <c r="B114717" s="1" t="s">
        <v>134</v>
      </c>
      <c r="C114717" s="1" t="s">
        <v>304</v>
      </c>
      <c r="D114717">
        <v>0</v>
      </c>
      <c r="E114717" t="s">
        <v>239</v>
      </c>
      <c r="F114717">
        <v>2020</v>
      </c>
    </row>
    <row r="114718" spans="1:6" x14ac:dyDescent="0.3">
      <c r="A114718" s="1" t="s">
        <v>8</v>
      </c>
      <c r="B114718" s="1" t="s">
        <v>134</v>
      </c>
      <c r="C114718" s="1" t="s">
        <v>305</v>
      </c>
      <c r="D114718">
        <v>0</v>
      </c>
      <c r="E114718" t="s">
        <v>239</v>
      </c>
      <c r="F114718">
        <v>2020</v>
      </c>
    </row>
    <row r="114719" spans="1:6" x14ac:dyDescent="0.3">
      <c r="A114719" s="1" t="s">
        <v>8</v>
      </c>
      <c r="B114719" s="1" t="s">
        <v>134</v>
      </c>
      <c r="C114719" s="1" t="s">
        <v>296</v>
      </c>
      <c r="D114719">
        <v>2947632.5300000003</v>
      </c>
      <c r="E114719" t="s">
        <v>240</v>
      </c>
      <c r="F114719">
        <v>2020</v>
      </c>
    </row>
    <row r="114720" spans="1:6" x14ac:dyDescent="0.3">
      <c r="A114720" s="1" t="s">
        <v>8</v>
      </c>
      <c r="B114720" s="1" t="s">
        <v>134</v>
      </c>
      <c r="C114720" s="1" t="s">
        <v>298</v>
      </c>
      <c r="D114720">
        <v>871147.55</v>
      </c>
      <c r="E114720" t="s">
        <v>240</v>
      </c>
      <c r="F114720">
        <v>2020</v>
      </c>
    </row>
    <row r="114721" spans="1:6" x14ac:dyDescent="0.3">
      <c r="A114721" s="1" t="s">
        <v>8</v>
      </c>
      <c r="B114721" s="1" t="s">
        <v>134</v>
      </c>
      <c r="C114721" s="1" t="s">
        <v>299</v>
      </c>
      <c r="D114721">
        <v>2386054.4500000002</v>
      </c>
      <c r="E114721" t="s">
        <v>240</v>
      </c>
      <c r="F114721">
        <v>2020</v>
      </c>
    </row>
    <row r="114722" spans="1:6" x14ac:dyDescent="0.3">
      <c r="A114722" s="1" t="s">
        <v>8</v>
      </c>
      <c r="B114722" s="1" t="s">
        <v>134</v>
      </c>
      <c r="C114722" s="1" t="s">
        <v>300</v>
      </c>
      <c r="D114722">
        <v>1307989.22</v>
      </c>
      <c r="E114722" t="s">
        <v>240</v>
      </c>
      <c r="F114722">
        <v>2020</v>
      </c>
    </row>
    <row r="114723" spans="1:6" x14ac:dyDescent="0.3">
      <c r="A114723" s="1" t="s">
        <v>8</v>
      </c>
      <c r="B114723" s="1" t="s">
        <v>134</v>
      </c>
      <c r="C114723" s="1" t="s">
        <v>301</v>
      </c>
      <c r="D114723">
        <v>397380.04000000004</v>
      </c>
      <c r="E114723" t="s">
        <v>240</v>
      </c>
      <c r="F114723">
        <v>2020</v>
      </c>
    </row>
    <row r="114724" spans="1:6" x14ac:dyDescent="0.3">
      <c r="A114724" s="1" t="s">
        <v>8</v>
      </c>
      <c r="B114724" s="1" t="s">
        <v>134</v>
      </c>
      <c r="C114724" s="1" t="s">
        <v>302</v>
      </c>
      <c r="D114724">
        <v>1033550.1100000001</v>
      </c>
      <c r="E114724" t="s">
        <v>240</v>
      </c>
      <c r="F114724">
        <v>2020</v>
      </c>
    </row>
    <row r="114725" spans="1:6" x14ac:dyDescent="0.3">
      <c r="A114725" s="1" t="s">
        <v>8</v>
      </c>
      <c r="B114725" s="1" t="s">
        <v>134</v>
      </c>
      <c r="C114725" s="1" t="s">
        <v>303</v>
      </c>
      <c r="D114725">
        <v>875507.75</v>
      </c>
      <c r="E114725" t="s">
        <v>240</v>
      </c>
      <c r="F114725">
        <v>2020</v>
      </c>
    </row>
    <row r="114726" spans="1:6" x14ac:dyDescent="0.3">
      <c r="A114726" s="1" t="s">
        <v>8</v>
      </c>
      <c r="B114726" s="1" t="s">
        <v>134</v>
      </c>
      <c r="C114726" s="1" t="s">
        <v>304</v>
      </c>
      <c r="D114726">
        <v>823583.09</v>
      </c>
      <c r="E114726" t="s">
        <v>240</v>
      </c>
      <c r="F114726">
        <v>2020</v>
      </c>
    </row>
    <row r="114727" spans="1:6" x14ac:dyDescent="0.3">
      <c r="A114727" s="1" t="s">
        <v>8</v>
      </c>
      <c r="B114727" s="1" t="s">
        <v>134</v>
      </c>
      <c r="C114727" s="1" t="s">
        <v>305</v>
      </c>
      <c r="D114727">
        <v>510436.27999999997</v>
      </c>
      <c r="E114727" t="s">
        <v>240</v>
      </c>
      <c r="F114727">
        <v>2020</v>
      </c>
    </row>
    <row r="114728" spans="1:6" x14ac:dyDescent="0.3">
      <c r="A114728" s="1" t="s">
        <v>8</v>
      </c>
      <c r="B114728" s="1" t="s">
        <v>134</v>
      </c>
      <c r="C114728" s="1" t="s">
        <v>296</v>
      </c>
      <c r="D114728">
        <v>0</v>
      </c>
      <c r="E114728" t="s">
        <v>241</v>
      </c>
      <c r="F114728">
        <v>2020</v>
      </c>
    </row>
    <row r="114729" spans="1:6" x14ac:dyDescent="0.3">
      <c r="A114729" s="1" t="s">
        <v>8</v>
      </c>
      <c r="B114729" s="1" t="s">
        <v>134</v>
      </c>
      <c r="C114729" s="1" t="s">
        <v>298</v>
      </c>
      <c r="D114729">
        <v>1171.97</v>
      </c>
      <c r="E114729" t="s">
        <v>241</v>
      </c>
      <c r="F114729">
        <v>2020</v>
      </c>
    </row>
    <row r="114730" spans="1:6" x14ac:dyDescent="0.3">
      <c r="A114730" s="1" t="s">
        <v>8</v>
      </c>
      <c r="B114730" s="1" t="s">
        <v>134</v>
      </c>
      <c r="C114730" s="1" t="s">
        <v>299</v>
      </c>
      <c r="D114730">
        <v>0</v>
      </c>
      <c r="E114730" t="s">
        <v>241</v>
      </c>
      <c r="F114730">
        <v>2020</v>
      </c>
    </row>
    <row r="114731" spans="1:6" x14ac:dyDescent="0.3">
      <c r="A114731" s="1" t="s">
        <v>8</v>
      </c>
      <c r="B114731" s="1" t="s">
        <v>134</v>
      </c>
      <c r="C114731" s="1" t="s">
        <v>300</v>
      </c>
      <c r="D114731">
        <v>0</v>
      </c>
      <c r="E114731" t="s">
        <v>241</v>
      </c>
      <c r="F114731">
        <v>2020</v>
      </c>
    </row>
    <row r="114732" spans="1:6" x14ac:dyDescent="0.3">
      <c r="A114732" s="1" t="s">
        <v>8</v>
      </c>
      <c r="B114732" s="1" t="s">
        <v>134</v>
      </c>
      <c r="C114732" s="1" t="s">
        <v>301</v>
      </c>
      <c r="D114732">
        <v>0</v>
      </c>
      <c r="E114732" t="s">
        <v>241</v>
      </c>
      <c r="F114732">
        <v>2020</v>
      </c>
    </row>
    <row r="114733" spans="1:6" x14ac:dyDescent="0.3">
      <c r="A114733" s="1" t="s">
        <v>8</v>
      </c>
      <c r="B114733" s="1" t="s">
        <v>134</v>
      </c>
      <c r="C114733" s="1" t="s">
        <v>302</v>
      </c>
      <c r="D114733">
        <v>0</v>
      </c>
      <c r="E114733" t="s">
        <v>241</v>
      </c>
      <c r="F114733">
        <v>2020</v>
      </c>
    </row>
    <row r="114734" spans="1:6" x14ac:dyDescent="0.3">
      <c r="A114734" s="1" t="s">
        <v>8</v>
      </c>
      <c r="B114734" s="1" t="s">
        <v>134</v>
      </c>
      <c r="C114734" s="1" t="s">
        <v>303</v>
      </c>
      <c r="D114734">
        <v>14732.91</v>
      </c>
      <c r="E114734" t="s">
        <v>241</v>
      </c>
      <c r="F114734">
        <v>2020</v>
      </c>
    </row>
    <row r="114735" spans="1:6" x14ac:dyDescent="0.3">
      <c r="A114735" s="1" t="s">
        <v>8</v>
      </c>
      <c r="B114735" s="1" t="s">
        <v>134</v>
      </c>
      <c r="C114735" s="1" t="s">
        <v>304</v>
      </c>
      <c r="D114735">
        <v>0</v>
      </c>
      <c r="E114735" t="s">
        <v>241</v>
      </c>
      <c r="F114735">
        <v>2020</v>
      </c>
    </row>
    <row r="114736" spans="1:6" x14ac:dyDescent="0.3">
      <c r="A114736" s="1" t="s">
        <v>8</v>
      </c>
      <c r="B114736" s="1" t="s">
        <v>134</v>
      </c>
      <c r="C114736" s="1" t="s">
        <v>305</v>
      </c>
      <c r="D114736">
        <v>0</v>
      </c>
      <c r="E114736" t="s">
        <v>241</v>
      </c>
      <c r="F114736">
        <v>2020</v>
      </c>
    </row>
    <row r="114737" spans="1:6" x14ac:dyDescent="0.3">
      <c r="A114737" s="1" t="s">
        <v>8</v>
      </c>
      <c r="B114737" s="1" t="s">
        <v>160</v>
      </c>
      <c r="C114737" s="1" t="s">
        <v>296</v>
      </c>
      <c r="D114737">
        <v>69670.95</v>
      </c>
      <c r="E114737" t="s">
        <v>244</v>
      </c>
      <c r="F114737">
        <v>2020</v>
      </c>
    </row>
    <row r="114738" spans="1:6" x14ac:dyDescent="0.3">
      <c r="A114738" s="1" t="s">
        <v>8</v>
      </c>
      <c r="B114738" s="1" t="s">
        <v>160</v>
      </c>
      <c r="C114738" s="1" t="s">
        <v>298</v>
      </c>
      <c r="D114738">
        <v>30539.64</v>
      </c>
      <c r="E114738" t="s">
        <v>244</v>
      </c>
      <c r="F114738">
        <v>2020</v>
      </c>
    </row>
    <row r="114739" spans="1:6" x14ac:dyDescent="0.3">
      <c r="A114739" s="1" t="s">
        <v>8</v>
      </c>
      <c r="B114739" s="1" t="s">
        <v>160</v>
      </c>
      <c r="C114739" s="1" t="s">
        <v>299</v>
      </c>
      <c r="D114739">
        <v>28735.66</v>
      </c>
      <c r="E114739" t="s">
        <v>244</v>
      </c>
      <c r="F114739">
        <v>2020</v>
      </c>
    </row>
    <row r="114740" spans="1:6" x14ac:dyDescent="0.3">
      <c r="A114740" s="1" t="s">
        <v>8</v>
      </c>
      <c r="B114740" s="1" t="s">
        <v>160</v>
      </c>
      <c r="C114740" s="1" t="s">
        <v>300</v>
      </c>
      <c r="D114740">
        <v>0</v>
      </c>
      <c r="E114740" t="s">
        <v>244</v>
      </c>
      <c r="F114740">
        <v>2020</v>
      </c>
    </row>
    <row r="114741" spans="1:6" x14ac:dyDescent="0.3">
      <c r="A114741" s="1" t="s">
        <v>8</v>
      </c>
      <c r="B114741" s="1" t="s">
        <v>160</v>
      </c>
      <c r="C114741" s="1" t="s">
        <v>301</v>
      </c>
      <c r="D114741">
        <v>0</v>
      </c>
      <c r="E114741" t="s">
        <v>244</v>
      </c>
      <c r="F114741">
        <v>2020</v>
      </c>
    </row>
    <row r="114742" spans="1:6" x14ac:dyDescent="0.3">
      <c r="A114742" s="1" t="s">
        <v>8</v>
      </c>
      <c r="B114742" s="1" t="s">
        <v>160</v>
      </c>
      <c r="C114742" s="1" t="s">
        <v>302</v>
      </c>
      <c r="D114742">
        <v>0</v>
      </c>
      <c r="E114742" t="s">
        <v>244</v>
      </c>
      <c r="F114742">
        <v>2020</v>
      </c>
    </row>
    <row r="114743" spans="1:6" x14ac:dyDescent="0.3">
      <c r="A114743" s="1" t="s">
        <v>8</v>
      </c>
      <c r="B114743" s="1" t="s">
        <v>160</v>
      </c>
      <c r="C114743" s="1" t="s">
        <v>303</v>
      </c>
      <c r="D114743">
        <v>0</v>
      </c>
      <c r="E114743" t="s">
        <v>244</v>
      </c>
      <c r="F114743">
        <v>2020</v>
      </c>
    </row>
    <row r="114744" spans="1:6" x14ac:dyDescent="0.3">
      <c r="A114744" s="1" t="s">
        <v>8</v>
      </c>
      <c r="B114744" s="1" t="s">
        <v>160</v>
      </c>
      <c r="C114744" s="1" t="s">
        <v>304</v>
      </c>
      <c r="D114744">
        <v>20491.5</v>
      </c>
      <c r="E114744" t="s">
        <v>244</v>
      </c>
      <c r="F114744">
        <v>2020</v>
      </c>
    </row>
    <row r="114745" spans="1:6" x14ac:dyDescent="0.3">
      <c r="A114745" s="1" t="s">
        <v>8</v>
      </c>
      <c r="B114745" s="1" t="s">
        <v>160</v>
      </c>
      <c r="C114745" s="1" t="s">
        <v>305</v>
      </c>
      <c r="D114745">
        <v>24633</v>
      </c>
      <c r="E114745" t="s">
        <v>244</v>
      </c>
      <c r="F114745">
        <v>2020</v>
      </c>
    </row>
    <row r="114746" spans="1:6" x14ac:dyDescent="0.3">
      <c r="A114746" s="1" t="s">
        <v>8</v>
      </c>
      <c r="B114746" s="1" t="s">
        <v>160</v>
      </c>
      <c r="C114746" s="1" t="s">
        <v>296</v>
      </c>
      <c r="D114746">
        <v>603474.12</v>
      </c>
      <c r="E114746" t="s">
        <v>242</v>
      </c>
      <c r="F114746">
        <v>2020</v>
      </c>
    </row>
    <row r="114747" spans="1:6" x14ac:dyDescent="0.3">
      <c r="A114747" s="1" t="s">
        <v>8</v>
      </c>
      <c r="B114747" s="1" t="s">
        <v>160</v>
      </c>
      <c r="C114747" s="1" t="s">
        <v>298</v>
      </c>
      <c r="D114747">
        <v>-464.4</v>
      </c>
      <c r="E114747" t="s">
        <v>242</v>
      </c>
      <c r="F114747">
        <v>2020</v>
      </c>
    </row>
    <row r="114748" spans="1:6" x14ac:dyDescent="0.3">
      <c r="A114748" s="1" t="s">
        <v>8</v>
      </c>
      <c r="B114748" s="1" t="s">
        <v>160</v>
      </c>
      <c r="C114748" s="1" t="s">
        <v>299</v>
      </c>
      <c r="D114748">
        <v>9939.8799999999992</v>
      </c>
      <c r="E114748" t="s">
        <v>242</v>
      </c>
      <c r="F114748">
        <v>2020</v>
      </c>
    </row>
    <row r="114749" spans="1:6" x14ac:dyDescent="0.3">
      <c r="A114749" s="1" t="s">
        <v>8</v>
      </c>
      <c r="B114749" s="1" t="s">
        <v>160</v>
      </c>
      <c r="C114749" s="1" t="s">
        <v>300</v>
      </c>
      <c r="D114749">
        <v>0</v>
      </c>
      <c r="E114749" t="s">
        <v>242</v>
      </c>
      <c r="F114749">
        <v>2020</v>
      </c>
    </row>
    <row r="114750" spans="1:6" x14ac:dyDescent="0.3">
      <c r="A114750" s="1" t="s">
        <v>8</v>
      </c>
      <c r="B114750" s="1" t="s">
        <v>160</v>
      </c>
      <c r="C114750" s="1" t="s">
        <v>301</v>
      </c>
      <c r="D114750">
        <v>0</v>
      </c>
      <c r="E114750" t="s">
        <v>242</v>
      </c>
      <c r="F114750">
        <v>2020</v>
      </c>
    </row>
    <row r="114751" spans="1:6" x14ac:dyDescent="0.3">
      <c r="A114751" s="1" t="s">
        <v>8</v>
      </c>
      <c r="B114751" s="1" t="s">
        <v>160</v>
      </c>
      <c r="C114751" s="1" t="s">
        <v>302</v>
      </c>
      <c r="D114751">
        <v>0</v>
      </c>
      <c r="E114751" t="s">
        <v>242</v>
      </c>
      <c r="F114751">
        <v>2020</v>
      </c>
    </row>
    <row r="114752" spans="1:6" x14ac:dyDescent="0.3">
      <c r="A114752" s="1" t="s">
        <v>8</v>
      </c>
      <c r="B114752" s="1" t="s">
        <v>160</v>
      </c>
      <c r="C114752" s="1" t="s">
        <v>303</v>
      </c>
      <c r="D114752">
        <v>0</v>
      </c>
      <c r="E114752" t="s">
        <v>242</v>
      </c>
      <c r="F114752">
        <v>2020</v>
      </c>
    </row>
    <row r="114753" spans="1:6" x14ac:dyDescent="0.3">
      <c r="A114753" s="1" t="s">
        <v>8</v>
      </c>
      <c r="B114753" s="1" t="s">
        <v>160</v>
      </c>
      <c r="C114753" s="1" t="s">
        <v>304</v>
      </c>
      <c r="D114753">
        <v>0</v>
      </c>
      <c r="E114753" t="s">
        <v>242</v>
      </c>
      <c r="F114753">
        <v>2020</v>
      </c>
    </row>
    <row r="114754" spans="1:6" x14ac:dyDescent="0.3">
      <c r="A114754" s="1" t="s">
        <v>8</v>
      </c>
      <c r="B114754" s="1" t="s">
        <v>160</v>
      </c>
      <c r="C114754" s="1" t="s">
        <v>305</v>
      </c>
      <c r="D114754">
        <v>0</v>
      </c>
      <c r="E114754" t="s">
        <v>242</v>
      </c>
      <c r="F114754">
        <v>2020</v>
      </c>
    </row>
    <row r="114755" spans="1:6" x14ac:dyDescent="0.3">
      <c r="A114755" s="1" t="s">
        <v>8</v>
      </c>
      <c r="B114755" s="1" t="s">
        <v>160</v>
      </c>
      <c r="C114755" s="1" t="s">
        <v>296</v>
      </c>
      <c r="D114755">
        <v>60258</v>
      </c>
      <c r="E114755" t="s">
        <v>245</v>
      </c>
      <c r="F114755">
        <v>2020</v>
      </c>
    </row>
    <row r="114756" spans="1:6" x14ac:dyDescent="0.3">
      <c r="A114756" s="1" t="s">
        <v>8</v>
      </c>
      <c r="B114756" s="1" t="s">
        <v>160</v>
      </c>
      <c r="C114756" s="1" t="s">
        <v>298</v>
      </c>
      <c r="D114756">
        <v>0</v>
      </c>
      <c r="E114756" t="s">
        <v>245</v>
      </c>
      <c r="F114756">
        <v>2020</v>
      </c>
    </row>
    <row r="114757" spans="1:6" x14ac:dyDescent="0.3">
      <c r="A114757" s="1" t="s">
        <v>8</v>
      </c>
      <c r="B114757" s="1" t="s">
        <v>160</v>
      </c>
      <c r="C114757" s="1" t="s">
        <v>299</v>
      </c>
      <c r="D114757">
        <v>212830</v>
      </c>
      <c r="E114757" t="s">
        <v>245</v>
      </c>
      <c r="F114757">
        <v>2020</v>
      </c>
    </row>
    <row r="114758" spans="1:6" x14ac:dyDescent="0.3">
      <c r="A114758" s="1" t="s">
        <v>8</v>
      </c>
      <c r="B114758" s="1" t="s">
        <v>160</v>
      </c>
      <c r="C114758" s="1" t="s">
        <v>300</v>
      </c>
      <c r="D114758">
        <v>95686.44</v>
      </c>
      <c r="E114758" t="s">
        <v>245</v>
      </c>
      <c r="F114758">
        <v>2020</v>
      </c>
    </row>
    <row r="114759" spans="1:6" x14ac:dyDescent="0.3">
      <c r="A114759" s="1" t="s">
        <v>8</v>
      </c>
      <c r="B114759" s="1" t="s">
        <v>160</v>
      </c>
      <c r="C114759" s="1" t="s">
        <v>301</v>
      </c>
      <c r="D114759">
        <v>0</v>
      </c>
      <c r="E114759" t="s">
        <v>245</v>
      </c>
      <c r="F114759">
        <v>2020</v>
      </c>
    </row>
    <row r="114760" spans="1:6" x14ac:dyDescent="0.3">
      <c r="A114760" s="1" t="s">
        <v>8</v>
      </c>
      <c r="B114760" s="1" t="s">
        <v>160</v>
      </c>
      <c r="C114760" s="1" t="s">
        <v>302</v>
      </c>
      <c r="D114760">
        <v>0</v>
      </c>
      <c r="E114760" t="s">
        <v>245</v>
      </c>
      <c r="F114760">
        <v>2020</v>
      </c>
    </row>
    <row r="114761" spans="1:6" x14ac:dyDescent="0.3">
      <c r="A114761" s="1" t="s">
        <v>8</v>
      </c>
      <c r="B114761" s="1" t="s">
        <v>160</v>
      </c>
      <c r="C114761" s="1" t="s">
        <v>303</v>
      </c>
      <c r="D114761">
        <v>53138.559999999998</v>
      </c>
      <c r="E114761" t="s">
        <v>245</v>
      </c>
      <c r="F114761">
        <v>2020</v>
      </c>
    </row>
    <row r="114762" spans="1:6" x14ac:dyDescent="0.3">
      <c r="A114762" s="1" t="s">
        <v>8</v>
      </c>
      <c r="B114762" s="1" t="s">
        <v>160</v>
      </c>
      <c r="C114762" s="1" t="s">
        <v>304</v>
      </c>
      <c r="D114762">
        <v>26948.44</v>
      </c>
      <c r="E114762" t="s">
        <v>245</v>
      </c>
      <c r="F114762">
        <v>2020</v>
      </c>
    </row>
    <row r="114763" spans="1:6" x14ac:dyDescent="0.3">
      <c r="A114763" s="1" t="s">
        <v>8</v>
      </c>
      <c r="B114763" s="1" t="s">
        <v>160</v>
      </c>
      <c r="C114763" s="1" t="s">
        <v>305</v>
      </c>
      <c r="D114763">
        <v>0</v>
      </c>
      <c r="E114763" t="s">
        <v>245</v>
      </c>
      <c r="F114763">
        <v>2020</v>
      </c>
    </row>
    <row r="114764" spans="1:6" x14ac:dyDescent="0.3">
      <c r="A114764" s="1" t="s">
        <v>8</v>
      </c>
      <c r="B114764" s="1" t="s">
        <v>160</v>
      </c>
      <c r="C114764" s="1" t="s">
        <v>296</v>
      </c>
      <c r="D114764">
        <v>0</v>
      </c>
      <c r="E114764" t="s">
        <v>248</v>
      </c>
      <c r="F114764">
        <v>2020</v>
      </c>
    </row>
    <row r="114765" spans="1:6" x14ac:dyDescent="0.3">
      <c r="A114765" s="1" t="s">
        <v>8</v>
      </c>
      <c r="B114765" s="1" t="s">
        <v>160</v>
      </c>
      <c r="C114765" s="1" t="s">
        <v>298</v>
      </c>
      <c r="D114765">
        <v>0</v>
      </c>
      <c r="E114765" t="s">
        <v>248</v>
      </c>
      <c r="F114765">
        <v>2020</v>
      </c>
    </row>
    <row r="114766" spans="1:6" x14ac:dyDescent="0.3">
      <c r="A114766" s="1" t="s">
        <v>8</v>
      </c>
      <c r="B114766" s="1" t="s">
        <v>160</v>
      </c>
      <c r="C114766" s="1" t="s">
        <v>299</v>
      </c>
      <c r="D114766">
        <v>0</v>
      </c>
      <c r="E114766" t="s">
        <v>248</v>
      </c>
      <c r="F114766">
        <v>2020</v>
      </c>
    </row>
    <row r="114767" spans="1:6" x14ac:dyDescent="0.3">
      <c r="A114767" s="1" t="s">
        <v>8</v>
      </c>
      <c r="B114767" s="1" t="s">
        <v>160</v>
      </c>
      <c r="C114767" s="1" t="s">
        <v>300</v>
      </c>
      <c r="D114767">
        <v>484182.18</v>
      </c>
      <c r="E114767" t="s">
        <v>248</v>
      </c>
      <c r="F114767">
        <v>2020</v>
      </c>
    </row>
    <row r="114768" spans="1:6" x14ac:dyDescent="0.3">
      <c r="A114768" s="1" t="s">
        <v>8</v>
      </c>
      <c r="B114768" s="1" t="s">
        <v>160</v>
      </c>
      <c r="C114768" s="1" t="s">
        <v>301</v>
      </c>
      <c r="D114768">
        <v>1127575.7</v>
      </c>
      <c r="E114768" t="s">
        <v>248</v>
      </c>
      <c r="F114768">
        <v>2020</v>
      </c>
    </row>
    <row r="114769" spans="1:6" x14ac:dyDescent="0.3">
      <c r="A114769" s="1" t="s">
        <v>8</v>
      </c>
      <c r="B114769" s="1" t="s">
        <v>160</v>
      </c>
      <c r="C114769" s="1" t="s">
        <v>302</v>
      </c>
      <c r="D114769">
        <v>2042348.1500000001</v>
      </c>
      <c r="E114769" t="s">
        <v>248</v>
      </c>
      <c r="F114769">
        <v>2020</v>
      </c>
    </row>
    <row r="114770" spans="1:6" x14ac:dyDescent="0.3">
      <c r="A114770" s="1" t="s">
        <v>8</v>
      </c>
      <c r="B114770" s="1" t="s">
        <v>160</v>
      </c>
      <c r="C114770" s="1" t="s">
        <v>303</v>
      </c>
      <c r="D114770">
        <v>4071459.76</v>
      </c>
      <c r="E114770" t="s">
        <v>248</v>
      </c>
      <c r="F114770">
        <v>2020</v>
      </c>
    </row>
    <row r="114771" spans="1:6" x14ac:dyDescent="0.3">
      <c r="A114771" s="1" t="s">
        <v>8</v>
      </c>
      <c r="B114771" s="1" t="s">
        <v>160</v>
      </c>
      <c r="C114771" s="1" t="s">
        <v>304</v>
      </c>
      <c r="D114771">
        <v>6173901.8099999996</v>
      </c>
      <c r="E114771" t="s">
        <v>248</v>
      </c>
      <c r="F114771">
        <v>2020</v>
      </c>
    </row>
    <row r="114772" spans="1:6" x14ac:dyDescent="0.3">
      <c r="A114772" s="1" t="s">
        <v>8</v>
      </c>
      <c r="B114772" s="1" t="s">
        <v>160</v>
      </c>
      <c r="C114772" s="1" t="s">
        <v>305</v>
      </c>
      <c r="D114772">
        <v>1260382.2</v>
      </c>
      <c r="E114772" t="s">
        <v>248</v>
      </c>
      <c r="F114772">
        <v>2020</v>
      </c>
    </row>
    <row r="114773" spans="1:6" x14ac:dyDescent="0.3">
      <c r="A114773" s="1" t="s">
        <v>8</v>
      </c>
      <c r="B114773" s="1" t="s">
        <v>160</v>
      </c>
      <c r="C114773" s="1" t="s">
        <v>296</v>
      </c>
      <c r="D114773">
        <v>0</v>
      </c>
      <c r="E114773" t="s">
        <v>249</v>
      </c>
      <c r="F114773">
        <v>2020</v>
      </c>
    </row>
    <row r="114774" spans="1:6" x14ac:dyDescent="0.3">
      <c r="A114774" s="1" t="s">
        <v>8</v>
      </c>
      <c r="B114774" s="1" t="s">
        <v>160</v>
      </c>
      <c r="C114774" s="1" t="s">
        <v>298</v>
      </c>
      <c r="D114774">
        <v>0</v>
      </c>
      <c r="E114774" t="s">
        <v>249</v>
      </c>
      <c r="F114774">
        <v>2020</v>
      </c>
    </row>
    <row r="114775" spans="1:6" x14ac:dyDescent="0.3">
      <c r="A114775" s="1" t="s">
        <v>8</v>
      </c>
      <c r="B114775" s="1" t="s">
        <v>160</v>
      </c>
      <c r="C114775" s="1" t="s">
        <v>299</v>
      </c>
      <c r="D114775">
        <v>3049031.23</v>
      </c>
      <c r="E114775" t="s">
        <v>249</v>
      </c>
      <c r="F114775">
        <v>2020</v>
      </c>
    </row>
    <row r="114776" spans="1:6" x14ac:dyDescent="0.3">
      <c r="A114776" s="1" t="s">
        <v>8</v>
      </c>
      <c r="B114776" s="1" t="s">
        <v>160</v>
      </c>
      <c r="C114776" s="1" t="s">
        <v>300</v>
      </c>
      <c r="D114776">
        <v>6816043.2000000002</v>
      </c>
      <c r="E114776" t="s">
        <v>249</v>
      </c>
      <c r="F114776">
        <v>2020</v>
      </c>
    </row>
    <row r="114777" spans="1:6" x14ac:dyDescent="0.3">
      <c r="A114777" s="1" t="s">
        <v>8</v>
      </c>
      <c r="B114777" s="1" t="s">
        <v>160</v>
      </c>
      <c r="C114777" s="1" t="s">
        <v>301</v>
      </c>
      <c r="D114777">
        <v>4154881.35</v>
      </c>
      <c r="E114777" t="s">
        <v>249</v>
      </c>
      <c r="F114777">
        <v>2020</v>
      </c>
    </row>
    <row r="114778" spans="1:6" x14ac:dyDescent="0.3">
      <c r="A114778" s="1" t="s">
        <v>8</v>
      </c>
      <c r="B114778" s="1" t="s">
        <v>160</v>
      </c>
      <c r="C114778" s="1" t="s">
        <v>302</v>
      </c>
      <c r="D114778">
        <v>1330733.3</v>
      </c>
      <c r="E114778" t="s">
        <v>249</v>
      </c>
      <c r="F114778">
        <v>2020</v>
      </c>
    </row>
    <row r="114779" spans="1:6" x14ac:dyDescent="0.3">
      <c r="A114779" s="1" t="s">
        <v>8</v>
      </c>
      <c r="B114779" s="1" t="s">
        <v>160</v>
      </c>
      <c r="C114779" s="1" t="s">
        <v>303</v>
      </c>
      <c r="D114779">
        <v>93619.75</v>
      </c>
      <c r="E114779" t="s">
        <v>249</v>
      </c>
      <c r="F114779">
        <v>2020</v>
      </c>
    </row>
    <row r="114780" spans="1:6" x14ac:dyDescent="0.3">
      <c r="A114780" s="1" t="s">
        <v>8</v>
      </c>
      <c r="B114780" s="1" t="s">
        <v>160</v>
      </c>
      <c r="C114780" s="1" t="s">
        <v>304</v>
      </c>
      <c r="D114780">
        <v>318093.57</v>
      </c>
      <c r="E114780" t="s">
        <v>249</v>
      </c>
      <c r="F114780">
        <v>2020</v>
      </c>
    </row>
    <row r="114781" spans="1:6" x14ac:dyDescent="0.3">
      <c r="A114781" s="1" t="s">
        <v>8</v>
      </c>
      <c r="B114781" s="1" t="s">
        <v>160</v>
      </c>
      <c r="C114781" s="1" t="s">
        <v>305</v>
      </c>
      <c r="D114781">
        <v>0</v>
      </c>
      <c r="E114781" t="s">
        <v>249</v>
      </c>
      <c r="F114781">
        <v>2020</v>
      </c>
    </row>
    <row r="114782" spans="1:6" x14ac:dyDescent="0.3">
      <c r="A114782" s="1" t="s">
        <v>8</v>
      </c>
      <c r="B114782" s="1" t="s">
        <v>160</v>
      </c>
      <c r="C114782" s="1" t="s">
        <v>296</v>
      </c>
      <c r="D114782">
        <v>60863.99</v>
      </c>
      <c r="E114782" t="s">
        <v>250</v>
      </c>
      <c r="F114782">
        <v>2020</v>
      </c>
    </row>
    <row r="114783" spans="1:6" x14ac:dyDescent="0.3">
      <c r="A114783" s="1" t="s">
        <v>8</v>
      </c>
      <c r="B114783" s="1" t="s">
        <v>160</v>
      </c>
      <c r="C114783" s="1" t="s">
        <v>298</v>
      </c>
      <c r="D114783">
        <v>56614.36</v>
      </c>
      <c r="E114783" t="s">
        <v>250</v>
      </c>
      <c r="F114783">
        <v>2020</v>
      </c>
    </row>
    <row r="114784" spans="1:6" x14ac:dyDescent="0.3">
      <c r="A114784" s="1" t="s">
        <v>8</v>
      </c>
      <c r="B114784" s="1" t="s">
        <v>160</v>
      </c>
      <c r="C114784" s="1" t="s">
        <v>299</v>
      </c>
      <c r="D114784">
        <v>0</v>
      </c>
      <c r="E114784" t="s">
        <v>250</v>
      </c>
      <c r="F114784">
        <v>2020</v>
      </c>
    </row>
    <row r="114785" spans="1:6" x14ac:dyDescent="0.3">
      <c r="A114785" s="1" t="s">
        <v>8</v>
      </c>
      <c r="B114785" s="1" t="s">
        <v>160</v>
      </c>
      <c r="C114785" s="1" t="s">
        <v>300</v>
      </c>
      <c r="D114785">
        <v>235300.75</v>
      </c>
      <c r="E114785" t="s">
        <v>250</v>
      </c>
      <c r="F114785">
        <v>2020</v>
      </c>
    </row>
    <row r="114786" spans="1:6" x14ac:dyDescent="0.3">
      <c r="A114786" s="1" t="s">
        <v>8</v>
      </c>
      <c r="B114786" s="1" t="s">
        <v>160</v>
      </c>
      <c r="C114786" s="1" t="s">
        <v>301</v>
      </c>
      <c r="D114786">
        <v>2099931.86</v>
      </c>
      <c r="E114786" t="s">
        <v>250</v>
      </c>
      <c r="F114786">
        <v>2020</v>
      </c>
    </row>
    <row r="114787" spans="1:6" x14ac:dyDescent="0.3">
      <c r="A114787" s="1" t="s">
        <v>8</v>
      </c>
      <c r="B114787" s="1" t="s">
        <v>160</v>
      </c>
      <c r="C114787" s="1" t="s">
        <v>302</v>
      </c>
      <c r="D114787">
        <v>4317525.7399999993</v>
      </c>
      <c r="E114787" t="s">
        <v>250</v>
      </c>
      <c r="F114787">
        <v>2020</v>
      </c>
    </row>
    <row r="114788" spans="1:6" x14ac:dyDescent="0.3">
      <c r="A114788" s="1" t="s">
        <v>8</v>
      </c>
      <c r="B114788" s="1" t="s">
        <v>160</v>
      </c>
      <c r="C114788" s="1" t="s">
        <v>303</v>
      </c>
      <c r="D114788">
        <v>4915745.99</v>
      </c>
      <c r="E114788" t="s">
        <v>250</v>
      </c>
      <c r="F114788">
        <v>2020</v>
      </c>
    </row>
    <row r="114789" spans="1:6" x14ac:dyDescent="0.3">
      <c r="A114789" s="1" t="s">
        <v>8</v>
      </c>
      <c r="B114789" s="1" t="s">
        <v>160</v>
      </c>
      <c r="C114789" s="1" t="s">
        <v>304</v>
      </c>
      <c r="D114789">
        <v>7203320.8099999996</v>
      </c>
      <c r="E114789" t="s">
        <v>250</v>
      </c>
      <c r="F114789">
        <v>2020</v>
      </c>
    </row>
    <row r="114790" spans="1:6" x14ac:dyDescent="0.3">
      <c r="A114790" s="1" t="s">
        <v>8</v>
      </c>
      <c r="B114790" s="1" t="s">
        <v>160</v>
      </c>
      <c r="C114790" s="1" t="s">
        <v>305</v>
      </c>
      <c r="D114790">
        <v>7833185.5300000003</v>
      </c>
      <c r="E114790" t="s">
        <v>250</v>
      </c>
      <c r="F114790">
        <v>2020</v>
      </c>
    </row>
    <row r="114791" spans="1:6" x14ac:dyDescent="0.3">
      <c r="A114791" s="1" t="s">
        <v>8</v>
      </c>
      <c r="B114791" s="1" t="s">
        <v>160</v>
      </c>
      <c r="C114791" s="1" t="s">
        <v>296</v>
      </c>
      <c r="D114791">
        <v>5981</v>
      </c>
      <c r="E114791" t="s">
        <v>247</v>
      </c>
      <c r="F114791">
        <v>2020</v>
      </c>
    </row>
    <row r="114792" spans="1:6" x14ac:dyDescent="0.3">
      <c r="A114792" s="1" t="s">
        <v>8</v>
      </c>
      <c r="B114792" s="1" t="s">
        <v>160</v>
      </c>
      <c r="C114792" s="1" t="s">
        <v>298</v>
      </c>
      <c r="D114792">
        <v>0</v>
      </c>
      <c r="E114792" t="s">
        <v>247</v>
      </c>
      <c r="F114792">
        <v>2020</v>
      </c>
    </row>
    <row r="114793" spans="1:6" x14ac:dyDescent="0.3">
      <c r="A114793" s="1" t="s">
        <v>8</v>
      </c>
      <c r="B114793" s="1" t="s">
        <v>160</v>
      </c>
      <c r="C114793" s="1" t="s">
        <v>299</v>
      </c>
      <c r="D114793">
        <v>0</v>
      </c>
      <c r="E114793" t="s">
        <v>247</v>
      </c>
      <c r="F114793">
        <v>2020</v>
      </c>
    </row>
    <row r="114794" spans="1:6" x14ac:dyDescent="0.3">
      <c r="A114794" s="1" t="s">
        <v>8</v>
      </c>
      <c r="B114794" s="1" t="s">
        <v>160</v>
      </c>
      <c r="C114794" s="1" t="s">
        <v>300</v>
      </c>
      <c r="D114794">
        <v>0</v>
      </c>
      <c r="E114794" t="s">
        <v>247</v>
      </c>
      <c r="F114794">
        <v>2020</v>
      </c>
    </row>
    <row r="114795" spans="1:6" x14ac:dyDescent="0.3">
      <c r="A114795" s="1" t="s">
        <v>8</v>
      </c>
      <c r="B114795" s="1" t="s">
        <v>160</v>
      </c>
      <c r="C114795" s="1" t="s">
        <v>301</v>
      </c>
      <c r="D114795">
        <v>0</v>
      </c>
      <c r="E114795" t="s">
        <v>247</v>
      </c>
      <c r="F114795">
        <v>2020</v>
      </c>
    </row>
    <row r="114796" spans="1:6" x14ac:dyDescent="0.3">
      <c r="A114796" s="1" t="s">
        <v>8</v>
      </c>
      <c r="B114796" s="1" t="s">
        <v>160</v>
      </c>
      <c r="C114796" s="1" t="s">
        <v>302</v>
      </c>
      <c r="D114796">
        <v>0</v>
      </c>
      <c r="E114796" t="s">
        <v>247</v>
      </c>
      <c r="F114796">
        <v>2020</v>
      </c>
    </row>
    <row r="114797" spans="1:6" x14ac:dyDescent="0.3">
      <c r="A114797" s="1" t="s">
        <v>8</v>
      </c>
      <c r="B114797" s="1" t="s">
        <v>160</v>
      </c>
      <c r="C114797" s="1" t="s">
        <v>303</v>
      </c>
      <c r="D114797">
        <v>0</v>
      </c>
      <c r="E114797" t="s">
        <v>247</v>
      </c>
      <c r="F114797">
        <v>2020</v>
      </c>
    </row>
    <row r="114798" spans="1:6" x14ac:dyDescent="0.3">
      <c r="A114798" s="1" t="s">
        <v>8</v>
      </c>
      <c r="B114798" s="1" t="s">
        <v>160</v>
      </c>
      <c r="C114798" s="1" t="s">
        <v>304</v>
      </c>
      <c r="D114798">
        <v>0</v>
      </c>
      <c r="E114798" t="s">
        <v>247</v>
      </c>
      <c r="F114798">
        <v>2020</v>
      </c>
    </row>
    <row r="114799" spans="1:6" x14ac:dyDescent="0.3">
      <c r="A114799" s="1" t="s">
        <v>8</v>
      </c>
      <c r="B114799" s="1" t="s">
        <v>160</v>
      </c>
      <c r="C114799" s="1" t="s">
        <v>305</v>
      </c>
      <c r="D114799">
        <v>0</v>
      </c>
      <c r="E114799" t="s">
        <v>247</v>
      </c>
      <c r="F114799">
        <v>2020</v>
      </c>
    </row>
    <row r="114800" spans="1:6" x14ac:dyDescent="0.3">
      <c r="A114800" s="1" t="s">
        <v>8</v>
      </c>
      <c r="B114800" s="1" t="s">
        <v>160</v>
      </c>
      <c r="C114800" s="1" t="s">
        <v>296</v>
      </c>
      <c r="D114800">
        <v>0</v>
      </c>
      <c r="E114800" t="s">
        <v>246</v>
      </c>
      <c r="F114800">
        <v>2020</v>
      </c>
    </row>
    <row r="114801" spans="1:6" x14ac:dyDescent="0.3">
      <c r="A114801" s="1" t="s">
        <v>8</v>
      </c>
      <c r="B114801" s="1" t="s">
        <v>160</v>
      </c>
      <c r="C114801" s="1" t="s">
        <v>298</v>
      </c>
      <c r="D114801">
        <v>10880.4</v>
      </c>
      <c r="E114801" t="s">
        <v>246</v>
      </c>
      <c r="F114801">
        <v>2020</v>
      </c>
    </row>
    <row r="114802" spans="1:6" x14ac:dyDescent="0.3">
      <c r="A114802" s="1" t="s">
        <v>8</v>
      </c>
      <c r="B114802" s="1" t="s">
        <v>160</v>
      </c>
      <c r="C114802" s="1" t="s">
        <v>299</v>
      </c>
      <c r="D114802">
        <v>68969</v>
      </c>
      <c r="E114802" t="s">
        <v>246</v>
      </c>
      <c r="F114802">
        <v>2020</v>
      </c>
    </row>
    <row r="114803" spans="1:6" x14ac:dyDescent="0.3">
      <c r="A114803" s="1" t="s">
        <v>8</v>
      </c>
      <c r="B114803" s="1" t="s">
        <v>160</v>
      </c>
      <c r="C114803" s="1" t="s">
        <v>300</v>
      </c>
      <c r="D114803">
        <v>16464</v>
      </c>
      <c r="E114803" t="s">
        <v>246</v>
      </c>
      <c r="F114803">
        <v>2020</v>
      </c>
    </row>
    <row r="114804" spans="1:6" x14ac:dyDescent="0.3">
      <c r="A114804" s="1" t="s">
        <v>8</v>
      </c>
      <c r="B114804" s="1" t="s">
        <v>160</v>
      </c>
      <c r="C114804" s="1" t="s">
        <v>301</v>
      </c>
      <c r="D114804">
        <v>39840</v>
      </c>
      <c r="E114804" t="s">
        <v>246</v>
      </c>
      <c r="F114804">
        <v>2020</v>
      </c>
    </row>
    <row r="114805" spans="1:6" x14ac:dyDescent="0.3">
      <c r="A114805" s="1" t="s">
        <v>8</v>
      </c>
      <c r="B114805" s="1" t="s">
        <v>160</v>
      </c>
      <c r="C114805" s="1" t="s">
        <v>302</v>
      </c>
      <c r="D114805">
        <v>0</v>
      </c>
      <c r="E114805" t="s">
        <v>246</v>
      </c>
      <c r="F114805">
        <v>2020</v>
      </c>
    </row>
    <row r="114806" spans="1:6" x14ac:dyDescent="0.3">
      <c r="A114806" s="1" t="s">
        <v>8</v>
      </c>
      <c r="B114806" s="1" t="s">
        <v>160</v>
      </c>
      <c r="C114806" s="1" t="s">
        <v>303</v>
      </c>
      <c r="D114806">
        <v>0</v>
      </c>
      <c r="E114806" t="s">
        <v>246</v>
      </c>
      <c r="F114806">
        <v>2020</v>
      </c>
    </row>
    <row r="114807" spans="1:6" x14ac:dyDescent="0.3">
      <c r="A114807" s="1" t="s">
        <v>8</v>
      </c>
      <c r="B114807" s="1" t="s">
        <v>160</v>
      </c>
      <c r="C114807" s="1" t="s">
        <v>304</v>
      </c>
      <c r="D114807">
        <v>0</v>
      </c>
      <c r="E114807" t="s">
        <v>246</v>
      </c>
      <c r="F114807">
        <v>2020</v>
      </c>
    </row>
    <row r="114808" spans="1:6" x14ac:dyDescent="0.3">
      <c r="A114808" s="1" t="s">
        <v>8</v>
      </c>
      <c r="B114808" s="1" t="s">
        <v>160</v>
      </c>
      <c r="C114808" s="1" t="s">
        <v>305</v>
      </c>
      <c r="D114808">
        <v>0</v>
      </c>
      <c r="E114808" t="s">
        <v>246</v>
      </c>
      <c r="F114808">
        <v>2020</v>
      </c>
    </row>
    <row r="114809" spans="1:6" x14ac:dyDescent="0.3">
      <c r="A114809" s="1" t="s">
        <v>8</v>
      </c>
      <c r="B114809" s="1" t="s">
        <v>160</v>
      </c>
      <c r="C114809" s="1" t="s">
        <v>296</v>
      </c>
      <c r="D114809">
        <v>0</v>
      </c>
      <c r="E114809" t="s">
        <v>243</v>
      </c>
      <c r="F114809">
        <v>2020</v>
      </c>
    </row>
    <row r="114810" spans="1:6" x14ac:dyDescent="0.3">
      <c r="A114810" s="1" t="s">
        <v>8</v>
      </c>
      <c r="B114810" s="1" t="s">
        <v>160</v>
      </c>
      <c r="C114810" s="1" t="s">
        <v>298</v>
      </c>
      <c r="D114810">
        <v>52886</v>
      </c>
      <c r="E114810" t="s">
        <v>243</v>
      </c>
      <c r="F114810">
        <v>2020</v>
      </c>
    </row>
    <row r="114811" spans="1:6" x14ac:dyDescent="0.3">
      <c r="A114811" s="1" t="s">
        <v>8</v>
      </c>
      <c r="B114811" s="1" t="s">
        <v>160</v>
      </c>
      <c r="C114811" s="1" t="s">
        <v>299</v>
      </c>
      <c r="D114811">
        <v>214102.6</v>
      </c>
      <c r="E114811" t="s">
        <v>243</v>
      </c>
      <c r="F114811">
        <v>2020</v>
      </c>
    </row>
    <row r="114812" spans="1:6" x14ac:dyDescent="0.3">
      <c r="A114812" s="1" t="s">
        <v>8</v>
      </c>
      <c r="B114812" s="1" t="s">
        <v>160</v>
      </c>
      <c r="C114812" s="1" t="s">
        <v>300</v>
      </c>
      <c r="D114812">
        <v>304299.36</v>
      </c>
      <c r="E114812" t="s">
        <v>243</v>
      </c>
      <c r="F114812">
        <v>2020</v>
      </c>
    </row>
    <row r="114813" spans="1:6" x14ac:dyDescent="0.3">
      <c r="A114813" s="1" t="s">
        <v>8</v>
      </c>
      <c r="B114813" s="1" t="s">
        <v>160</v>
      </c>
      <c r="C114813" s="1" t="s">
        <v>301</v>
      </c>
      <c r="D114813">
        <v>0</v>
      </c>
      <c r="E114813" t="s">
        <v>243</v>
      </c>
      <c r="F114813">
        <v>2020</v>
      </c>
    </row>
    <row r="114814" spans="1:6" x14ac:dyDescent="0.3">
      <c r="A114814" s="1" t="s">
        <v>8</v>
      </c>
      <c r="B114814" s="1" t="s">
        <v>160</v>
      </c>
      <c r="C114814" s="1" t="s">
        <v>302</v>
      </c>
      <c r="D114814">
        <v>0</v>
      </c>
      <c r="E114814" t="s">
        <v>243</v>
      </c>
      <c r="F114814">
        <v>2020</v>
      </c>
    </row>
    <row r="114815" spans="1:6" x14ac:dyDescent="0.3">
      <c r="A114815" s="1" t="s">
        <v>8</v>
      </c>
      <c r="B114815" s="1" t="s">
        <v>160</v>
      </c>
      <c r="C114815" s="1" t="s">
        <v>303</v>
      </c>
      <c r="D114815">
        <v>0</v>
      </c>
      <c r="E114815" t="s">
        <v>243</v>
      </c>
      <c r="F114815">
        <v>2020</v>
      </c>
    </row>
    <row r="114816" spans="1:6" x14ac:dyDescent="0.3">
      <c r="A114816" s="1" t="s">
        <v>8</v>
      </c>
      <c r="B114816" s="1" t="s">
        <v>160</v>
      </c>
      <c r="C114816" s="1" t="s">
        <v>304</v>
      </c>
      <c r="D114816">
        <v>0</v>
      </c>
      <c r="E114816" t="s">
        <v>243</v>
      </c>
      <c r="F114816">
        <v>2020</v>
      </c>
    </row>
    <row r="114817" spans="1:6" x14ac:dyDescent="0.3">
      <c r="A114817" s="1" t="s">
        <v>8</v>
      </c>
      <c r="B114817" s="1" t="s">
        <v>160</v>
      </c>
      <c r="C114817" s="1" t="s">
        <v>305</v>
      </c>
      <c r="D114817">
        <v>0</v>
      </c>
      <c r="E114817" t="s">
        <v>243</v>
      </c>
      <c r="F114817">
        <v>2020</v>
      </c>
    </row>
    <row r="114818" spans="1:6" x14ac:dyDescent="0.3">
      <c r="A114818" s="1" t="s">
        <v>8</v>
      </c>
      <c r="B114818" s="1" t="s">
        <v>173</v>
      </c>
      <c r="C114818" s="1" t="s">
        <v>296</v>
      </c>
      <c r="D114818">
        <v>0</v>
      </c>
      <c r="E114818" t="s">
        <v>261</v>
      </c>
      <c r="F114818">
        <v>2020</v>
      </c>
    </row>
    <row r="114819" spans="1:6" x14ac:dyDescent="0.3">
      <c r="A114819" s="1" t="s">
        <v>8</v>
      </c>
      <c r="B114819" s="1" t="s">
        <v>173</v>
      </c>
      <c r="C114819" s="1" t="s">
        <v>298</v>
      </c>
      <c r="D114819">
        <v>119</v>
      </c>
      <c r="E114819" t="s">
        <v>261</v>
      </c>
      <c r="F114819">
        <v>2020</v>
      </c>
    </row>
    <row r="114820" spans="1:6" x14ac:dyDescent="0.3">
      <c r="A114820" s="1" t="s">
        <v>8</v>
      </c>
      <c r="B114820" s="1" t="s">
        <v>173</v>
      </c>
      <c r="C114820" s="1" t="s">
        <v>299</v>
      </c>
      <c r="D114820">
        <v>0</v>
      </c>
      <c r="E114820" t="s">
        <v>261</v>
      </c>
      <c r="F114820">
        <v>2020</v>
      </c>
    </row>
    <row r="114821" spans="1:6" x14ac:dyDescent="0.3">
      <c r="A114821" s="1" t="s">
        <v>8</v>
      </c>
      <c r="B114821" s="1" t="s">
        <v>173</v>
      </c>
      <c r="C114821" s="1" t="s">
        <v>300</v>
      </c>
      <c r="D114821">
        <v>0</v>
      </c>
      <c r="E114821" t="s">
        <v>261</v>
      </c>
      <c r="F114821">
        <v>2020</v>
      </c>
    </row>
    <row r="114822" spans="1:6" x14ac:dyDescent="0.3">
      <c r="A114822" s="1" t="s">
        <v>8</v>
      </c>
      <c r="B114822" s="1" t="s">
        <v>173</v>
      </c>
      <c r="C114822" s="1" t="s">
        <v>301</v>
      </c>
      <c r="D114822">
        <v>0</v>
      </c>
      <c r="E114822" t="s">
        <v>261</v>
      </c>
      <c r="F114822">
        <v>2020</v>
      </c>
    </row>
    <row r="114823" spans="1:6" x14ac:dyDescent="0.3">
      <c r="A114823" s="1" t="s">
        <v>8</v>
      </c>
      <c r="B114823" s="1" t="s">
        <v>173</v>
      </c>
      <c r="C114823" s="1" t="s">
        <v>302</v>
      </c>
      <c r="D114823">
        <v>0</v>
      </c>
      <c r="E114823" t="s">
        <v>261</v>
      </c>
      <c r="F114823">
        <v>2020</v>
      </c>
    </row>
    <row r="114824" spans="1:6" x14ac:dyDescent="0.3">
      <c r="A114824" s="1" t="s">
        <v>8</v>
      </c>
      <c r="B114824" s="1" t="s">
        <v>173</v>
      </c>
      <c r="C114824" s="1" t="s">
        <v>303</v>
      </c>
      <c r="D114824">
        <v>0</v>
      </c>
      <c r="E114824" t="s">
        <v>261</v>
      </c>
      <c r="F114824">
        <v>2020</v>
      </c>
    </row>
    <row r="114825" spans="1:6" x14ac:dyDescent="0.3">
      <c r="A114825" s="1" t="s">
        <v>8</v>
      </c>
      <c r="B114825" s="1" t="s">
        <v>173</v>
      </c>
      <c r="C114825" s="1" t="s">
        <v>304</v>
      </c>
      <c r="D114825">
        <v>0</v>
      </c>
      <c r="E114825" t="s">
        <v>261</v>
      </c>
      <c r="F114825">
        <v>2020</v>
      </c>
    </row>
    <row r="114826" spans="1:6" x14ac:dyDescent="0.3">
      <c r="A114826" s="1" t="s">
        <v>8</v>
      </c>
      <c r="B114826" s="1" t="s">
        <v>173</v>
      </c>
      <c r="C114826" s="1" t="s">
        <v>305</v>
      </c>
      <c r="D114826">
        <v>0</v>
      </c>
      <c r="E114826" t="s">
        <v>261</v>
      </c>
      <c r="F114826">
        <v>2020</v>
      </c>
    </row>
    <row r="114827" spans="1:6" x14ac:dyDescent="0.3">
      <c r="A114827" s="1" t="s">
        <v>8</v>
      </c>
      <c r="B114827" s="1" t="s">
        <v>173</v>
      </c>
      <c r="C114827" s="1" t="s">
        <v>296</v>
      </c>
      <c r="D114827">
        <v>970634.7300000001</v>
      </c>
      <c r="E114827" t="s">
        <v>264</v>
      </c>
      <c r="F114827">
        <v>2020</v>
      </c>
    </row>
    <row r="114828" spans="1:6" x14ac:dyDescent="0.3">
      <c r="A114828" s="1" t="s">
        <v>8</v>
      </c>
      <c r="B114828" s="1" t="s">
        <v>173</v>
      </c>
      <c r="C114828" s="1" t="s">
        <v>298</v>
      </c>
      <c r="D114828">
        <v>350039.45</v>
      </c>
      <c r="E114828" t="s">
        <v>264</v>
      </c>
      <c r="F114828">
        <v>2020</v>
      </c>
    </row>
    <row r="114829" spans="1:6" x14ac:dyDescent="0.3">
      <c r="A114829" s="1" t="s">
        <v>8</v>
      </c>
      <c r="B114829" s="1" t="s">
        <v>173</v>
      </c>
      <c r="C114829" s="1" t="s">
        <v>299</v>
      </c>
      <c r="D114829">
        <v>440554.57999999996</v>
      </c>
      <c r="E114829" t="s">
        <v>264</v>
      </c>
      <c r="F114829">
        <v>2020</v>
      </c>
    </row>
    <row r="114830" spans="1:6" x14ac:dyDescent="0.3">
      <c r="A114830" s="1" t="s">
        <v>8</v>
      </c>
      <c r="B114830" s="1" t="s">
        <v>173</v>
      </c>
      <c r="C114830" s="1" t="s">
        <v>300</v>
      </c>
      <c r="D114830">
        <v>435446.16</v>
      </c>
      <c r="E114830" t="s">
        <v>264</v>
      </c>
      <c r="F114830">
        <v>2020</v>
      </c>
    </row>
    <row r="114831" spans="1:6" x14ac:dyDescent="0.3">
      <c r="A114831" s="1" t="s">
        <v>8</v>
      </c>
      <c r="B114831" s="1" t="s">
        <v>173</v>
      </c>
      <c r="C114831" s="1" t="s">
        <v>301</v>
      </c>
      <c r="D114831">
        <v>1225413.23</v>
      </c>
      <c r="E114831" t="s">
        <v>264</v>
      </c>
      <c r="F114831">
        <v>2020</v>
      </c>
    </row>
    <row r="114832" spans="1:6" x14ac:dyDescent="0.3">
      <c r="A114832" s="1" t="s">
        <v>8</v>
      </c>
      <c r="B114832" s="1" t="s">
        <v>173</v>
      </c>
      <c r="C114832" s="1" t="s">
        <v>302</v>
      </c>
      <c r="D114832">
        <v>996053.07</v>
      </c>
      <c r="E114832" t="s">
        <v>264</v>
      </c>
      <c r="F114832">
        <v>2020</v>
      </c>
    </row>
    <row r="114833" spans="1:6" x14ac:dyDescent="0.3">
      <c r="A114833" s="1" t="s">
        <v>8</v>
      </c>
      <c r="B114833" s="1" t="s">
        <v>173</v>
      </c>
      <c r="C114833" s="1" t="s">
        <v>303</v>
      </c>
      <c r="D114833">
        <v>666421.1</v>
      </c>
      <c r="E114833" t="s">
        <v>264</v>
      </c>
      <c r="F114833">
        <v>2020</v>
      </c>
    </row>
    <row r="114834" spans="1:6" x14ac:dyDescent="0.3">
      <c r="A114834" s="1" t="s">
        <v>8</v>
      </c>
      <c r="B114834" s="1" t="s">
        <v>173</v>
      </c>
      <c r="C114834" s="1" t="s">
        <v>304</v>
      </c>
      <c r="D114834">
        <v>644707.13</v>
      </c>
      <c r="E114834" t="s">
        <v>264</v>
      </c>
      <c r="F114834">
        <v>2020</v>
      </c>
    </row>
    <row r="114835" spans="1:6" x14ac:dyDescent="0.3">
      <c r="A114835" s="1" t="s">
        <v>8</v>
      </c>
      <c r="B114835" s="1" t="s">
        <v>173</v>
      </c>
      <c r="C114835" s="1" t="s">
        <v>305</v>
      </c>
      <c r="D114835">
        <v>1177705.6599999999</v>
      </c>
      <c r="E114835" t="s">
        <v>264</v>
      </c>
      <c r="F114835">
        <v>2020</v>
      </c>
    </row>
    <row r="114836" spans="1:6" x14ac:dyDescent="0.3">
      <c r="A114836" s="1" t="s">
        <v>8</v>
      </c>
      <c r="B114836" s="1" t="s">
        <v>185</v>
      </c>
      <c r="C114836" s="1" t="s">
        <v>296</v>
      </c>
      <c r="D114836">
        <v>30840</v>
      </c>
      <c r="E114836" t="s">
        <v>271</v>
      </c>
      <c r="F114836">
        <v>2020</v>
      </c>
    </row>
    <row r="114837" spans="1:6" x14ac:dyDescent="0.3">
      <c r="A114837" s="1" t="s">
        <v>8</v>
      </c>
      <c r="B114837" s="1" t="s">
        <v>185</v>
      </c>
      <c r="C114837" s="1" t="s">
        <v>298</v>
      </c>
      <c r="D114837">
        <v>15252</v>
      </c>
      <c r="E114837" t="s">
        <v>271</v>
      </c>
      <c r="F114837">
        <v>2020</v>
      </c>
    </row>
    <row r="114838" spans="1:6" x14ac:dyDescent="0.3">
      <c r="A114838" s="1" t="s">
        <v>8</v>
      </c>
      <c r="B114838" s="1" t="s">
        <v>185</v>
      </c>
      <c r="C114838" s="1" t="s">
        <v>299</v>
      </c>
      <c r="D114838">
        <v>0</v>
      </c>
      <c r="E114838" t="s">
        <v>271</v>
      </c>
      <c r="F114838">
        <v>2020</v>
      </c>
    </row>
    <row r="114839" spans="1:6" x14ac:dyDescent="0.3">
      <c r="A114839" s="1" t="s">
        <v>8</v>
      </c>
      <c r="B114839" s="1" t="s">
        <v>185</v>
      </c>
      <c r="C114839" s="1" t="s">
        <v>300</v>
      </c>
      <c r="D114839">
        <v>0</v>
      </c>
      <c r="E114839" t="s">
        <v>271</v>
      </c>
      <c r="F114839">
        <v>2020</v>
      </c>
    </row>
    <row r="114840" spans="1:6" x14ac:dyDescent="0.3">
      <c r="A114840" s="1" t="s">
        <v>8</v>
      </c>
      <c r="B114840" s="1" t="s">
        <v>185</v>
      </c>
      <c r="C114840" s="1" t="s">
        <v>301</v>
      </c>
      <c r="D114840">
        <v>76135.16</v>
      </c>
      <c r="E114840" t="s">
        <v>271</v>
      </c>
      <c r="F114840">
        <v>2020</v>
      </c>
    </row>
    <row r="114841" spans="1:6" x14ac:dyDescent="0.3">
      <c r="A114841" s="1" t="s">
        <v>8</v>
      </c>
      <c r="B114841" s="1" t="s">
        <v>185</v>
      </c>
      <c r="C114841" s="1" t="s">
        <v>302</v>
      </c>
      <c r="D114841">
        <v>30270</v>
      </c>
      <c r="E114841" t="s">
        <v>271</v>
      </c>
      <c r="F114841">
        <v>2020</v>
      </c>
    </row>
    <row r="114842" spans="1:6" x14ac:dyDescent="0.3">
      <c r="A114842" s="1" t="s">
        <v>8</v>
      </c>
      <c r="B114842" s="1" t="s">
        <v>185</v>
      </c>
      <c r="C114842" s="1" t="s">
        <v>303</v>
      </c>
      <c r="D114842">
        <v>0</v>
      </c>
      <c r="E114842" t="s">
        <v>271</v>
      </c>
      <c r="F114842">
        <v>2020</v>
      </c>
    </row>
    <row r="114843" spans="1:6" x14ac:dyDescent="0.3">
      <c r="A114843" s="1" t="s">
        <v>8</v>
      </c>
      <c r="B114843" s="1" t="s">
        <v>185</v>
      </c>
      <c r="C114843" s="1" t="s">
        <v>304</v>
      </c>
      <c r="D114843">
        <v>45183.93</v>
      </c>
      <c r="E114843" t="s">
        <v>271</v>
      </c>
      <c r="F114843">
        <v>2020</v>
      </c>
    </row>
    <row r="114844" spans="1:6" x14ac:dyDescent="0.3">
      <c r="A114844" s="1" t="s">
        <v>8</v>
      </c>
      <c r="B114844" s="1" t="s">
        <v>185</v>
      </c>
      <c r="C114844" s="1" t="s">
        <v>305</v>
      </c>
      <c r="D114844">
        <v>21818.47</v>
      </c>
      <c r="E114844" t="s">
        <v>271</v>
      </c>
      <c r="F114844">
        <v>2020</v>
      </c>
    </row>
    <row r="114845" spans="1:6" x14ac:dyDescent="0.3">
      <c r="A114845" s="1" t="s">
        <v>8</v>
      </c>
      <c r="B114845" s="1" t="s">
        <v>187</v>
      </c>
      <c r="C114845" s="1" t="s">
        <v>296</v>
      </c>
      <c r="D114845">
        <v>0</v>
      </c>
      <c r="E114845" t="s">
        <v>255</v>
      </c>
      <c r="F114845">
        <v>2020</v>
      </c>
    </row>
    <row r="114846" spans="1:6" x14ac:dyDescent="0.3">
      <c r="A114846" s="1" t="s">
        <v>8</v>
      </c>
      <c r="B114846" s="1" t="s">
        <v>187</v>
      </c>
      <c r="C114846" s="1" t="s">
        <v>298</v>
      </c>
      <c r="D114846">
        <v>0</v>
      </c>
      <c r="E114846" t="s">
        <v>255</v>
      </c>
      <c r="F114846">
        <v>2020</v>
      </c>
    </row>
    <row r="114847" spans="1:6" x14ac:dyDescent="0.3">
      <c r="A114847" s="1" t="s">
        <v>8</v>
      </c>
      <c r="B114847" s="1" t="s">
        <v>187</v>
      </c>
      <c r="C114847" s="1" t="s">
        <v>299</v>
      </c>
      <c r="D114847">
        <v>80</v>
      </c>
      <c r="E114847" t="s">
        <v>255</v>
      </c>
      <c r="F114847">
        <v>2020</v>
      </c>
    </row>
    <row r="114848" spans="1:6" x14ac:dyDescent="0.3">
      <c r="A114848" s="1" t="s">
        <v>8</v>
      </c>
      <c r="B114848" s="1" t="s">
        <v>187</v>
      </c>
      <c r="C114848" s="1" t="s">
        <v>300</v>
      </c>
      <c r="D114848">
        <v>0</v>
      </c>
      <c r="E114848" t="s">
        <v>255</v>
      </c>
      <c r="F114848">
        <v>2020</v>
      </c>
    </row>
    <row r="114849" spans="1:6" x14ac:dyDescent="0.3">
      <c r="A114849" s="1" t="s">
        <v>8</v>
      </c>
      <c r="B114849" s="1" t="s">
        <v>187</v>
      </c>
      <c r="C114849" s="1" t="s">
        <v>301</v>
      </c>
      <c r="D114849">
        <v>0</v>
      </c>
      <c r="E114849" t="s">
        <v>255</v>
      </c>
      <c r="F114849">
        <v>2020</v>
      </c>
    </row>
    <row r="114850" spans="1:6" x14ac:dyDescent="0.3">
      <c r="A114850" s="1" t="s">
        <v>8</v>
      </c>
      <c r="B114850" s="1" t="s">
        <v>187</v>
      </c>
      <c r="C114850" s="1" t="s">
        <v>302</v>
      </c>
      <c r="D114850">
        <v>0</v>
      </c>
      <c r="E114850" t="s">
        <v>255</v>
      </c>
      <c r="F114850">
        <v>2020</v>
      </c>
    </row>
    <row r="114851" spans="1:6" x14ac:dyDescent="0.3">
      <c r="A114851" s="1" t="s">
        <v>8</v>
      </c>
      <c r="B114851" s="1" t="s">
        <v>187</v>
      </c>
      <c r="C114851" s="1" t="s">
        <v>303</v>
      </c>
      <c r="D114851">
        <v>0</v>
      </c>
      <c r="E114851" t="s">
        <v>255</v>
      </c>
      <c r="F114851">
        <v>2020</v>
      </c>
    </row>
    <row r="114852" spans="1:6" x14ac:dyDescent="0.3">
      <c r="A114852" s="1" t="s">
        <v>8</v>
      </c>
      <c r="B114852" s="1" t="s">
        <v>187</v>
      </c>
      <c r="C114852" s="1" t="s">
        <v>304</v>
      </c>
      <c r="D114852">
        <v>0</v>
      </c>
      <c r="E114852" t="s">
        <v>255</v>
      </c>
      <c r="F114852">
        <v>2020</v>
      </c>
    </row>
    <row r="114853" spans="1:6" x14ac:dyDescent="0.3">
      <c r="A114853" s="1" t="s">
        <v>8</v>
      </c>
      <c r="B114853" s="1" t="s">
        <v>187</v>
      </c>
      <c r="C114853" s="1" t="s">
        <v>305</v>
      </c>
      <c r="D114853">
        <v>0</v>
      </c>
      <c r="E114853" t="s">
        <v>255</v>
      </c>
      <c r="F114853">
        <v>2020</v>
      </c>
    </row>
    <row r="114854" spans="1:6" x14ac:dyDescent="0.3">
      <c r="A114854" s="1" t="s">
        <v>8</v>
      </c>
      <c r="B114854" s="1" t="s">
        <v>193</v>
      </c>
      <c r="C114854" s="1" t="s">
        <v>296</v>
      </c>
      <c r="D114854">
        <v>8557607.6999999993</v>
      </c>
      <c r="E114854" t="s">
        <v>193</v>
      </c>
      <c r="F114854">
        <v>2020</v>
      </c>
    </row>
    <row r="114855" spans="1:6" x14ac:dyDescent="0.3">
      <c r="A114855" s="1" t="s">
        <v>8</v>
      </c>
      <c r="B114855" s="1" t="s">
        <v>193</v>
      </c>
      <c r="C114855" s="1" t="s">
        <v>298</v>
      </c>
      <c r="D114855">
        <v>7545575.5300000003</v>
      </c>
      <c r="E114855" t="s">
        <v>193</v>
      </c>
      <c r="F114855">
        <v>2020</v>
      </c>
    </row>
    <row r="114856" spans="1:6" x14ac:dyDescent="0.3">
      <c r="A114856" s="1" t="s">
        <v>8</v>
      </c>
      <c r="B114856" s="1" t="s">
        <v>193</v>
      </c>
      <c r="C114856" s="1" t="s">
        <v>299</v>
      </c>
      <c r="D114856">
        <v>10618824.770000001</v>
      </c>
      <c r="E114856" t="s">
        <v>193</v>
      </c>
      <c r="F114856">
        <v>2020</v>
      </c>
    </row>
    <row r="114857" spans="1:6" x14ac:dyDescent="0.3">
      <c r="A114857" s="1" t="s">
        <v>8</v>
      </c>
      <c r="B114857" s="1" t="s">
        <v>193</v>
      </c>
      <c r="C114857" s="1" t="s">
        <v>300</v>
      </c>
      <c r="D114857">
        <v>5871574.6899999995</v>
      </c>
      <c r="E114857" t="s">
        <v>193</v>
      </c>
      <c r="F114857">
        <v>2020</v>
      </c>
    </row>
    <row r="114858" spans="1:6" x14ac:dyDescent="0.3">
      <c r="A114858" s="1" t="s">
        <v>8</v>
      </c>
      <c r="B114858" s="1" t="s">
        <v>193</v>
      </c>
      <c r="C114858" s="1" t="s">
        <v>301</v>
      </c>
      <c r="D114858">
        <v>2997808.9299999997</v>
      </c>
      <c r="E114858" t="s">
        <v>193</v>
      </c>
      <c r="F114858">
        <v>2020</v>
      </c>
    </row>
    <row r="114859" spans="1:6" x14ac:dyDescent="0.3">
      <c r="A114859" s="1" t="s">
        <v>8</v>
      </c>
      <c r="B114859" s="1" t="s">
        <v>193</v>
      </c>
      <c r="C114859" s="1" t="s">
        <v>302</v>
      </c>
      <c r="D114859">
        <v>2197254.1</v>
      </c>
      <c r="E114859" t="s">
        <v>193</v>
      </c>
      <c r="F114859">
        <v>2020</v>
      </c>
    </row>
    <row r="114860" spans="1:6" x14ac:dyDescent="0.3">
      <c r="A114860" s="1" t="s">
        <v>8</v>
      </c>
      <c r="B114860" s="1" t="s">
        <v>193</v>
      </c>
      <c r="C114860" s="1" t="s">
        <v>303</v>
      </c>
      <c r="D114860">
        <v>4063356.5500000003</v>
      </c>
      <c r="E114860" t="s">
        <v>193</v>
      </c>
      <c r="F114860">
        <v>2020</v>
      </c>
    </row>
    <row r="114861" spans="1:6" x14ac:dyDescent="0.3">
      <c r="A114861" s="1" t="s">
        <v>8</v>
      </c>
      <c r="B114861" s="1" t="s">
        <v>193</v>
      </c>
      <c r="C114861" s="1" t="s">
        <v>304</v>
      </c>
      <c r="D114861">
        <v>5504557.4700000025</v>
      </c>
      <c r="E114861" t="s">
        <v>193</v>
      </c>
      <c r="F114861">
        <v>2020</v>
      </c>
    </row>
    <row r="114862" spans="1:6" x14ac:dyDescent="0.3">
      <c r="A114862" s="1" t="s">
        <v>8</v>
      </c>
      <c r="B114862" s="1" t="s">
        <v>193</v>
      </c>
      <c r="C114862" s="1" t="s">
        <v>305</v>
      </c>
      <c r="D114862">
        <v>7457339.8900000006</v>
      </c>
      <c r="E114862" t="s">
        <v>193</v>
      </c>
      <c r="F114862">
        <v>2020</v>
      </c>
    </row>
    <row r="114863" spans="1:6" x14ac:dyDescent="0.3">
      <c r="A114863" s="1" t="s">
        <v>8</v>
      </c>
      <c r="B114863" s="1" t="s">
        <v>204</v>
      </c>
      <c r="C114863" s="1" t="s">
        <v>296</v>
      </c>
      <c r="D114863">
        <v>99108.34</v>
      </c>
      <c r="E114863" t="s">
        <v>258</v>
      </c>
      <c r="F114863">
        <v>2020</v>
      </c>
    </row>
    <row r="114864" spans="1:6" x14ac:dyDescent="0.3">
      <c r="A114864" s="1" t="s">
        <v>8</v>
      </c>
      <c r="B114864" s="1" t="s">
        <v>204</v>
      </c>
      <c r="C114864" s="1" t="s">
        <v>298</v>
      </c>
      <c r="D114864">
        <v>72056</v>
      </c>
      <c r="E114864" t="s">
        <v>258</v>
      </c>
      <c r="F114864">
        <v>2020</v>
      </c>
    </row>
    <row r="114865" spans="1:6" x14ac:dyDescent="0.3">
      <c r="A114865" s="1" t="s">
        <v>8</v>
      </c>
      <c r="B114865" s="1" t="s">
        <v>204</v>
      </c>
      <c r="C114865" s="1" t="s">
        <v>299</v>
      </c>
      <c r="D114865">
        <v>81624.58</v>
      </c>
      <c r="E114865" t="s">
        <v>258</v>
      </c>
      <c r="F114865">
        <v>2020</v>
      </c>
    </row>
    <row r="114866" spans="1:6" x14ac:dyDescent="0.3">
      <c r="A114866" s="1" t="s">
        <v>8</v>
      </c>
      <c r="B114866" s="1" t="s">
        <v>204</v>
      </c>
      <c r="C114866" s="1" t="s">
        <v>300</v>
      </c>
      <c r="D114866">
        <v>76300.11</v>
      </c>
      <c r="E114866" t="s">
        <v>258</v>
      </c>
      <c r="F114866">
        <v>2020</v>
      </c>
    </row>
    <row r="114867" spans="1:6" x14ac:dyDescent="0.3">
      <c r="A114867" s="1" t="s">
        <v>8</v>
      </c>
      <c r="B114867" s="1" t="s">
        <v>204</v>
      </c>
      <c r="C114867" s="1" t="s">
        <v>301</v>
      </c>
      <c r="D114867">
        <v>42947.5</v>
      </c>
      <c r="E114867" t="s">
        <v>258</v>
      </c>
      <c r="F114867">
        <v>2020</v>
      </c>
    </row>
    <row r="114868" spans="1:6" x14ac:dyDescent="0.3">
      <c r="A114868" s="1" t="s">
        <v>8</v>
      </c>
      <c r="B114868" s="1" t="s">
        <v>204</v>
      </c>
      <c r="C114868" s="1" t="s">
        <v>302</v>
      </c>
      <c r="D114868">
        <v>97172</v>
      </c>
      <c r="E114868" t="s">
        <v>258</v>
      </c>
      <c r="F114868">
        <v>2020</v>
      </c>
    </row>
    <row r="114869" spans="1:6" x14ac:dyDescent="0.3">
      <c r="A114869" s="1" t="s">
        <v>8</v>
      </c>
      <c r="B114869" s="1" t="s">
        <v>204</v>
      </c>
      <c r="C114869" s="1" t="s">
        <v>303</v>
      </c>
      <c r="D114869">
        <v>59208</v>
      </c>
      <c r="E114869" t="s">
        <v>258</v>
      </c>
      <c r="F114869">
        <v>2020</v>
      </c>
    </row>
    <row r="114870" spans="1:6" x14ac:dyDescent="0.3">
      <c r="A114870" s="1" t="s">
        <v>8</v>
      </c>
      <c r="B114870" s="1" t="s">
        <v>204</v>
      </c>
      <c r="C114870" s="1" t="s">
        <v>304</v>
      </c>
      <c r="D114870">
        <v>2808</v>
      </c>
      <c r="E114870" t="s">
        <v>258</v>
      </c>
      <c r="F114870">
        <v>2020</v>
      </c>
    </row>
    <row r="114871" spans="1:6" x14ac:dyDescent="0.3">
      <c r="A114871" s="1" t="s">
        <v>8</v>
      </c>
      <c r="B114871" s="1" t="s">
        <v>204</v>
      </c>
      <c r="C114871" s="1" t="s">
        <v>305</v>
      </c>
      <c r="D114871">
        <v>128505.3</v>
      </c>
      <c r="E114871" t="s">
        <v>258</v>
      </c>
      <c r="F114871">
        <v>2020</v>
      </c>
    </row>
    <row r="114872" spans="1:6" x14ac:dyDescent="0.3">
      <c r="A114872" s="1" t="s">
        <v>38</v>
      </c>
      <c r="B114872" s="1" t="s">
        <v>172</v>
      </c>
      <c r="C114872" s="1" t="s">
        <v>296</v>
      </c>
      <c r="D114872">
        <v>5872141.1400000006</v>
      </c>
      <c r="E114872" t="s">
        <v>228</v>
      </c>
      <c r="F114872">
        <v>2020</v>
      </c>
    </row>
    <row r="114873" spans="1:6" x14ac:dyDescent="0.3">
      <c r="A114873" s="1" t="s">
        <v>38</v>
      </c>
      <c r="B114873" s="1" t="s">
        <v>172</v>
      </c>
      <c r="C114873" s="1" t="s">
        <v>298</v>
      </c>
      <c r="D114873">
        <v>0</v>
      </c>
      <c r="E114873" t="s">
        <v>228</v>
      </c>
      <c r="F114873">
        <v>2020</v>
      </c>
    </row>
    <row r="114874" spans="1:6" x14ac:dyDescent="0.3">
      <c r="A114874" s="1" t="s">
        <v>38</v>
      </c>
      <c r="B114874" s="1" t="s">
        <v>172</v>
      </c>
      <c r="C114874" s="1" t="s">
        <v>299</v>
      </c>
      <c r="D114874">
        <v>1292887.28</v>
      </c>
      <c r="E114874" t="s">
        <v>228</v>
      </c>
      <c r="F114874">
        <v>2020</v>
      </c>
    </row>
    <row r="114875" spans="1:6" x14ac:dyDescent="0.3">
      <c r="A114875" s="1" t="s">
        <v>38</v>
      </c>
      <c r="B114875" s="1" t="s">
        <v>172</v>
      </c>
      <c r="C114875" s="1" t="s">
        <v>300</v>
      </c>
      <c r="D114875">
        <v>2721281.38</v>
      </c>
      <c r="E114875" t="s">
        <v>228</v>
      </c>
      <c r="F114875">
        <v>2020</v>
      </c>
    </row>
    <row r="114876" spans="1:6" x14ac:dyDescent="0.3">
      <c r="A114876" s="1" t="s">
        <v>38</v>
      </c>
      <c r="B114876" s="1" t="s">
        <v>172</v>
      </c>
      <c r="C114876" s="1" t="s">
        <v>301</v>
      </c>
      <c r="D114876">
        <v>3748125.07</v>
      </c>
      <c r="E114876" t="s">
        <v>228</v>
      </c>
      <c r="F114876">
        <v>2020</v>
      </c>
    </row>
    <row r="114877" spans="1:6" x14ac:dyDescent="0.3">
      <c r="A114877" s="1" t="s">
        <v>38</v>
      </c>
      <c r="B114877" s="1" t="s">
        <v>172</v>
      </c>
      <c r="C114877" s="1" t="s">
        <v>302</v>
      </c>
      <c r="D114877">
        <v>2615688.83</v>
      </c>
      <c r="E114877" t="s">
        <v>228</v>
      </c>
      <c r="F114877">
        <v>2020</v>
      </c>
    </row>
    <row r="114878" spans="1:6" x14ac:dyDescent="0.3">
      <c r="A114878" s="1" t="s">
        <v>38</v>
      </c>
      <c r="B114878" s="1" t="s">
        <v>172</v>
      </c>
      <c r="C114878" s="1" t="s">
        <v>303</v>
      </c>
      <c r="D114878">
        <v>2855197.23</v>
      </c>
      <c r="E114878" t="s">
        <v>228</v>
      </c>
      <c r="F114878">
        <v>2020</v>
      </c>
    </row>
    <row r="114879" spans="1:6" x14ac:dyDescent="0.3">
      <c r="A114879" s="1" t="s">
        <v>38</v>
      </c>
      <c r="B114879" s="1" t="s">
        <v>172</v>
      </c>
      <c r="C114879" s="1" t="s">
        <v>304</v>
      </c>
      <c r="D114879">
        <v>3216422.88</v>
      </c>
      <c r="E114879" t="s">
        <v>228</v>
      </c>
      <c r="F114879">
        <v>2020</v>
      </c>
    </row>
    <row r="114880" spans="1:6" x14ac:dyDescent="0.3">
      <c r="A114880" s="1" t="s">
        <v>38</v>
      </c>
      <c r="B114880" s="1" t="s">
        <v>172</v>
      </c>
      <c r="C114880" s="1" t="s">
        <v>305</v>
      </c>
      <c r="D114880">
        <v>3222624.79</v>
      </c>
      <c r="E114880" t="s">
        <v>228</v>
      </c>
      <c r="F114880">
        <v>2020</v>
      </c>
    </row>
    <row r="114881" spans="1:6" x14ac:dyDescent="0.3">
      <c r="A114881" s="1" t="s">
        <v>38</v>
      </c>
      <c r="B114881" s="1" t="s">
        <v>3</v>
      </c>
      <c r="C114881" s="1" t="s">
        <v>296</v>
      </c>
      <c r="D114881">
        <v>5413.38</v>
      </c>
      <c r="E114881" t="s">
        <v>3</v>
      </c>
      <c r="F114881">
        <v>2020</v>
      </c>
    </row>
    <row r="114882" spans="1:6" x14ac:dyDescent="0.3">
      <c r="A114882" s="1" t="s">
        <v>38</v>
      </c>
      <c r="B114882" s="1" t="s">
        <v>3</v>
      </c>
      <c r="C114882" s="1" t="s">
        <v>298</v>
      </c>
      <c r="D114882">
        <v>651.20000000000005</v>
      </c>
      <c r="E114882" t="s">
        <v>3</v>
      </c>
      <c r="F114882">
        <v>2020</v>
      </c>
    </row>
    <row r="114883" spans="1:6" x14ac:dyDescent="0.3">
      <c r="A114883" s="1" t="s">
        <v>38</v>
      </c>
      <c r="B114883" s="1" t="s">
        <v>3</v>
      </c>
      <c r="C114883" s="1" t="s">
        <v>299</v>
      </c>
      <c r="D114883">
        <v>30.740000000000002</v>
      </c>
      <c r="E114883" t="s">
        <v>3</v>
      </c>
      <c r="F114883">
        <v>2020</v>
      </c>
    </row>
    <row r="114884" spans="1:6" x14ac:dyDescent="0.3">
      <c r="A114884" s="1" t="s">
        <v>38</v>
      </c>
      <c r="B114884" s="1" t="s">
        <v>3</v>
      </c>
      <c r="C114884" s="1" t="s">
        <v>300</v>
      </c>
      <c r="D114884">
        <v>375.75</v>
      </c>
      <c r="E114884" t="s">
        <v>3</v>
      </c>
      <c r="F114884">
        <v>2020</v>
      </c>
    </row>
    <row r="114885" spans="1:6" x14ac:dyDescent="0.3">
      <c r="A114885" s="1" t="s">
        <v>38</v>
      </c>
      <c r="B114885" s="1" t="s">
        <v>3</v>
      </c>
      <c r="C114885" s="1" t="s">
        <v>301</v>
      </c>
      <c r="D114885">
        <v>754.28</v>
      </c>
      <c r="E114885" t="s">
        <v>3</v>
      </c>
      <c r="F114885">
        <v>2020</v>
      </c>
    </row>
    <row r="114886" spans="1:6" x14ac:dyDescent="0.3">
      <c r="A114886" s="1" t="s">
        <v>38</v>
      </c>
      <c r="B114886" s="1" t="s">
        <v>3</v>
      </c>
      <c r="C114886" s="1" t="s">
        <v>302</v>
      </c>
      <c r="D114886">
        <v>110.31</v>
      </c>
      <c r="E114886" t="s">
        <v>3</v>
      </c>
      <c r="F114886">
        <v>2020</v>
      </c>
    </row>
    <row r="114887" spans="1:6" x14ac:dyDescent="0.3">
      <c r="A114887" s="1" t="s">
        <v>38</v>
      </c>
      <c r="B114887" s="1" t="s">
        <v>3</v>
      </c>
      <c r="C114887" s="1" t="s">
        <v>303</v>
      </c>
      <c r="D114887">
        <v>1363.74</v>
      </c>
      <c r="E114887" t="s">
        <v>3</v>
      </c>
      <c r="F114887">
        <v>2020</v>
      </c>
    </row>
    <row r="114888" spans="1:6" x14ac:dyDescent="0.3">
      <c r="A114888" s="1" t="s">
        <v>38</v>
      </c>
      <c r="B114888" s="1" t="s">
        <v>3</v>
      </c>
      <c r="C114888" s="1" t="s">
        <v>304</v>
      </c>
      <c r="D114888">
        <v>1095.51</v>
      </c>
      <c r="E114888" t="s">
        <v>3</v>
      </c>
      <c r="F114888">
        <v>2020</v>
      </c>
    </row>
    <row r="114889" spans="1:6" x14ac:dyDescent="0.3">
      <c r="A114889" s="1" t="s">
        <v>38</v>
      </c>
      <c r="B114889" s="1" t="s">
        <v>3</v>
      </c>
      <c r="C114889" s="1" t="s">
        <v>305</v>
      </c>
      <c r="D114889">
        <v>48.21</v>
      </c>
      <c r="E114889" t="s">
        <v>3</v>
      </c>
      <c r="F114889">
        <v>2020</v>
      </c>
    </row>
    <row r="114890" spans="1:6" x14ac:dyDescent="0.3">
      <c r="A114890" s="1" t="s">
        <v>38</v>
      </c>
      <c r="B114890" s="1" t="s">
        <v>134</v>
      </c>
      <c r="C114890" s="1" t="s">
        <v>296</v>
      </c>
      <c r="D114890">
        <v>950636.59999999986</v>
      </c>
      <c r="E114890" t="s">
        <v>238</v>
      </c>
      <c r="F114890">
        <v>2020</v>
      </c>
    </row>
    <row r="114891" spans="1:6" x14ac:dyDescent="0.3">
      <c r="A114891" s="1" t="s">
        <v>38</v>
      </c>
      <c r="B114891" s="1" t="s">
        <v>134</v>
      </c>
      <c r="C114891" s="1" t="s">
        <v>298</v>
      </c>
      <c r="D114891">
        <v>0</v>
      </c>
      <c r="E114891" t="s">
        <v>238</v>
      </c>
      <c r="F114891">
        <v>2020</v>
      </c>
    </row>
    <row r="114892" spans="1:6" x14ac:dyDescent="0.3">
      <c r="A114892" s="1" t="s">
        <v>38</v>
      </c>
      <c r="B114892" s="1" t="s">
        <v>134</v>
      </c>
      <c r="C114892" s="1" t="s">
        <v>299</v>
      </c>
      <c r="D114892">
        <v>1725991.1999999997</v>
      </c>
      <c r="E114892" t="s">
        <v>238</v>
      </c>
      <c r="F114892">
        <v>2020</v>
      </c>
    </row>
    <row r="114893" spans="1:6" x14ac:dyDescent="0.3">
      <c r="A114893" s="1" t="s">
        <v>38</v>
      </c>
      <c r="B114893" s="1" t="s">
        <v>134</v>
      </c>
      <c r="C114893" s="1" t="s">
        <v>300</v>
      </c>
      <c r="D114893">
        <v>822427.2</v>
      </c>
      <c r="E114893" t="s">
        <v>238</v>
      </c>
      <c r="F114893">
        <v>2020</v>
      </c>
    </row>
    <row r="114894" spans="1:6" x14ac:dyDescent="0.3">
      <c r="A114894" s="1" t="s">
        <v>38</v>
      </c>
      <c r="B114894" s="1" t="s">
        <v>134</v>
      </c>
      <c r="C114894" s="1" t="s">
        <v>301</v>
      </c>
      <c r="D114894">
        <v>1923067.74</v>
      </c>
      <c r="E114894" t="s">
        <v>238</v>
      </c>
      <c r="F114894">
        <v>2020</v>
      </c>
    </row>
    <row r="114895" spans="1:6" x14ac:dyDescent="0.3">
      <c r="A114895" s="1" t="s">
        <v>38</v>
      </c>
      <c r="B114895" s="1" t="s">
        <v>134</v>
      </c>
      <c r="C114895" s="1" t="s">
        <v>302</v>
      </c>
      <c r="D114895">
        <v>2651327.4099999997</v>
      </c>
      <c r="E114895" t="s">
        <v>238</v>
      </c>
      <c r="F114895">
        <v>2020</v>
      </c>
    </row>
    <row r="114896" spans="1:6" x14ac:dyDescent="0.3">
      <c r="A114896" s="1" t="s">
        <v>38</v>
      </c>
      <c r="B114896" s="1" t="s">
        <v>134</v>
      </c>
      <c r="C114896" s="1" t="s">
        <v>303</v>
      </c>
      <c r="D114896">
        <v>339575.23</v>
      </c>
      <c r="E114896" t="s">
        <v>238</v>
      </c>
      <c r="F114896">
        <v>2020</v>
      </c>
    </row>
    <row r="114897" spans="1:6" x14ac:dyDescent="0.3">
      <c r="A114897" s="1" t="s">
        <v>38</v>
      </c>
      <c r="B114897" s="1" t="s">
        <v>134</v>
      </c>
      <c r="C114897" s="1" t="s">
        <v>304</v>
      </c>
      <c r="D114897">
        <v>1315958.4099999999</v>
      </c>
      <c r="E114897" t="s">
        <v>238</v>
      </c>
      <c r="F114897">
        <v>2020</v>
      </c>
    </row>
    <row r="114898" spans="1:6" x14ac:dyDescent="0.3">
      <c r="A114898" s="1" t="s">
        <v>38</v>
      </c>
      <c r="B114898" s="1" t="s">
        <v>134</v>
      </c>
      <c r="C114898" s="1" t="s">
        <v>305</v>
      </c>
      <c r="D114898">
        <v>825509.75</v>
      </c>
      <c r="E114898" t="s">
        <v>238</v>
      </c>
      <c r="F114898">
        <v>2020</v>
      </c>
    </row>
    <row r="114899" spans="1:6" x14ac:dyDescent="0.3">
      <c r="A114899" s="1" t="s">
        <v>38</v>
      </c>
      <c r="B114899" s="1" t="s">
        <v>134</v>
      </c>
      <c r="C114899" s="1" t="s">
        <v>296</v>
      </c>
      <c r="D114899">
        <v>974806.58</v>
      </c>
      <c r="E114899" t="s">
        <v>239</v>
      </c>
      <c r="F114899">
        <v>2020</v>
      </c>
    </row>
    <row r="114900" spans="1:6" x14ac:dyDescent="0.3">
      <c r="A114900" s="1" t="s">
        <v>38</v>
      </c>
      <c r="B114900" s="1" t="s">
        <v>134</v>
      </c>
      <c r="C114900" s="1" t="s">
        <v>298</v>
      </c>
      <c r="D114900">
        <v>410599.05000000005</v>
      </c>
      <c r="E114900" t="s">
        <v>239</v>
      </c>
      <c r="F114900">
        <v>2020</v>
      </c>
    </row>
    <row r="114901" spans="1:6" x14ac:dyDescent="0.3">
      <c r="A114901" s="1" t="s">
        <v>38</v>
      </c>
      <c r="B114901" s="1" t="s">
        <v>134</v>
      </c>
      <c r="C114901" s="1" t="s">
        <v>299</v>
      </c>
      <c r="D114901">
        <v>459267.41000000003</v>
      </c>
      <c r="E114901" t="s">
        <v>239</v>
      </c>
      <c r="F114901">
        <v>2020</v>
      </c>
    </row>
    <row r="114902" spans="1:6" x14ac:dyDescent="0.3">
      <c r="A114902" s="1" t="s">
        <v>38</v>
      </c>
      <c r="B114902" s="1" t="s">
        <v>134</v>
      </c>
      <c r="C114902" s="1" t="s">
        <v>300</v>
      </c>
      <c r="D114902">
        <v>737977.59000000008</v>
      </c>
      <c r="E114902" t="s">
        <v>239</v>
      </c>
      <c r="F114902">
        <v>2020</v>
      </c>
    </row>
    <row r="114903" spans="1:6" x14ac:dyDescent="0.3">
      <c r="A114903" s="1" t="s">
        <v>38</v>
      </c>
      <c r="B114903" s="1" t="s">
        <v>134</v>
      </c>
      <c r="C114903" s="1" t="s">
        <v>301</v>
      </c>
      <c r="D114903">
        <v>625144.72</v>
      </c>
      <c r="E114903" t="s">
        <v>239</v>
      </c>
      <c r="F114903">
        <v>2020</v>
      </c>
    </row>
    <row r="114904" spans="1:6" x14ac:dyDescent="0.3">
      <c r="A114904" s="1" t="s">
        <v>38</v>
      </c>
      <c r="B114904" s="1" t="s">
        <v>134</v>
      </c>
      <c r="C114904" s="1" t="s">
        <v>302</v>
      </c>
      <c r="D114904">
        <v>1333888.97</v>
      </c>
      <c r="E114904" t="s">
        <v>239</v>
      </c>
      <c r="F114904">
        <v>2020</v>
      </c>
    </row>
    <row r="114905" spans="1:6" x14ac:dyDescent="0.3">
      <c r="A114905" s="1" t="s">
        <v>38</v>
      </c>
      <c r="B114905" s="1" t="s">
        <v>134</v>
      </c>
      <c r="C114905" s="1" t="s">
        <v>303</v>
      </c>
      <c r="D114905">
        <v>2037609.69</v>
      </c>
      <c r="E114905" t="s">
        <v>239</v>
      </c>
      <c r="F114905">
        <v>2020</v>
      </c>
    </row>
    <row r="114906" spans="1:6" x14ac:dyDescent="0.3">
      <c r="A114906" s="1" t="s">
        <v>38</v>
      </c>
      <c r="B114906" s="1" t="s">
        <v>134</v>
      </c>
      <c r="C114906" s="1" t="s">
        <v>304</v>
      </c>
      <c r="D114906">
        <v>1183807.47</v>
      </c>
      <c r="E114906" t="s">
        <v>239</v>
      </c>
      <c r="F114906">
        <v>2020</v>
      </c>
    </row>
    <row r="114907" spans="1:6" x14ac:dyDescent="0.3">
      <c r="A114907" s="1" t="s">
        <v>38</v>
      </c>
      <c r="B114907" s="1" t="s">
        <v>134</v>
      </c>
      <c r="C114907" s="1" t="s">
        <v>305</v>
      </c>
      <c r="D114907">
        <v>1665260.21</v>
      </c>
      <c r="E114907" t="s">
        <v>239</v>
      </c>
      <c r="F114907">
        <v>2020</v>
      </c>
    </row>
    <row r="114908" spans="1:6" x14ac:dyDescent="0.3">
      <c r="A114908" s="1" t="s">
        <v>38</v>
      </c>
      <c r="B114908" s="1" t="s">
        <v>160</v>
      </c>
      <c r="C114908" s="1" t="s">
        <v>296</v>
      </c>
      <c r="D114908">
        <v>15307.25</v>
      </c>
      <c r="E114908" t="s">
        <v>244</v>
      </c>
      <c r="F114908">
        <v>2020</v>
      </c>
    </row>
    <row r="114909" spans="1:6" x14ac:dyDescent="0.3">
      <c r="A114909" s="1" t="s">
        <v>38</v>
      </c>
      <c r="B114909" s="1" t="s">
        <v>160</v>
      </c>
      <c r="C114909" s="1" t="s">
        <v>298</v>
      </c>
      <c r="D114909">
        <v>29424.92</v>
      </c>
      <c r="E114909" t="s">
        <v>244</v>
      </c>
      <c r="F114909">
        <v>2020</v>
      </c>
    </row>
    <row r="114910" spans="1:6" x14ac:dyDescent="0.3">
      <c r="A114910" s="1" t="s">
        <v>38</v>
      </c>
      <c r="B114910" s="1" t="s">
        <v>160</v>
      </c>
      <c r="C114910" s="1" t="s">
        <v>299</v>
      </c>
      <c r="D114910">
        <v>4347.6000000000004</v>
      </c>
      <c r="E114910" t="s">
        <v>244</v>
      </c>
      <c r="F114910">
        <v>2020</v>
      </c>
    </row>
    <row r="114911" spans="1:6" x14ac:dyDescent="0.3">
      <c r="A114911" s="1" t="s">
        <v>38</v>
      </c>
      <c r="B114911" s="1" t="s">
        <v>160</v>
      </c>
      <c r="C114911" s="1" t="s">
        <v>300</v>
      </c>
      <c r="D114911">
        <v>0</v>
      </c>
      <c r="E114911" t="s">
        <v>244</v>
      </c>
      <c r="F114911">
        <v>2020</v>
      </c>
    </row>
    <row r="114912" spans="1:6" x14ac:dyDescent="0.3">
      <c r="A114912" s="1" t="s">
        <v>38</v>
      </c>
      <c r="B114912" s="1" t="s">
        <v>160</v>
      </c>
      <c r="C114912" s="1" t="s">
        <v>301</v>
      </c>
      <c r="D114912">
        <v>0</v>
      </c>
      <c r="E114912" t="s">
        <v>244</v>
      </c>
      <c r="F114912">
        <v>2020</v>
      </c>
    </row>
    <row r="114913" spans="1:6" x14ac:dyDescent="0.3">
      <c r="A114913" s="1" t="s">
        <v>38</v>
      </c>
      <c r="B114913" s="1" t="s">
        <v>160</v>
      </c>
      <c r="C114913" s="1" t="s">
        <v>302</v>
      </c>
      <c r="D114913">
        <v>0</v>
      </c>
      <c r="E114913" t="s">
        <v>244</v>
      </c>
      <c r="F114913">
        <v>2020</v>
      </c>
    </row>
    <row r="114914" spans="1:6" x14ac:dyDescent="0.3">
      <c r="A114914" s="1" t="s">
        <v>38</v>
      </c>
      <c r="B114914" s="1" t="s">
        <v>160</v>
      </c>
      <c r="C114914" s="1" t="s">
        <v>303</v>
      </c>
      <c r="D114914">
        <v>0</v>
      </c>
      <c r="E114914" t="s">
        <v>244</v>
      </c>
      <c r="F114914">
        <v>2020</v>
      </c>
    </row>
    <row r="114915" spans="1:6" x14ac:dyDescent="0.3">
      <c r="A114915" s="1" t="s">
        <v>38</v>
      </c>
      <c r="B114915" s="1" t="s">
        <v>160</v>
      </c>
      <c r="C114915" s="1" t="s">
        <v>304</v>
      </c>
      <c r="D114915">
        <v>0</v>
      </c>
      <c r="E114915" t="s">
        <v>244</v>
      </c>
      <c r="F114915">
        <v>2020</v>
      </c>
    </row>
    <row r="114916" spans="1:6" x14ac:dyDescent="0.3">
      <c r="A114916" s="1" t="s">
        <v>38</v>
      </c>
      <c r="B114916" s="1" t="s">
        <v>160</v>
      </c>
      <c r="C114916" s="1" t="s">
        <v>305</v>
      </c>
      <c r="D114916">
        <v>0</v>
      </c>
      <c r="E114916" t="s">
        <v>244</v>
      </c>
      <c r="F114916">
        <v>2020</v>
      </c>
    </row>
    <row r="114917" spans="1:6" x14ac:dyDescent="0.3">
      <c r="A114917" s="1" t="s">
        <v>38</v>
      </c>
      <c r="B114917" s="1" t="s">
        <v>160</v>
      </c>
      <c r="C114917" s="1" t="s">
        <v>296</v>
      </c>
      <c r="D114917">
        <v>0</v>
      </c>
      <c r="E114917" t="s">
        <v>248</v>
      </c>
      <c r="F114917">
        <v>2020</v>
      </c>
    </row>
    <row r="114918" spans="1:6" x14ac:dyDescent="0.3">
      <c r="A114918" s="1" t="s">
        <v>38</v>
      </c>
      <c r="B114918" s="1" t="s">
        <v>160</v>
      </c>
      <c r="C114918" s="1" t="s">
        <v>298</v>
      </c>
      <c r="D114918">
        <v>0</v>
      </c>
      <c r="E114918" t="s">
        <v>248</v>
      </c>
      <c r="F114918">
        <v>2020</v>
      </c>
    </row>
    <row r="114919" spans="1:6" x14ac:dyDescent="0.3">
      <c r="A114919" s="1" t="s">
        <v>38</v>
      </c>
      <c r="B114919" s="1" t="s">
        <v>160</v>
      </c>
      <c r="C114919" s="1" t="s">
        <v>299</v>
      </c>
      <c r="D114919">
        <v>0</v>
      </c>
      <c r="E114919" t="s">
        <v>248</v>
      </c>
      <c r="F114919">
        <v>2020</v>
      </c>
    </row>
    <row r="114920" spans="1:6" x14ac:dyDescent="0.3">
      <c r="A114920" s="1" t="s">
        <v>38</v>
      </c>
      <c r="B114920" s="1" t="s">
        <v>160</v>
      </c>
      <c r="C114920" s="1" t="s">
        <v>300</v>
      </c>
      <c r="D114920">
        <v>16800</v>
      </c>
      <c r="E114920" t="s">
        <v>248</v>
      </c>
      <c r="F114920">
        <v>2020</v>
      </c>
    </row>
    <row r="114921" spans="1:6" x14ac:dyDescent="0.3">
      <c r="A114921" s="1" t="s">
        <v>38</v>
      </c>
      <c r="B114921" s="1" t="s">
        <v>160</v>
      </c>
      <c r="C114921" s="1" t="s">
        <v>301</v>
      </c>
      <c r="D114921">
        <v>149005.74</v>
      </c>
      <c r="E114921" t="s">
        <v>248</v>
      </c>
      <c r="F114921">
        <v>2020</v>
      </c>
    </row>
    <row r="114922" spans="1:6" x14ac:dyDescent="0.3">
      <c r="A114922" s="1" t="s">
        <v>38</v>
      </c>
      <c r="B114922" s="1" t="s">
        <v>160</v>
      </c>
      <c r="C114922" s="1" t="s">
        <v>302</v>
      </c>
      <c r="D114922">
        <v>62722</v>
      </c>
      <c r="E114922" t="s">
        <v>248</v>
      </c>
      <c r="F114922">
        <v>2020</v>
      </c>
    </row>
    <row r="114923" spans="1:6" x14ac:dyDescent="0.3">
      <c r="A114923" s="1" t="s">
        <v>38</v>
      </c>
      <c r="B114923" s="1" t="s">
        <v>160</v>
      </c>
      <c r="C114923" s="1" t="s">
        <v>303</v>
      </c>
      <c r="D114923">
        <v>0</v>
      </c>
      <c r="E114923" t="s">
        <v>248</v>
      </c>
      <c r="F114923">
        <v>2020</v>
      </c>
    </row>
    <row r="114924" spans="1:6" x14ac:dyDescent="0.3">
      <c r="A114924" s="1" t="s">
        <v>38</v>
      </c>
      <c r="B114924" s="1" t="s">
        <v>160</v>
      </c>
      <c r="C114924" s="1" t="s">
        <v>304</v>
      </c>
      <c r="D114924">
        <v>28352</v>
      </c>
      <c r="E114924" t="s">
        <v>248</v>
      </c>
      <c r="F114924">
        <v>2020</v>
      </c>
    </row>
    <row r="114925" spans="1:6" x14ac:dyDescent="0.3">
      <c r="A114925" s="1" t="s">
        <v>38</v>
      </c>
      <c r="B114925" s="1" t="s">
        <v>160</v>
      </c>
      <c r="C114925" s="1" t="s">
        <v>305</v>
      </c>
      <c r="D114925">
        <v>0</v>
      </c>
      <c r="E114925" t="s">
        <v>248</v>
      </c>
      <c r="F114925">
        <v>2020</v>
      </c>
    </row>
    <row r="114926" spans="1:6" x14ac:dyDescent="0.3">
      <c r="A114926" s="1" t="s">
        <v>38</v>
      </c>
      <c r="B114926" s="1" t="s">
        <v>160</v>
      </c>
      <c r="C114926" s="1" t="s">
        <v>296</v>
      </c>
      <c r="D114926">
        <v>63194.789999999994</v>
      </c>
      <c r="E114926" t="s">
        <v>246</v>
      </c>
      <c r="F114926">
        <v>2020</v>
      </c>
    </row>
    <row r="114927" spans="1:6" x14ac:dyDescent="0.3">
      <c r="A114927" s="1" t="s">
        <v>38</v>
      </c>
      <c r="B114927" s="1" t="s">
        <v>160</v>
      </c>
      <c r="C114927" s="1" t="s">
        <v>298</v>
      </c>
      <c r="D114927">
        <v>0</v>
      </c>
      <c r="E114927" t="s">
        <v>246</v>
      </c>
      <c r="F114927">
        <v>2020</v>
      </c>
    </row>
    <row r="114928" spans="1:6" x14ac:dyDescent="0.3">
      <c r="A114928" s="1" t="s">
        <v>38</v>
      </c>
      <c r="B114928" s="1" t="s">
        <v>160</v>
      </c>
      <c r="C114928" s="1" t="s">
        <v>299</v>
      </c>
      <c r="D114928">
        <v>0</v>
      </c>
      <c r="E114928" t="s">
        <v>246</v>
      </c>
      <c r="F114928">
        <v>2020</v>
      </c>
    </row>
    <row r="114929" spans="1:6" x14ac:dyDescent="0.3">
      <c r="A114929" s="1" t="s">
        <v>38</v>
      </c>
      <c r="B114929" s="1" t="s">
        <v>160</v>
      </c>
      <c r="C114929" s="1" t="s">
        <v>300</v>
      </c>
      <c r="D114929">
        <v>0</v>
      </c>
      <c r="E114929" t="s">
        <v>246</v>
      </c>
      <c r="F114929">
        <v>2020</v>
      </c>
    </row>
    <row r="114930" spans="1:6" x14ac:dyDescent="0.3">
      <c r="A114930" s="1" t="s">
        <v>38</v>
      </c>
      <c r="B114930" s="1" t="s">
        <v>160</v>
      </c>
      <c r="C114930" s="1" t="s">
        <v>301</v>
      </c>
      <c r="D114930">
        <v>0</v>
      </c>
      <c r="E114930" t="s">
        <v>246</v>
      </c>
      <c r="F114930">
        <v>2020</v>
      </c>
    </row>
    <row r="114931" spans="1:6" x14ac:dyDescent="0.3">
      <c r="A114931" s="1" t="s">
        <v>38</v>
      </c>
      <c r="B114931" s="1" t="s">
        <v>160</v>
      </c>
      <c r="C114931" s="1" t="s">
        <v>302</v>
      </c>
      <c r="D114931">
        <v>0</v>
      </c>
      <c r="E114931" t="s">
        <v>246</v>
      </c>
      <c r="F114931">
        <v>2020</v>
      </c>
    </row>
    <row r="114932" spans="1:6" x14ac:dyDescent="0.3">
      <c r="A114932" s="1" t="s">
        <v>38</v>
      </c>
      <c r="B114932" s="1" t="s">
        <v>160</v>
      </c>
      <c r="C114932" s="1" t="s">
        <v>303</v>
      </c>
      <c r="D114932">
        <v>26948.82</v>
      </c>
      <c r="E114932" t="s">
        <v>246</v>
      </c>
      <c r="F114932">
        <v>2020</v>
      </c>
    </row>
    <row r="114933" spans="1:6" x14ac:dyDescent="0.3">
      <c r="A114933" s="1" t="s">
        <v>38</v>
      </c>
      <c r="B114933" s="1" t="s">
        <v>160</v>
      </c>
      <c r="C114933" s="1" t="s">
        <v>304</v>
      </c>
      <c r="D114933">
        <v>0</v>
      </c>
      <c r="E114933" t="s">
        <v>246</v>
      </c>
      <c r="F114933">
        <v>2020</v>
      </c>
    </row>
    <row r="114934" spans="1:6" x14ac:dyDescent="0.3">
      <c r="A114934" s="1" t="s">
        <v>38</v>
      </c>
      <c r="B114934" s="1" t="s">
        <v>160</v>
      </c>
      <c r="C114934" s="1" t="s">
        <v>305</v>
      </c>
      <c r="D114934">
        <v>0</v>
      </c>
      <c r="E114934" t="s">
        <v>246</v>
      </c>
      <c r="F114934">
        <v>2020</v>
      </c>
    </row>
    <row r="114935" spans="1:6" x14ac:dyDescent="0.3">
      <c r="A114935" s="1" t="s">
        <v>38</v>
      </c>
      <c r="B114935" s="1" t="s">
        <v>160</v>
      </c>
      <c r="C114935" s="1" t="s">
        <v>296</v>
      </c>
      <c r="D114935">
        <v>0</v>
      </c>
      <c r="E114935" t="s">
        <v>243</v>
      </c>
      <c r="F114935">
        <v>2020</v>
      </c>
    </row>
    <row r="114936" spans="1:6" x14ac:dyDescent="0.3">
      <c r="A114936" s="1" t="s">
        <v>38</v>
      </c>
      <c r="B114936" s="1" t="s">
        <v>160</v>
      </c>
      <c r="C114936" s="1" t="s">
        <v>298</v>
      </c>
      <c r="D114936">
        <v>0</v>
      </c>
      <c r="E114936" t="s">
        <v>243</v>
      </c>
      <c r="F114936">
        <v>2020</v>
      </c>
    </row>
    <row r="114937" spans="1:6" x14ac:dyDescent="0.3">
      <c r="A114937" s="1" t="s">
        <v>38</v>
      </c>
      <c r="B114937" s="1" t="s">
        <v>160</v>
      </c>
      <c r="C114937" s="1" t="s">
        <v>299</v>
      </c>
      <c r="D114937">
        <v>0</v>
      </c>
      <c r="E114937" t="s">
        <v>243</v>
      </c>
      <c r="F114937">
        <v>2020</v>
      </c>
    </row>
    <row r="114938" spans="1:6" x14ac:dyDescent="0.3">
      <c r="A114938" s="1" t="s">
        <v>38</v>
      </c>
      <c r="B114938" s="1" t="s">
        <v>160</v>
      </c>
      <c r="C114938" s="1" t="s">
        <v>300</v>
      </c>
      <c r="D114938">
        <v>1937737.6</v>
      </c>
      <c r="E114938" t="s">
        <v>243</v>
      </c>
      <c r="F114938">
        <v>2020</v>
      </c>
    </row>
    <row r="114939" spans="1:6" x14ac:dyDescent="0.3">
      <c r="A114939" s="1" t="s">
        <v>38</v>
      </c>
      <c r="B114939" s="1" t="s">
        <v>160</v>
      </c>
      <c r="C114939" s="1" t="s">
        <v>301</v>
      </c>
      <c r="D114939">
        <v>1165186.72</v>
      </c>
      <c r="E114939" t="s">
        <v>243</v>
      </c>
      <c r="F114939">
        <v>2020</v>
      </c>
    </row>
    <row r="114940" spans="1:6" x14ac:dyDescent="0.3">
      <c r="A114940" s="1" t="s">
        <v>38</v>
      </c>
      <c r="B114940" s="1" t="s">
        <v>160</v>
      </c>
      <c r="C114940" s="1" t="s">
        <v>302</v>
      </c>
      <c r="D114940">
        <v>27215.87</v>
      </c>
      <c r="E114940" t="s">
        <v>243</v>
      </c>
      <c r="F114940">
        <v>2020</v>
      </c>
    </row>
    <row r="114941" spans="1:6" x14ac:dyDescent="0.3">
      <c r="A114941" s="1" t="s">
        <v>38</v>
      </c>
      <c r="B114941" s="1" t="s">
        <v>160</v>
      </c>
      <c r="C114941" s="1" t="s">
        <v>303</v>
      </c>
      <c r="D114941">
        <v>0</v>
      </c>
      <c r="E114941" t="s">
        <v>243</v>
      </c>
      <c r="F114941">
        <v>2020</v>
      </c>
    </row>
    <row r="114942" spans="1:6" x14ac:dyDescent="0.3">
      <c r="A114942" s="1" t="s">
        <v>38</v>
      </c>
      <c r="B114942" s="1" t="s">
        <v>160</v>
      </c>
      <c r="C114942" s="1" t="s">
        <v>304</v>
      </c>
      <c r="D114942">
        <v>0</v>
      </c>
      <c r="E114942" t="s">
        <v>243</v>
      </c>
      <c r="F114942">
        <v>2020</v>
      </c>
    </row>
    <row r="114943" spans="1:6" x14ac:dyDescent="0.3">
      <c r="A114943" s="1" t="s">
        <v>38</v>
      </c>
      <c r="B114943" s="1" t="s">
        <v>160</v>
      </c>
      <c r="C114943" s="1" t="s">
        <v>305</v>
      </c>
      <c r="D114943">
        <v>0</v>
      </c>
      <c r="E114943" t="s">
        <v>243</v>
      </c>
      <c r="F114943">
        <v>2020</v>
      </c>
    </row>
    <row r="114944" spans="1:6" x14ac:dyDescent="0.3">
      <c r="A114944" s="1" t="s">
        <v>38</v>
      </c>
      <c r="B114944" s="1" t="s">
        <v>173</v>
      </c>
      <c r="C114944" s="1" t="s">
        <v>296</v>
      </c>
      <c r="D114944">
        <v>2155.1999999999998</v>
      </c>
      <c r="E114944" t="s">
        <v>264</v>
      </c>
      <c r="F114944">
        <v>2020</v>
      </c>
    </row>
    <row r="114945" spans="1:6" x14ac:dyDescent="0.3">
      <c r="A114945" s="1" t="s">
        <v>38</v>
      </c>
      <c r="B114945" s="1" t="s">
        <v>173</v>
      </c>
      <c r="C114945" s="1" t="s">
        <v>298</v>
      </c>
      <c r="D114945">
        <v>141667.43</v>
      </c>
      <c r="E114945" t="s">
        <v>264</v>
      </c>
      <c r="F114945">
        <v>2020</v>
      </c>
    </row>
    <row r="114946" spans="1:6" x14ac:dyDescent="0.3">
      <c r="A114946" s="1" t="s">
        <v>38</v>
      </c>
      <c r="B114946" s="1" t="s">
        <v>173</v>
      </c>
      <c r="C114946" s="1" t="s">
        <v>299</v>
      </c>
      <c r="D114946">
        <v>0</v>
      </c>
      <c r="E114946" t="s">
        <v>264</v>
      </c>
      <c r="F114946">
        <v>2020</v>
      </c>
    </row>
    <row r="114947" spans="1:6" x14ac:dyDescent="0.3">
      <c r="A114947" s="1" t="s">
        <v>38</v>
      </c>
      <c r="B114947" s="1" t="s">
        <v>173</v>
      </c>
      <c r="C114947" s="1" t="s">
        <v>300</v>
      </c>
      <c r="D114947">
        <v>18616.189999999999</v>
      </c>
      <c r="E114947" t="s">
        <v>264</v>
      </c>
      <c r="F114947">
        <v>2020</v>
      </c>
    </row>
    <row r="114948" spans="1:6" x14ac:dyDescent="0.3">
      <c r="A114948" s="1" t="s">
        <v>38</v>
      </c>
      <c r="B114948" s="1" t="s">
        <v>173</v>
      </c>
      <c r="C114948" s="1" t="s">
        <v>301</v>
      </c>
      <c r="D114948">
        <v>103288.75</v>
      </c>
      <c r="E114948" t="s">
        <v>264</v>
      </c>
      <c r="F114948">
        <v>2020</v>
      </c>
    </row>
    <row r="114949" spans="1:6" x14ac:dyDescent="0.3">
      <c r="A114949" s="1" t="s">
        <v>38</v>
      </c>
      <c r="B114949" s="1" t="s">
        <v>173</v>
      </c>
      <c r="C114949" s="1" t="s">
        <v>302</v>
      </c>
      <c r="D114949">
        <v>351372</v>
      </c>
      <c r="E114949" t="s">
        <v>264</v>
      </c>
      <c r="F114949">
        <v>2020</v>
      </c>
    </row>
    <row r="114950" spans="1:6" x14ac:dyDescent="0.3">
      <c r="A114950" s="1" t="s">
        <v>38</v>
      </c>
      <c r="B114950" s="1" t="s">
        <v>173</v>
      </c>
      <c r="C114950" s="1" t="s">
        <v>303</v>
      </c>
      <c r="D114950">
        <v>235536</v>
      </c>
      <c r="E114950" t="s">
        <v>264</v>
      </c>
      <c r="F114950">
        <v>2020</v>
      </c>
    </row>
    <row r="114951" spans="1:6" x14ac:dyDescent="0.3">
      <c r="A114951" s="1" t="s">
        <v>38</v>
      </c>
      <c r="B114951" s="1" t="s">
        <v>173</v>
      </c>
      <c r="C114951" s="1" t="s">
        <v>304</v>
      </c>
      <c r="D114951">
        <v>284279.08999999997</v>
      </c>
      <c r="E114951" t="s">
        <v>264</v>
      </c>
      <c r="F114951">
        <v>2020</v>
      </c>
    </row>
    <row r="114952" spans="1:6" x14ac:dyDescent="0.3">
      <c r="A114952" s="1" t="s">
        <v>38</v>
      </c>
      <c r="B114952" s="1" t="s">
        <v>173</v>
      </c>
      <c r="C114952" s="1" t="s">
        <v>305</v>
      </c>
      <c r="D114952">
        <v>285180</v>
      </c>
      <c r="E114952" t="s">
        <v>264</v>
      </c>
      <c r="F114952">
        <v>2020</v>
      </c>
    </row>
    <row r="114953" spans="1:6" x14ac:dyDescent="0.3">
      <c r="A114953" s="1" t="s">
        <v>38</v>
      </c>
      <c r="B114953" s="1" t="s">
        <v>185</v>
      </c>
      <c r="C114953" s="1" t="s">
        <v>296</v>
      </c>
      <c r="D114953">
        <v>0</v>
      </c>
      <c r="E114953" t="s">
        <v>271</v>
      </c>
      <c r="F114953">
        <v>2020</v>
      </c>
    </row>
    <row r="114954" spans="1:6" x14ac:dyDescent="0.3">
      <c r="A114954" s="1" t="s">
        <v>38</v>
      </c>
      <c r="B114954" s="1" t="s">
        <v>185</v>
      </c>
      <c r="C114954" s="1" t="s">
        <v>298</v>
      </c>
      <c r="D114954">
        <v>0</v>
      </c>
      <c r="E114954" t="s">
        <v>271</v>
      </c>
      <c r="F114954">
        <v>2020</v>
      </c>
    </row>
    <row r="114955" spans="1:6" x14ac:dyDescent="0.3">
      <c r="A114955" s="1" t="s">
        <v>38</v>
      </c>
      <c r="B114955" s="1" t="s">
        <v>185</v>
      </c>
      <c r="C114955" s="1" t="s">
        <v>299</v>
      </c>
      <c r="D114955">
        <v>0</v>
      </c>
      <c r="E114955" t="s">
        <v>271</v>
      </c>
      <c r="F114955">
        <v>2020</v>
      </c>
    </row>
    <row r="114956" spans="1:6" x14ac:dyDescent="0.3">
      <c r="A114956" s="1" t="s">
        <v>38</v>
      </c>
      <c r="B114956" s="1" t="s">
        <v>185</v>
      </c>
      <c r="C114956" s="1" t="s">
        <v>300</v>
      </c>
      <c r="D114956">
        <v>34809</v>
      </c>
      <c r="E114956" t="s">
        <v>271</v>
      </c>
      <c r="F114956">
        <v>2020</v>
      </c>
    </row>
    <row r="114957" spans="1:6" x14ac:dyDescent="0.3">
      <c r="A114957" s="1" t="s">
        <v>38</v>
      </c>
      <c r="B114957" s="1" t="s">
        <v>185</v>
      </c>
      <c r="C114957" s="1" t="s">
        <v>301</v>
      </c>
      <c r="D114957">
        <v>346274.5</v>
      </c>
      <c r="E114957" t="s">
        <v>271</v>
      </c>
      <c r="F114957">
        <v>2020</v>
      </c>
    </row>
    <row r="114958" spans="1:6" x14ac:dyDescent="0.3">
      <c r="A114958" s="1" t="s">
        <v>38</v>
      </c>
      <c r="B114958" s="1" t="s">
        <v>185</v>
      </c>
      <c r="C114958" s="1" t="s">
        <v>302</v>
      </c>
      <c r="D114958">
        <v>195934.16</v>
      </c>
      <c r="E114958" t="s">
        <v>271</v>
      </c>
      <c r="F114958">
        <v>2020</v>
      </c>
    </row>
    <row r="114959" spans="1:6" x14ac:dyDescent="0.3">
      <c r="A114959" s="1" t="s">
        <v>38</v>
      </c>
      <c r="B114959" s="1" t="s">
        <v>185</v>
      </c>
      <c r="C114959" s="1" t="s">
        <v>303</v>
      </c>
      <c r="D114959">
        <v>141765</v>
      </c>
      <c r="E114959" t="s">
        <v>271</v>
      </c>
      <c r="F114959">
        <v>2020</v>
      </c>
    </row>
    <row r="114960" spans="1:6" x14ac:dyDescent="0.3">
      <c r="A114960" s="1" t="s">
        <v>38</v>
      </c>
      <c r="B114960" s="1" t="s">
        <v>185</v>
      </c>
      <c r="C114960" s="1" t="s">
        <v>304</v>
      </c>
      <c r="D114960">
        <v>287585.58999999997</v>
      </c>
      <c r="E114960" t="s">
        <v>271</v>
      </c>
      <c r="F114960">
        <v>2020</v>
      </c>
    </row>
    <row r="114961" spans="1:6" x14ac:dyDescent="0.3">
      <c r="A114961" s="1" t="s">
        <v>38</v>
      </c>
      <c r="B114961" s="1" t="s">
        <v>185</v>
      </c>
      <c r="C114961" s="1" t="s">
        <v>305</v>
      </c>
      <c r="D114961">
        <v>283530</v>
      </c>
      <c r="E114961" t="s">
        <v>271</v>
      </c>
      <c r="F114961">
        <v>2020</v>
      </c>
    </row>
    <row r="114962" spans="1:6" x14ac:dyDescent="0.3">
      <c r="A114962" s="1" t="s">
        <v>38</v>
      </c>
      <c r="B114962" s="1" t="s">
        <v>187</v>
      </c>
      <c r="C114962" s="1" t="s">
        <v>296</v>
      </c>
      <c r="D114962">
        <v>510180.95999999996</v>
      </c>
      <c r="E114962" t="s">
        <v>253</v>
      </c>
      <c r="F114962">
        <v>2020</v>
      </c>
    </row>
    <row r="114963" spans="1:6" x14ac:dyDescent="0.3">
      <c r="A114963" s="1" t="s">
        <v>38</v>
      </c>
      <c r="B114963" s="1" t="s">
        <v>187</v>
      </c>
      <c r="C114963" s="1" t="s">
        <v>298</v>
      </c>
      <c r="D114963">
        <v>267753.44</v>
      </c>
      <c r="E114963" t="s">
        <v>253</v>
      </c>
      <c r="F114963">
        <v>2020</v>
      </c>
    </row>
    <row r="114964" spans="1:6" x14ac:dyDescent="0.3">
      <c r="A114964" s="1" t="s">
        <v>38</v>
      </c>
      <c r="B114964" s="1" t="s">
        <v>187</v>
      </c>
      <c r="C114964" s="1" t="s">
        <v>299</v>
      </c>
      <c r="D114964">
        <v>95450</v>
      </c>
      <c r="E114964" t="s">
        <v>253</v>
      </c>
      <c r="F114964">
        <v>2020</v>
      </c>
    </row>
    <row r="114965" spans="1:6" x14ac:dyDescent="0.3">
      <c r="A114965" s="1" t="s">
        <v>38</v>
      </c>
      <c r="B114965" s="1" t="s">
        <v>187</v>
      </c>
      <c r="C114965" s="1" t="s">
        <v>300</v>
      </c>
      <c r="D114965">
        <v>95950</v>
      </c>
      <c r="E114965" t="s">
        <v>253</v>
      </c>
      <c r="F114965">
        <v>2020</v>
      </c>
    </row>
    <row r="114966" spans="1:6" x14ac:dyDescent="0.3">
      <c r="A114966" s="1" t="s">
        <v>38</v>
      </c>
      <c r="B114966" s="1" t="s">
        <v>187</v>
      </c>
      <c r="C114966" s="1" t="s">
        <v>301</v>
      </c>
      <c r="D114966">
        <v>504499.6</v>
      </c>
      <c r="E114966" t="s">
        <v>253</v>
      </c>
      <c r="F114966">
        <v>2020</v>
      </c>
    </row>
    <row r="114967" spans="1:6" x14ac:dyDescent="0.3">
      <c r="A114967" s="1" t="s">
        <v>38</v>
      </c>
      <c r="B114967" s="1" t="s">
        <v>187</v>
      </c>
      <c r="C114967" s="1" t="s">
        <v>302</v>
      </c>
      <c r="D114967">
        <v>130852</v>
      </c>
      <c r="E114967" t="s">
        <v>253</v>
      </c>
      <c r="F114967">
        <v>2020</v>
      </c>
    </row>
    <row r="114968" spans="1:6" x14ac:dyDescent="0.3">
      <c r="A114968" s="1" t="s">
        <v>38</v>
      </c>
      <c r="B114968" s="1" t="s">
        <v>187</v>
      </c>
      <c r="C114968" s="1" t="s">
        <v>303</v>
      </c>
      <c r="D114968">
        <v>14881.62</v>
      </c>
      <c r="E114968" t="s">
        <v>253</v>
      </c>
      <c r="F114968">
        <v>2020</v>
      </c>
    </row>
    <row r="114969" spans="1:6" x14ac:dyDescent="0.3">
      <c r="A114969" s="1" t="s">
        <v>38</v>
      </c>
      <c r="B114969" s="1" t="s">
        <v>187</v>
      </c>
      <c r="C114969" s="1" t="s">
        <v>304</v>
      </c>
      <c r="D114969">
        <v>557424.5</v>
      </c>
      <c r="E114969" t="s">
        <v>253</v>
      </c>
      <c r="F114969">
        <v>2020</v>
      </c>
    </row>
    <row r="114970" spans="1:6" x14ac:dyDescent="0.3">
      <c r="A114970" s="1" t="s">
        <v>38</v>
      </c>
      <c r="B114970" s="1" t="s">
        <v>187</v>
      </c>
      <c r="C114970" s="1" t="s">
        <v>305</v>
      </c>
      <c r="D114970">
        <v>188042</v>
      </c>
      <c r="E114970" t="s">
        <v>253</v>
      </c>
      <c r="F114970">
        <v>2020</v>
      </c>
    </row>
    <row r="114971" spans="1:6" x14ac:dyDescent="0.3">
      <c r="A114971" s="1" t="s">
        <v>38</v>
      </c>
      <c r="B114971" s="1" t="s">
        <v>187</v>
      </c>
      <c r="C114971" s="1" t="s">
        <v>296</v>
      </c>
      <c r="D114971">
        <v>0</v>
      </c>
      <c r="E114971" t="s">
        <v>256</v>
      </c>
      <c r="F114971">
        <v>2020</v>
      </c>
    </row>
    <row r="114972" spans="1:6" x14ac:dyDescent="0.3">
      <c r="A114972" s="1" t="s">
        <v>38</v>
      </c>
      <c r="B114972" s="1" t="s">
        <v>187</v>
      </c>
      <c r="C114972" s="1" t="s">
        <v>298</v>
      </c>
      <c r="D114972">
        <v>0</v>
      </c>
      <c r="E114972" t="s">
        <v>256</v>
      </c>
      <c r="F114972">
        <v>2020</v>
      </c>
    </row>
    <row r="114973" spans="1:6" x14ac:dyDescent="0.3">
      <c r="A114973" s="1" t="s">
        <v>38</v>
      </c>
      <c r="B114973" s="1" t="s">
        <v>187</v>
      </c>
      <c r="C114973" s="1" t="s">
        <v>299</v>
      </c>
      <c r="D114973">
        <v>0</v>
      </c>
      <c r="E114973" t="s">
        <v>256</v>
      </c>
      <c r="F114973">
        <v>2020</v>
      </c>
    </row>
    <row r="114974" spans="1:6" x14ac:dyDescent="0.3">
      <c r="A114974" s="1" t="s">
        <v>38</v>
      </c>
      <c r="B114974" s="1" t="s">
        <v>187</v>
      </c>
      <c r="C114974" s="1" t="s">
        <v>300</v>
      </c>
      <c r="D114974">
        <v>0</v>
      </c>
      <c r="E114974" t="s">
        <v>256</v>
      </c>
      <c r="F114974">
        <v>2020</v>
      </c>
    </row>
    <row r="114975" spans="1:6" x14ac:dyDescent="0.3">
      <c r="A114975" s="1" t="s">
        <v>38</v>
      </c>
      <c r="B114975" s="1" t="s">
        <v>187</v>
      </c>
      <c r="C114975" s="1" t="s">
        <v>301</v>
      </c>
      <c r="D114975">
        <v>0</v>
      </c>
      <c r="E114975" t="s">
        <v>256</v>
      </c>
      <c r="F114975">
        <v>2020</v>
      </c>
    </row>
    <row r="114976" spans="1:6" x14ac:dyDescent="0.3">
      <c r="A114976" s="1" t="s">
        <v>38</v>
      </c>
      <c r="B114976" s="1" t="s">
        <v>187</v>
      </c>
      <c r="C114976" s="1" t="s">
        <v>302</v>
      </c>
      <c r="D114976">
        <v>0</v>
      </c>
      <c r="E114976" t="s">
        <v>256</v>
      </c>
      <c r="F114976">
        <v>2020</v>
      </c>
    </row>
    <row r="114977" spans="1:6" x14ac:dyDescent="0.3">
      <c r="A114977" s="1" t="s">
        <v>38</v>
      </c>
      <c r="B114977" s="1" t="s">
        <v>187</v>
      </c>
      <c r="C114977" s="1" t="s">
        <v>303</v>
      </c>
      <c r="D114977">
        <v>45200</v>
      </c>
      <c r="E114977" t="s">
        <v>256</v>
      </c>
      <c r="F114977">
        <v>2020</v>
      </c>
    </row>
    <row r="114978" spans="1:6" x14ac:dyDescent="0.3">
      <c r="A114978" s="1" t="s">
        <v>38</v>
      </c>
      <c r="B114978" s="1" t="s">
        <v>187</v>
      </c>
      <c r="C114978" s="1" t="s">
        <v>304</v>
      </c>
      <c r="D114978">
        <v>0</v>
      </c>
      <c r="E114978" t="s">
        <v>256</v>
      </c>
      <c r="F114978">
        <v>2020</v>
      </c>
    </row>
    <row r="114979" spans="1:6" x14ac:dyDescent="0.3">
      <c r="A114979" s="1" t="s">
        <v>38</v>
      </c>
      <c r="B114979" s="1" t="s">
        <v>187</v>
      </c>
      <c r="C114979" s="1" t="s">
        <v>305</v>
      </c>
      <c r="D114979">
        <v>0</v>
      </c>
      <c r="E114979" t="s">
        <v>256</v>
      </c>
      <c r="F114979">
        <v>2020</v>
      </c>
    </row>
    <row r="114980" spans="1:6" x14ac:dyDescent="0.3">
      <c r="A114980" s="1" t="s">
        <v>38</v>
      </c>
      <c r="B114980" s="1" t="s">
        <v>187</v>
      </c>
      <c r="C114980" s="1" t="s">
        <v>296</v>
      </c>
      <c r="D114980">
        <v>409223.13</v>
      </c>
      <c r="E114980" t="s">
        <v>254</v>
      </c>
      <c r="F114980">
        <v>2020</v>
      </c>
    </row>
    <row r="114981" spans="1:6" x14ac:dyDescent="0.3">
      <c r="A114981" s="1" t="s">
        <v>38</v>
      </c>
      <c r="B114981" s="1" t="s">
        <v>187</v>
      </c>
      <c r="C114981" s="1" t="s">
        <v>298</v>
      </c>
      <c r="D114981">
        <v>0</v>
      </c>
      <c r="E114981" t="s">
        <v>254</v>
      </c>
      <c r="F114981">
        <v>2020</v>
      </c>
    </row>
    <row r="114982" spans="1:6" x14ac:dyDescent="0.3">
      <c r="A114982" s="1" t="s">
        <v>38</v>
      </c>
      <c r="B114982" s="1" t="s">
        <v>187</v>
      </c>
      <c r="C114982" s="1" t="s">
        <v>299</v>
      </c>
      <c r="D114982">
        <v>0</v>
      </c>
      <c r="E114982" t="s">
        <v>254</v>
      </c>
      <c r="F114982">
        <v>2020</v>
      </c>
    </row>
    <row r="114983" spans="1:6" x14ac:dyDescent="0.3">
      <c r="A114983" s="1" t="s">
        <v>38</v>
      </c>
      <c r="B114983" s="1" t="s">
        <v>187</v>
      </c>
      <c r="C114983" s="1" t="s">
        <v>300</v>
      </c>
      <c r="D114983">
        <v>0</v>
      </c>
      <c r="E114983" t="s">
        <v>254</v>
      </c>
      <c r="F114983">
        <v>2020</v>
      </c>
    </row>
    <row r="114984" spans="1:6" x14ac:dyDescent="0.3">
      <c r="A114984" s="1" t="s">
        <v>38</v>
      </c>
      <c r="B114984" s="1" t="s">
        <v>187</v>
      </c>
      <c r="C114984" s="1" t="s">
        <v>301</v>
      </c>
      <c r="D114984">
        <v>0</v>
      </c>
      <c r="E114984" t="s">
        <v>254</v>
      </c>
      <c r="F114984">
        <v>2020</v>
      </c>
    </row>
    <row r="114985" spans="1:6" x14ac:dyDescent="0.3">
      <c r="A114985" s="1" t="s">
        <v>38</v>
      </c>
      <c r="B114985" s="1" t="s">
        <v>187</v>
      </c>
      <c r="C114985" s="1" t="s">
        <v>302</v>
      </c>
      <c r="D114985">
        <v>158605.68</v>
      </c>
      <c r="E114985" t="s">
        <v>254</v>
      </c>
      <c r="F114985">
        <v>2020</v>
      </c>
    </row>
    <row r="114986" spans="1:6" x14ac:dyDescent="0.3">
      <c r="A114986" s="1" t="s">
        <v>38</v>
      </c>
      <c r="B114986" s="1" t="s">
        <v>187</v>
      </c>
      <c r="C114986" s="1" t="s">
        <v>303</v>
      </c>
      <c r="D114986">
        <v>237721.86</v>
      </c>
      <c r="E114986" t="s">
        <v>254</v>
      </c>
      <c r="F114986">
        <v>2020</v>
      </c>
    </row>
    <row r="114987" spans="1:6" x14ac:dyDescent="0.3">
      <c r="A114987" s="1" t="s">
        <v>38</v>
      </c>
      <c r="B114987" s="1" t="s">
        <v>187</v>
      </c>
      <c r="C114987" s="1" t="s">
        <v>304</v>
      </c>
      <c r="D114987">
        <v>234476.7</v>
      </c>
      <c r="E114987" t="s">
        <v>254</v>
      </c>
      <c r="F114987">
        <v>2020</v>
      </c>
    </row>
    <row r="114988" spans="1:6" x14ac:dyDescent="0.3">
      <c r="A114988" s="1" t="s">
        <v>38</v>
      </c>
      <c r="B114988" s="1" t="s">
        <v>187</v>
      </c>
      <c r="C114988" s="1" t="s">
        <v>305</v>
      </c>
      <c r="D114988">
        <v>158412.22</v>
      </c>
      <c r="E114988" t="s">
        <v>254</v>
      </c>
      <c r="F114988">
        <v>2020</v>
      </c>
    </row>
    <row r="114989" spans="1:6" x14ac:dyDescent="0.3">
      <c r="A114989" s="1" t="s">
        <v>38</v>
      </c>
      <c r="B114989" s="1" t="s">
        <v>187</v>
      </c>
      <c r="C114989" s="1" t="s">
        <v>296</v>
      </c>
      <c r="D114989">
        <v>0</v>
      </c>
      <c r="E114989" t="s">
        <v>252</v>
      </c>
      <c r="F114989">
        <v>2020</v>
      </c>
    </row>
    <row r="114990" spans="1:6" x14ac:dyDescent="0.3">
      <c r="A114990" s="1" t="s">
        <v>38</v>
      </c>
      <c r="B114990" s="1" t="s">
        <v>187</v>
      </c>
      <c r="C114990" s="1" t="s">
        <v>298</v>
      </c>
      <c r="D114990">
        <v>0</v>
      </c>
      <c r="E114990" t="s">
        <v>252</v>
      </c>
      <c r="F114990">
        <v>2020</v>
      </c>
    </row>
    <row r="114991" spans="1:6" x14ac:dyDescent="0.3">
      <c r="A114991" s="1" t="s">
        <v>38</v>
      </c>
      <c r="B114991" s="1" t="s">
        <v>187</v>
      </c>
      <c r="C114991" s="1" t="s">
        <v>299</v>
      </c>
      <c r="D114991">
        <v>314010.64</v>
      </c>
      <c r="E114991" t="s">
        <v>252</v>
      </c>
      <c r="F114991">
        <v>2020</v>
      </c>
    </row>
    <row r="114992" spans="1:6" x14ac:dyDescent="0.3">
      <c r="A114992" s="1" t="s">
        <v>38</v>
      </c>
      <c r="B114992" s="1" t="s">
        <v>187</v>
      </c>
      <c r="C114992" s="1" t="s">
        <v>300</v>
      </c>
      <c r="D114992">
        <v>373491</v>
      </c>
      <c r="E114992" t="s">
        <v>252</v>
      </c>
      <c r="F114992">
        <v>2020</v>
      </c>
    </row>
    <row r="114993" spans="1:6" x14ac:dyDescent="0.3">
      <c r="A114993" s="1" t="s">
        <v>38</v>
      </c>
      <c r="B114993" s="1" t="s">
        <v>187</v>
      </c>
      <c r="C114993" s="1" t="s">
        <v>301</v>
      </c>
      <c r="D114993">
        <v>164773.65000000002</v>
      </c>
      <c r="E114993" t="s">
        <v>252</v>
      </c>
      <c r="F114993">
        <v>2020</v>
      </c>
    </row>
    <row r="114994" spans="1:6" x14ac:dyDescent="0.3">
      <c r="A114994" s="1" t="s">
        <v>38</v>
      </c>
      <c r="B114994" s="1" t="s">
        <v>187</v>
      </c>
      <c r="C114994" s="1" t="s">
        <v>302</v>
      </c>
      <c r="D114994">
        <v>0</v>
      </c>
      <c r="E114994" t="s">
        <v>252</v>
      </c>
      <c r="F114994">
        <v>2020</v>
      </c>
    </row>
    <row r="114995" spans="1:6" x14ac:dyDescent="0.3">
      <c r="A114995" s="1" t="s">
        <v>38</v>
      </c>
      <c r="B114995" s="1" t="s">
        <v>187</v>
      </c>
      <c r="C114995" s="1" t="s">
        <v>303</v>
      </c>
      <c r="D114995">
        <v>287604.91000000003</v>
      </c>
      <c r="E114995" t="s">
        <v>252</v>
      </c>
      <c r="F114995">
        <v>2020</v>
      </c>
    </row>
    <row r="114996" spans="1:6" x14ac:dyDescent="0.3">
      <c r="A114996" s="1" t="s">
        <v>38</v>
      </c>
      <c r="B114996" s="1" t="s">
        <v>187</v>
      </c>
      <c r="C114996" s="1" t="s">
        <v>304</v>
      </c>
      <c r="D114996">
        <v>316060.52</v>
      </c>
      <c r="E114996" t="s">
        <v>252</v>
      </c>
      <c r="F114996">
        <v>2020</v>
      </c>
    </row>
    <row r="114997" spans="1:6" x14ac:dyDescent="0.3">
      <c r="A114997" s="1" t="s">
        <v>38</v>
      </c>
      <c r="B114997" s="1" t="s">
        <v>187</v>
      </c>
      <c r="C114997" s="1" t="s">
        <v>305</v>
      </c>
      <c r="D114997">
        <v>685547.71</v>
      </c>
      <c r="E114997" t="s">
        <v>252</v>
      </c>
      <c r="F114997">
        <v>2020</v>
      </c>
    </row>
    <row r="114998" spans="1:6" x14ac:dyDescent="0.3">
      <c r="A114998" s="1" t="s">
        <v>38</v>
      </c>
      <c r="B114998" s="1" t="s">
        <v>193</v>
      </c>
      <c r="C114998" s="1" t="s">
        <v>296</v>
      </c>
      <c r="D114998">
        <v>1408163.6500000001</v>
      </c>
      <c r="E114998" t="s">
        <v>193</v>
      </c>
      <c r="F114998">
        <v>2020</v>
      </c>
    </row>
    <row r="114999" spans="1:6" x14ac:dyDescent="0.3">
      <c r="A114999" s="1" t="s">
        <v>38</v>
      </c>
      <c r="B114999" s="1" t="s">
        <v>193</v>
      </c>
      <c r="C114999" s="1" t="s">
        <v>298</v>
      </c>
      <c r="D114999">
        <v>1326868.1099999999</v>
      </c>
      <c r="E114999" t="s">
        <v>193</v>
      </c>
      <c r="F114999">
        <v>2020</v>
      </c>
    </row>
    <row r="115000" spans="1:6" x14ac:dyDescent="0.3">
      <c r="A115000" s="1" t="s">
        <v>38</v>
      </c>
      <c r="B115000" s="1" t="s">
        <v>193</v>
      </c>
      <c r="C115000" s="1" t="s">
        <v>299</v>
      </c>
      <c r="D115000">
        <v>3010224.13</v>
      </c>
      <c r="E115000" t="s">
        <v>193</v>
      </c>
      <c r="F115000">
        <v>2020</v>
      </c>
    </row>
    <row r="115001" spans="1:6" x14ac:dyDescent="0.3">
      <c r="A115001" s="1" t="s">
        <v>38</v>
      </c>
      <c r="B115001" s="1" t="s">
        <v>193</v>
      </c>
      <c r="C115001" s="1" t="s">
        <v>300</v>
      </c>
      <c r="D115001">
        <v>1025644.15</v>
      </c>
      <c r="E115001" t="s">
        <v>193</v>
      </c>
      <c r="F115001">
        <v>2020</v>
      </c>
    </row>
    <row r="115002" spans="1:6" x14ac:dyDescent="0.3">
      <c r="A115002" s="1" t="s">
        <v>38</v>
      </c>
      <c r="B115002" s="1" t="s">
        <v>193</v>
      </c>
      <c r="C115002" s="1" t="s">
        <v>301</v>
      </c>
      <c r="D115002">
        <v>1046333.91</v>
      </c>
      <c r="E115002" t="s">
        <v>193</v>
      </c>
      <c r="F115002">
        <v>2020</v>
      </c>
    </row>
    <row r="115003" spans="1:6" x14ac:dyDescent="0.3">
      <c r="A115003" s="1" t="s">
        <v>38</v>
      </c>
      <c r="B115003" s="1" t="s">
        <v>193</v>
      </c>
      <c r="C115003" s="1" t="s">
        <v>302</v>
      </c>
      <c r="D115003">
        <v>1464063.91</v>
      </c>
      <c r="E115003" t="s">
        <v>193</v>
      </c>
      <c r="F115003">
        <v>2020</v>
      </c>
    </row>
    <row r="115004" spans="1:6" x14ac:dyDescent="0.3">
      <c r="A115004" s="1" t="s">
        <v>38</v>
      </c>
      <c r="B115004" s="1" t="s">
        <v>193</v>
      </c>
      <c r="C115004" s="1" t="s">
        <v>303</v>
      </c>
      <c r="D115004">
        <v>1136937.0900000003</v>
      </c>
      <c r="E115004" t="s">
        <v>193</v>
      </c>
      <c r="F115004">
        <v>2020</v>
      </c>
    </row>
    <row r="115005" spans="1:6" x14ac:dyDescent="0.3">
      <c r="A115005" s="1" t="s">
        <v>38</v>
      </c>
      <c r="B115005" s="1" t="s">
        <v>193</v>
      </c>
      <c r="C115005" s="1" t="s">
        <v>304</v>
      </c>
      <c r="D115005">
        <v>1809746.46</v>
      </c>
      <c r="E115005" t="s">
        <v>193</v>
      </c>
      <c r="F115005">
        <v>2020</v>
      </c>
    </row>
    <row r="115006" spans="1:6" x14ac:dyDescent="0.3">
      <c r="A115006" s="1" t="s">
        <v>38</v>
      </c>
      <c r="B115006" s="1" t="s">
        <v>193</v>
      </c>
      <c r="C115006" s="1" t="s">
        <v>305</v>
      </c>
      <c r="D115006">
        <v>1489921.9899999998</v>
      </c>
      <c r="E115006" t="s">
        <v>193</v>
      </c>
      <c r="F115006">
        <v>2020</v>
      </c>
    </row>
    <row r="115007" spans="1:6" x14ac:dyDescent="0.3">
      <c r="A115007" s="1" t="s">
        <v>38</v>
      </c>
      <c r="B115007" s="1" t="s">
        <v>204</v>
      </c>
      <c r="C115007" s="1" t="s">
        <v>296</v>
      </c>
      <c r="D115007">
        <v>149039</v>
      </c>
      <c r="E115007" t="s">
        <v>258</v>
      </c>
      <c r="F115007">
        <v>2020</v>
      </c>
    </row>
    <row r="115008" spans="1:6" x14ac:dyDescent="0.3">
      <c r="A115008" s="1" t="s">
        <v>38</v>
      </c>
      <c r="B115008" s="1" t="s">
        <v>204</v>
      </c>
      <c r="C115008" s="1" t="s">
        <v>298</v>
      </c>
      <c r="D115008">
        <v>31160</v>
      </c>
      <c r="E115008" t="s">
        <v>258</v>
      </c>
      <c r="F115008">
        <v>2020</v>
      </c>
    </row>
    <row r="115009" spans="1:6" x14ac:dyDescent="0.3">
      <c r="A115009" s="1" t="s">
        <v>38</v>
      </c>
      <c r="B115009" s="1" t="s">
        <v>204</v>
      </c>
      <c r="C115009" s="1" t="s">
        <v>299</v>
      </c>
      <c r="D115009">
        <v>0</v>
      </c>
      <c r="E115009" t="s">
        <v>258</v>
      </c>
      <c r="F115009">
        <v>2020</v>
      </c>
    </row>
    <row r="115010" spans="1:6" x14ac:dyDescent="0.3">
      <c r="A115010" s="1" t="s">
        <v>38</v>
      </c>
      <c r="B115010" s="1" t="s">
        <v>204</v>
      </c>
      <c r="C115010" s="1" t="s">
        <v>300</v>
      </c>
      <c r="D115010">
        <v>84000</v>
      </c>
      <c r="E115010" t="s">
        <v>258</v>
      </c>
      <c r="F115010">
        <v>2020</v>
      </c>
    </row>
    <row r="115011" spans="1:6" x14ac:dyDescent="0.3">
      <c r="A115011" s="1" t="s">
        <v>38</v>
      </c>
      <c r="B115011" s="1" t="s">
        <v>204</v>
      </c>
      <c r="C115011" s="1" t="s">
        <v>301</v>
      </c>
      <c r="D115011">
        <v>0</v>
      </c>
      <c r="E115011" t="s">
        <v>258</v>
      </c>
      <c r="F115011">
        <v>2020</v>
      </c>
    </row>
    <row r="115012" spans="1:6" x14ac:dyDescent="0.3">
      <c r="A115012" s="1" t="s">
        <v>38</v>
      </c>
      <c r="B115012" s="1" t="s">
        <v>204</v>
      </c>
      <c r="C115012" s="1" t="s">
        <v>302</v>
      </c>
      <c r="D115012">
        <v>98800</v>
      </c>
      <c r="E115012" t="s">
        <v>258</v>
      </c>
      <c r="F115012">
        <v>2020</v>
      </c>
    </row>
    <row r="115013" spans="1:6" x14ac:dyDescent="0.3">
      <c r="A115013" s="1" t="s">
        <v>38</v>
      </c>
      <c r="B115013" s="1" t="s">
        <v>204</v>
      </c>
      <c r="C115013" s="1" t="s">
        <v>303</v>
      </c>
      <c r="D115013">
        <v>0</v>
      </c>
      <c r="E115013" t="s">
        <v>258</v>
      </c>
      <c r="F115013">
        <v>2020</v>
      </c>
    </row>
    <row r="115014" spans="1:6" x14ac:dyDescent="0.3">
      <c r="A115014" s="1" t="s">
        <v>38</v>
      </c>
      <c r="B115014" s="1" t="s">
        <v>204</v>
      </c>
      <c r="C115014" s="1" t="s">
        <v>304</v>
      </c>
      <c r="D115014">
        <v>0</v>
      </c>
      <c r="E115014" t="s">
        <v>258</v>
      </c>
      <c r="F115014">
        <v>2020</v>
      </c>
    </row>
    <row r="115015" spans="1:6" x14ac:dyDescent="0.3">
      <c r="A115015" s="1" t="s">
        <v>38</v>
      </c>
      <c r="B115015" s="1" t="s">
        <v>204</v>
      </c>
      <c r="C115015" s="1" t="s">
        <v>305</v>
      </c>
      <c r="D115015">
        <v>148648</v>
      </c>
      <c r="E115015" t="s">
        <v>258</v>
      </c>
      <c r="F115015">
        <v>2020</v>
      </c>
    </row>
    <row r="115016" spans="1:6" x14ac:dyDescent="0.3">
      <c r="A115016" s="1" t="s">
        <v>38</v>
      </c>
      <c r="B115016" s="1" t="s">
        <v>204</v>
      </c>
      <c r="C115016" s="1" t="s">
        <v>296</v>
      </c>
      <c r="D115016">
        <v>0</v>
      </c>
      <c r="E115016" t="s">
        <v>260</v>
      </c>
      <c r="F115016">
        <v>2020</v>
      </c>
    </row>
    <row r="115017" spans="1:6" x14ac:dyDescent="0.3">
      <c r="A115017" s="1" t="s">
        <v>38</v>
      </c>
      <c r="B115017" s="1" t="s">
        <v>204</v>
      </c>
      <c r="C115017" s="1" t="s">
        <v>298</v>
      </c>
      <c r="D115017">
        <v>0</v>
      </c>
      <c r="E115017" t="s">
        <v>260</v>
      </c>
      <c r="F115017">
        <v>2020</v>
      </c>
    </row>
    <row r="115018" spans="1:6" x14ac:dyDescent="0.3">
      <c r="A115018" s="1" t="s">
        <v>38</v>
      </c>
      <c r="B115018" s="1" t="s">
        <v>204</v>
      </c>
      <c r="C115018" s="1" t="s">
        <v>299</v>
      </c>
      <c r="D115018">
        <v>0</v>
      </c>
      <c r="E115018" t="s">
        <v>260</v>
      </c>
      <c r="F115018">
        <v>2020</v>
      </c>
    </row>
    <row r="115019" spans="1:6" x14ac:dyDescent="0.3">
      <c r="A115019" s="1" t="s">
        <v>38</v>
      </c>
      <c r="B115019" s="1" t="s">
        <v>204</v>
      </c>
      <c r="C115019" s="1" t="s">
        <v>300</v>
      </c>
      <c r="D115019">
        <v>9000</v>
      </c>
      <c r="E115019" t="s">
        <v>260</v>
      </c>
      <c r="F115019">
        <v>2020</v>
      </c>
    </row>
    <row r="115020" spans="1:6" x14ac:dyDescent="0.3">
      <c r="A115020" s="1" t="s">
        <v>38</v>
      </c>
      <c r="B115020" s="1" t="s">
        <v>204</v>
      </c>
      <c r="C115020" s="1" t="s">
        <v>301</v>
      </c>
      <c r="D115020">
        <v>0</v>
      </c>
      <c r="E115020" t="s">
        <v>260</v>
      </c>
      <c r="F115020">
        <v>2020</v>
      </c>
    </row>
    <row r="115021" spans="1:6" x14ac:dyDescent="0.3">
      <c r="A115021" s="1" t="s">
        <v>38</v>
      </c>
      <c r="B115021" s="1" t="s">
        <v>204</v>
      </c>
      <c r="C115021" s="1" t="s">
        <v>302</v>
      </c>
      <c r="D115021">
        <v>0</v>
      </c>
      <c r="E115021" t="s">
        <v>260</v>
      </c>
      <c r="F115021">
        <v>2020</v>
      </c>
    </row>
    <row r="115022" spans="1:6" x14ac:dyDescent="0.3">
      <c r="A115022" s="1" t="s">
        <v>38</v>
      </c>
      <c r="B115022" s="1" t="s">
        <v>204</v>
      </c>
      <c r="C115022" s="1" t="s">
        <v>303</v>
      </c>
      <c r="D115022">
        <v>0</v>
      </c>
      <c r="E115022" t="s">
        <v>260</v>
      </c>
      <c r="F115022">
        <v>2020</v>
      </c>
    </row>
    <row r="115023" spans="1:6" x14ac:dyDescent="0.3">
      <c r="A115023" s="1" t="s">
        <v>38</v>
      </c>
      <c r="B115023" s="1" t="s">
        <v>204</v>
      </c>
      <c r="C115023" s="1" t="s">
        <v>304</v>
      </c>
      <c r="D115023">
        <v>0</v>
      </c>
      <c r="E115023" t="s">
        <v>260</v>
      </c>
      <c r="F115023">
        <v>2020</v>
      </c>
    </row>
    <row r="115024" spans="1:6" x14ac:dyDescent="0.3">
      <c r="A115024" s="1" t="s">
        <v>38</v>
      </c>
      <c r="B115024" s="1" t="s">
        <v>204</v>
      </c>
      <c r="C115024" s="1" t="s">
        <v>305</v>
      </c>
      <c r="D115024">
        <v>0</v>
      </c>
      <c r="E115024" t="s">
        <v>260</v>
      </c>
      <c r="F115024">
        <v>2020</v>
      </c>
    </row>
    <row r="115025" spans="1:6" x14ac:dyDescent="0.3">
      <c r="A115025" s="1" t="s">
        <v>138</v>
      </c>
      <c r="B115025" s="1" t="s">
        <v>3</v>
      </c>
      <c r="C115025" s="1" t="s">
        <v>296</v>
      </c>
      <c r="D115025">
        <v>0</v>
      </c>
      <c r="E115025" t="s">
        <v>3</v>
      </c>
      <c r="F115025">
        <v>2020</v>
      </c>
    </row>
    <row r="115026" spans="1:6" x14ac:dyDescent="0.3">
      <c r="A115026" s="1" t="s">
        <v>138</v>
      </c>
      <c r="B115026" s="1" t="s">
        <v>3</v>
      </c>
      <c r="C115026" s="1" t="s">
        <v>298</v>
      </c>
      <c r="D115026">
        <v>0</v>
      </c>
      <c r="E115026" t="s">
        <v>3</v>
      </c>
      <c r="F115026">
        <v>2020</v>
      </c>
    </row>
    <row r="115027" spans="1:6" x14ac:dyDescent="0.3">
      <c r="A115027" s="1" t="s">
        <v>138</v>
      </c>
      <c r="B115027" s="1" t="s">
        <v>3</v>
      </c>
      <c r="C115027" s="1" t="s">
        <v>299</v>
      </c>
      <c r="D115027">
        <v>0</v>
      </c>
      <c r="E115027" t="s">
        <v>3</v>
      </c>
      <c r="F115027">
        <v>2020</v>
      </c>
    </row>
    <row r="115028" spans="1:6" x14ac:dyDescent="0.3">
      <c r="A115028" s="1" t="s">
        <v>138</v>
      </c>
      <c r="B115028" s="1" t="s">
        <v>3</v>
      </c>
      <c r="C115028" s="1" t="s">
        <v>300</v>
      </c>
      <c r="D115028">
        <v>0</v>
      </c>
      <c r="E115028" t="s">
        <v>3</v>
      </c>
      <c r="F115028">
        <v>2020</v>
      </c>
    </row>
    <row r="115029" spans="1:6" x14ac:dyDescent="0.3">
      <c r="A115029" s="1" t="s">
        <v>138</v>
      </c>
      <c r="B115029" s="1" t="s">
        <v>3</v>
      </c>
      <c r="C115029" s="1" t="s">
        <v>301</v>
      </c>
      <c r="D115029">
        <v>0</v>
      </c>
      <c r="E115029" t="s">
        <v>3</v>
      </c>
      <c r="F115029">
        <v>2020</v>
      </c>
    </row>
    <row r="115030" spans="1:6" x14ac:dyDescent="0.3">
      <c r="A115030" s="1" t="s">
        <v>138</v>
      </c>
      <c r="B115030" s="1" t="s">
        <v>3</v>
      </c>
      <c r="C115030" s="1" t="s">
        <v>302</v>
      </c>
      <c r="D115030">
        <v>0</v>
      </c>
      <c r="E115030" t="s">
        <v>3</v>
      </c>
      <c r="F115030">
        <v>2020</v>
      </c>
    </row>
    <row r="115031" spans="1:6" x14ac:dyDescent="0.3">
      <c r="A115031" s="1" t="s">
        <v>138</v>
      </c>
      <c r="B115031" s="1" t="s">
        <v>3</v>
      </c>
      <c r="C115031" s="1" t="s">
        <v>303</v>
      </c>
      <c r="D115031">
        <v>0.23</v>
      </c>
      <c r="E115031" t="s">
        <v>3</v>
      </c>
      <c r="F115031">
        <v>2020</v>
      </c>
    </row>
    <row r="115032" spans="1:6" x14ac:dyDescent="0.3">
      <c r="A115032" s="1" t="s">
        <v>138</v>
      </c>
      <c r="B115032" s="1" t="s">
        <v>3</v>
      </c>
      <c r="C115032" s="1" t="s">
        <v>304</v>
      </c>
      <c r="D115032">
        <v>0</v>
      </c>
      <c r="E115032" t="s">
        <v>3</v>
      </c>
      <c r="F115032">
        <v>2020</v>
      </c>
    </row>
    <row r="115033" spans="1:6" x14ac:dyDescent="0.3">
      <c r="A115033" s="1" t="s">
        <v>138</v>
      </c>
      <c r="B115033" s="1" t="s">
        <v>3</v>
      </c>
      <c r="C115033" s="1" t="s">
        <v>305</v>
      </c>
      <c r="D115033">
        <v>0</v>
      </c>
      <c r="E115033" t="s">
        <v>3</v>
      </c>
      <c r="F115033">
        <v>2020</v>
      </c>
    </row>
    <row r="115034" spans="1:6" x14ac:dyDescent="0.3">
      <c r="A115034" s="1" t="s">
        <v>138</v>
      </c>
      <c r="B115034" s="1" t="s">
        <v>193</v>
      </c>
      <c r="C115034" s="1" t="s">
        <v>296</v>
      </c>
      <c r="D115034">
        <v>206762.72</v>
      </c>
      <c r="E115034" t="s">
        <v>193</v>
      </c>
      <c r="F115034">
        <v>2020</v>
      </c>
    </row>
    <row r="115035" spans="1:6" x14ac:dyDescent="0.3">
      <c r="A115035" s="1" t="s">
        <v>138</v>
      </c>
      <c r="B115035" s="1" t="s">
        <v>193</v>
      </c>
      <c r="C115035" s="1" t="s">
        <v>298</v>
      </c>
      <c r="D115035">
        <v>0</v>
      </c>
      <c r="E115035" t="s">
        <v>193</v>
      </c>
      <c r="F115035">
        <v>2020</v>
      </c>
    </row>
    <row r="115036" spans="1:6" x14ac:dyDescent="0.3">
      <c r="A115036" s="1" t="s">
        <v>138</v>
      </c>
      <c r="B115036" s="1" t="s">
        <v>193</v>
      </c>
      <c r="C115036" s="1" t="s">
        <v>299</v>
      </c>
      <c r="D115036">
        <v>303081.3</v>
      </c>
      <c r="E115036" t="s">
        <v>193</v>
      </c>
      <c r="F115036">
        <v>2020</v>
      </c>
    </row>
    <row r="115037" spans="1:6" x14ac:dyDescent="0.3">
      <c r="A115037" s="1" t="s">
        <v>138</v>
      </c>
      <c r="B115037" s="1" t="s">
        <v>193</v>
      </c>
      <c r="C115037" s="1" t="s">
        <v>300</v>
      </c>
      <c r="D115037">
        <v>40</v>
      </c>
      <c r="E115037" t="s">
        <v>193</v>
      </c>
      <c r="F115037">
        <v>2020</v>
      </c>
    </row>
    <row r="115038" spans="1:6" x14ac:dyDescent="0.3">
      <c r="A115038" s="1" t="s">
        <v>138</v>
      </c>
      <c r="B115038" s="1" t="s">
        <v>193</v>
      </c>
      <c r="C115038" s="1" t="s">
        <v>301</v>
      </c>
      <c r="D115038">
        <v>210989.52</v>
      </c>
      <c r="E115038" t="s">
        <v>193</v>
      </c>
      <c r="F115038">
        <v>2020</v>
      </c>
    </row>
    <row r="115039" spans="1:6" x14ac:dyDescent="0.3">
      <c r="A115039" s="1" t="s">
        <v>138</v>
      </c>
      <c r="B115039" s="1" t="s">
        <v>193</v>
      </c>
      <c r="C115039" s="1" t="s">
        <v>302</v>
      </c>
      <c r="D115039">
        <v>306199.40000000002</v>
      </c>
      <c r="E115039" t="s">
        <v>193</v>
      </c>
      <c r="F115039">
        <v>2020</v>
      </c>
    </row>
    <row r="115040" spans="1:6" x14ac:dyDescent="0.3">
      <c r="A115040" s="1" t="s">
        <v>138</v>
      </c>
      <c r="B115040" s="1" t="s">
        <v>193</v>
      </c>
      <c r="C115040" s="1" t="s">
        <v>303</v>
      </c>
      <c r="D115040">
        <v>28508.97</v>
      </c>
      <c r="E115040" t="s">
        <v>193</v>
      </c>
      <c r="F115040">
        <v>2020</v>
      </c>
    </row>
    <row r="115041" spans="1:6" x14ac:dyDescent="0.3">
      <c r="A115041" s="1" t="s">
        <v>138</v>
      </c>
      <c r="B115041" s="1" t="s">
        <v>193</v>
      </c>
      <c r="C115041" s="1" t="s">
        <v>304</v>
      </c>
      <c r="D115041">
        <v>0</v>
      </c>
      <c r="E115041" t="s">
        <v>193</v>
      </c>
      <c r="F115041">
        <v>2020</v>
      </c>
    </row>
    <row r="115042" spans="1:6" x14ac:dyDescent="0.3">
      <c r="A115042" s="1" t="s">
        <v>138</v>
      </c>
      <c r="B115042" s="1" t="s">
        <v>193</v>
      </c>
      <c r="C115042" s="1" t="s">
        <v>305</v>
      </c>
      <c r="D115042">
        <v>0</v>
      </c>
      <c r="E115042" t="s">
        <v>193</v>
      </c>
      <c r="F115042">
        <v>2020</v>
      </c>
    </row>
    <row r="115043" spans="1:6" x14ac:dyDescent="0.3">
      <c r="A115043" s="1" t="s">
        <v>140</v>
      </c>
      <c r="B115043" s="1" t="s">
        <v>134</v>
      </c>
      <c r="C115043" s="1" t="s">
        <v>296</v>
      </c>
      <c r="D115043">
        <v>0</v>
      </c>
      <c r="E115043" t="s">
        <v>241</v>
      </c>
      <c r="F115043">
        <v>2020</v>
      </c>
    </row>
    <row r="115044" spans="1:6" x14ac:dyDescent="0.3">
      <c r="A115044" s="1" t="s">
        <v>140</v>
      </c>
      <c r="B115044" s="1" t="s">
        <v>134</v>
      </c>
      <c r="C115044" s="1" t="s">
        <v>298</v>
      </c>
      <c r="D115044">
        <v>0</v>
      </c>
      <c r="E115044" t="s">
        <v>241</v>
      </c>
      <c r="F115044">
        <v>2020</v>
      </c>
    </row>
    <row r="115045" spans="1:6" x14ac:dyDescent="0.3">
      <c r="A115045" s="1" t="s">
        <v>140</v>
      </c>
      <c r="B115045" s="1" t="s">
        <v>134</v>
      </c>
      <c r="C115045" s="1" t="s">
        <v>299</v>
      </c>
      <c r="D115045">
        <v>0</v>
      </c>
      <c r="E115045" t="s">
        <v>241</v>
      </c>
      <c r="F115045">
        <v>2020</v>
      </c>
    </row>
    <row r="115046" spans="1:6" x14ac:dyDescent="0.3">
      <c r="A115046" s="1" t="s">
        <v>140</v>
      </c>
      <c r="B115046" s="1" t="s">
        <v>134</v>
      </c>
      <c r="C115046" s="1" t="s">
        <v>300</v>
      </c>
      <c r="D115046">
        <v>0</v>
      </c>
      <c r="E115046" t="s">
        <v>241</v>
      </c>
      <c r="F115046">
        <v>2020</v>
      </c>
    </row>
    <row r="115047" spans="1:6" x14ac:dyDescent="0.3">
      <c r="A115047" s="1" t="s">
        <v>140</v>
      </c>
      <c r="B115047" s="1" t="s">
        <v>134</v>
      </c>
      <c r="C115047" s="1" t="s">
        <v>301</v>
      </c>
      <c r="D115047">
        <v>0</v>
      </c>
      <c r="E115047" t="s">
        <v>241</v>
      </c>
      <c r="F115047">
        <v>2020</v>
      </c>
    </row>
    <row r="115048" spans="1:6" x14ac:dyDescent="0.3">
      <c r="A115048" s="1" t="s">
        <v>140</v>
      </c>
      <c r="B115048" s="1" t="s">
        <v>134</v>
      </c>
      <c r="C115048" s="1" t="s">
        <v>302</v>
      </c>
      <c r="D115048">
        <v>0</v>
      </c>
      <c r="E115048" t="s">
        <v>241</v>
      </c>
      <c r="F115048">
        <v>2020</v>
      </c>
    </row>
    <row r="115049" spans="1:6" x14ac:dyDescent="0.3">
      <c r="A115049" s="1" t="s">
        <v>140</v>
      </c>
      <c r="B115049" s="1" t="s">
        <v>134</v>
      </c>
      <c r="C115049" s="1" t="s">
        <v>303</v>
      </c>
      <c r="D115049">
        <v>0</v>
      </c>
      <c r="E115049" t="s">
        <v>241</v>
      </c>
      <c r="F115049">
        <v>2020</v>
      </c>
    </row>
    <row r="115050" spans="1:6" x14ac:dyDescent="0.3">
      <c r="A115050" s="1" t="s">
        <v>140</v>
      </c>
      <c r="B115050" s="1" t="s">
        <v>134</v>
      </c>
      <c r="C115050" s="1" t="s">
        <v>304</v>
      </c>
      <c r="D115050">
        <v>3250</v>
      </c>
      <c r="E115050" t="s">
        <v>241</v>
      </c>
      <c r="F115050">
        <v>2020</v>
      </c>
    </row>
    <row r="115051" spans="1:6" x14ac:dyDescent="0.3">
      <c r="A115051" s="1" t="s">
        <v>140</v>
      </c>
      <c r="B115051" s="1" t="s">
        <v>134</v>
      </c>
      <c r="C115051" s="1" t="s">
        <v>305</v>
      </c>
      <c r="D115051">
        <v>0</v>
      </c>
      <c r="E115051" t="s">
        <v>241</v>
      </c>
      <c r="F115051">
        <v>2020</v>
      </c>
    </row>
    <row r="115052" spans="1:6" x14ac:dyDescent="0.3">
      <c r="A115052" s="1" t="s">
        <v>140</v>
      </c>
      <c r="B115052" s="1" t="s">
        <v>160</v>
      </c>
      <c r="C115052" s="1" t="s">
        <v>296</v>
      </c>
      <c r="D115052">
        <v>0</v>
      </c>
      <c r="E115052" t="s">
        <v>245</v>
      </c>
      <c r="F115052">
        <v>2020</v>
      </c>
    </row>
    <row r="115053" spans="1:6" x14ac:dyDescent="0.3">
      <c r="A115053" s="1" t="s">
        <v>140</v>
      </c>
      <c r="B115053" s="1" t="s">
        <v>160</v>
      </c>
      <c r="C115053" s="1" t="s">
        <v>298</v>
      </c>
      <c r="D115053">
        <v>43398</v>
      </c>
      <c r="E115053" t="s">
        <v>245</v>
      </c>
      <c r="F115053">
        <v>2020</v>
      </c>
    </row>
    <row r="115054" spans="1:6" x14ac:dyDescent="0.3">
      <c r="A115054" s="1" t="s">
        <v>140</v>
      </c>
      <c r="B115054" s="1" t="s">
        <v>160</v>
      </c>
      <c r="C115054" s="1" t="s">
        <v>299</v>
      </c>
      <c r="D115054">
        <v>27536.59</v>
      </c>
      <c r="E115054" t="s">
        <v>245</v>
      </c>
      <c r="F115054">
        <v>2020</v>
      </c>
    </row>
    <row r="115055" spans="1:6" x14ac:dyDescent="0.3">
      <c r="A115055" s="1" t="s">
        <v>140</v>
      </c>
      <c r="B115055" s="1" t="s">
        <v>160</v>
      </c>
      <c r="C115055" s="1" t="s">
        <v>300</v>
      </c>
      <c r="D115055">
        <v>14000.54</v>
      </c>
      <c r="E115055" t="s">
        <v>245</v>
      </c>
      <c r="F115055">
        <v>2020</v>
      </c>
    </row>
    <row r="115056" spans="1:6" x14ac:dyDescent="0.3">
      <c r="A115056" s="1" t="s">
        <v>140</v>
      </c>
      <c r="B115056" s="1" t="s">
        <v>160</v>
      </c>
      <c r="C115056" s="1" t="s">
        <v>301</v>
      </c>
      <c r="D115056">
        <v>0</v>
      </c>
      <c r="E115056" t="s">
        <v>245</v>
      </c>
      <c r="F115056">
        <v>2020</v>
      </c>
    </row>
    <row r="115057" spans="1:6" x14ac:dyDescent="0.3">
      <c r="A115057" s="1" t="s">
        <v>140</v>
      </c>
      <c r="B115057" s="1" t="s">
        <v>160</v>
      </c>
      <c r="C115057" s="1" t="s">
        <v>302</v>
      </c>
      <c r="D115057">
        <v>0</v>
      </c>
      <c r="E115057" t="s">
        <v>245</v>
      </c>
      <c r="F115057">
        <v>2020</v>
      </c>
    </row>
    <row r="115058" spans="1:6" x14ac:dyDescent="0.3">
      <c r="A115058" s="1" t="s">
        <v>140</v>
      </c>
      <c r="B115058" s="1" t="s">
        <v>160</v>
      </c>
      <c r="C115058" s="1" t="s">
        <v>303</v>
      </c>
      <c r="D115058">
        <v>0</v>
      </c>
      <c r="E115058" t="s">
        <v>245</v>
      </c>
      <c r="F115058">
        <v>2020</v>
      </c>
    </row>
    <row r="115059" spans="1:6" x14ac:dyDescent="0.3">
      <c r="A115059" s="1" t="s">
        <v>140</v>
      </c>
      <c r="B115059" s="1" t="s">
        <v>160</v>
      </c>
      <c r="C115059" s="1" t="s">
        <v>304</v>
      </c>
      <c r="D115059">
        <v>5624.45</v>
      </c>
      <c r="E115059" t="s">
        <v>245</v>
      </c>
      <c r="F115059">
        <v>2020</v>
      </c>
    </row>
    <row r="115060" spans="1:6" x14ac:dyDescent="0.3">
      <c r="A115060" s="1" t="s">
        <v>140</v>
      </c>
      <c r="B115060" s="1" t="s">
        <v>160</v>
      </c>
      <c r="C115060" s="1" t="s">
        <v>305</v>
      </c>
      <c r="D115060">
        <v>0</v>
      </c>
      <c r="E115060" t="s">
        <v>245</v>
      </c>
      <c r="F115060">
        <v>2020</v>
      </c>
    </row>
    <row r="115061" spans="1:6" x14ac:dyDescent="0.3">
      <c r="A115061" s="1" t="s">
        <v>140</v>
      </c>
      <c r="B115061" s="1" t="s">
        <v>160</v>
      </c>
      <c r="C115061" s="1" t="s">
        <v>296</v>
      </c>
      <c r="D115061">
        <v>0</v>
      </c>
      <c r="E115061" t="s">
        <v>243</v>
      </c>
      <c r="F115061">
        <v>2020</v>
      </c>
    </row>
    <row r="115062" spans="1:6" x14ac:dyDescent="0.3">
      <c r="A115062" s="1" t="s">
        <v>140</v>
      </c>
      <c r="B115062" s="1" t="s">
        <v>160</v>
      </c>
      <c r="C115062" s="1" t="s">
        <v>298</v>
      </c>
      <c r="D115062">
        <v>52930</v>
      </c>
      <c r="E115062" t="s">
        <v>243</v>
      </c>
      <c r="F115062">
        <v>2020</v>
      </c>
    </row>
    <row r="115063" spans="1:6" x14ac:dyDescent="0.3">
      <c r="A115063" s="1" t="s">
        <v>140</v>
      </c>
      <c r="B115063" s="1" t="s">
        <v>160</v>
      </c>
      <c r="C115063" s="1" t="s">
        <v>299</v>
      </c>
      <c r="D115063">
        <v>73773.7</v>
      </c>
      <c r="E115063" t="s">
        <v>243</v>
      </c>
      <c r="F115063">
        <v>2020</v>
      </c>
    </row>
    <row r="115064" spans="1:6" x14ac:dyDescent="0.3">
      <c r="A115064" s="1" t="s">
        <v>140</v>
      </c>
      <c r="B115064" s="1" t="s">
        <v>160</v>
      </c>
      <c r="C115064" s="1" t="s">
        <v>300</v>
      </c>
      <c r="D115064">
        <v>515201.46</v>
      </c>
      <c r="E115064" t="s">
        <v>243</v>
      </c>
      <c r="F115064">
        <v>2020</v>
      </c>
    </row>
    <row r="115065" spans="1:6" x14ac:dyDescent="0.3">
      <c r="A115065" s="1" t="s">
        <v>140</v>
      </c>
      <c r="B115065" s="1" t="s">
        <v>160</v>
      </c>
      <c r="C115065" s="1" t="s">
        <v>301</v>
      </c>
      <c r="D115065">
        <v>644745.74</v>
      </c>
      <c r="E115065" t="s">
        <v>243</v>
      </c>
      <c r="F115065">
        <v>2020</v>
      </c>
    </row>
    <row r="115066" spans="1:6" x14ac:dyDescent="0.3">
      <c r="A115066" s="1" t="s">
        <v>140</v>
      </c>
      <c r="B115066" s="1" t="s">
        <v>160</v>
      </c>
      <c r="C115066" s="1" t="s">
        <v>302</v>
      </c>
      <c r="D115066">
        <v>337339</v>
      </c>
      <c r="E115066" t="s">
        <v>243</v>
      </c>
      <c r="F115066">
        <v>2020</v>
      </c>
    </row>
    <row r="115067" spans="1:6" x14ac:dyDescent="0.3">
      <c r="A115067" s="1" t="s">
        <v>140</v>
      </c>
      <c r="B115067" s="1" t="s">
        <v>160</v>
      </c>
      <c r="C115067" s="1" t="s">
        <v>303</v>
      </c>
      <c r="D115067">
        <v>99032</v>
      </c>
      <c r="E115067" t="s">
        <v>243</v>
      </c>
      <c r="F115067">
        <v>2020</v>
      </c>
    </row>
    <row r="115068" spans="1:6" x14ac:dyDescent="0.3">
      <c r="A115068" s="1" t="s">
        <v>140</v>
      </c>
      <c r="B115068" s="1" t="s">
        <v>160</v>
      </c>
      <c r="C115068" s="1" t="s">
        <v>304</v>
      </c>
      <c r="D115068">
        <v>553994.27</v>
      </c>
      <c r="E115068" t="s">
        <v>243</v>
      </c>
      <c r="F115068">
        <v>2020</v>
      </c>
    </row>
    <row r="115069" spans="1:6" x14ac:dyDescent="0.3">
      <c r="A115069" s="1" t="s">
        <v>140</v>
      </c>
      <c r="B115069" s="1" t="s">
        <v>160</v>
      </c>
      <c r="C115069" s="1" t="s">
        <v>305</v>
      </c>
      <c r="D115069">
        <v>244762.72</v>
      </c>
      <c r="E115069" t="s">
        <v>243</v>
      </c>
      <c r="F115069">
        <v>2020</v>
      </c>
    </row>
    <row r="115070" spans="1:6" x14ac:dyDescent="0.3">
      <c r="A115070" s="1" t="s">
        <v>140</v>
      </c>
      <c r="B115070" s="1" t="s">
        <v>193</v>
      </c>
      <c r="C115070" s="1" t="s">
        <v>296</v>
      </c>
      <c r="D115070">
        <v>131821.20000000001</v>
      </c>
      <c r="E115070" t="s">
        <v>193</v>
      </c>
      <c r="F115070">
        <v>2020</v>
      </c>
    </row>
    <row r="115071" spans="1:6" x14ac:dyDescent="0.3">
      <c r="A115071" s="1" t="s">
        <v>140</v>
      </c>
      <c r="B115071" s="1" t="s">
        <v>193</v>
      </c>
      <c r="C115071" s="1" t="s">
        <v>298</v>
      </c>
      <c r="D115071">
        <v>0</v>
      </c>
      <c r="E115071" t="s">
        <v>193</v>
      </c>
      <c r="F115071">
        <v>2020</v>
      </c>
    </row>
    <row r="115072" spans="1:6" x14ac:dyDescent="0.3">
      <c r="A115072" s="1" t="s">
        <v>140</v>
      </c>
      <c r="B115072" s="1" t="s">
        <v>193</v>
      </c>
      <c r="C115072" s="1" t="s">
        <v>299</v>
      </c>
      <c r="D115072">
        <v>0</v>
      </c>
      <c r="E115072" t="s">
        <v>193</v>
      </c>
      <c r="F115072">
        <v>2020</v>
      </c>
    </row>
    <row r="115073" spans="1:6" x14ac:dyDescent="0.3">
      <c r="A115073" s="1" t="s">
        <v>140</v>
      </c>
      <c r="B115073" s="1" t="s">
        <v>193</v>
      </c>
      <c r="C115073" s="1" t="s">
        <v>300</v>
      </c>
      <c r="D115073">
        <v>0</v>
      </c>
      <c r="E115073" t="s">
        <v>193</v>
      </c>
      <c r="F115073">
        <v>2020</v>
      </c>
    </row>
    <row r="115074" spans="1:6" x14ac:dyDescent="0.3">
      <c r="A115074" s="1" t="s">
        <v>140</v>
      </c>
      <c r="B115074" s="1" t="s">
        <v>193</v>
      </c>
      <c r="C115074" s="1" t="s">
        <v>301</v>
      </c>
      <c r="D115074">
        <v>0</v>
      </c>
      <c r="E115074" t="s">
        <v>193</v>
      </c>
      <c r="F115074">
        <v>2020</v>
      </c>
    </row>
    <row r="115075" spans="1:6" x14ac:dyDescent="0.3">
      <c r="A115075" s="1" t="s">
        <v>140</v>
      </c>
      <c r="B115075" s="1" t="s">
        <v>193</v>
      </c>
      <c r="C115075" s="1" t="s">
        <v>302</v>
      </c>
      <c r="D115075">
        <v>2550</v>
      </c>
      <c r="E115075" t="s">
        <v>193</v>
      </c>
      <c r="F115075">
        <v>2020</v>
      </c>
    </row>
    <row r="115076" spans="1:6" x14ac:dyDescent="0.3">
      <c r="A115076" s="1" t="s">
        <v>140</v>
      </c>
      <c r="B115076" s="1" t="s">
        <v>193</v>
      </c>
      <c r="C115076" s="1" t="s">
        <v>303</v>
      </c>
      <c r="D115076">
        <v>0</v>
      </c>
      <c r="E115076" t="s">
        <v>193</v>
      </c>
      <c r="F115076">
        <v>2020</v>
      </c>
    </row>
    <row r="115077" spans="1:6" x14ac:dyDescent="0.3">
      <c r="A115077" s="1" t="s">
        <v>140</v>
      </c>
      <c r="B115077" s="1" t="s">
        <v>193</v>
      </c>
      <c r="C115077" s="1" t="s">
        <v>304</v>
      </c>
      <c r="D115077">
        <v>5900</v>
      </c>
      <c r="E115077" t="s">
        <v>193</v>
      </c>
      <c r="F115077">
        <v>2020</v>
      </c>
    </row>
    <row r="115078" spans="1:6" x14ac:dyDescent="0.3">
      <c r="A115078" s="1" t="s">
        <v>140</v>
      </c>
      <c r="B115078" s="1" t="s">
        <v>193</v>
      </c>
      <c r="C115078" s="1" t="s">
        <v>305</v>
      </c>
      <c r="D115078">
        <v>0</v>
      </c>
      <c r="E115078" t="s">
        <v>193</v>
      </c>
      <c r="F115078">
        <v>2020</v>
      </c>
    </row>
    <row r="115079" spans="1:6" x14ac:dyDescent="0.3">
      <c r="A115079" s="1" t="s">
        <v>140</v>
      </c>
      <c r="B115079" s="1" t="s">
        <v>204</v>
      </c>
      <c r="C115079" s="1" t="s">
        <v>296</v>
      </c>
      <c r="D115079">
        <v>0</v>
      </c>
      <c r="E115079" t="s">
        <v>258</v>
      </c>
      <c r="F115079">
        <v>2020</v>
      </c>
    </row>
    <row r="115080" spans="1:6" x14ac:dyDescent="0.3">
      <c r="A115080" s="1" t="s">
        <v>140</v>
      </c>
      <c r="B115080" s="1" t="s">
        <v>204</v>
      </c>
      <c r="C115080" s="1" t="s">
        <v>298</v>
      </c>
      <c r="D115080">
        <v>12048.46</v>
      </c>
      <c r="E115080" t="s">
        <v>258</v>
      </c>
      <c r="F115080">
        <v>2020</v>
      </c>
    </row>
    <row r="115081" spans="1:6" x14ac:dyDescent="0.3">
      <c r="A115081" s="1" t="s">
        <v>140</v>
      </c>
      <c r="B115081" s="1" t="s">
        <v>204</v>
      </c>
      <c r="C115081" s="1" t="s">
        <v>299</v>
      </c>
      <c r="D115081">
        <v>0</v>
      </c>
      <c r="E115081" t="s">
        <v>258</v>
      </c>
      <c r="F115081">
        <v>2020</v>
      </c>
    </row>
    <row r="115082" spans="1:6" x14ac:dyDescent="0.3">
      <c r="A115082" s="1" t="s">
        <v>140</v>
      </c>
      <c r="B115082" s="1" t="s">
        <v>204</v>
      </c>
      <c r="C115082" s="1" t="s">
        <v>300</v>
      </c>
      <c r="D115082">
        <v>43518.8</v>
      </c>
      <c r="E115082" t="s">
        <v>258</v>
      </c>
      <c r="F115082">
        <v>2020</v>
      </c>
    </row>
    <row r="115083" spans="1:6" x14ac:dyDescent="0.3">
      <c r="A115083" s="1" t="s">
        <v>140</v>
      </c>
      <c r="B115083" s="1" t="s">
        <v>204</v>
      </c>
      <c r="C115083" s="1" t="s">
        <v>301</v>
      </c>
      <c r="D115083">
        <v>0</v>
      </c>
      <c r="E115083" t="s">
        <v>258</v>
      </c>
      <c r="F115083">
        <v>2020</v>
      </c>
    </row>
    <row r="115084" spans="1:6" x14ac:dyDescent="0.3">
      <c r="A115084" s="1" t="s">
        <v>140</v>
      </c>
      <c r="B115084" s="1" t="s">
        <v>204</v>
      </c>
      <c r="C115084" s="1" t="s">
        <v>302</v>
      </c>
      <c r="D115084">
        <v>0</v>
      </c>
      <c r="E115084" t="s">
        <v>258</v>
      </c>
      <c r="F115084">
        <v>2020</v>
      </c>
    </row>
    <row r="115085" spans="1:6" x14ac:dyDescent="0.3">
      <c r="A115085" s="1" t="s">
        <v>140</v>
      </c>
      <c r="B115085" s="1" t="s">
        <v>204</v>
      </c>
      <c r="C115085" s="1" t="s">
        <v>303</v>
      </c>
      <c r="D115085">
        <v>0</v>
      </c>
      <c r="E115085" t="s">
        <v>258</v>
      </c>
      <c r="F115085">
        <v>2020</v>
      </c>
    </row>
    <row r="115086" spans="1:6" x14ac:dyDescent="0.3">
      <c r="A115086" s="1" t="s">
        <v>140</v>
      </c>
      <c r="B115086" s="1" t="s">
        <v>204</v>
      </c>
      <c r="C115086" s="1" t="s">
        <v>304</v>
      </c>
      <c r="D115086">
        <v>70830</v>
      </c>
      <c r="E115086" t="s">
        <v>258</v>
      </c>
      <c r="F115086">
        <v>2020</v>
      </c>
    </row>
    <row r="115087" spans="1:6" x14ac:dyDescent="0.3">
      <c r="A115087" s="1" t="s">
        <v>140</v>
      </c>
      <c r="B115087" s="1" t="s">
        <v>204</v>
      </c>
      <c r="C115087" s="1" t="s">
        <v>305</v>
      </c>
      <c r="D115087">
        <v>0</v>
      </c>
      <c r="E115087" t="s">
        <v>258</v>
      </c>
      <c r="F115087">
        <v>2020</v>
      </c>
    </row>
    <row r="115088" spans="1:6" x14ac:dyDescent="0.3">
      <c r="A115088" s="1" t="s">
        <v>56</v>
      </c>
      <c r="B115088" s="1" t="s">
        <v>3</v>
      </c>
      <c r="C115088" s="1" t="s">
        <v>296</v>
      </c>
      <c r="D115088">
        <v>309248.63</v>
      </c>
      <c r="E115088" t="s">
        <v>3</v>
      </c>
      <c r="F115088">
        <v>2020</v>
      </c>
    </row>
    <row r="115089" spans="1:6" x14ac:dyDescent="0.3">
      <c r="A115089" s="1" t="s">
        <v>56</v>
      </c>
      <c r="B115089" s="1" t="s">
        <v>3</v>
      </c>
      <c r="C115089" s="1" t="s">
        <v>298</v>
      </c>
      <c r="D115089">
        <v>148070.23000000001</v>
      </c>
      <c r="E115089" t="s">
        <v>3</v>
      </c>
      <c r="F115089">
        <v>2020</v>
      </c>
    </row>
    <row r="115090" spans="1:6" x14ac:dyDescent="0.3">
      <c r="A115090" s="1" t="s">
        <v>56</v>
      </c>
      <c r="B115090" s="1" t="s">
        <v>3</v>
      </c>
      <c r="C115090" s="1" t="s">
        <v>299</v>
      </c>
      <c r="D115090">
        <v>297343.07</v>
      </c>
      <c r="E115090" t="s">
        <v>3</v>
      </c>
      <c r="F115090">
        <v>2020</v>
      </c>
    </row>
    <row r="115091" spans="1:6" x14ac:dyDescent="0.3">
      <c r="A115091" s="1" t="s">
        <v>56</v>
      </c>
      <c r="B115091" s="1" t="s">
        <v>3</v>
      </c>
      <c r="C115091" s="1" t="s">
        <v>300</v>
      </c>
      <c r="D115091">
        <v>421502.07</v>
      </c>
      <c r="E115091" t="s">
        <v>3</v>
      </c>
      <c r="F115091">
        <v>2020</v>
      </c>
    </row>
    <row r="115092" spans="1:6" x14ac:dyDescent="0.3">
      <c r="A115092" s="1" t="s">
        <v>56</v>
      </c>
      <c r="B115092" s="1" t="s">
        <v>3</v>
      </c>
      <c r="C115092" s="1" t="s">
        <v>301</v>
      </c>
      <c r="D115092">
        <v>424846.62</v>
      </c>
      <c r="E115092" t="s">
        <v>3</v>
      </c>
      <c r="F115092">
        <v>2020</v>
      </c>
    </row>
    <row r="115093" spans="1:6" x14ac:dyDescent="0.3">
      <c r="A115093" s="1" t="s">
        <v>56</v>
      </c>
      <c r="B115093" s="1" t="s">
        <v>3</v>
      </c>
      <c r="C115093" s="1" t="s">
        <v>302</v>
      </c>
      <c r="D115093">
        <v>239410.02000000002</v>
      </c>
      <c r="E115093" t="s">
        <v>3</v>
      </c>
      <c r="F115093">
        <v>2020</v>
      </c>
    </row>
    <row r="115094" spans="1:6" x14ac:dyDescent="0.3">
      <c r="A115094" s="1" t="s">
        <v>56</v>
      </c>
      <c r="B115094" s="1" t="s">
        <v>3</v>
      </c>
      <c r="C115094" s="1" t="s">
        <v>303</v>
      </c>
      <c r="D115094">
        <v>178087.61</v>
      </c>
      <c r="E115094" t="s">
        <v>3</v>
      </c>
      <c r="F115094">
        <v>2020</v>
      </c>
    </row>
    <row r="115095" spans="1:6" x14ac:dyDescent="0.3">
      <c r="A115095" s="1" t="s">
        <v>56</v>
      </c>
      <c r="B115095" s="1" t="s">
        <v>3</v>
      </c>
      <c r="C115095" s="1" t="s">
        <v>304</v>
      </c>
      <c r="D115095">
        <v>384142.44</v>
      </c>
      <c r="E115095" t="s">
        <v>3</v>
      </c>
      <c r="F115095">
        <v>2020</v>
      </c>
    </row>
    <row r="115096" spans="1:6" x14ac:dyDescent="0.3">
      <c r="A115096" s="1" t="s">
        <v>56</v>
      </c>
      <c r="B115096" s="1" t="s">
        <v>3</v>
      </c>
      <c r="C115096" s="1" t="s">
        <v>305</v>
      </c>
      <c r="D115096">
        <v>156459.32</v>
      </c>
      <c r="E115096" t="s">
        <v>3</v>
      </c>
      <c r="F115096">
        <v>2020</v>
      </c>
    </row>
    <row r="115097" spans="1:6" x14ac:dyDescent="0.3">
      <c r="A115097" s="1" t="s">
        <v>56</v>
      </c>
      <c r="B115097" s="1" t="s">
        <v>134</v>
      </c>
      <c r="C115097" s="1" t="s">
        <v>296</v>
      </c>
      <c r="D115097">
        <v>6369.4</v>
      </c>
      <c r="E115097" t="s">
        <v>239</v>
      </c>
      <c r="F115097">
        <v>2020</v>
      </c>
    </row>
    <row r="115098" spans="1:6" x14ac:dyDescent="0.3">
      <c r="A115098" s="1" t="s">
        <v>56</v>
      </c>
      <c r="B115098" s="1" t="s">
        <v>134</v>
      </c>
      <c r="C115098" s="1" t="s">
        <v>298</v>
      </c>
      <c r="D115098">
        <v>3169.68</v>
      </c>
      <c r="E115098" t="s">
        <v>239</v>
      </c>
      <c r="F115098">
        <v>2020</v>
      </c>
    </row>
    <row r="115099" spans="1:6" x14ac:dyDescent="0.3">
      <c r="A115099" s="1" t="s">
        <v>56</v>
      </c>
      <c r="B115099" s="1" t="s">
        <v>134</v>
      </c>
      <c r="C115099" s="1" t="s">
        <v>299</v>
      </c>
      <c r="D115099">
        <v>1747.16</v>
      </c>
      <c r="E115099" t="s">
        <v>239</v>
      </c>
      <c r="F115099">
        <v>2020</v>
      </c>
    </row>
    <row r="115100" spans="1:6" x14ac:dyDescent="0.3">
      <c r="A115100" s="1" t="s">
        <v>56</v>
      </c>
      <c r="B115100" s="1" t="s">
        <v>134</v>
      </c>
      <c r="C115100" s="1" t="s">
        <v>300</v>
      </c>
      <c r="D115100">
        <v>864.36</v>
      </c>
      <c r="E115100" t="s">
        <v>239</v>
      </c>
      <c r="F115100">
        <v>2020</v>
      </c>
    </row>
    <row r="115101" spans="1:6" x14ac:dyDescent="0.3">
      <c r="A115101" s="1" t="s">
        <v>56</v>
      </c>
      <c r="B115101" s="1" t="s">
        <v>134</v>
      </c>
      <c r="C115101" s="1" t="s">
        <v>301</v>
      </c>
      <c r="D115101">
        <v>2253.09</v>
      </c>
      <c r="E115101" t="s">
        <v>239</v>
      </c>
      <c r="F115101">
        <v>2020</v>
      </c>
    </row>
    <row r="115102" spans="1:6" x14ac:dyDescent="0.3">
      <c r="A115102" s="1" t="s">
        <v>56</v>
      </c>
      <c r="B115102" s="1" t="s">
        <v>134</v>
      </c>
      <c r="C115102" s="1" t="s">
        <v>302</v>
      </c>
      <c r="D115102">
        <v>1933.44</v>
      </c>
      <c r="E115102" t="s">
        <v>239</v>
      </c>
      <c r="F115102">
        <v>2020</v>
      </c>
    </row>
    <row r="115103" spans="1:6" x14ac:dyDescent="0.3">
      <c r="A115103" s="1" t="s">
        <v>56</v>
      </c>
      <c r="B115103" s="1" t="s">
        <v>134</v>
      </c>
      <c r="C115103" s="1" t="s">
        <v>303</v>
      </c>
      <c r="D115103">
        <v>818.76</v>
      </c>
      <c r="E115103" t="s">
        <v>239</v>
      </c>
      <c r="F115103">
        <v>2020</v>
      </c>
    </row>
    <row r="115104" spans="1:6" x14ac:dyDescent="0.3">
      <c r="A115104" s="1" t="s">
        <v>56</v>
      </c>
      <c r="B115104" s="1" t="s">
        <v>134</v>
      </c>
      <c r="C115104" s="1" t="s">
        <v>304</v>
      </c>
      <c r="D115104">
        <v>0</v>
      </c>
      <c r="E115104" t="s">
        <v>239</v>
      </c>
      <c r="F115104">
        <v>2020</v>
      </c>
    </row>
    <row r="115105" spans="1:6" x14ac:dyDescent="0.3">
      <c r="A115105" s="1" t="s">
        <v>56</v>
      </c>
      <c r="B115105" s="1" t="s">
        <v>134</v>
      </c>
      <c r="C115105" s="1" t="s">
        <v>305</v>
      </c>
      <c r="D115105">
        <v>3960</v>
      </c>
      <c r="E115105" t="s">
        <v>239</v>
      </c>
      <c r="F115105">
        <v>2020</v>
      </c>
    </row>
    <row r="115106" spans="1:6" x14ac:dyDescent="0.3">
      <c r="A115106" s="1" t="s">
        <v>56</v>
      </c>
      <c r="B115106" s="1" t="s">
        <v>134</v>
      </c>
      <c r="C115106" s="1" t="s">
        <v>296</v>
      </c>
      <c r="D115106">
        <v>0</v>
      </c>
      <c r="E115106" t="s">
        <v>241</v>
      </c>
      <c r="F115106">
        <v>2020</v>
      </c>
    </row>
    <row r="115107" spans="1:6" x14ac:dyDescent="0.3">
      <c r="A115107" s="1" t="s">
        <v>56</v>
      </c>
      <c r="B115107" s="1" t="s">
        <v>134</v>
      </c>
      <c r="C115107" s="1" t="s">
        <v>298</v>
      </c>
      <c r="D115107">
        <v>0</v>
      </c>
      <c r="E115107" t="s">
        <v>241</v>
      </c>
      <c r="F115107">
        <v>2020</v>
      </c>
    </row>
    <row r="115108" spans="1:6" x14ac:dyDescent="0.3">
      <c r="A115108" s="1" t="s">
        <v>56</v>
      </c>
      <c r="B115108" s="1" t="s">
        <v>134</v>
      </c>
      <c r="C115108" s="1" t="s">
        <v>299</v>
      </c>
      <c r="D115108">
        <v>0</v>
      </c>
      <c r="E115108" t="s">
        <v>241</v>
      </c>
      <c r="F115108">
        <v>2020</v>
      </c>
    </row>
    <row r="115109" spans="1:6" x14ac:dyDescent="0.3">
      <c r="A115109" s="1" t="s">
        <v>56</v>
      </c>
      <c r="B115109" s="1" t="s">
        <v>134</v>
      </c>
      <c r="C115109" s="1" t="s">
        <v>300</v>
      </c>
      <c r="D115109">
        <v>0</v>
      </c>
      <c r="E115109" t="s">
        <v>241</v>
      </c>
      <c r="F115109">
        <v>2020</v>
      </c>
    </row>
    <row r="115110" spans="1:6" x14ac:dyDescent="0.3">
      <c r="A115110" s="1" t="s">
        <v>56</v>
      </c>
      <c r="B115110" s="1" t="s">
        <v>134</v>
      </c>
      <c r="C115110" s="1" t="s">
        <v>301</v>
      </c>
      <c r="D115110">
        <v>0</v>
      </c>
      <c r="E115110" t="s">
        <v>241</v>
      </c>
      <c r="F115110">
        <v>2020</v>
      </c>
    </row>
    <row r="115111" spans="1:6" x14ac:dyDescent="0.3">
      <c r="A115111" s="1" t="s">
        <v>56</v>
      </c>
      <c r="B115111" s="1" t="s">
        <v>134</v>
      </c>
      <c r="C115111" s="1" t="s">
        <v>302</v>
      </c>
      <c r="D115111">
        <v>100</v>
      </c>
      <c r="E115111" t="s">
        <v>241</v>
      </c>
      <c r="F115111">
        <v>2020</v>
      </c>
    </row>
    <row r="115112" spans="1:6" x14ac:dyDescent="0.3">
      <c r="A115112" s="1" t="s">
        <v>56</v>
      </c>
      <c r="B115112" s="1" t="s">
        <v>134</v>
      </c>
      <c r="C115112" s="1" t="s">
        <v>303</v>
      </c>
      <c r="D115112">
        <v>0</v>
      </c>
      <c r="E115112" t="s">
        <v>241</v>
      </c>
      <c r="F115112">
        <v>2020</v>
      </c>
    </row>
    <row r="115113" spans="1:6" x14ac:dyDescent="0.3">
      <c r="A115113" s="1" t="s">
        <v>56</v>
      </c>
      <c r="B115113" s="1" t="s">
        <v>134</v>
      </c>
      <c r="C115113" s="1" t="s">
        <v>304</v>
      </c>
      <c r="D115113">
        <v>0</v>
      </c>
      <c r="E115113" t="s">
        <v>241</v>
      </c>
      <c r="F115113">
        <v>2020</v>
      </c>
    </row>
    <row r="115114" spans="1:6" x14ac:dyDescent="0.3">
      <c r="A115114" s="1" t="s">
        <v>56</v>
      </c>
      <c r="B115114" s="1" t="s">
        <v>134</v>
      </c>
      <c r="C115114" s="1" t="s">
        <v>305</v>
      </c>
      <c r="D115114">
        <v>0</v>
      </c>
      <c r="E115114" t="s">
        <v>241</v>
      </c>
      <c r="F115114">
        <v>2020</v>
      </c>
    </row>
    <row r="115115" spans="1:6" x14ac:dyDescent="0.3">
      <c r="A115115" s="1" t="s">
        <v>56</v>
      </c>
      <c r="B115115" s="1" t="s">
        <v>160</v>
      </c>
      <c r="C115115" s="1" t="s">
        <v>296</v>
      </c>
      <c r="D115115">
        <v>779818.59</v>
      </c>
      <c r="E115115" t="s">
        <v>244</v>
      </c>
      <c r="F115115">
        <v>2020</v>
      </c>
    </row>
    <row r="115116" spans="1:6" x14ac:dyDescent="0.3">
      <c r="A115116" s="1" t="s">
        <v>56</v>
      </c>
      <c r="B115116" s="1" t="s">
        <v>160</v>
      </c>
      <c r="C115116" s="1" t="s">
        <v>298</v>
      </c>
      <c r="D115116">
        <v>124354.17</v>
      </c>
      <c r="E115116" t="s">
        <v>244</v>
      </c>
      <c r="F115116">
        <v>2020</v>
      </c>
    </row>
    <row r="115117" spans="1:6" x14ac:dyDescent="0.3">
      <c r="A115117" s="1" t="s">
        <v>56</v>
      </c>
      <c r="B115117" s="1" t="s">
        <v>160</v>
      </c>
      <c r="C115117" s="1" t="s">
        <v>299</v>
      </c>
      <c r="D115117">
        <v>124071.56</v>
      </c>
      <c r="E115117" t="s">
        <v>244</v>
      </c>
      <c r="F115117">
        <v>2020</v>
      </c>
    </row>
    <row r="115118" spans="1:6" x14ac:dyDescent="0.3">
      <c r="A115118" s="1" t="s">
        <v>56</v>
      </c>
      <c r="B115118" s="1" t="s">
        <v>160</v>
      </c>
      <c r="C115118" s="1" t="s">
        <v>300</v>
      </c>
      <c r="D115118">
        <v>0</v>
      </c>
      <c r="E115118" t="s">
        <v>244</v>
      </c>
      <c r="F115118">
        <v>2020</v>
      </c>
    </row>
    <row r="115119" spans="1:6" x14ac:dyDescent="0.3">
      <c r="A115119" s="1" t="s">
        <v>56</v>
      </c>
      <c r="B115119" s="1" t="s">
        <v>160</v>
      </c>
      <c r="C115119" s="1" t="s">
        <v>301</v>
      </c>
      <c r="D115119">
        <v>0</v>
      </c>
      <c r="E115119" t="s">
        <v>244</v>
      </c>
      <c r="F115119">
        <v>2020</v>
      </c>
    </row>
    <row r="115120" spans="1:6" x14ac:dyDescent="0.3">
      <c r="A115120" s="1" t="s">
        <v>56</v>
      </c>
      <c r="B115120" s="1" t="s">
        <v>160</v>
      </c>
      <c r="C115120" s="1" t="s">
        <v>302</v>
      </c>
      <c r="D115120">
        <v>0</v>
      </c>
      <c r="E115120" t="s">
        <v>244</v>
      </c>
      <c r="F115120">
        <v>2020</v>
      </c>
    </row>
    <row r="115121" spans="1:6" x14ac:dyDescent="0.3">
      <c r="A115121" s="1" t="s">
        <v>56</v>
      </c>
      <c r="B115121" s="1" t="s">
        <v>160</v>
      </c>
      <c r="C115121" s="1" t="s">
        <v>303</v>
      </c>
      <c r="D115121">
        <v>0</v>
      </c>
      <c r="E115121" t="s">
        <v>244</v>
      </c>
      <c r="F115121">
        <v>2020</v>
      </c>
    </row>
    <row r="115122" spans="1:6" x14ac:dyDescent="0.3">
      <c r="A115122" s="1" t="s">
        <v>56</v>
      </c>
      <c r="B115122" s="1" t="s">
        <v>160</v>
      </c>
      <c r="C115122" s="1" t="s">
        <v>304</v>
      </c>
      <c r="D115122">
        <v>0</v>
      </c>
      <c r="E115122" t="s">
        <v>244</v>
      </c>
      <c r="F115122">
        <v>2020</v>
      </c>
    </row>
    <row r="115123" spans="1:6" x14ac:dyDescent="0.3">
      <c r="A115123" s="1" t="s">
        <v>56</v>
      </c>
      <c r="B115123" s="1" t="s">
        <v>160</v>
      </c>
      <c r="C115123" s="1" t="s">
        <v>305</v>
      </c>
      <c r="D115123">
        <v>0</v>
      </c>
      <c r="E115123" t="s">
        <v>244</v>
      </c>
      <c r="F115123">
        <v>2020</v>
      </c>
    </row>
    <row r="115124" spans="1:6" x14ac:dyDescent="0.3">
      <c r="A115124" s="1" t="s">
        <v>56</v>
      </c>
      <c r="B115124" s="1" t="s">
        <v>160</v>
      </c>
      <c r="C115124" s="1" t="s">
        <v>296</v>
      </c>
      <c r="D115124">
        <v>0</v>
      </c>
      <c r="E115124" t="s">
        <v>245</v>
      </c>
      <c r="F115124">
        <v>2020</v>
      </c>
    </row>
    <row r="115125" spans="1:6" x14ac:dyDescent="0.3">
      <c r="A115125" s="1" t="s">
        <v>56</v>
      </c>
      <c r="B115125" s="1" t="s">
        <v>160</v>
      </c>
      <c r="C115125" s="1" t="s">
        <v>298</v>
      </c>
      <c r="D115125">
        <v>0</v>
      </c>
      <c r="E115125" t="s">
        <v>245</v>
      </c>
      <c r="F115125">
        <v>2020</v>
      </c>
    </row>
    <row r="115126" spans="1:6" x14ac:dyDescent="0.3">
      <c r="A115126" s="1" t="s">
        <v>56</v>
      </c>
      <c r="B115126" s="1" t="s">
        <v>160</v>
      </c>
      <c r="C115126" s="1" t="s">
        <v>299</v>
      </c>
      <c r="D115126">
        <v>0</v>
      </c>
      <c r="E115126" t="s">
        <v>245</v>
      </c>
      <c r="F115126">
        <v>2020</v>
      </c>
    </row>
    <row r="115127" spans="1:6" x14ac:dyDescent="0.3">
      <c r="A115127" s="1" t="s">
        <v>56</v>
      </c>
      <c r="B115127" s="1" t="s">
        <v>160</v>
      </c>
      <c r="C115127" s="1" t="s">
        <v>300</v>
      </c>
      <c r="D115127">
        <v>0</v>
      </c>
      <c r="E115127" t="s">
        <v>245</v>
      </c>
      <c r="F115127">
        <v>2020</v>
      </c>
    </row>
    <row r="115128" spans="1:6" x14ac:dyDescent="0.3">
      <c r="A115128" s="1" t="s">
        <v>56</v>
      </c>
      <c r="B115128" s="1" t="s">
        <v>160</v>
      </c>
      <c r="C115128" s="1" t="s">
        <v>301</v>
      </c>
      <c r="D115128">
        <v>0</v>
      </c>
      <c r="E115128" t="s">
        <v>245</v>
      </c>
      <c r="F115128">
        <v>2020</v>
      </c>
    </row>
    <row r="115129" spans="1:6" x14ac:dyDescent="0.3">
      <c r="A115129" s="1" t="s">
        <v>56</v>
      </c>
      <c r="B115129" s="1" t="s">
        <v>160</v>
      </c>
      <c r="C115129" s="1" t="s">
        <v>302</v>
      </c>
      <c r="D115129">
        <v>0</v>
      </c>
      <c r="E115129" t="s">
        <v>245</v>
      </c>
      <c r="F115129">
        <v>2020</v>
      </c>
    </row>
    <row r="115130" spans="1:6" x14ac:dyDescent="0.3">
      <c r="A115130" s="1" t="s">
        <v>56</v>
      </c>
      <c r="B115130" s="1" t="s">
        <v>160</v>
      </c>
      <c r="C115130" s="1" t="s">
        <v>303</v>
      </c>
      <c r="D115130">
        <v>0</v>
      </c>
      <c r="E115130" t="s">
        <v>245</v>
      </c>
      <c r="F115130">
        <v>2020</v>
      </c>
    </row>
    <row r="115131" spans="1:6" x14ac:dyDescent="0.3">
      <c r="A115131" s="1" t="s">
        <v>56</v>
      </c>
      <c r="B115131" s="1" t="s">
        <v>160</v>
      </c>
      <c r="C115131" s="1" t="s">
        <v>304</v>
      </c>
      <c r="D115131">
        <v>0</v>
      </c>
      <c r="E115131" t="s">
        <v>245</v>
      </c>
      <c r="F115131">
        <v>2020</v>
      </c>
    </row>
    <row r="115132" spans="1:6" x14ac:dyDescent="0.3">
      <c r="A115132" s="1" t="s">
        <v>56</v>
      </c>
      <c r="B115132" s="1" t="s">
        <v>160</v>
      </c>
      <c r="C115132" s="1" t="s">
        <v>305</v>
      </c>
      <c r="D115132">
        <v>25999.1</v>
      </c>
      <c r="E115132" t="s">
        <v>245</v>
      </c>
      <c r="F115132">
        <v>2020</v>
      </c>
    </row>
    <row r="115133" spans="1:6" x14ac:dyDescent="0.3">
      <c r="A115133" s="1" t="s">
        <v>56</v>
      </c>
      <c r="B115133" s="1" t="s">
        <v>160</v>
      </c>
      <c r="C115133" s="1" t="s">
        <v>296</v>
      </c>
      <c r="D115133">
        <v>0</v>
      </c>
      <c r="E115133" t="s">
        <v>248</v>
      </c>
      <c r="F115133">
        <v>2020</v>
      </c>
    </row>
    <row r="115134" spans="1:6" x14ac:dyDescent="0.3">
      <c r="A115134" s="1" t="s">
        <v>56</v>
      </c>
      <c r="B115134" s="1" t="s">
        <v>160</v>
      </c>
      <c r="C115134" s="1" t="s">
        <v>298</v>
      </c>
      <c r="D115134">
        <v>0</v>
      </c>
      <c r="E115134" t="s">
        <v>248</v>
      </c>
      <c r="F115134">
        <v>2020</v>
      </c>
    </row>
    <row r="115135" spans="1:6" x14ac:dyDescent="0.3">
      <c r="A115135" s="1" t="s">
        <v>56</v>
      </c>
      <c r="B115135" s="1" t="s">
        <v>160</v>
      </c>
      <c r="C115135" s="1" t="s">
        <v>299</v>
      </c>
      <c r="D115135">
        <v>0</v>
      </c>
      <c r="E115135" t="s">
        <v>248</v>
      </c>
      <c r="F115135">
        <v>2020</v>
      </c>
    </row>
    <row r="115136" spans="1:6" x14ac:dyDescent="0.3">
      <c r="A115136" s="1" t="s">
        <v>56</v>
      </c>
      <c r="B115136" s="1" t="s">
        <v>160</v>
      </c>
      <c r="C115136" s="1" t="s">
        <v>300</v>
      </c>
      <c r="D115136">
        <v>19368.02</v>
      </c>
      <c r="E115136" t="s">
        <v>248</v>
      </c>
      <c r="F115136">
        <v>2020</v>
      </c>
    </row>
    <row r="115137" spans="1:6" x14ac:dyDescent="0.3">
      <c r="A115137" s="1" t="s">
        <v>56</v>
      </c>
      <c r="B115137" s="1" t="s">
        <v>160</v>
      </c>
      <c r="C115137" s="1" t="s">
        <v>301</v>
      </c>
      <c r="D115137">
        <v>199878.6</v>
      </c>
      <c r="E115137" t="s">
        <v>248</v>
      </c>
      <c r="F115137">
        <v>2020</v>
      </c>
    </row>
    <row r="115138" spans="1:6" x14ac:dyDescent="0.3">
      <c r="A115138" s="1" t="s">
        <v>56</v>
      </c>
      <c r="B115138" s="1" t="s">
        <v>160</v>
      </c>
      <c r="C115138" s="1" t="s">
        <v>302</v>
      </c>
      <c r="D115138">
        <v>225365.86</v>
      </c>
      <c r="E115138" t="s">
        <v>248</v>
      </c>
      <c r="F115138">
        <v>2020</v>
      </c>
    </row>
    <row r="115139" spans="1:6" x14ac:dyDescent="0.3">
      <c r="A115139" s="1" t="s">
        <v>56</v>
      </c>
      <c r="B115139" s="1" t="s">
        <v>160</v>
      </c>
      <c r="C115139" s="1" t="s">
        <v>303</v>
      </c>
      <c r="D115139">
        <v>142109.88</v>
      </c>
      <c r="E115139" t="s">
        <v>248</v>
      </c>
      <c r="F115139">
        <v>2020</v>
      </c>
    </row>
    <row r="115140" spans="1:6" x14ac:dyDescent="0.3">
      <c r="A115140" s="1" t="s">
        <v>56</v>
      </c>
      <c r="B115140" s="1" t="s">
        <v>160</v>
      </c>
      <c r="C115140" s="1" t="s">
        <v>304</v>
      </c>
      <c r="D115140">
        <v>78639.679999999993</v>
      </c>
      <c r="E115140" t="s">
        <v>248</v>
      </c>
      <c r="F115140">
        <v>2020</v>
      </c>
    </row>
    <row r="115141" spans="1:6" x14ac:dyDescent="0.3">
      <c r="A115141" s="1" t="s">
        <v>56</v>
      </c>
      <c r="B115141" s="1" t="s">
        <v>160</v>
      </c>
      <c r="C115141" s="1" t="s">
        <v>305</v>
      </c>
      <c r="D115141">
        <v>128660.39</v>
      </c>
      <c r="E115141" t="s">
        <v>248</v>
      </c>
      <c r="F115141">
        <v>2020</v>
      </c>
    </row>
    <row r="115142" spans="1:6" x14ac:dyDescent="0.3">
      <c r="A115142" s="1" t="s">
        <v>56</v>
      </c>
      <c r="B115142" s="1" t="s">
        <v>160</v>
      </c>
      <c r="C115142" s="1" t="s">
        <v>296</v>
      </c>
      <c r="D115142">
        <v>0</v>
      </c>
      <c r="E115142" t="s">
        <v>249</v>
      </c>
      <c r="F115142">
        <v>2020</v>
      </c>
    </row>
    <row r="115143" spans="1:6" x14ac:dyDescent="0.3">
      <c r="A115143" s="1" t="s">
        <v>56</v>
      </c>
      <c r="B115143" s="1" t="s">
        <v>160</v>
      </c>
      <c r="C115143" s="1" t="s">
        <v>298</v>
      </c>
      <c r="D115143">
        <v>0</v>
      </c>
      <c r="E115143" t="s">
        <v>249</v>
      </c>
      <c r="F115143">
        <v>2020</v>
      </c>
    </row>
    <row r="115144" spans="1:6" x14ac:dyDescent="0.3">
      <c r="A115144" s="1" t="s">
        <v>56</v>
      </c>
      <c r="B115144" s="1" t="s">
        <v>160</v>
      </c>
      <c r="C115144" s="1" t="s">
        <v>299</v>
      </c>
      <c r="D115144">
        <v>73753.72</v>
      </c>
      <c r="E115144" t="s">
        <v>249</v>
      </c>
      <c r="F115144">
        <v>2020</v>
      </c>
    </row>
    <row r="115145" spans="1:6" x14ac:dyDescent="0.3">
      <c r="A115145" s="1" t="s">
        <v>56</v>
      </c>
      <c r="B115145" s="1" t="s">
        <v>160</v>
      </c>
      <c r="C115145" s="1" t="s">
        <v>300</v>
      </c>
      <c r="D115145">
        <v>244203.31</v>
      </c>
      <c r="E115145" t="s">
        <v>249</v>
      </c>
      <c r="F115145">
        <v>2020</v>
      </c>
    </row>
    <row r="115146" spans="1:6" x14ac:dyDescent="0.3">
      <c r="A115146" s="1" t="s">
        <v>56</v>
      </c>
      <c r="B115146" s="1" t="s">
        <v>160</v>
      </c>
      <c r="C115146" s="1" t="s">
        <v>301</v>
      </c>
      <c r="D115146">
        <v>638354.71</v>
      </c>
      <c r="E115146" t="s">
        <v>249</v>
      </c>
      <c r="F115146">
        <v>2020</v>
      </c>
    </row>
    <row r="115147" spans="1:6" x14ac:dyDescent="0.3">
      <c r="A115147" s="1" t="s">
        <v>56</v>
      </c>
      <c r="B115147" s="1" t="s">
        <v>160</v>
      </c>
      <c r="C115147" s="1" t="s">
        <v>302</v>
      </c>
      <c r="D115147">
        <v>1210328.3299999998</v>
      </c>
      <c r="E115147" t="s">
        <v>249</v>
      </c>
      <c r="F115147">
        <v>2020</v>
      </c>
    </row>
    <row r="115148" spans="1:6" x14ac:dyDescent="0.3">
      <c r="A115148" s="1" t="s">
        <v>56</v>
      </c>
      <c r="B115148" s="1" t="s">
        <v>160</v>
      </c>
      <c r="C115148" s="1" t="s">
        <v>303</v>
      </c>
      <c r="D115148">
        <v>970016.89</v>
      </c>
      <c r="E115148" t="s">
        <v>249</v>
      </c>
      <c r="F115148">
        <v>2020</v>
      </c>
    </row>
    <row r="115149" spans="1:6" x14ac:dyDescent="0.3">
      <c r="A115149" s="1" t="s">
        <v>56</v>
      </c>
      <c r="B115149" s="1" t="s">
        <v>160</v>
      </c>
      <c r="C115149" s="1" t="s">
        <v>304</v>
      </c>
      <c r="D115149">
        <v>543776.94999999995</v>
      </c>
      <c r="E115149" t="s">
        <v>249</v>
      </c>
      <c r="F115149">
        <v>2020</v>
      </c>
    </row>
    <row r="115150" spans="1:6" x14ac:dyDescent="0.3">
      <c r="A115150" s="1" t="s">
        <v>56</v>
      </c>
      <c r="B115150" s="1" t="s">
        <v>160</v>
      </c>
      <c r="C115150" s="1" t="s">
        <v>305</v>
      </c>
      <c r="D115150">
        <v>105196.37</v>
      </c>
      <c r="E115150" t="s">
        <v>249</v>
      </c>
      <c r="F115150">
        <v>2020</v>
      </c>
    </row>
    <row r="115151" spans="1:6" x14ac:dyDescent="0.3">
      <c r="A115151" s="1" t="s">
        <v>56</v>
      </c>
      <c r="B115151" s="1" t="s">
        <v>160</v>
      </c>
      <c r="C115151" s="1" t="s">
        <v>296</v>
      </c>
      <c r="D115151">
        <v>0</v>
      </c>
      <c r="E115151" t="s">
        <v>243</v>
      </c>
      <c r="F115151">
        <v>2020</v>
      </c>
    </row>
    <row r="115152" spans="1:6" x14ac:dyDescent="0.3">
      <c r="A115152" s="1" t="s">
        <v>56</v>
      </c>
      <c r="B115152" s="1" t="s">
        <v>160</v>
      </c>
      <c r="C115152" s="1" t="s">
        <v>298</v>
      </c>
      <c r="D115152">
        <v>51600</v>
      </c>
      <c r="E115152" t="s">
        <v>243</v>
      </c>
      <c r="F115152">
        <v>2020</v>
      </c>
    </row>
    <row r="115153" spans="1:6" x14ac:dyDescent="0.3">
      <c r="A115153" s="1" t="s">
        <v>56</v>
      </c>
      <c r="B115153" s="1" t="s">
        <v>160</v>
      </c>
      <c r="C115153" s="1" t="s">
        <v>299</v>
      </c>
      <c r="D115153">
        <v>337112.45999999996</v>
      </c>
      <c r="E115153" t="s">
        <v>243</v>
      </c>
      <c r="F115153">
        <v>2020</v>
      </c>
    </row>
    <row r="115154" spans="1:6" x14ac:dyDescent="0.3">
      <c r="A115154" s="1" t="s">
        <v>56</v>
      </c>
      <c r="B115154" s="1" t="s">
        <v>160</v>
      </c>
      <c r="C115154" s="1" t="s">
        <v>300</v>
      </c>
      <c r="D115154">
        <v>850511.61</v>
      </c>
      <c r="E115154" t="s">
        <v>243</v>
      </c>
      <c r="F115154">
        <v>2020</v>
      </c>
    </row>
    <row r="115155" spans="1:6" x14ac:dyDescent="0.3">
      <c r="A115155" s="1" t="s">
        <v>56</v>
      </c>
      <c r="B115155" s="1" t="s">
        <v>160</v>
      </c>
      <c r="C115155" s="1" t="s">
        <v>301</v>
      </c>
      <c r="D115155">
        <v>563099.87</v>
      </c>
      <c r="E115155" t="s">
        <v>243</v>
      </c>
      <c r="F115155">
        <v>2020</v>
      </c>
    </row>
    <row r="115156" spans="1:6" x14ac:dyDescent="0.3">
      <c r="A115156" s="1" t="s">
        <v>56</v>
      </c>
      <c r="B115156" s="1" t="s">
        <v>160</v>
      </c>
      <c r="C115156" s="1" t="s">
        <v>302</v>
      </c>
      <c r="D115156">
        <v>55706</v>
      </c>
      <c r="E115156" t="s">
        <v>243</v>
      </c>
      <c r="F115156">
        <v>2020</v>
      </c>
    </row>
    <row r="115157" spans="1:6" x14ac:dyDescent="0.3">
      <c r="A115157" s="1" t="s">
        <v>56</v>
      </c>
      <c r="B115157" s="1" t="s">
        <v>160</v>
      </c>
      <c r="C115157" s="1" t="s">
        <v>303</v>
      </c>
      <c r="D115157">
        <v>0</v>
      </c>
      <c r="E115157" t="s">
        <v>243</v>
      </c>
      <c r="F115157">
        <v>2020</v>
      </c>
    </row>
    <row r="115158" spans="1:6" x14ac:dyDescent="0.3">
      <c r="A115158" s="1" t="s">
        <v>56</v>
      </c>
      <c r="B115158" s="1" t="s">
        <v>160</v>
      </c>
      <c r="C115158" s="1" t="s">
        <v>304</v>
      </c>
      <c r="D115158">
        <v>54206</v>
      </c>
      <c r="E115158" t="s">
        <v>243</v>
      </c>
      <c r="F115158">
        <v>2020</v>
      </c>
    </row>
    <row r="115159" spans="1:6" x14ac:dyDescent="0.3">
      <c r="A115159" s="1" t="s">
        <v>56</v>
      </c>
      <c r="B115159" s="1" t="s">
        <v>160</v>
      </c>
      <c r="C115159" s="1" t="s">
        <v>305</v>
      </c>
      <c r="D115159">
        <v>24036.9</v>
      </c>
      <c r="E115159" t="s">
        <v>243</v>
      </c>
      <c r="F115159">
        <v>2020</v>
      </c>
    </row>
    <row r="115160" spans="1:6" x14ac:dyDescent="0.3">
      <c r="A115160" s="1" t="s">
        <v>56</v>
      </c>
      <c r="B115160" s="1" t="s">
        <v>173</v>
      </c>
      <c r="C115160" s="1" t="s">
        <v>296</v>
      </c>
      <c r="D115160">
        <v>0</v>
      </c>
      <c r="E115160" t="s">
        <v>270</v>
      </c>
      <c r="F115160">
        <v>2020</v>
      </c>
    </row>
    <row r="115161" spans="1:6" x14ac:dyDescent="0.3">
      <c r="A115161" s="1" t="s">
        <v>56</v>
      </c>
      <c r="B115161" s="1" t="s">
        <v>173</v>
      </c>
      <c r="C115161" s="1" t="s">
        <v>298</v>
      </c>
      <c r="D115161">
        <v>0</v>
      </c>
      <c r="E115161" t="s">
        <v>270</v>
      </c>
      <c r="F115161">
        <v>2020</v>
      </c>
    </row>
    <row r="115162" spans="1:6" x14ac:dyDescent="0.3">
      <c r="A115162" s="1" t="s">
        <v>56</v>
      </c>
      <c r="B115162" s="1" t="s">
        <v>173</v>
      </c>
      <c r="C115162" s="1" t="s">
        <v>299</v>
      </c>
      <c r="D115162">
        <v>42700.31</v>
      </c>
      <c r="E115162" t="s">
        <v>270</v>
      </c>
      <c r="F115162">
        <v>2020</v>
      </c>
    </row>
    <row r="115163" spans="1:6" x14ac:dyDescent="0.3">
      <c r="A115163" s="1" t="s">
        <v>56</v>
      </c>
      <c r="B115163" s="1" t="s">
        <v>173</v>
      </c>
      <c r="C115163" s="1" t="s">
        <v>300</v>
      </c>
      <c r="D115163">
        <v>140784.66</v>
      </c>
      <c r="E115163" t="s">
        <v>270</v>
      </c>
      <c r="F115163">
        <v>2020</v>
      </c>
    </row>
    <row r="115164" spans="1:6" x14ac:dyDescent="0.3">
      <c r="A115164" s="1" t="s">
        <v>56</v>
      </c>
      <c r="B115164" s="1" t="s">
        <v>173</v>
      </c>
      <c r="C115164" s="1" t="s">
        <v>301</v>
      </c>
      <c r="D115164">
        <v>9331.43</v>
      </c>
      <c r="E115164" t="s">
        <v>270</v>
      </c>
      <c r="F115164">
        <v>2020</v>
      </c>
    </row>
    <row r="115165" spans="1:6" x14ac:dyDescent="0.3">
      <c r="A115165" s="1" t="s">
        <v>56</v>
      </c>
      <c r="B115165" s="1" t="s">
        <v>173</v>
      </c>
      <c r="C115165" s="1" t="s">
        <v>302</v>
      </c>
      <c r="D115165">
        <v>0</v>
      </c>
      <c r="E115165" t="s">
        <v>270</v>
      </c>
      <c r="F115165">
        <v>2020</v>
      </c>
    </row>
    <row r="115166" spans="1:6" x14ac:dyDescent="0.3">
      <c r="A115166" s="1" t="s">
        <v>56</v>
      </c>
      <c r="B115166" s="1" t="s">
        <v>173</v>
      </c>
      <c r="C115166" s="1" t="s">
        <v>303</v>
      </c>
      <c r="D115166">
        <v>0</v>
      </c>
      <c r="E115166" t="s">
        <v>270</v>
      </c>
      <c r="F115166">
        <v>2020</v>
      </c>
    </row>
    <row r="115167" spans="1:6" x14ac:dyDescent="0.3">
      <c r="A115167" s="1" t="s">
        <v>56</v>
      </c>
      <c r="B115167" s="1" t="s">
        <v>173</v>
      </c>
      <c r="C115167" s="1" t="s">
        <v>304</v>
      </c>
      <c r="D115167">
        <v>0</v>
      </c>
      <c r="E115167" t="s">
        <v>270</v>
      </c>
      <c r="F115167">
        <v>2020</v>
      </c>
    </row>
    <row r="115168" spans="1:6" x14ac:dyDescent="0.3">
      <c r="A115168" s="1" t="s">
        <v>56</v>
      </c>
      <c r="B115168" s="1" t="s">
        <v>173</v>
      </c>
      <c r="C115168" s="1" t="s">
        <v>305</v>
      </c>
      <c r="D115168">
        <v>0</v>
      </c>
      <c r="E115168" t="s">
        <v>270</v>
      </c>
      <c r="F115168">
        <v>2020</v>
      </c>
    </row>
    <row r="115169" spans="1:6" x14ac:dyDescent="0.3">
      <c r="A115169" s="1" t="s">
        <v>56</v>
      </c>
      <c r="B115169" s="1" t="s">
        <v>173</v>
      </c>
      <c r="C115169" s="1" t="s">
        <v>296</v>
      </c>
      <c r="D115169">
        <v>30415.68</v>
      </c>
      <c r="E115169" t="s">
        <v>264</v>
      </c>
      <c r="F115169">
        <v>2020</v>
      </c>
    </row>
    <row r="115170" spans="1:6" x14ac:dyDescent="0.3">
      <c r="A115170" s="1" t="s">
        <v>56</v>
      </c>
      <c r="B115170" s="1" t="s">
        <v>173</v>
      </c>
      <c r="C115170" s="1" t="s">
        <v>298</v>
      </c>
      <c r="D115170">
        <v>0</v>
      </c>
      <c r="E115170" t="s">
        <v>264</v>
      </c>
      <c r="F115170">
        <v>2020</v>
      </c>
    </row>
    <row r="115171" spans="1:6" x14ac:dyDescent="0.3">
      <c r="A115171" s="1" t="s">
        <v>56</v>
      </c>
      <c r="B115171" s="1" t="s">
        <v>173</v>
      </c>
      <c r="C115171" s="1" t="s">
        <v>299</v>
      </c>
      <c r="D115171">
        <v>31637</v>
      </c>
      <c r="E115171" t="s">
        <v>264</v>
      </c>
      <c r="F115171">
        <v>2020</v>
      </c>
    </row>
    <row r="115172" spans="1:6" x14ac:dyDescent="0.3">
      <c r="A115172" s="1" t="s">
        <v>56</v>
      </c>
      <c r="B115172" s="1" t="s">
        <v>173</v>
      </c>
      <c r="C115172" s="1" t="s">
        <v>300</v>
      </c>
      <c r="D115172">
        <v>0</v>
      </c>
      <c r="E115172" t="s">
        <v>264</v>
      </c>
      <c r="F115172">
        <v>2020</v>
      </c>
    </row>
    <row r="115173" spans="1:6" x14ac:dyDescent="0.3">
      <c r="A115173" s="1" t="s">
        <v>56</v>
      </c>
      <c r="B115173" s="1" t="s">
        <v>173</v>
      </c>
      <c r="C115173" s="1" t="s">
        <v>301</v>
      </c>
      <c r="D115173">
        <v>32162.94</v>
      </c>
      <c r="E115173" t="s">
        <v>264</v>
      </c>
      <c r="F115173">
        <v>2020</v>
      </c>
    </row>
    <row r="115174" spans="1:6" x14ac:dyDescent="0.3">
      <c r="A115174" s="1" t="s">
        <v>56</v>
      </c>
      <c r="B115174" s="1" t="s">
        <v>173</v>
      </c>
      <c r="C115174" s="1" t="s">
        <v>302</v>
      </c>
      <c r="D115174">
        <v>0</v>
      </c>
      <c r="E115174" t="s">
        <v>264</v>
      </c>
      <c r="F115174">
        <v>2020</v>
      </c>
    </row>
    <row r="115175" spans="1:6" x14ac:dyDescent="0.3">
      <c r="A115175" s="1" t="s">
        <v>56</v>
      </c>
      <c r="B115175" s="1" t="s">
        <v>173</v>
      </c>
      <c r="C115175" s="1" t="s">
        <v>303</v>
      </c>
      <c r="D115175">
        <v>32214.76</v>
      </c>
      <c r="E115175" t="s">
        <v>264</v>
      </c>
      <c r="F115175">
        <v>2020</v>
      </c>
    </row>
    <row r="115176" spans="1:6" x14ac:dyDescent="0.3">
      <c r="A115176" s="1" t="s">
        <v>56</v>
      </c>
      <c r="B115176" s="1" t="s">
        <v>173</v>
      </c>
      <c r="C115176" s="1" t="s">
        <v>304</v>
      </c>
      <c r="D115176">
        <v>0</v>
      </c>
      <c r="E115176" t="s">
        <v>264</v>
      </c>
      <c r="F115176">
        <v>2020</v>
      </c>
    </row>
    <row r="115177" spans="1:6" x14ac:dyDescent="0.3">
      <c r="A115177" s="1" t="s">
        <v>56</v>
      </c>
      <c r="B115177" s="1" t="s">
        <v>173</v>
      </c>
      <c r="C115177" s="1" t="s">
        <v>305</v>
      </c>
      <c r="D115177">
        <v>32125.95</v>
      </c>
      <c r="E115177" t="s">
        <v>264</v>
      </c>
      <c r="F115177">
        <v>2020</v>
      </c>
    </row>
    <row r="115178" spans="1:6" x14ac:dyDescent="0.3">
      <c r="A115178" s="1" t="s">
        <v>56</v>
      </c>
      <c r="B115178" s="1" t="s">
        <v>187</v>
      </c>
      <c r="C115178" s="1" t="s">
        <v>296</v>
      </c>
      <c r="D115178">
        <v>0</v>
      </c>
      <c r="E115178" t="s">
        <v>257</v>
      </c>
      <c r="F115178">
        <v>2020</v>
      </c>
    </row>
    <row r="115179" spans="1:6" x14ac:dyDescent="0.3">
      <c r="A115179" s="1" t="s">
        <v>56</v>
      </c>
      <c r="B115179" s="1" t="s">
        <v>187</v>
      </c>
      <c r="C115179" s="1" t="s">
        <v>298</v>
      </c>
      <c r="D115179">
        <v>0</v>
      </c>
      <c r="E115179" t="s">
        <v>257</v>
      </c>
      <c r="F115179">
        <v>2020</v>
      </c>
    </row>
    <row r="115180" spans="1:6" x14ac:dyDescent="0.3">
      <c r="A115180" s="1" t="s">
        <v>56</v>
      </c>
      <c r="B115180" s="1" t="s">
        <v>187</v>
      </c>
      <c r="C115180" s="1" t="s">
        <v>299</v>
      </c>
      <c r="D115180">
        <v>0</v>
      </c>
      <c r="E115180" t="s">
        <v>257</v>
      </c>
      <c r="F115180">
        <v>2020</v>
      </c>
    </row>
    <row r="115181" spans="1:6" x14ac:dyDescent="0.3">
      <c r="A115181" s="1" t="s">
        <v>56</v>
      </c>
      <c r="B115181" s="1" t="s">
        <v>187</v>
      </c>
      <c r="C115181" s="1" t="s">
        <v>300</v>
      </c>
      <c r="D115181">
        <v>0</v>
      </c>
      <c r="E115181" t="s">
        <v>257</v>
      </c>
      <c r="F115181">
        <v>2020</v>
      </c>
    </row>
    <row r="115182" spans="1:6" x14ac:dyDescent="0.3">
      <c r="A115182" s="1" t="s">
        <v>56</v>
      </c>
      <c r="B115182" s="1" t="s">
        <v>187</v>
      </c>
      <c r="C115182" s="1" t="s">
        <v>301</v>
      </c>
      <c r="D115182">
        <v>0</v>
      </c>
      <c r="E115182" t="s">
        <v>257</v>
      </c>
      <c r="F115182">
        <v>2020</v>
      </c>
    </row>
    <row r="115183" spans="1:6" x14ac:dyDescent="0.3">
      <c r="A115183" s="1" t="s">
        <v>56</v>
      </c>
      <c r="B115183" s="1" t="s">
        <v>187</v>
      </c>
      <c r="C115183" s="1" t="s">
        <v>302</v>
      </c>
      <c r="D115183">
        <v>0</v>
      </c>
      <c r="E115183" t="s">
        <v>257</v>
      </c>
      <c r="F115183">
        <v>2020</v>
      </c>
    </row>
    <row r="115184" spans="1:6" x14ac:dyDescent="0.3">
      <c r="A115184" s="1" t="s">
        <v>56</v>
      </c>
      <c r="B115184" s="1" t="s">
        <v>187</v>
      </c>
      <c r="C115184" s="1" t="s">
        <v>303</v>
      </c>
      <c r="D115184">
        <v>400</v>
      </c>
      <c r="E115184" t="s">
        <v>257</v>
      </c>
      <c r="F115184">
        <v>2020</v>
      </c>
    </row>
    <row r="115185" spans="1:6" x14ac:dyDescent="0.3">
      <c r="A115185" s="1" t="s">
        <v>56</v>
      </c>
      <c r="B115185" s="1" t="s">
        <v>187</v>
      </c>
      <c r="C115185" s="1" t="s">
        <v>304</v>
      </c>
      <c r="D115185">
        <v>0</v>
      </c>
      <c r="E115185" t="s">
        <v>257</v>
      </c>
      <c r="F115185">
        <v>2020</v>
      </c>
    </row>
    <row r="115186" spans="1:6" x14ac:dyDescent="0.3">
      <c r="A115186" s="1" t="s">
        <v>56</v>
      </c>
      <c r="B115186" s="1" t="s">
        <v>187</v>
      </c>
      <c r="C115186" s="1" t="s">
        <v>305</v>
      </c>
      <c r="D115186">
        <v>0</v>
      </c>
      <c r="E115186" t="s">
        <v>257</v>
      </c>
      <c r="F115186">
        <v>2020</v>
      </c>
    </row>
    <row r="115187" spans="1:6" x14ac:dyDescent="0.3">
      <c r="A115187" s="1" t="s">
        <v>56</v>
      </c>
      <c r="B115187" s="1" t="s">
        <v>187</v>
      </c>
      <c r="C115187" s="1" t="s">
        <v>296</v>
      </c>
      <c r="D115187">
        <v>500</v>
      </c>
      <c r="E115187" t="s">
        <v>254</v>
      </c>
      <c r="F115187">
        <v>2020</v>
      </c>
    </row>
    <row r="115188" spans="1:6" x14ac:dyDescent="0.3">
      <c r="A115188" s="1" t="s">
        <v>56</v>
      </c>
      <c r="B115188" s="1" t="s">
        <v>187</v>
      </c>
      <c r="C115188" s="1" t="s">
        <v>298</v>
      </c>
      <c r="D115188">
        <v>500</v>
      </c>
      <c r="E115188" t="s">
        <v>254</v>
      </c>
      <c r="F115188">
        <v>2020</v>
      </c>
    </row>
    <row r="115189" spans="1:6" x14ac:dyDescent="0.3">
      <c r="A115189" s="1" t="s">
        <v>56</v>
      </c>
      <c r="B115189" s="1" t="s">
        <v>187</v>
      </c>
      <c r="C115189" s="1" t="s">
        <v>299</v>
      </c>
      <c r="D115189">
        <v>0</v>
      </c>
      <c r="E115189" t="s">
        <v>254</v>
      </c>
      <c r="F115189">
        <v>2020</v>
      </c>
    </row>
    <row r="115190" spans="1:6" x14ac:dyDescent="0.3">
      <c r="A115190" s="1" t="s">
        <v>56</v>
      </c>
      <c r="B115190" s="1" t="s">
        <v>187</v>
      </c>
      <c r="C115190" s="1" t="s">
        <v>300</v>
      </c>
      <c r="D115190">
        <v>0</v>
      </c>
      <c r="E115190" t="s">
        <v>254</v>
      </c>
      <c r="F115190">
        <v>2020</v>
      </c>
    </row>
    <row r="115191" spans="1:6" x14ac:dyDescent="0.3">
      <c r="A115191" s="1" t="s">
        <v>56</v>
      </c>
      <c r="B115191" s="1" t="s">
        <v>187</v>
      </c>
      <c r="C115191" s="1" t="s">
        <v>301</v>
      </c>
      <c r="D115191">
        <v>0</v>
      </c>
      <c r="E115191" t="s">
        <v>254</v>
      </c>
      <c r="F115191">
        <v>2020</v>
      </c>
    </row>
    <row r="115192" spans="1:6" x14ac:dyDescent="0.3">
      <c r="A115192" s="1" t="s">
        <v>56</v>
      </c>
      <c r="B115192" s="1" t="s">
        <v>187</v>
      </c>
      <c r="C115192" s="1" t="s">
        <v>302</v>
      </c>
      <c r="D115192">
        <v>0</v>
      </c>
      <c r="E115192" t="s">
        <v>254</v>
      </c>
      <c r="F115192">
        <v>2020</v>
      </c>
    </row>
    <row r="115193" spans="1:6" x14ac:dyDescent="0.3">
      <c r="A115193" s="1" t="s">
        <v>56</v>
      </c>
      <c r="B115193" s="1" t="s">
        <v>187</v>
      </c>
      <c r="C115193" s="1" t="s">
        <v>303</v>
      </c>
      <c r="D115193">
        <v>20215</v>
      </c>
      <c r="E115193" t="s">
        <v>254</v>
      </c>
      <c r="F115193">
        <v>2020</v>
      </c>
    </row>
    <row r="115194" spans="1:6" x14ac:dyDescent="0.3">
      <c r="A115194" s="1" t="s">
        <v>56</v>
      </c>
      <c r="B115194" s="1" t="s">
        <v>187</v>
      </c>
      <c r="C115194" s="1" t="s">
        <v>304</v>
      </c>
      <c r="D115194">
        <v>0</v>
      </c>
      <c r="E115194" t="s">
        <v>254</v>
      </c>
      <c r="F115194">
        <v>2020</v>
      </c>
    </row>
    <row r="115195" spans="1:6" x14ac:dyDescent="0.3">
      <c r="A115195" s="1" t="s">
        <v>56</v>
      </c>
      <c r="B115195" s="1" t="s">
        <v>187</v>
      </c>
      <c r="C115195" s="1" t="s">
        <v>305</v>
      </c>
      <c r="D115195">
        <v>0</v>
      </c>
      <c r="E115195" t="s">
        <v>254</v>
      </c>
      <c r="F115195">
        <v>2020</v>
      </c>
    </row>
    <row r="115196" spans="1:6" x14ac:dyDescent="0.3">
      <c r="A115196" s="1" t="s">
        <v>56</v>
      </c>
      <c r="B115196" s="1" t="s">
        <v>187</v>
      </c>
      <c r="C115196" s="1" t="s">
        <v>296</v>
      </c>
      <c r="D115196">
        <v>0</v>
      </c>
      <c r="E115196" t="s">
        <v>252</v>
      </c>
      <c r="F115196">
        <v>2020</v>
      </c>
    </row>
    <row r="115197" spans="1:6" x14ac:dyDescent="0.3">
      <c r="A115197" s="1" t="s">
        <v>56</v>
      </c>
      <c r="B115197" s="1" t="s">
        <v>187</v>
      </c>
      <c r="C115197" s="1" t="s">
        <v>298</v>
      </c>
      <c r="D115197">
        <v>0</v>
      </c>
      <c r="E115197" t="s">
        <v>252</v>
      </c>
      <c r="F115197">
        <v>2020</v>
      </c>
    </row>
    <row r="115198" spans="1:6" x14ac:dyDescent="0.3">
      <c r="A115198" s="1" t="s">
        <v>56</v>
      </c>
      <c r="B115198" s="1" t="s">
        <v>187</v>
      </c>
      <c r="C115198" s="1" t="s">
        <v>299</v>
      </c>
      <c r="D115198">
        <v>0</v>
      </c>
      <c r="E115198" t="s">
        <v>252</v>
      </c>
      <c r="F115198">
        <v>2020</v>
      </c>
    </row>
    <row r="115199" spans="1:6" x14ac:dyDescent="0.3">
      <c r="A115199" s="1" t="s">
        <v>56</v>
      </c>
      <c r="B115199" s="1" t="s">
        <v>187</v>
      </c>
      <c r="C115199" s="1" t="s">
        <v>300</v>
      </c>
      <c r="D115199">
        <v>181742.87</v>
      </c>
      <c r="E115199" t="s">
        <v>252</v>
      </c>
      <c r="F115199">
        <v>2020</v>
      </c>
    </row>
    <row r="115200" spans="1:6" x14ac:dyDescent="0.3">
      <c r="A115200" s="1" t="s">
        <v>56</v>
      </c>
      <c r="B115200" s="1" t="s">
        <v>187</v>
      </c>
      <c r="C115200" s="1" t="s">
        <v>301</v>
      </c>
      <c r="D115200">
        <v>0</v>
      </c>
      <c r="E115200" t="s">
        <v>252</v>
      </c>
      <c r="F115200">
        <v>2020</v>
      </c>
    </row>
    <row r="115201" spans="1:6" x14ac:dyDescent="0.3">
      <c r="A115201" s="1" t="s">
        <v>56</v>
      </c>
      <c r="B115201" s="1" t="s">
        <v>187</v>
      </c>
      <c r="C115201" s="1" t="s">
        <v>302</v>
      </c>
      <c r="D115201">
        <v>0</v>
      </c>
      <c r="E115201" t="s">
        <v>252</v>
      </c>
      <c r="F115201">
        <v>2020</v>
      </c>
    </row>
    <row r="115202" spans="1:6" x14ac:dyDescent="0.3">
      <c r="A115202" s="1" t="s">
        <v>56</v>
      </c>
      <c r="B115202" s="1" t="s">
        <v>187</v>
      </c>
      <c r="C115202" s="1" t="s">
        <v>303</v>
      </c>
      <c r="D115202">
        <v>120165.1</v>
      </c>
      <c r="E115202" t="s">
        <v>252</v>
      </c>
      <c r="F115202">
        <v>2020</v>
      </c>
    </row>
    <row r="115203" spans="1:6" x14ac:dyDescent="0.3">
      <c r="A115203" s="1" t="s">
        <v>56</v>
      </c>
      <c r="B115203" s="1" t="s">
        <v>187</v>
      </c>
      <c r="C115203" s="1" t="s">
        <v>304</v>
      </c>
      <c r="D115203">
        <v>0</v>
      </c>
      <c r="E115203" t="s">
        <v>252</v>
      </c>
      <c r="F115203">
        <v>2020</v>
      </c>
    </row>
    <row r="115204" spans="1:6" x14ac:dyDescent="0.3">
      <c r="A115204" s="1" t="s">
        <v>56</v>
      </c>
      <c r="B115204" s="1" t="s">
        <v>187</v>
      </c>
      <c r="C115204" s="1" t="s">
        <v>305</v>
      </c>
      <c r="D115204">
        <v>0</v>
      </c>
      <c r="E115204" t="s">
        <v>252</v>
      </c>
      <c r="F115204">
        <v>2020</v>
      </c>
    </row>
    <row r="115205" spans="1:6" x14ac:dyDescent="0.3">
      <c r="A115205" s="1" t="s">
        <v>56</v>
      </c>
      <c r="B115205" s="1" t="s">
        <v>193</v>
      </c>
      <c r="C115205" s="1" t="s">
        <v>296</v>
      </c>
      <c r="D115205">
        <v>234106.11</v>
      </c>
      <c r="E115205" t="s">
        <v>193</v>
      </c>
      <c r="F115205">
        <v>2020</v>
      </c>
    </row>
    <row r="115206" spans="1:6" x14ac:dyDescent="0.3">
      <c r="A115206" s="1" t="s">
        <v>56</v>
      </c>
      <c r="B115206" s="1" t="s">
        <v>193</v>
      </c>
      <c r="C115206" s="1" t="s">
        <v>298</v>
      </c>
      <c r="D115206">
        <v>64400.109999999993</v>
      </c>
      <c r="E115206" t="s">
        <v>193</v>
      </c>
      <c r="F115206">
        <v>2020</v>
      </c>
    </row>
    <row r="115207" spans="1:6" x14ac:dyDescent="0.3">
      <c r="A115207" s="1" t="s">
        <v>56</v>
      </c>
      <c r="B115207" s="1" t="s">
        <v>193</v>
      </c>
      <c r="C115207" s="1" t="s">
        <v>299</v>
      </c>
      <c r="D115207">
        <v>146596.23000000001</v>
      </c>
      <c r="E115207" t="s">
        <v>193</v>
      </c>
      <c r="F115207">
        <v>2020</v>
      </c>
    </row>
    <row r="115208" spans="1:6" x14ac:dyDescent="0.3">
      <c r="A115208" s="1" t="s">
        <v>56</v>
      </c>
      <c r="B115208" s="1" t="s">
        <v>193</v>
      </c>
      <c r="C115208" s="1" t="s">
        <v>300</v>
      </c>
      <c r="D115208">
        <v>195063.99</v>
      </c>
      <c r="E115208" t="s">
        <v>193</v>
      </c>
      <c r="F115208">
        <v>2020</v>
      </c>
    </row>
    <row r="115209" spans="1:6" x14ac:dyDescent="0.3">
      <c r="A115209" s="1" t="s">
        <v>56</v>
      </c>
      <c r="B115209" s="1" t="s">
        <v>193</v>
      </c>
      <c r="C115209" s="1" t="s">
        <v>301</v>
      </c>
      <c r="D115209">
        <v>5270.9400000000005</v>
      </c>
      <c r="E115209" t="s">
        <v>193</v>
      </c>
      <c r="F115209">
        <v>2020</v>
      </c>
    </row>
    <row r="115210" spans="1:6" x14ac:dyDescent="0.3">
      <c r="A115210" s="1" t="s">
        <v>56</v>
      </c>
      <c r="B115210" s="1" t="s">
        <v>193</v>
      </c>
      <c r="C115210" s="1" t="s">
        <v>302</v>
      </c>
      <c r="D115210">
        <v>120351.11</v>
      </c>
      <c r="E115210" t="s">
        <v>193</v>
      </c>
      <c r="F115210">
        <v>2020</v>
      </c>
    </row>
    <row r="115211" spans="1:6" x14ac:dyDescent="0.3">
      <c r="A115211" s="1" t="s">
        <v>56</v>
      </c>
      <c r="B115211" s="1" t="s">
        <v>193</v>
      </c>
      <c r="C115211" s="1" t="s">
        <v>303</v>
      </c>
      <c r="D115211">
        <v>487235.97</v>
      </c>
      <c r="E115211" t="s">
        <v>193</v>
      </c>
      <c r="F115211">
        <v>2020</v>
      </c>
    </row>
    <row r="115212" spans="1:6" x14ac:dyDescent="0.3">
      <c r="A115212" s="1" t="s">
        <v>56</v>
      </c>
      <c r="B115212" s="1" t="s">
        <v>193</v>
      </c>
      <c r="C115212" s="1" t="s">
        <v>304</v>
      </c>
      <c r="D115212">
        <v>496788.52</v>
      </c>
      <c r="E115212" t="s">
        <v>193</v>
      </c>
      <c r="F115212">
        <v>2020</v>
      </c>
    </row>
    <row r="115213" spans="1:6" x14ac:dyDescent="0.3">
      <c r="A115213" s="1" t="s">
        <v>56</v>
      </c>
      <c r="B115213" s="1" t="s">
        <v>193</v>
      </c>
      <c r="C115213" s="1" t="s">
        <v>305</v>
      </c>
      <c r="D115213">
        <v>222625.91</v>
      </c>
      <c r="E115213" t="s">
        <v>193</v>
      </c>
      <c r="F115213">
        <v>2020</v>
      </c>
    </row>
    <row r="115214" spans="1:6" x14ac:dyDescent="0.3">
      <c r="A115214" s="1" t="s">
        <v>56</v>
      </c>
      <c r="B115214" s="1" t="s">
        <v>204</v>
      </c>
      <c r="C115214" s="1" t="s">
        <v>296</v>
      </c>
      <c r="D115214">
        <v>4983516.43</v>
      </c>
      <c r="E115214" t="s">
        <v>258</v>
      </c>
      <c r="F115214">
        <v>2020</v>
      </c>
    </row>
    <row r="115215" spans="1:6" x14ac:dyDescent="0.3">
      <c r="A115215" s="1" t="s">
        <v>56</v>
      </c>
      <c r="B115215" s="1" t="s">
        <v>204</v>
      </c>
      <c r="C115215" s="1" t="s">
        <v>298</v>
      </c>
      <c r="D115215">
        <v>1368883.5200000003</v>
      </c>
      <c r="E115215" t="s">
        <v>258</v>
      </c>
      <c r="F115215">
        <v>2020</v>
      </c>
    </row>
    <row r="115216" spans="1:6" x14ac:dyDescent="0.3">
      <c r="A115216" s="1" t="s">
        <v>56</v>
      </c>
      <c r="B115216" s="1" t="s">
        <v>204</v>
      </c>
      <c r="C115216" s="1" t="s">
        <v>299</v>
      </c>
      <c r="D115216">
        <v>2500424.1300000004</v>
      </c>
      <c r="E115216" t="s">
        <v>258</v>
      </c>
      <c r="F115216">
        <v>2020</v>
      </c>
    </row>
    <row r="115217" spans="1:6" x14ac:dyDescent="0.3">
      <c r="A115217" s="1" t="s">
        <v>56</v>
      </c>
      <c r="B115217" s="1" t="s">
        <v>204</v>
      </c>
      <c r="C115217" s="1" t="s">
        <v>300</v>
      </c>
      <c r="D115217">
        <v>3379324.54</v>
      </c>
      <c r="E115217" t="s">
        <v>258</v>
      </c>
      <c r="F115217">
        <v>2020</v>
      </c>
    </row>
    <row r="115218" spans="1:6" x14ac:dyDescent="0.3">
      <c r="A115218" s="1" t="s">
        <v>56</v>
      </c>
      <c r="B115218" s="1" t="s">
        <v>204</v>
      </c>
      <c r="C115218" s="1" t="s">
        <v>301</v>
      </c>
      <c r="D115218">
        <v>4166283.28</v>
      </c>
      <c r="E115218" t="s">
        <v>258</v>
      </c>
      <c r="F115218">
        <v>2020</v>
      </c>
    </row>
    <row r="115219" spans="1:6" x14ac:dyDescent="0.3">
      <c r="A115219" s="1" t="s">
        <v>56</v>
      </c>
      <c r="B115219" s="1" t="s">
        <v>204</v>
      </c>
      <c r="C115219" s="1" t="s">
        <v>302</v>
      </c>
      <c r="D115219">
        <v>6224476.2799999993</v>
      </c>
      <c r="E115219" t="s">
        <v>258</v>
      </c>
      <c r="F115219">
        <v>2020</v>
      </c>
    </row>
    <row r="115220" spans="1:6" x14ac:dyDescent="0.3">
      <c r="A115220" s="1" t="s">
        <v>56</v>
      </c>
      <c r="B115220" s="1" t="s">
        <v>204</v>
      </c>
      <c r="C115220" s="1" t="s">
        <v>303</v>
      </c>
      <c r="D115220">
        <v>6576248.2900000019</v>
      </c>
      <c r="E115220" t="s">
        <v>258</v>
      </c>
      <c r="F115220">
        <v>2020</v>
      </c>
    </row>
    <row r="115221" spans="1:6" x14ac:dyDescent="0.3">
      <c r="A115221" s="1" t="s">
        <v>56</v>
      </c>
      <c r="B115221" s="1" t="s">
        <v>204</v>
      </c>
      <c r="C115221" s="1" t="s">
        <v>304</v>
      </c>
      <c r="D115221">
        <v>3936017.0100000002</v>
      </c>
      <c r="E115221" t="s">
        <v>258</v>
      </c>
      <c r="F115221">
        <v>2020</v>
      </c>
    </row>
    <row r="115222" spans="1:6" x14ac:dyDescent="0.3">
      <c r="A115222" s="1" t="s">
        <v>56</v>
      </c>
      <c r="B115222" s="1" t="s">
        <v>204</v>
      </c>
      <c r="C115222" s="1" t="s">
        <v>305</v>
      </c>
      <c r="D115222">
        <v>5798773.8999999994</v>
      </c>
      <c r="E115222" t="s">
        <v>258</v>
      </c>
      <c r="F115222">
        <v>2020</v>
      </c>
    </row>
    <row r="115223" spans="1:6" x14ac:dyDescent="0.3">
      <c r="A115223" s="1" t="s">
        <v>56</v>
      </c>
      <c r="B115223" s="1" t="s">
        <v>204</v>
      </c>
      <c r="C115223" s="1" t="s">
        <v>296</v>
      </c>
      <c r="D115223">
        <v>0</v>
      </c>
      <c r="E115223" t="s">
        <v>260</v>
      </c>
      <c r="F115223">
        <v>2020</v>
      </c>
    </row>
    <row r="115224" spans="1:6" x14ac:dyDescent="0.3">
      <c r="A115224" s="1" t="s">
        <v>56</v>
      </c>
      <c r="B115224" s="1" t="s">
        <v>204</v>
      </c>
      <c r="C115224" s="1" t="s">
        <v>298</v>
      </c>
      <c r="D115224">
        <v>0</v>
      </c>
      <c r="E115224" t="s">
        <v>260</v>
      </c>
      <c r="F115224">
        <v>2020</v>
      </c>
    </row>
    <row r="115225" spans="1:6" x14ac:dyDescent="0.3">
      <c r="A115225" s="1" t="s">
        <v>56</v>
      </c>
      <c r="B115225" s="1" t="s">
        <v>204</v>
      </c>
      <c r="C115225" s="1" t="s">
        <v>299</v>
      </c>
      <c r="D115225">
        <v>0</v>
      </c>
      <c r="E115225" t="s">
        <v>260</v>
      </c>
      <c r="F115225">
        <v>2020</v>
      </c>
    </row>
    <row r="115226" spans="1:6" x14ac:dyDescent="0.3">
      <c r="A115226" s="1" t="s">
        <v>56</v>
      </c>
      <c r="B115226" s="1" t="s">
        <v>204</v>
      </c>
      <c r="C115226" s="1" t="s">
        <v>300</v>
      </c>
      <c r="D115226">
        <v>0</v>
      </c>
      <c r="E115226" t="s">
        <v>260</v>
      </c>
      <c r="F115226">
        <v>2020</v>
      </c>
    </row>
    <row r="115227" spans="1:6" x14ac:dyDescent="0.3">
      <c r="A115227" s="1" t="s">
        <v>56</v>
      </c>
      <c r="B115227" s="1" t="s">
        <v>204</v>
      </c>
      <c r="C115227" s="1" t="s">
        <v>301</v>
      </c>
      <c r="D115227">
        <v>0</v>
      </c>
      <c r="E115227" t="s">
        <v>260</v>
      </c>
      <c r="F115227">
        <v>2020</v>
      </c>
    </row>
    <row r="115228" spans="1:6" x14ac:dyDescent="0.3">
      <c r="A115228" s="1" t="s">
        <v>56</v>
      </c>
      <c r="B115228" s="1" t="s">
        <v>204</v>
      </c>
      <c r="C115228" s="1" t="s">
        <v>302</v>
      </c>
      <c r="D115228">
        <v>0</v>
      </c>
      <c r="E115228" t="s">
        <v>260</v>
      </c>
      <c r="F115228">
        <v>2020</v>
      </c>
    </row>
    <row r="115229" spans="1:6" x14ac:dyDescent="0.3">
      <c r="A115229" s="1" t="s">
        <v>56</v>
      </c>
      <c r="B115229" s="1" t="s">
        <v>204</v>
      </c>
      <c r="C115229" s="1" t="s">
        <v>303</v>
      </c>
      <c r="D115229">
        <v>0</v>
      </c>
      <c r="E115229" t="s">
        <v>260</v>
      </c>
      <c r="F115229">
        <v>2020</v>
      </c>
    </row>
    <row r="115230" spans="1:6" x14ac:dyDescent="0.3">
      <c r="A115230" s="1" t="s">
        <v>56</v>
      </c>
      <c r="B115230" s="1" t="s">
        <v>204</v>
      </c>
      <c r="C115230" s="1" t="s">
        <v>304</v>
      </c>
      <c r="D115230">
        <v>132</v>
      </c>
      <c r="E115230" t="s">
        <v>260</v>
      </c>
      <c r="F115230">
        <v>2020</v>
      </c>
    </row>
    <row r="115231" spans="1:6" x14ac:dyDescent="0.3">
      <c r="A115231" s="1" t="s">
        <v>56</v>
      </c>
      <c r="B115231" s="1" t="s">
        <v>204</v>
      </c>
      <c r="C115231" s="1" t="s">
        <v>305</v>
      </c>
      <c r="D115231">
        <v>0</v>
      </c>
      <c r="E115231" t="s">
        <v>260</v>
      </c>
      <c r="F115231">
        <v>2020</v>
      </c>
    </row>
    <row r="115232" spans="1:6" x14ac:dyDescent="0.3">
      <c r="A115232" s="1" t="s">
        <v>154</v>
      </c>
      <c r="B115232" s="1" t="s">
        <v>134</v>
      </c>
      <c r="C115232" s="1" t="s">
        <v>296</v>
      </c>
      <c r="D115232">
        <v>225</v>
      </c>
      <c r="E115232" t="s">
        <v>239</v>
      </c>
      <c r="F115232">
        <v>2020</v>
      </c>
    </row>
    <row r="115233" spans="1:6" x14ac:dyDescent="0.3">
      <c r="A115233" s="1" t="s">
        <v>154</v>
      </c>
      <c r="B115233" s="1" t="s">
        <v>134</v>
      </c>
      <c r="C115233" s="1" t="s">
        <v>298</v>
      </c>
      <c r="D115233">
        <v>240</v>
      </c>
      <c r="E115233" t="s">
        <v>239</v>
      </c>
      <c r="F115233">
        <v>2020</v>
      </c>
    </row>
    <row r="115234" spans="1:6" x14ac:dyDescent="0.3">
      <c r="A115234" s="1" t="s">
        <v>154</v>
      </c>
      <c r="B115234" s="1" t="s">
        <v>134</v>
      </c>
      <c r="C115234" s="1" t="s">
        <v>299</v>
      </c>
      <c r="D115234">
        <v>120</v>
      </c>
      <c r="E115234" t="s">
        <v>239</v>
      </c>
      <c r="F115234">
        <v>2020</v>
      </c>
    </row>
    <row r="115235" spans="1:6" x14ac:dyDescent="0.3">
      <c r="A115235" s="1" t="s">
        <v>154</v>
      </c>
      <c r="B115235" s="1" t="s">
        <v>134</v>
      </c>
      <c r="C115235" s="1" t="s">
        <v>300</v>
      </c>
      <c r="D115235">
        <v>0</v>
      </c>
      <c r="E115235" t="s">
        <v>239</v>
      </c>
      <c r="F115235">
        <v>2020</v>
      </c>
    </row>
    <row r="115236" spans="1:6" x14ac:dyDescent="0.3">
      <c r="A115236" s="1" t="s">
        <v>154</v>
      </c>
      <c r="B115236" s="1" t="s">
        <v>134</v>
      </c>
      <c r="C115236" s="1" t="s">
        <v>301</v>
      </c>
      <c r="D115236">
        <v>0</v>
      </c>
      <c r="E115236" t="s">
        <v>239</v>
      </c>
      <c r="F115236">
        <v>2020</v>
      </c>
    </row>
    <row r="115237" spans="1:6" x14ac:dyDescent="0.3">
      <c r="A115237" s="1" t="s">
        <v>154</v>
      </c>
      <c r="B115237" s="1" t="s">
        <v>134</v>
      </c>
      <c r="C115237" s="1" t="s">
        <v>302</v>
      </c>
      <c r="D115237">
        <v>0</v>
      </c>
      <c r="E115237" t="s">
        <v>239</v>
      </c>
      <c r="F115237">
        <v>2020</v>
      </c>
    </row>
    <row r="115238" spans="1:6" x14ac:dyDescent="0.3">
      <c r="A115238" s="1" t="s">
        <v>154</v>
      </c>
      <c r="B115238" s="1" t="s">
        <v>134</v>
      </c>
      <c r="C115238" s="1" t="s">
        <v>303</v>
      </c>
      <c r="D115238">
        <v>0</v>
      </c>
      <c r="E115238" t="s">
        <v>239</v>
      </c>
      <c r="F115238">
        <v>2020</v>
      </c>
    </row>
    <row r="115239" spans="1:6" x14ac:dyDescent="0.3">
      <c r="A115239" s="1" t="s">
        <v>154</v>
      </c>
      <c r="B115239" s="1" t="s">
        <v>134</v>
      </c>
      <c r="C115239" s="1" t="s">
        <v>304</v>
      </c>
      <c r="D115239">
        <v>0</v>
      </c>
      <c r="E115239" t="s">
        <v>239</v>
      </c>
      <c r="F115239">
        <v>2020</v>
      </c>
    </row>
    <row r="115240" spans="1:6" x14ac:dyDescent="0.3">
      <c r="A115240" s="1" t="s">
        <v>154</v>
      </c>
      <c r="B115240" s="1" t="s">
        <v>134</v>
      </c>
      <c r="C115240" s="1" t="s">
        <v>305</v>
      </c>
      <c r="D115240">
        <v>0</v>
      </c>
      <c r="E115240" t="s">
        <v>239</v>
      </c>
      <c r="F115240">
        <v>2020</v>
      </c>
    </row>
    <row r="115241" spans="1:6" x14ac:dyDescent="0.3">
      <c r="A115241" s="1" t="s">
        <v>154</v>
      </c>
      <c r="B115241" s="1" t="s">
        <v>204</v>
      </c>
      <c r="C115241" s="1" t="s">
        <v>296</v>
      </c>
      <c r="D115241">
        <v>50948</v>
      </c>
      <c r="E115241" t="s">
        <v>258</v>
      </c>
      <c r="F115241">
        <v>2020</v>
      </c>
    </row>
    <row r="115242" spans="1:6" x14ac:dyDescent="0.3">
      <c r="A115242" s="1" t="s">
        <v>154</v>
      </c>
      <c r="B115242" s="1" t="s">
        <v>204</v>
      </c>
      <c r="C115242" s="1" t="s">
        <v>298</v>
      </c>
      <c r="D115242">
        <v>63214.25</v>
      </c>
      <c r="E115242" t="s">
        <v>258</v>
      </c>
      <c r="F115242">
        <v>2020</v>
      </c>
    </row>
    <row r="115243" spans="1:6" x14ac:dyDescent="0.3">
      <c r="A115243" s="1" t="s">
        <v>154</v>
      </c>
      <c r="B115243" s="1" t="s">
        <v>204</v>
      </c>
      <c r="C115243" s="1" t="s">
        <v>299</v>
      </c>
      <c r="D115243">
        <v>11832</v>
      </c>
      <c r="E115243" t="s">
        <v>258</v>
      </c>
      <c r="F115243">
        <v>2020</v>
      </c>
    </row>
    <row r="115244" spans="1:6" x14ac:dyDescent="0.3">
      <c r="A115244" s="1" t="s">
        <v>154</v>
      </c>
      <c r="B115244" s="1" t="s">
        <v>204</v>
      </c>
      <c r="C115244" s="1" t="s">
        <v>300</v>
      </c>
      <c r="D115244">
        <v>0</v>
      </c>
      <c r="E115244" t="s">
        <v>258</v>
      </c>
      <c r="F115244">
        <v>2020</v>
      </c>
    </row>
    <row r="115245" spans="1:6" x14ac:dyDescent="0.3">
      <c r="A115245" s="1" t="s">
        <v>154</v>
      </c>
      <c r="B115245" s="1" t="s">
        <v>204</v>
      </c>
      <c r="C115245" s="1" t="s">
        <v>301</v>
      </c>
      <c r="D115245">
        <v>8290</v>
      </c>
      <c r="E115245" t="s">
        <v>258</v>
      </c>
      <c r="F115245">
        <v>2020</v>
      </c>
    </row>
    <row r="115246" spans="1:6" x14ac:dyDescent="0.3">
      <c r="A115246" s="1" t="s">
        <v>154</v>
      </c>
      <c r="B115246" s="1" t="s">
        <v>204</v>
      </c>
      <c r="C115246" s="1" t="s">
        <v>302</v>
      </c>
      <c r="D115246">
        <v>0</v>
      </c>
      <c r="E115246" t="s">
        <v>258</v>
      </c>
      <c r="F115246">
        <v>2020</v>
      </c>
    </row>
    <row r="115247" spans="1:6" x14ac:dyDescent="0.3">
      <c r="A115247" s="1" t="s">
        <v>154</v>
      </c>
      <c r="B115247" s="1" t="s">
        <v>204</v>
      </c>
      <c r="C115247" s="1" t="s">
        <v>303</v>
      </c>
      <c r="D115247">
        <v>0</v>
      </c>
      <c r="E115247" t="s">
        <v>258</v>
      </c>
      <c r="F115247">
        <v>2020</v>
      </c>
    </row>
    <row r="115248" spans="1:6" x14ac:dyDescent="0.3">
      <c r="A115248" s="1" t="s">
        <v>154</v>
      </c>
      <c r="B115248" s="1" t="s">
        <v>204</v>
      </c>
      <c r="C115248" s="1" t="s">
        <v>304</v>
      </c>
      <c r="D115248">
        <v>0</v>
      </c>
      <c r="E115248" t="s">
        <v>258</v>
      </c>
      <c r="F115248">
        <v>2020</v>
      </c>
    </row>
    <row r="115249" spans="1:6" x14ac:dyDescent="0.3">
      <c r="A115249" s="1" t="s">
        <v>154</v>
      </c>
      <c r="B115249" s="1" t="s">
        <v>204</v>
      </c>
      <c r="C115249" s="1" t="s">
        <v>305</v>
      </c>
      <c r="D115249">
        <v>0</v>
      </c>
      <c r="E115249" t="s">
        <v>258</v>
      </c>
      <c r="F115249">
        <v>2020</v>
      </c>
    </row>
    <row r="115250" spans="1:6" x14ac:dyDescent="0.3">
      <c r="A115250" s="1" t="s">
        <v>150</v>
      </c>
      <c r="B115250" s="1" t="s">
        <v>187</v>
      </c>
      <c r="C115250" s="1" t="s">
        <v>296</v>
      </c>
      <c r="D115250">
        <v>42850</v>
      </c>
      <c r="E115250" t="s">
        <v>257</v>
      </c>
      <c r="F115250">
        <v>2020</v>
      </c>
    </row>
    <row r="115251" spans="1:6" x14ac:dyDescent="0.3">
      <c r="A115251" s="1" t="s">
        <v>150</v>
      </c>
      <c r="B115251" s="1" t="s">
        <v>187</v>
      </c>
      <c r="C115251" s="1" t="s">
        <v>298</v>
      </c>
      <c r="D115251">
        <v>46268.2</v>
      </c>
      <c r="E115251" t="s">
        <v>257</v>
      </c>
      <c r="F115251">
        <v>2020</v>
      </c>
    </row>
    <row r="115252" spans="1:6" x14ac:dyDescent="0.3">
      <c r="A115252" s="1" t="s">
        <v>150</v>
      </c>
      <c r="B115252" s="1" t="s">
        <v>187</v>
      </c>
      <c r="C115252" s="1" t="s">
        <v>299</v>
      </c>
      <c r="D115252">
        <v>88103.2</v>
      </c>
      <c r="E115252" t="s">
        <v>257</v>
      </c>
      <c r="F115252">
        <v>2020</v>
      </c>
    </row>
    <row r="115253" spans="1:6" x14ac:dyDescent="0.3">
      <c r="A115253" s="1" t="s">
        <v>150</v>
      </c>
      <c r="B115253" s="1" t="s">
        <v>187</v>
      </c>
      <c r="C115253" s="1" t="s">
        <v>300</v>
      </c>
      <c r="D115253">
        <v>0</v>
      </c>
      <c r="E115253" t="s">
        <v>257</v>
      </c>
      <c r="F115253">
        <v>2020</v>
      </c>
    </row>
    <row r="115254" spans="1:6" x14ac:dyDescent="0.3">
      <c r="A115254" s="1" t="s">
        <v>150</v>
      </c>
      <c r="B115254" s="1" t="s">
        <v>187</v>
      </c>
      <c r="C115254" s="1" t="s">
        <v>301</v>
      </c>
      <c r="D115254">
        <v>0</v>
      </c>
      <c r="E115254" t="s">
        <v>257</v>
      </c>
      <c r="F115254">
        <v>2020</v>
      </c>
    </row>
    <row r="115255" spans="1:6" x14ac:dyDescent="0.3">
      <c r="A115255" s="1" t="s">
        <v>150</v>
      </c>
      <c r="B115255" s="1" t="s">
        <v>187</v>
      </c>
      <c r="C115255" s="1" t="s">
        <v>302</v>
      </c>
      <c r="D115255">
        <v>133961.4</v>
      </c>
      <c r="E115255" t="s">
        <v>257</v>
      </c>
      <c r="F115255">
        <v>2020</v>
      </c>
    </row>
    <row r="115256" spans="1:6" x14ac:dyDescent="0.3">
      <c r="A115256" s="1" t="s">
        <v>150</v>
      </c>
      <c r="B115256" s="1" t="s">
        <v>187</v>
      </c>
      <c r="C115256" s="1" t="s">
        <v>303</v>
      </c>
      <c r="D115256">
        <v>88412.2</v>
      </c>
      <c r="E115256" t="s">
        <v>257</v>
      </c>
      <c r="F115256">
        <v>2020</v>
      </c>
    </row>
    <row r="115257" spans="1:6" x14ac:dyDescent="0.3">
      <c r="A115257" s="1" t="s">
        <v>150</v>
      </c>
      <c r="B115257" s="1" t="s">
        <v>187</v>
      </c>
      <c r="C115257" s="1" t="s">
        <v>304</v>
      </c>
      <c r="D115257">
        <v>133721.4</v>
      </c>
      <c r="E115257" t="s">
        <v>257</v>
      </c>
      <c r="F115257">
        <v>2020</v>
      </c>
    </row>
    <row r="115258" spans="1:6" x14ac:dyDescent="0.3">
      <c r="A115258" s="1" t="s">
        <v>150</v>
      </c>
      <c r="B115258" s="1" t="s">
        <v>187</v>
      </c>
      <c r="C115258" s="1" t="s">
        <v>305</v>
      </c>
      <c r="D115258">
        <v>88555.199999999997</v>
      </c>
      <c r="E115258" t="s">
        <v>257</v>
      </c>
      <c r="F115258">
        <v>2020</v>
      </c>
    </row>
    <row r="115259" spans="1:6" x14ac:dyDescent="0.3">
      <c r="A115259" s="1" t="s">
        <v>150</v>
      </c>
      <c r="B115259" s="1" t="s">
        <v>204</v>
      </c>
      <c r="C115259" s="1" t="s">
        <v>296</v>
      </c>
      <c r="D115259">
        <v>0</v>
      </c>
      <c r="E115259" t="s">
        <v>258</v>
      </c>
      <c r="F115259">
        <v>2020</v>
      </c>
    </row>
    <row r="115260" spans="1:6" x14ac:dyDescent="0.3">
      <c r="A115260" s="1" t="s">
        <v>150</v>
      </c>
      <c r="B115260" s="1" t="s">
        <v>204</v>
      </c>
      <c r="C115260" s="1" t="s">
        <v>298</v>
      </c>
      <c r="D115260">
        <v>0</v>
      </c>
      <c r="E115260" t="s">
        <v>258</v>
      </c>
      <c r="F115260">
        <v>2020</v>
      </c>
    </row>
    <row r="115261" spans="1:6" x14ac:dyDescent="0.3">
      <c r="A115261" s="1" t="s">
        <v>150</v>
      </c>
      <c r="B115261" s="1" t="s">
        <v>204</v>
      </c>
      <c r="C115261" s="1" t="s">
        <v>299</v>
      </c>
      <c r="D115261">
        <v>2673.9</v>
      </c>
      <c r="E115261" t="s">
        <v>258</v>
      </c>
      <c r="F115261">
        <v>2020</v>
      </c>
    </row>
    <row r="115262" spans="1:6" x14ac:dyDescent="0.3">
      <c r="A115262" s="1" t="s">
        <v>150</v>
      </c>
      <c r="B115262" s="1" t="s">
        <v>204</v>
      </c>
      <c r="C115262" s="1" t="s">
        <v>300</v>
      </c>
      <c r="D115262">
        <v>0</v>
      </c>
      <c r="E115262" t="s">
        <v>258</v>
      </c>
      <c r="F115262">
        <v>2020</v>
      </c>
    </row>
    <row r="115263" spans="1:6" x14ac:dyDescent="0.3">
      <c r="A115263" s="1" t="s">
        <v>150</v>
      </c>
      <c r="B115263" s="1" t="s">
        <v>204</v>
      </c>
      <c r="C115263" s="1" t="s">
        <v>301</v>
      </c>
      <c r="D115263">
        <v>0</v>
      </c>
      <c r="E115263" t="s">
        <v>258</v>
      </c>
      <c r="F115263">
        <v>2020</v>
      </c>
    </row>
    <row r="115264" spans="1:6" x14ac:dyDescent="0.3">
      <c r="A115264" s="1" t="s">
        <v>150</v>
      </c>
      <c r="B115264" s="1" t="s">
        <v>204</v>
      </c>
      <c r="C115264" s="1" t="s">
        <v>302</v>
      </c>
      <c r="D115264">
        <v>0</v>
      </c>
      <c r="E115264" t="s">
        <v>258</v>
      </c>
      <c r="F115264">
        <v>2020</v>
      </c>
    </row>
    <row r="115265" spans="1:6" x14ac:dyDescent="0.3">
      <c r="A115265" s="1" t="s">
        <v>150</v>
      </c>
      <c r="B115265" s="1" t="s">
        <v>204</v>
      </c>
      <c r="C115265" s="1" t="s">
        <v>303</v>
      </c>
      <c r="D115265">
        <v>0</v>
      </c>
      <c r="E115265" t="s">
        <v>258</v>
      </c>
      <c r="F115265">
        <v>2020</v>
      </c>
    </row>
    <row r="115266" spans="1:6" x14ac:dyDescent="0.3">
      <c r="A115266" s="1" t="s">
        <v>150</v>
      </c>
      <c r="B115266" s="1" t="s">
        <v>204</v>
      </c>
      <c r="C115266" s="1" t="s">
        <v>304</v>
      </c>
      <c r="D115266">
        <v>0</v>
      </c>
      <c r="E115266" t="s">
        <v>258</v>
      </c>
      <c r="F115266">
        <v>2020</v>
      </c>
    </row>
    <row r="115267" spans="1:6" x14ac:dyDescent="0.3">
      <c r="A115267" s="1" t="s">
        <v>150</v>
      </c>
      <c r="B115267" s="1" t="s">
        <v>204</v>
      </c>
      <c r="C115267" s="1" t="s">
        <v>305</v>
      </c>
      <c r="D115267">
        <v>0</v>
      </c>
      <c r="E115267" t="s">
        <v>258</v>
      </c>
      <c r="F115267">
        <v>2020</v>
      </c>
    </row>
    <row r="115268" spans="1:6" x14ac:dyDescent="0.3">
      <c r="A115268" s="1" t="s">
        <v>90</v>
      </c>
      <c r="B115268" s="1" t="s">
        <v>3</v>
      </c>
      <c r="C115268" s="1" t="s">
        <v>296</v>
      </c>
      <c r="D115268">
        <v>15681.51</v>
      </c>
      <c r="E115268" t="s">
        <v>3</v>
      </c>
      <c r="F115268">
        <v>2020</v>
      </c>
    </row>
    <row r="115269" spans="1:6" x14ac:dyDescent="0.3">
      <c r="A115269" s="1" t="s">
        <v>90</v>
      </c>
      <c r="B115269" s="1" t="s">
        <v>3</v>
      </c>
      <c r="C115269" s="1" t="s">
        <v>298</v>
      </c>
      <c r="D115269">
        <v>33.33</v>
      </c>
      <c r="E115269" t="s">
        <v>3</v>
      </c>
      <c r="F115269">
        <v>2020</v>
      </c>
    </row>
    <row r="115270" spans="1:6" x14ac:dyDescent="0.3">
      <c r="A115270" s="1" t="s">
        <v>90</v>
      </c>
      <c r="B115270" s="1" t="s">
        <v>3</v>
      </c>
      <c r="C115270" s="1" t="s">
        <v>299</v>
      </c>
      <c r="D115270">
        <v>42.98</v>
      </c>
      <c r="E115270" t="s">
        <v>3</v>
      </c>
      <c r="F115270">
        <v>2020</v>
      </c>
    </row>
    <row r="115271" spans="1:6" x14ac:dyDescent="0.3">
      <c r="A115271" s="1" t="s">
        <v>90</v>
      </c>
      <c r="B115271" s="1" t="s">
        <v>3</v>
      </c>
      <c r="C115271" s="1" t="s">
        <v>300</v>
      </c>
      <c r="D115271">
        <v>28.48</v>
      </c>
      <c r="E115271" t="s">
        <v>3</v>
      </c>
      <c r="F115271">
        <v>2020</v>
      </c>
    </row>
    <row r="115272" spans="1:6" x14ac:dyDescent="0.3">
      <c r="A115272" s="1" t="s">
        <v>90</v>
      </c>
      <c r="B115272" s="1" t="s">
        <v>3</v>
      </c>
      <c r="C115272" s="1" t="s">
        <v>301</v>
      </c>
      <c r="D115272">
        <v>29.37</v>
      </c>
      <c r="E115272" t="s">
        <v>3</v>
      </c>
      <c r="F115272">
        <v>2020</v>
      </c>
    </row>
    <row r="115273" spans="1:6" x14ac:dyDescent="0.3">
      <c r="A115273" s="1" t="s">
        <v>90</v>
      </c>
      <c r="B115273" s="1" t="s">
        <v>3</v>
      </c>
      <c r="C115273" s="1" t="s">
        <v>302</v>
      </c>
      <c r="D115273">
        <v>15.75</v>
      </c>
      <c r="E115273" t="s">
        <v>3</v>
      </c>
      <c r="F115273">
        <v>2020</v>
      </c>
    </row>
    <row r="115274" spans="1:6" x14ac:dyDescent="0.3">
      <c r="A115274" s="1" t="s">
        <v>90</v>
      </c>
      <c r="B115274" s="1" t="s">
        <v>3</v>
      </c>
      <c r="C115274" s="1" t="s">
        <v>303</v>
      </c>
      <c r="D115274">
        <v>3.74</v>
      </c>
      <c r="E115274" t="s">
        <v>3</v>
      </c>
      <c r="F115274">
        <v>2020</v>
      </c>
    </row>
    <row r="115275" spans="1:6" x14ac:dyDescent="0.3">
      <c r="A115275" s="1" t="s">
        <v>90</v>
      </c>
      <c r="B115275" s="1" t="s">
        <v>3</v>
      </c>
      <c r="C115275" s="1" t="s">
        <v>304</v>
      </c>
      <c r="D115275">
        <v>26223.63</v>
      </c>
      <c r="E115275" t="s">
        <v>3</v>
      </c>
      <c r="F115275">
        <v>2020</v>
      </c>
    </row>
    <row r="115276" spans="1:6" x14ac:dyDescent="0.3">
      <c r="A115276" s="1" t="s">
        <v>90</v>
      </c>
      <c r="B115276" s="1" t="s">
        <v>3</v>
      </c>
      <c r="C115276" s="1" t="s">
        <v>305</v>
      </c>
      <c r="D115276">
        <v>0</v>
      </c>
      <c r="E115276" t="s">
        <v>3</v>
      </c>
      <c r="F115276">
        <v>2020</v>
      </c>
    </row>
    <row r="115277" spans="1:6" x14ac:dyDescent="0.3">
      <c r="A115277" s="1" t="s">
        <v>90</v>
      </c>
      <c r="B115277" s="1" t="s">
        <v>193</v>
      </c>
      <c r="C115277" s="1" t="s">
        <v>296</v>
      </c>
      <c r="D115277">
        <v>221625</v>
      </c>
      <c r="E115277" t="s">
        <v>193</v>
      </c>
      <c r="F115277">
        <v>2020</v>
      </c>
    </row>
    <row r="115278" spans="1:6" x14ac:dyDescent="0.3">
      <c r="A115278" s="1" t="s">
        <v>90</v>
      </c>
      <c r="B115278" s="1" t="s">
        <v>193</v>
      </c>
      <c r="C115278" s="1" t="s">
        <v>298</v>
      </c>
      <c r="D115278">
        <v>0</v>
      </c>
      <c r="E115278" t="s">
        <v>193</v>
      </c>
      <c r="F115278">
        <v>2020</v>
      </c>
    </row>
    <row r="115279" spans="1:6" x14ac:dyDescent="0.3">
      <c r="A115279" s="1" t="s">
        <v>90</v>
      </c>
      <c r="B115279" s="1" t="s">
        <v>193</v>
      </c>
      <c r="C115279" s="1" t="s">
        <v>299</v>
      </c>
      <c r="D115279">
        <v>0</v>
      </c>
      <c r="E115279" t="s">
        <v>193</v>
      </c>
      <c r="F115279">
        <v>2020</v>
      </c>
    </row>
    <row r="115280" spans="1:6" x14ac:dyDescent="0.3">
      <c r="A115280" s="1" t="s">
        <v>90</v>
      </c>
      <c r="B115280" s="1" t="s">
        <v>193</v>
      </c>
      <c r="C115280" s="1" t="s">
        <v>300</v>
      </c>
      <c r="D115280">
        <v>0</v>
      </c>
      <c r="E115280" t="s">
        <v>193</v>
      </c>
      <c r="F115280">
        <v>2020</v>
      </c>
    </row>
    <row r="115281" spans="1:6" x14ac:dyDescent="0.3">
      <c r="A115281" s="1" t="s">
        <v>90</v>
      </c>
      <c r="B115281" s="1" t="s">
        <v>193</v>
      </c>
      <c r="C115281" s="1" t="s">
        <v>301</v>
      </c>
      <c r="D115281">
        <v>0</v>
      </c>
      <c r="E115281" t="s">
        <v>193</v>
      </c>
      <c r="F115281">
        <v>2020</v>
      </c>
    </row>
    <row r="115282" spans="1:6" x14ac:dyDescent="0.3">
      <c r="A115282" s="1" t="s">
        <v>90</v>
      </c>
      <c r="B115282" s="1" t="s">
        <v>193</v>
      </c>
      <c r="C115282" s="1" t="s">
        <v>302</v>
      </c>
      <c r="D115282">
        <v>0</v>
      </c>
      <c r="E115282" t="s">
        <v>193</v>
      </c>
      <c r="F115282">
        <v>2020</v>
      </c>
    </row>
    <row r="115283" spans="1:6" x14ac:dyDescent="0.3">
      <c r="A115283" s="1" t="s">
        <v>90</v>
      </c>
      <c r="B115283" s="1" t="s">
        <v>193</v>
      </c>
      <c r="C115283" s="1" t="s">
        <v>303</v>
      </c>
      <c r="D115283">
        <v>2504</v>
      </c>
      <c r="E115283" t="s">
        <v>193</v>
      </c>
      <c r="F115283">
        <v>2020</v>
      </c>
    </row>
    <row r="115284" spans="1:6" x14ac:dyDescent="0.3">
      <c r="A115284" s="1" t="s">
        <v>90</v>
      </c>
      <c r="B115284" s="1" t="s">
        <v>193</v>
      </c>
      <c r="C115284" s="1" t="s">
        <v>304</v>
      </c>
      <c r="D115284">
        <v>5624.2</v>
      </c>
      <c r="E115284" t="s">
        <v>193</v>
      </c>
      <c r="F115284">
        <v>2020</v>
      </c>
    </row>
    <row r="115285" spans="1:6" x14ac:dyDescent="0.3">
      <c r="A115285" s="1" t="s">
        <v>90</v>
      </c>
      <c r="B115285" s="1" t="s">
        <v>193</v>
      </c>
      <c r="C115285" s="1" t="s">
        <v>305</v>
      </c>
      <c r="D115285">
        <v>0</v>
      </c>
      <c r="E115285" t="s">
        <v>193</v>
      </c>
      <c r="F115285">
        <v>2020</v>
      </c>
    </row>
    <row r="115286" spans="1:6" x14ac:dyDescent="0.3">
      <c r="A115286" s="1" t="s">
        <v>90</v>
      </c>
      <c r="B115286" s="1" t="s">
        <v>204</v>
      </c>
      <c r="C115286" s="1" t="s">
        <v>296</v>
      </c>
      <c r="D115286">
        <v>198798.38999999998</v>
      </c>
      <c r="E115286" t="s">
        <v>258</v>
      </c>
      <c r="F115286">
        <v>2020</v>
      </c>
    </row>
    <row r="115287" spans="1:6" x14ac:dyDescent="0.3">
      <c r="A115287" s="1" t="s">
        <v>90</v>
      </c>
      <c r="B115287" s="1" t="s">
        <v>204</v>
      </c>
      <c r="C115287" s="1" t="s">
        <v>298</v>
      </c>
      <c r="D115287">
        <v>136025.46</v>
      </c>
      <c r="E115287" t="s">
        <v>258</v>
      </c>
      <c r="F115287">
        <v>2020</v>
      </c>
    </row>
    <row r="115288" spans="1:6" x14ac:dyDescent="0.3">
      <c r="A115288" s="1" t="s">
        <v>90</v>
      </c>
      <c r="B115288" s="1" t="s">
        <v>204</v>
      </c>
      <c r="C115288" s="1" t="s">
        <v>299</v>
      </c>
      <c r="D115288">
        <v>51673.750000000007</v>
      </c>
      <c r="E115288" t="s">
        <v>258</v>
      </c>
      <c r="F115288">
        <v>2020</v>
      </c>
    </row>
    <row r="115289" spans="1:6" x14ac:dyDescent="0.3">
      <c r="A115289" s="1" t="s">
        <v>90</v>
      </c>
      <c r="B115289" s="1" t="s">
        <v>204</v>
      </c>
      <c r="C115289" s="1" t="s">
        <v>300</v>
      </c>
      <c r="D115289">
        <v>221299.78</v>
      </c>
      <c r="E115289" t="s">
        <v>258</v>
      </c>
      <c r="F115289">
        <v>2020</v>
      </c>
    </row>
    <row r="115290" spans="1:6" x14ac:dyDescent="0.3">
      <c r="A115290" s="1" t="s">
        <v>90</v>
      </c>
      <c r="B115290" s="1" t="s">
        <v>204</v>
      </c>
      <c r="C115290" s="1" t="s">
        <v>301</v>
      </c>
      <c r="D115290">
        <v>110960.14</v>
      </c>
      <c r="E115290" t="s">
        <v>258</v>
      </c>
      <c r="F115290">
        <v>2020</v>
      </c>
    </row>
    <row r="115291" spans="1:6" x14ac:dyDescent="0.3">
      <c r="A115291" s="1" t="s">
        <v>90</v>
      </c>
      <c r="B115291" s="1" t="s">
        <v>204</v>
      </c>
      <c r="C115291" s="1" t="s">
        <v>302</v>
      </c>
      <c r="D115291">
        <v>145504.68</v>
      </c>
      <c r="E115291" t="s">
        <v>258</v>
      </c>
      <c r="F115291">
        <v>2020</v>
      </c>
    </row>
    <row r="115292" spans="1:6" x14ac:dyDescent="0.3">
      <c r="A115292" s="1" t="s">
        <v>90</v>
      </c>
      <c r="B115292" s="1" t="s">
        <v>204</v>
      </c>
      <c r="C115292" s="1" t="s">
        <v>303</v>
      </c>
      <c r="D115292">
        <v>203546.22</v>
      </c>
      <c r="E115292" t="s">
        <v>258</v>
      </c>
      <c r="F115292">
        <v>2020</v>
      </c>
    </row>
    <row r="115293" spans="1:6" x14ac:dyDescent="0.3">
      <c r="A115293" s="1" t="s">
        <v>90</v>
      </c>
      <c r="B115293" s="1" t="s">
        <v>204</v>
      </c>
      <c r="C115293" s="1" t="s">
        <v>304</v>
      </c>
      <c r="D115293">
        <v>297553.33</v>
      </c>
      <c r="E115293" t="s">
        <v>258</v>
      </c>
      <c r="F115293">
        <v>2020</v>
      </c>
    </row>
    <row r="115294" spans="1:6" x14ac:dyDescent="0.3">
      <c r="A115294" s="1" t="s">
        <v>90</v>
      </c>
      <c r="B115294" s="1" t="s">
        <v>204</v>
      </c>
      <c r="C115294" s="1" t="s">
        <v>305</v>
      </c>
      <c r="D115294">
        <v>0</v>
      </c>
      <c r="E115294" t="s">
        <v>258</v>
      </c>
      <c r="F115294">
        <v>2020</v>
      </c>
    </row>
    <row r="115295" spans="1:6" x14ac:dyDescent="0.3">
      <c r="A115295" s="1" t="s">
        <v>90</v>
      </c>
      <c r="B115295" s="1" t="s">
        <v>204</v>
      </c>
      <c r="C115295" s="1" t="s">
        <v>296</v>
      </c>
      <c r="D115295">
        <v>0</v>
      </c>
      <c r="E115295" t="s">
        <v>260</v>
      </c>
      <c r="F115295">
        <v>2020</v>
      </c>
    </row>
    <row r="115296" spans="1:6" x14ac:dyDescent="0.3">
      <c r="A115296" s="1" t="s">
        <v>90</v>
      </c>
      <c r="B115296" s="1" t="s">
        <v>204</v>
      </c>
      <c r="C115296" s="1" t="s">
        <v>298</v>
      </c>
      <c r="D115296">
        <v>0</v>
      </c>
      <c r="E115296" t="s">
        <v>260</v>
      </c>
      <c r="F115296">
        <v>2020</v>
      </c>
    </row>
    <row r="115297" spans="1:6" x14ac:dyDescent="0.3">
      <c r="A115297" s="1" t="s">
        <v>90</v>
      </c>
      <c r="B115297" s="1" t="s">
        <v>204</v>
      </c>
      <c r="C115297" s="1" t="s">
        <v>299</v>
      </c>
      <c r="D115297">
        <v>0</v>
      </c>
      <c r="E115297" t="s">
        <v>260</v>
      </c>
      <c r="F115297">
        <v>2020</v>
      </c>
    </row>
    <row r="115298" spans="1:6" x14ac:dyDescent="0.3">
      <c r="A115298" s="1" t="s">
        <v>90</v>
      </c>
      <c r="B115298" s="1" t="s">
        <v>204</v>
      </c>
      <c r="C115298" s="1" t="s">
        <v>300</v>
      </c>
      <c r="D115298">
        <v>0</v>
      </c>
      <c r="E115298" t="s">
        <v>260</v>
      </c>
      <c r="F115298">
        <v>2020</v>
      </c>
    </row>
    <row r="115299" spans="1:6" x14ac:dyDescent="0.3">
      <c r="A115299" s="1" t="s">
        <v>90</v>
      </c>
      <c r="B115299" s="1" t="s">
        <v>204</v>
      </c>
      <c r="C115299" s="1" t="s">
        <v>301</v>
      </c>
      <c r="D115299">
        <v>0</v>
      </c>
      <c r="E115299" t="s">
        <v>260</v>
      </c>
      <c r="F115299">
        <v>2020</v>
      </c>
    </row>
    <row r="115300" spans="1:6" x14ac:dyDescent="0.3">
      <c r="A115300" s="1" t="s">
        <v>90</v>
      </c>
      <c r="B115300" s="1" t="s">
        <v>204</v>
      </c>
      <c r="C115300" s="1" t="s">
        <v>302</v>
      </c>
      <c r="D115300">
        <v>0</v>
      </c>
      <c r="E115300" t="s">
        <v>260</v>
      </c>
      <c r="F115300">
        <v>2020</v>
      </c>
    </row>
    <row r="115301" spans="1:6" x14ac:dyDescent="0.3">
      <c r="A115301" s="1" t="s">
        <v>90</v>
      </c>
      <c r="B115301" s="1" t="s">
        <v>204</v>
      </c>
      <c r="C115301" s="1" t="s">
        <v>303</v>
      </c>
      <c r="D115301">
        <v>3040.5</v>
      </c>
      <c r="E115301" t="s">
        <v>260</v>
      </c>
      <c r="F115301">
        <v>2020</v>
      </c>
    </row>
    <row r="115302" spans="1:6" x14ac:dyDescent="0.3">
      <c r="A115302" s="1" t="s">
        <v>90</v>
      </c>
      <c r="B115302" s="1" t="s">
        <v>204</v>
      </c>
      <c r="C115302" s="1" t="s">
        <v>304</v>
      </c>
      <c r="D115302">
        <v>0</v>
      </c>
      <c r="E115302" t="s">
        <v>260</v>
      </c>
      <c r="F115302">
        <v>2020</v>
      </c>
    </row>
    <row r="115303" spans="1:6" x14ac:dyDescent="0.3">
      <c r="A115303" s="1" t="s">
        <v>90</v>
      </c>
      <c r="B115303" s="1" t="s">
        <v>204</v>
      </c>
      <c r="C115303" s="1" t="s">
        <v>305</v>
      </c>
      <c r="D115303">
        <v>0</v>
      </c>
      <c r="E115303" t="s">
        <v>260</v>
      </c>
      <c r="F115303">
        <v>2020</v>
      </c>
    </row>
    <row r="115304" spans="1:6" x14ac:dyDescent="0.3">
      <c r="A115304" s="1" t="s">
        <v>285</v>
      </c>
      <c r="B115304" s="1" t="s">
        <v>3</v>
      </c>
      <c r="C115304" s="1" t="s">
        <v>296</v>
      </c>
      <c r="D115304">
        <v>3180</v>
      </c>
      <c r="E115304" t="s">
        <v>3</v>
      </c>
      <c r="F115304">
        <v>2020</v>
      </c>
    </row>
    <row r="115305" spans="1:6" x14ac:dyDescent="0.3">
      <c r="A115305" s="1" t="s">
        <v>285</v>
      </c>
      <c r="B115305" s="1" t="s">
        <v>3</v>
      </c>
      <c r="C115305" s="1" t="s">
        <v>298</v>
      </c>
      <c r="D115305">
        <v>0</v>
      </c>
      <c r="E115305" t="s">
        <v>3</v>
      </c>
      <c r="F115305">
        <v>2020</v>
      </c>
    </row>
    <row r="115306" spans="1:6" x14ac:dyDescent="0.3">
      <c r="A115306" s="1" t="s">
        <v>285</v>
      </c>
      <c r="B115306" s="1" t="s">
        <v>3</v>
      </c>
      <c r="C115306" s="1" t="s">
        <v>299</v>
      </c>
      <c r="D115306">
        <v>0</v>
      </c>
      <c r="E115306" t="s">
        <v>3</v>
      </c>
      <c r="F115306">
        <v>2020</v>
      </c>
    </row>
    <row r="115307" spans="1:6" x14ac:dyDescent="0.3">
      <c r="A115307" s="1" t="s">
        <v>285</v>
      </c>
      <c r="B115307" s="1" t="s">
        <v>3</v>
      </c>
      <c r="C115307" s="1" t="s">
        <v>300</v>
      </c>
      <c r="D115307">
        <v>34799.35</v>
      </c>
      <c r="E115307" t="s">
        <v>3</v>
      </c>
      <c r="F115307">
        <v>2020</v>
      </c>
    </row>
    <row r="115308" spans="1:6" x14ac:dyDescent="0.3">
      <c r="A115308" s="1" t="s">
        <v>285</v>
      </c>
      <c r="B115308" s="1" t="s">
        <v>3</v>
      </c>
      <c r="C115308" s="1" t="s">
        <v>301</v>
      </c>
      <c r="D115308">
        <v>0</v>
      </c>
      <c r="E115308" t="s">
        <v>3</v>
      </c>
      <c r="F115308">
        <v>2020</v>
      </c>
    </row>
    <row r="115309" spans="1:6" x14ac:dyDescent="0.3">
      <c r="A115309" s="1" t="s">
        <v>285</v>
      </c>
      <c r="B115309" s="1" t="s">
        <v>3</v>
      </c>
      <c r="C115309" s="1" t="s">
        <v>302</v>
      </c>
      <c r="D115309">
        <v>0</v>
      </c>
      <c r="E115309" t="s">
        <v>3</v>
      </c>
      <c r="F115309">
        <v>2020</v>
      </c>
    </row>
    <row r="115310" spans="1:6" x14ac:dyDescent="0.3">
      <c r="A115310" s="1" t="s">
        <v>285</v>
      </c>
      <c r="B115310" s="1" t="s">
        <v>3</v>
      </c>
      <c r="C115310" s="1" t="s">
        <v>303</v>
      </c>
      <c r="D115310">
        <v>10687.369999999999</v>
      </c>
      <c r="E115310" t="s">
        <v>3</v>
      </c>
      <c r="F115310">
        <v>2020</v>
      </c>
    </row>
    <row r="115311" spans="1:6" x14ac:dyDescent="0.3">
      <c r="A115311" s="1" t="s">
        <v>285</v>
      </c>
      <c r="B115311" s="1" t="s">
        <v>3</v>
      </c>
      <c r="C115311" s="1" t="s">
        <v>304</v>
      </c>
      <c r="D115311">
        <v>0</v>
      </c>
      <c r="E115311" t="s">
        <v>3</v>
      </c>
      <c r="F115311">
        <v>2020</v>
      </c>
    </row>
    <row r="115312" spans="1:6" x14ac:dyDescent="0.3">
      <c r="A115312" s="1" t="s">
        <v>285</v>
      </c>
      <c r="B115312" s="1" t="s">
        <v>3</v>
      </c>
      <c r="C115312" s="1" t="s">
        <v>305</v>
      </c>
      <c r="D115312">
        <v>0</v>
      </c>
      <c r="E115312" t="s">
        <v>3</v>
      </c>
      <c r="F115312">
        <v>2020</v>
      </c>
    </row>
    <row r="115313" spans="1:6" x14ac:dyDescent="0.3">
      <c r="A115313" s="1" t="s">
        <v>285</v>
      </c>
      <c r="B115313" s="1" t="s">
        <v>193</v>
      </c>
      <c r="C115313" s="1" t="s">
        <v>296</v>
      </c>
      <c r="D115313">
        <v>0</v>
      </c>
      <c r="E115313" t="s">
        <v>193</v>
      </c>
      <c r="F115313">
        <v>2020</v>
      </c>
    </row>
    <row r="115314" spans="1:6" x14ac:dyDescent="0.3">
      <c r="A115314" s="1" t="s">
        <v>285</v>
      </c>
      <c r="B115314" s="1" t="s">
        <v>193</v>
      </c>
      <c r="C115314" s="1" t="s">
        <v>298</v>
      </c>
      <c r="D115314">
        <v>0</v>
      </c>
      <c r="E115314" t="s">
        <v>193</v>
      </c>
      <c r="F115314">
        <v>2020</v>
      </c>
    </row>
    <row r="115315" spans="1:6" x14ac:dyDescent="0.3">
      <c r="A115315" s="1" t="s">
        <v>285</v>
      </c>
      <c r="B115315" s="1" t="s">
        <v>193</v>
      </c>
      <c r="C115315" s="1" t="s">
        <v>299</v>
      </c>
      <c r="D115315">
        <v>0</v>
      </c>
      <c r="E115315" t="s">
        <v>193</v>
      </c>
      <c r="F115315">
        <v>2020</v>
      </c>
    </row>
    <row r="115316" spans="1:6" x14ac:dyDescent="0.3">
      <c r="A115316" s="1" t="s">
        <v>285</v>
      </c>
      <c r="B115316" s="1" t="s">
        <v>193</v>
      </c>
      <c r="C115316" s="1" t="s">
        <v>300</v>
      </c>
      <c r="D115316">
        <v>0</v>
      </c>
      <c r="E115316" t="s">
        <v>193</v>
      </c>
      <c r="F115316">
        <v>2020</v>
      </c>
    </row>
    <row r="115317" spans="1:6" x14ac:dyDescent="0.3">
      <c r="A115317" s="1" t="s">
        <v>285</v>
      </c>
      <c r="B115317" s="1" t="s">
        <v>193</v>
      </c>
      <c r="C115317" s="1" t="s">
        <v>301</v>
      </c>
      <c r="D115317">
        <v>136</v>
      </c>
      <c r="E115317" t="s">
        <v>193</v>
      </c>
      <c r="F115317">
        <v>2020</v>
      </c>
    </row>
    <row r="115318" spans="1:6" x14ac:dyDescent="0.3">
      <c r="A115318" s="1" t="s">
        <v>285</v>
      </c>
      <c r="B115318" s="1" t="s">
        <v>193</v>
      </c>
      <c r="C115318" s="1" t="s">
        <v>302</v>
      </c>
      <c r="D115318">
        <v>0</v>
      </c>
      <c r="E115318" t="s">
        <v>193</v>
      </c>
      <c r="F115318">
        <v>2020</v>
      </c>
    </row>
    <row r="115319" spans="1:6" x14ac:dyDescent="0.3">
      <c r="A115319" s="1" t="s">
        <v>285</v>
      </c>
      <c r="B115319" s="1" t="s">
        <v>193</v>
      </c>
      <c r="C115319" s="1" t="s">
        <v>303</v>
      </c>
      <c r="D115319">
        <v>0</v>
      </c>
      <c r="E115319" t="s">
        <v>193</v>
      </c>
      <c r="F115319">
        <v>2020</v>
      </c>
    </row>
    <row r="115320" spans="1:6" x14ac:dyDescent="0.3">
      <c r="A115320" s="1" t="s">
        <v>285</v>
      </c>
      <c r="B115320" s="1" t="s">
        <v>193</v>
      </c>
      <c r="C115320" s="1" t="s">
        <v>304</v>
      </c>
      <c r="D115320">
        <v>231</v>
      </c>
      <c r="E115320" t="s">
        <v>193</v>
      </c>
      <c r="F115320">
        <v>2020</v>
      </c>
    </row>
    <row r="115321" spans="1:6" x14ac:dyDescent="0.3">
      <c r="A115321" s="1" t="s">
        <v>285</v>
      </c>
      <c r="B115321" s="1" t="s">
        <v>193</v>
      </c>
      <c r="C115321" s="1" t="s">
        <v>305</v>
      </c>
      <c r="D115321">
        <v>0</v>
      </c>
      <c r="E115321" t="s">
        <v>193</v>
      </c>
      <c r="F115321">
        <v>2020</v>
      </c>
    </row>
    <row r="115322" spans="1:6" x14ac:dyDescent="0.3">
      <c r="A115322" s="1" t="s">
        <v>285</v>
      </c>
      <c r="B115322" s="1" t="s">
        <v>204</v>
      </c>
      <c r="C115322" s="1" t="s">
        <v>296</v>
      </c>
      <c r="D115322">
        <v>26533.440000000002</v>
      </c>
      <c r="E115322" t="s">
        <v>258</v>
      </c>
      <c r="F115322">
        <v>2020</v>
      </c>
    </row>
    <row r="115323" spans="1:6" x14ac:dyDescent="0.3">
      <c r="A115323" s="1" t="s">
        <v>285</v>
      </c>
      <c r="B115323" s="1" t="s">
        <v>204</v>
      </c>
      <c r="C115323" s="1" t="s">
        <v>298</v>
      </c>
      <c r="D115323">
        <v>54140</v>
      </c>
      <c r="E115323" t="s">
        <v>258</v>
      </c>
      <c r="F115323">
        <v>2020</v>
      </c>
    </row>
    <row r="115324" spans="1:6" x14ac:dyDescent="0.3">
      <c r="A115324" s="1" t="s">
        <v>285</v>
      </c>
      <c r="B115324" s="1" t="s">
        <v>204</v>
      </c>
      <c r="C115324" s="1" t="s">
        <v>299</v>
      </c>
      <c r="D115324">
        <v>0</v>
      </c>
      <c r="E115324" t="s">
        <v>258</v>
      </c>
      <c r="F115324">
        <v>2020</v>
      </c>
    </row>
    <row r="115325" spans="1:6" x14ac:dyDescent="0.3">
      <c r="A115325" s="1" t="s">
        <v>285</v>
      </c>
      <c r="B115325" s="1" t="s">
        <v>204</v>
      </c>
      <c r="C115325" s="1" t="s">
        <v>300</v>
      </c>
      <c r="D115325">
        <v>0</v>
      </c>
      <c r="E115325" t="s">
        <v>258</v>
      </c>
      <c r="F115325">
        <v>2020</v>
      </c>
    </row>
    <row r="115326" spans="1:6" x14ac:dyDescent="0.3">
      <c r="A115326" s="1" t="s">
        <v>285</v>
      </c>
      <c r="B115326" s="1" t="s">
        <v>204</v>
      </c>
      <c r="C115326" s="1" t="s">
        <v>301</v>
      </c>
      <c r="D115326">
        <v>33989.9</v>
      </c>
      <c r="E115326" t="s">
        <v>258</v>
      </c>
      <c r="F115326">
        <v>2020</v>
      </c>
    </row>
    <row r="115327" spans="1:6" x14ac:dyDescent="0.3">
      <c r="A115327" s="1" t="s">
        <v>285</v>
      </c>
      <c r="B115327" s="1" t="s">
        <v>204</v>
      </c>
      <c r="C115327" s="1" t="s">
        <v>302</v>
      </c>
      <c r="D115327">
        <v>0</v>
      </c>
      <c r="E115327" t="s">
        <v>258</v>
      </c>
      <c r="F115327">
        <v>2020</v>
      </c>
    </row>
    <row r="115328" spans="1:6" x14ac:dyDescent="0.3">
      <c r="A115328" s="1" t="s">
        <v>285</v>
      </c>
      <c r="B115328" s="1" t="s">
        <v>204</v>
      </c>
      <c r="C115328" s="1" t="s">
        <v>303</v>
      </c>
      <c r="D115328">
        <v>0</v>
      </c>
      <c r="E115328" t="s">
        <v>258</v>
      </c>
      <c r="F115328">
        <v>2020</v>
      </c>
    </row>
    <row r="115329" spans="1:6" x14ac:dyDescent="0.3">
      <c r="A115329" s="1" t="s">
        <v>285</v>
      </c>
      <c r="B115329" s="1" t="s">
        <v>204</v>
      </c>
      <c r="C115329" s="1" t="s">
        <v>304</v>
      </c>
      <c r="D115329">
        <v>0</v>
      </c>
      <c r="E115329" t="s">
        <v>258</v>
      </c>
      <c r="F115329">
        <v>2020</v>
      </c>
    </row>
    <row r="115330" spans="1:6" x14ac:dyDescent="0.3">
      <c r="A115330" s="1" t="s">
        <v>285</v>
      </c>
      <c r="B115330" s="1" t="s">
        <v>204</v>
      </c>
      <c r="C115330" s="1" t="s">
        <v>305</v>
      </c>
      <c r="D115330">
        <v>0</v>
      </c>
      <c r="E115330" t="s">
        <v>258</v>
      </c>
      <c r="F115330">
        <v>2020</v>
      </c>
    </row>
    <row r="115331" spans="1:6" x14ac:dyDescent="0.3">
      <c r="A115331" s="1" t="s">
        <v>285</v>
      </c>
      <c r="B115331" s="1" t="s">
        <v>204</v>
      </c>
      <c r="C115331" s="1" t="s">
        <v>296</v>
      </c>
      <c r="D115331">
        <v>8087.04</v>
      </c>
      <c r="E115331" t="s">
        <v>260</v>
      </c>
      <c r="F115331">
        <v>2020</v>
      </c>
    </row>
    <row r="115332" spans="1:6" x14ac:dyDescent="0.3">
      <c r="A115332" s="1" t="s">
        <v>285</v>
      </c>
      <c r="B115332" s="1" t="s">
        <v>204</v>
      </c>
      <c r="C115332" s="1" t="s">
        <v>298</v>
      </c>
      <c r="D115332">
        <v>3700</v>
      </c>
      <c r="E115332" t="s">
        <v>260</v>
      </c>
      <c r="F115332">
        <v>2020</v>
      </c>
    </row>
    <row r="115333" spans="1:6" x14ac:dyDescent="0.3">
      <c r="A115333" s="1" t="s">
        <v>285</v>
      </c>
      <c r="B115333" s="1" t="s">
        <v>204</v>
      </c>
      <c r="C115333" s="1" t="s">
        <v>299</v>
      </c>
      <c r="D115333">
        <v>0</v>
      </c>
      <c r="E115333" t="s">
        <v>260</v>
      </c>
      <c r="F115333">
        <v>2020</v>
      </c>
    </row>
    <row r="115334" spans="1:6" x14ac:dyDescent="0.3">
      <c r="A115334" s="1" t="s">
        <v>285</v>
      </c>
      <c r="B115334" s="1" t="s">
        <v>204</v>
      </c>
      <c r="C115334" s="1" t="s">
        <v>300</v>
      </c>
      <c r="D115334">
        <v>0</v>
      </c>
      <c r="E115334" t="s">
        <v>260</v>
      </c>
      <c r="F115334">
        <v>2020</v>
      </c>
    </row>
    <row r="115335" spans="1:6" x14ac:dyDescent="0.3">
      <c r="A115335" s="1" t="s">
        <v>285</v>
      </c>
      <c r="B115335" s="1" t="s">
        <v>204</v>
      </c>
      <c r="C115335" s="1" t="s">
        <v>301</v>
      </c>
      <c r="D115335">
        <v>0</v>
      </c>
      <c r="E115335" t="s">
        <v>260</v>
      </c>
      <c r="F115335">
        <v>2020</v>
      </c>
    </row>
    <row r="115336" spans="1:6" x14ac:dyDescent="0.3">
      <c r="A115336" s="1" t="s">
        <v>285</v>
      </c>
      <c r="B115336" s="1" t="s">
        <v>204</v>
      </c>
      <c r="C115336" s="1" t="s">
        <v>302</v>
      </c>
      <c r="D115336">
        <v>0</v>
      </c>
      <c r="E115336" t="s">
        <v>260</v>
      </c>
      <c r="F115336">
        <v>2020</v>
      </c>
    </row>
    <row r="115337" spans="1:6" x14ac:dyDescent="0.3">
      <c r="A115337" s="1" t="s">
        <v>285</v>
      </c>
      <c r="B115337" s="1" t="s">
        <v>204</v>
      </c>
      <c r="C115337" s="1" t="s">
        <v>303</v>
      </c>
      <c r="D115337">
        <v>0</v>
      </c>
      <c r="E115337" t="s">
        <v>260</v>
      </c>
      <c r="F115337">
        <v>2020</v>
      </c>
    </row>
    <row r="115338" spans="1:6" x14ac:dyDescent="0.3">
      <c r="A115338" s="1" t="s">
        <v>285</v>
      </c>
      <c r="B115338" s="1" t="s">
        <v>204</v>
      </c>
      <c r="C115338" s="1" t="s">
        <v>304</v>
      </c>
      <c r="D115338">
        <v>0</v>
      </c>
      <c r="E115338" t="s">
        <v>260</v>
      </c>
      <c r="F115338">
        <v>2020</v>
      </c>
    </row>
    <row r="115339" spans="1:6" x14ac:dyDescent="0.3">
      <c r="A115339" s="1" t="s">
        <v>285</v>
      </c>
      <c r="B115339" s="1" t="s">
        <v>204</v>
      </c>
      <c r="C115339" s="1" t="s">
        <v>305</v>
      </c>
      <c r="D115339">
        <v>0</v>
      </c>
      <c r="E115339" t="s">
        <v>260</v>
      </c>
      <c r="F115339">
        <v>2020</v>
      </c>
    </row>
    <row r="115340" spans="1:6" x14ac:dyDescent="0.3">
      <c r="A115340" s="1" t="s">
        <v>206</v>
      </c>
      <c r="B115340" s="1" t="s">
        <v>204</v>
      </c>
      <c r="C115340" s="1" t="s">
        <v>296</v>
      </c>
      <c r="D115340">
        <v>1740</v>
      </c>
      <c r="E115340" t="s">
        <v>258</v>
      </c>
      <c r="F115340">
        <v>2020</v>
      </c>
    </row>
    <row r="115341" spans="1:6" x14ac:dyDescent="0.3">
      <c r="A115341" s="1" t="s">
        <v>206</v>
      </c>
      <c r="B115341" s="1" t="s">
        <v>204</v>
      </c>
      <c r="C115341" s="1" t="s">
        <v>298</v>
      </c>
      <c r="D115341">
        <v>0</v>
      </c>
      <c r="E115341" t="s">
        <v>258</v>
      </c>
      <c r="F115341">
        <v>2020</v>
      </c>
    </row>
    <row r="115342" spans="1:6" x14ac:dyDescent="0.3">
      <c r="A115342" s="1" t="s">
        <v>206</v>
      </c>
      <c r="B115342" s="1" t="s">
        <v>204</v>
      </c>
      <c r="C115342" s="1" t="s">
        <v>299</v>
      </c>
      <c r="D115342">
        <v>0</v>
      </c>
      <c r="E115342" t="s">
        <v>258</v>
      </c>
      <c r="F115342">
        <v>2020</v>
      </c>
    </row>
    <row r="115343" spans="1:6" x14ac:dyDescent="0.3">
      <c r="A115343" s="1" t="s">
        <v>206</v>
      </c>
      <c r="B115343" s="1" t="s">
        <v>204</v>
      </c>
      <c r="C115343" s="1" t="s">
        <v>300</v>
      </c>
      <c r="D115343">
        <v>3096</v>
      </c>
      <c r="E115343" t="s">
        <v>258</v>
      </c>
      <c r="F115343">
        <v>2020</v>
      </c>
    </row>
    <row r="115344" spans="1:6" x14ac:dyDescent="0.3">
      <c r="A115344" s="1" t="s">
        <v>206</v>
      </c>
      <c r="B115344" s="1" t="s">
        <v>204</v>
      </c>
      <c r="C115344" s="1" t="s">
        <v>301</v>
      </c>
      <c r="D115344">
        <v>0</v>
      </c>
      <c r="E115344" t="s">
        <v>258</v>
      </c>
      <c r="F115344">
        <v>2020</v>
      </c>
    </row>
    <row r="115345" spans="1:6" x14ac:dyDescent="0.3">
      <c r="A115345" s="1" t="s">
        <v>206</v>
      </c>
      <c r="B115345" s="1" t="s">
        <v>204</v>
      </c>
      <c r="C115345" s="1" t="s">
        <v>302</v>
      </c>
      <c r="D115345">
        <v>0</v>
      </c>
      <c r="E115345" t="s">
        <v>258</v>
      </c>
      <c r="F115345">
        <v>2020</v>
      </c>
    </row>
    <row r="115346" spans="1:6" x14ac:dyDescent="0.3">
      <c r="A115346" s="1" t="s">
        <v>206</v>
      </c>
      <c r="B115346" s="1" t="s">
        <v>204</v>
      </c>
      <c r="C115346" s="1" t="s">
        <v>303</v>
      </c>
      <c r="D115346">
        <v>0</v>
      </c>
      <c r="E115346" t="s">
        <v>258</v>
      </c>
      <c r="F115346">
        <v>2020</v>
      </c>
    </row>
    <row r="115347" spans="1:6" x14ac:dyDescent="0.3">
      <c r="A115347" s="1" t="s">
        <v>206</v>
      </c>
      <c r="B115347" s="1" t="s">
        <v>204</v>
      </c>
      <c r="C115347" s="1" t="s">
        <v>304</v>
      </c>
      <c r="D115347">
        <v>0</v>
      </c>
      <c r="E115347" t="s">
        <v>258</v>
      </c>
      <c r="F115347">
        <v>2020</v>
      </c>
    </row>
    <row r="115348" spans="1:6" x14ac:dyDescent="0.3">
      <c r="A115348" s="1" t="s">
        <v>206</v>
      </c>
      <c r="B115348" s="1" t="s">
        <v>204</v>
      </c>
      <c r="C115348" s="1" t="s">
        <v>305</v>
      </c>
      <c r="D115348">
        <v>0</v>
      </c>
      <c r="E115348" t="s">
        <v>258</v>
      </c>
      <c r="F115348">
        <v>2020</v>
      </c>
    </row>
    <row r="115349" spans="1:6" x14ac:dyDescent="0.3">
      <c r="A115349" s="1" t="s">
        <v>206</v>
      </c>
      <c r="B115349" s="1" t="s">
        <v>204</v>
      </c>
      <c r="C115349" s="1" t="s">
        <v>296</v>
      </c>
      <c r="D115349">
        <v>0</v>
      </c>
      <c r="E115349" t="s">
        <v>260</v>
      </c>
      <c r="F115349">
        <v>2020</v>
      </c>
    </row>
    <row r="115350" spans="1:6" x14ac:dyDescent="0.3">
      <c r="A115350" s="1" t="s">
        <v>206</v>
      </c>
      <c r="B115350" s="1" t="s">
        <v>204</v>
      </c>
      <c r="C115350" s="1" t="s">
        <v>298</v>
      </c>
      <c r="D115350">
        <v>0</v>
      </c>
      <c r="E115350" t="s">
        <v>260</v>
      </c>
      <c r="F115350">
        <v>2020</v>
      </c>
    </row>
    <row r="115351" spans="1:6" x14ac:dyDescent="0.3">
      <c r="A115351" s="1" t="s">
        <v>206</v>
      </c>
      <c r="B115351" s="1" t="s">
        <v>204</v>
      </c>
      <c r="C115351" s="1" t="s">
        <v>299</v>
      </c>
      <c r="D115351">
        <v>0</v>
      </c>
      <c r="E115351" t="s">
        <v>260</v>
      </c>
      <c r="F115351">
        <v>2020</v>
      </c>
    </row>
    <row r="115352" spans="1:6" x14ac:dyDescent="0.3">
      <c r="A115352" s="1" t="s">
        <v>206</v>
      </c>
      <c r="B115352" s="1" t="s">
        <v>204</v>
      </c>
      <c r="C115352" s="1" t="s">
        <v>300</v>
      </c>
      <c r="D115352">
        <v>88</v>
      </c>
      <c r="E115352" t="s">
        <v>260</v>
      </c>
      <c r="F115352">
        <v>2020</v>
      </c>
    </row>
    <row r="115353" spans="1:6" x14ac:dyDescent="0.3">
      <c r="A115353" s="1" t="s">
        <v>206</v>
      </c>
      <c r="B115353" s="1" t="s">
        <v>204</v>
      </c>
      <c r="C115353" s="1" t="s">
        <v>301</v>
      </c>
      <c r="D115353">
        <v>0</v>
      </c>
      <c r="E115353" t="s">
        <v>260</v>
      </c>
      <c r="F115353">
        <v>2020</v>
      </c>
    </row>
    <row r="115354" spans="1:6" x14ac:dyDescent="0.3">
      <c r="A115354" s="1" t="s">
        <v>206</v>
      </c>
      <c r="B115354" s="1" t="s">
        <v>204</v>
      </c>
      <c r="C115354" s="1" t="s">
        <v>302</v>
      </c>
      <c r="D115354">
        <v>0</v>
      </c>
      <c r="E115354" t="s">
        <v>260</v>
      </c>
      <c r="F115354">
        <v>2020</v>
      </c>
    </row>
    <row r="115355" spans="1:6" x14ac:dyDescent="0.3">
      <c r="A115355" s="1" t="s">
        <v>206</v>
      </c>
      <c r="B115355" s="1" t="s">
        <v>204</v>
      </c>
      <c r="C115355" s="1" t="s">
        <v>303</v>
      </c>
      <c r="D115355">
        <v>0</v>
      </c>
      <c r="E115355" t="s">
        <v>260</v>
      </c>
      <c r="F115355">
        <v>2020</v>
      </c>
    </row>
    <row r="115356" spans="1:6" x14ac:dyDescent="0.3">
      <c r="A115356" s="1" t="s">
        <v>206</v>
      </c>
      <c r="B115356" s="1" t="s">
        <v>204</v>
      </c>
      <c r="C115356" s="1" t="s">
        <v>304</v>
      </c>
      <c r="D115356">
        <v>0</v>
      </c>
      <c r="E115356" t="s">
        <v>260</v>
      </c>
      <c r="F115356">
        <v>2020</v>
      </c>
    </row>
    <row r="115357" spans="1:6" x14ac:dyDescent="0.3">
      <c r="A115357" s="1" t="s">
        <v>206</v>
      </c>
      <c r="B115357" s="1" t="s">
        <v>204</v>
      </c>
      <c r="C115357" s="1" t="s">
        <v>305</v>
      </c>
      <c r="D115357">
        <v>0</v>
      </c>
      <c r="E115357" t="s">
        <v>260</v>
      </c>
      <c r="F115357">
        <v>2020</v>
      </c>
    </row>
    <row r="115358" spans="1:6" x14ac:dyDescent="0.3">
      <c r="A115358" s="1" t="s">
        <v>207</v>
      </c>
      <c r="B115358" s="1" t="s">
        <v>173</v>
      </c>
      <c r="C115358" s="1" t="s">
        <v>296</v>
      </c>
      <c r="D115358">
        <v>214671.6</v>
      </c>
      <c r="E115358" t="s">
        <v>268</v>
      </c>
      <c r="F115358">
        <v>2020</v>
      </c>
    </row>
    <row r="115359" spans="1:6" x14ac:dyDescent="0.3">
      <c r="A115359" s="1" t="s">
        <v>207</v>
      </c>
      <c r="B115359" s="1" t="s">
        <v>173</v>
      </c>
      <c r="C115359" s="1" t="s">
        <v>298</v>
      </c>
      <c r="D115359">
        <v>107870.39999999999</v>
      </c>
      <c r="E115359" t="s">
        <v>268</v>
      </c>
      <c r="F115359">
        <v>2020</v>
      </c>
    </row>
    <row r="115360" spans="1:6" x14ac:dyDescent="0.3">
      <c r="A115360" s="1" t="s">
        <v>207</v>
      </c>
      <c r="B115360" s="1" t="s">
        <v>173</v>
      </c>
      <c r="C115360" s="1" t="s">
        <v>299</v>
      </c>
      <c r="D115360">
        <v>0</v>
      </c>
      <c r="E115360" t="s">
        <v>268</v>
      </c>
      <c r="F115360">
        <v>2020</v>
      </c>
    </row>
    <row r="115361" spans="1:6" x14ac:dyDescent="0.3">
      <c r="A115361" s="1" t="s">
        <v>207</v>
      </c>
      <c r="B115361" s="1" t="s">
        <v>173</v>
      </c>
      <c r="C115361" s="1" t="s">
        <v>300</v>
      </c>
      <c r="D115361">
        <v>0</v>
      </c>
      <c r="E115361" t="s">
        <v>268</v>
      </c>
      <c r="F115361">
        <v>2020</v>
      </c>
    </row>
    <row r="115362" spans="1:6" x14ac:dyDescent="0.3">
      <c r="A115362" s="1" t="s">
        <v>207</v>
      </c>
      <c r="B115362" s="1" t="s">
        <v>173</v>
      </c>
      <c r="C115362" s="1" t="s">
        <v>301</v>
      </c>
      <c r="D115362">
        <v>0</v>
      </c>
      <c r="E115362" t="s">
        <v>268</v>
      </c>
      <c r="F115362">
        <v>2020</v>
      </c>
    </row>
    <row r="115363" spans="1:6" x14ac:dyDescent="0.3">
      <c r="A115363" s="1" t="s">
        <v>207</v>
      </c>
      <c r="B115363" s="1" t="s">
        <v>173</v>
      </c>
      <c r="C115363" s="1" t="s">
        <v>302</v>
      </c>
      <c r="D115363">
        <v>99594.87</v>
      </c>
      <c r="E115363" t="s">
        <v>268</v>
      </c>
      <c r="F115363">
        <v>2020</v>
      </c>
    </row>
    <row r="115364" spans="1:6" x14ac:dyDescent="0.3">
      <c r="A115364" s="1" t="s">
        <v>207</v>
      </c>
      <c r="B115364" s="1" t="s">
        <v>173</v>
      </c>
      <c r="C115364" s="1" t="s">
        <v>303</v>
      </c>
      <c r="D115364">
        <v>107800</v>
      </c>
      <c r="E115364" t="s">
        <v>268</v>
      </c>
      <c r="F115364">
        <v>2020</v>
      </c>
    </row>
    <row r="115365" spans="1:6" x14ac:dyDescent="0.3">
      <c r="A115365" s="1" t="s">
        <v>207</v>
      </c>
      <c r="B115365" s="1" t="s">
        <v>173</v>
      </c>
      <c r="C115365" s="1" t="s">
        <v>304</v>
      </c>
      <c r="D115365">
        <v>0</v>
      </c>
      <c r="E115365" t="s">
        <v>268</v>
      </c>
      <c r="F115365">
        <v>2020</v>
      </c>
    </row>
    <row r="115366" spans="1:6" x14ac:dyDescent="0.3">
      <c r="A115366" s="1" t="s">
        <v>207</v>
      </c>
      <c r="B115366" s="1" t="s">
        <v>173</v>
      </c>
      <c r="C115366" s="1" t="s">
        <v>305</v>
      </c>
      <c r="D115366">
        <v>0</v>
      </c>
      <c r="E115366" t="s">
        <v>268</v>
      </c>
      <c r="F115366">
        <v>2020</v>
      </c>
    </row>
    <row r="115367" spans="1:6" x14ac:dyDescent="0.3">
      <c r="A115367" s="1" t="s">
        <v>125</v>
      </c>
      <c r="B115367" s="1" t="s">
        <v>193</v>
      </c>
      <c r="C115367" s="1" t="s">
        <v>296</v>
      </c>
      <c r="D115367">
        <v>0</v>
      </c>
      <c r="E115367" t="s">
        <v>193</v>
      </c>
      <c r="F115367">
        <v>2020</v>
      </c>
    </row>
    <row r="115368" spans="1:6" x14ac:dyDescent="0.3">
      <c r="A115368" s="1" t="s">
        <v>125</v>
      </c>
      <c r="B115368" s="1" t="s">
        <v>193</v>
      </c>
      <c r="C115368" s="1" t="s">
        <v>298</v>
      </c>
      <c r="D115368">
        <v>0</v>
      </c>
      <c r="E115368" t="s">
        <v>193</v>
      </c>
      <c r="F115368">
        <v>2020</v>
      </c>
    </row>
    <row r="115369" spans="1:6" x14ac:dyDescent="0.3">
      <c r="A115369" s="1" t="s">
        <v>125</v>
      </c>
      <c r="B115369" s="1" t="s">
        <v>193</v>
      </c>
      <c r="C115369" s="1" t="s">
        <v>299</v>
      </c>
      <c r="D115369">
        <v>0</v>
      </c>
      <c r="E115369" t="s">
        <v>193</v>
      </c>
      <c r="F115369">
        <v>2020</v>
      </c>
    </row>
    <row r="115370" spans="1:6" x14ac:dyDescent="0.3">
      <c r="A115370" s="1" t="s">
        <v>125</v>
      </c>
      <c r="B115370" s="1" t="s">
        <v>193</v>
      </c>
      <c r="C115370" s="1" t="s">
        <v>300</v>
      </c>
      <c r="D115370">
        <v>0</v>
      </c>
      <c r="E115370" t="s">
        <v>193</v>
      </c>
      <c r="F115370">
        <v>2020</v>
      </c>
    </row>
    <row r="115371" spans="1:6" x14ac:dyDescent="0.3">
      <c r="A115371" s="1" t="s">
        <v>125</v>
      </c>
      <c r="B115371" s="1" t="s">
        <v>193</v>
      </c>
      <c r="C115371" s="1" t="s">
        <v>301</v>
      </c>
      <c r="D115371">
        <v>0</v>
      </c>
      <c r="E115371" t="s">
        <v>193</v>
      </c>
      <c r="F115371">
        <v>2020</v>
      </c>
    </row>
    <row r="115372" spans="1:6" x14ac:dyDescent="0.3">
      <c r="A115372" s="1" t="s">
        <v>125</v>
      </c>
      <c r="B115372" s="1" t="s">
        <v>193</v>
      </c>
      <c r="C115372" s="1" t="s">
        <v>302</v>
      </c>
      <c r="D115372">
        <v>1490</v>
      </c>
      <c r="E115372" t="s">
        <v>193</v>
      </c>
      <c r="F115372">
        <v>2020</v>
      </c>
    </row>
    <row r="115373" spans="1:6" x14ac:dyDescent="0.3">
      <c r="A115373" s="1" t="s">
        <v>125</v>
      </c>
      <c r="B115373" s="1" t="s">
        <v>193</v>
      </c>
      <c r="C115373" s="1" t="s">
        <v>303</v>
      </c>
      <c r="D115373">
        <v>0</v>
      </c>
      <c r="E115373" t="s">
        <v>193</v>
      </c>
      <c r="F115373">
        <v>2020</v>
      </c>
    </row>
    <row r="115374" spans="1:6" x14ac:dyDescent="0.3">
      <c r="A115374" s="1" t="s">
        <v>125</v>
      </c>
      <c r="B115374" s="1" t="s">
        <v>193</v>
      </c>
      <c r="C115374" s="1" t="s">
        <v>304</v>
      </c>
      <c r="D115374">
        <v>0</v>
      </c>
      <c r="E115374" t="s">
        <v>193</v>
      </c>
      <c r="F115374">
        <v>2020</v>
      </c>
    </row>
    <row r="115375" spans="1:6" x14ac:dyDescent="0.3">
      <c r="A115375" s="1" t="s">
        <v>125</v>
      </c>
      <c r="B115375" s="1" t="s">
        <v>193</v>
      </c>
      <c r="C115375" s="1" t="s">
        <v>305</v>
      </c>
      <c r="D115375">
        <v>0</v>
      </c>
      <c r="E115375" t="s">
        <v>193</v>
      </c>
      <c r="F115375">
        <v>2020</v>
      </c>
    </row>
    <row r="115376" spans="1:6" x14ac:dyDescent="0.3">
      <c r="A115376" s="1" t="s">
        <v>115</v>
      </c>
      <c r="B115376" s="1" t="s">
        <v>134</v>
      </c>
      <c r="C115376" s="1" t="s">
        <v>296</v>
      </c>
      <c r="D115376">
        <v>0</v>
      </c>
      <c r="E115376" t="s">
        <v>239</v>
      </c>
      <c r="F115376">
        <v>2020</v>
      </c>
    </row>
    <row r="115377" spans="1:6" x14ac:dyDescent="0.3">
      <c r="A115377" s="1" t="s">
        <v>115</v>
      </c>
      <c r="B115377" s="1" t="s">
        <v>134</v>
      </c>
      <c r="C115377" s="1" t="s">
        <v>298</v>
      </c>
      <c r="D115377">
        <v>0</v>
      </c>
      <c r="E115377" t="s">
        <v>239</v>
      </c>
      <c r="F115377">
        <v>2020</v>
      </c>
    </row>
    <row r="115378" spans="1:6" x14ac:dyDescent="0.3">
      <c r="A115378" s="1" t="s">
        <v>115</v>
      </c>
      <c r="B115378" s="1" t="s">
        <v>134</v>
      </c>
      <c r="C115378" s="1" t="s">
        <v>299</v>
      </c>
      <c r="D115378">
        <v>127.71</v>
      </c>
      <c r="E115378" t="s">
        <v>239</v>
      </c>
      <c r="F115378">
        <v>2020</v>
      </c>
    </row>
    <row r="115379" spans="1:6" x14ac:dyDescent="0.3">
      <c r="A115379" s="1" t="s">
        <v>115</v>
      </c>
      <c r="B115379" s="1" t="s">
        <v>134</v>
      </c>
      <c r="C115379" s="1" t="s">
        <v>300</v>
      </c>
      <c r="D115379">
        <v>0</v>
      </c>
      <c r="E115379" t="s">
        <v>239</v>
      </c>
      <c r="F115379">
        <v>2020</v>
      </c>
    </row>
    <row r="115380" spans="1:6" x14ac:dyDescent="0.3">
      <c r="A115380" s="1" t="s">
        <v>115</v>
      </c>
      <c r="B115380" s="1" t="s">
        <v>134</v>
      </c>
      <c r="C115380" s="1" t="s">
        <v>301</v>
      </c>
      <c r="D115380">
        <v>0</v>
      </c>
      <c r="E115380" t="s">
        <v>239</v>
      </c>
      <c r="F115380">
        <v>2020</v>
      </c>
    </row>
    <row r="115381" spans="1:6" x14ac:dyDescent="0.3">
      <c r="A115381" s="1" t="s">
        <v>115</v>
      </c>
      <c r="B115381" s="1" t="s">
        <v>134</v>
      </c>
      <c r="C115381" s="1" t="s">
        <v>302</v>
      </c>
      <c r="D115381">
        <v>0</v>
      </c>
      <c r="E115381" t="s">
        <v>239</v>
      </c>
      <c r="F115381">
        <v>2020</v>
      </c>
    </row>
    <row r="115382" spans="1:6" x14ac:dyDescent="0.3">
      <c r="A115382" s="1" t="s">
        <v>115</v>
      </c>
      <c r="B115382" s="1" t="s">
        <v>134</v>
      </c>
      <c r="C115382" s="1" t="s">
        <v>303</v>
      </c>
      <c r="D115382">
        <v>0</v>
      </c>
      <c r="E115382" t="s">
        <v>239</v>
      </c>
      <c r="F115382">
        <v>2020</v>
      </c>
    </row>
    <row r="115383" spans="1:6" x14ac:dyDescent="0.3">
      <c r="A115383" s="1" t="s">
        <v>115</v>
      </c>
      <c r="B115383" s="1" t="s">
        <v>134</v>
      </c>
      <c r="C115383" s="1" t="s">
        <v>304</v>
      </c>
      <c r="D115383">
        <v>0</v>
      </c>
      <c r="E115383" t="s">
        <v>239</v>
      </c>
      <c r="F115383">
        <v>2020</v>
      </c>
    </row>
    <row r="115384" spans="1:6" x14ac:dyDescent="0.3">
      <c r="A115384" s="1" t="s">
        <v>115</v>
      </c>
      <c r="B115384" s="1" t="s">
        <v>134</v>
      </c>
      <c r="C115384" s="1" t="s">
        <v>305</v>
      </c>
      <c r="D115384">
        <v>0</v>
      </c>
      <c r="E115384" t="s">
        <v>239</v>
      </c>
      <c r="F115384">
        <v>2020</v>
      </c>
    </row>
    <row r="115385" spans="1:6" x14ac:dyDescent="0.3">
      <c r="A115385" s="1" t="s">
        <v>115</v>
      </c>
      <c r="B115385" s="1" t="s">
        <v>193</v>
      </c>
      <c r="C115385" s="1" t="s">
        <v>296</v>
      </c>
      <c r="D115385">
        <v>0</v>
      </c>
      <c r="E115385" t="s">
        <v>193</v>
      </c>
      <c r="F115385">
        <v>2020</v>
      </c>
    </row>
    <row r="115386" spans="1:6" x14ac:dyDescent="0.3">
      <c r="A115386" s="1" t="s">
        <v>115</v>
      </c>
      <c r="B115386" s="1" t="s">
        <v>193</v>
      </c>
      <c r="C115386" s="1" t="s">
        <v>298</v>
      </c>
      <c r="D115386">
        <v>0</v>
      </c>
      <c r="E115386" t="s">
        <v>193</v>
      </c>
      <c r="F115386">
        <v>2020</v>
      </c>
    </row>
    <row r="115387" spans="1:6" x14ac:dyDescent="0.3">
      <c r="A115387" s="1" t="s">
        <v>115</v>
      </c>
      <c r="B115387" s="1" t="s">
        <v>193</v>
      </c>
      <c r="C115387" s="1" t="s">
        <v>299</v>
      </c>
      <c r="D115387">
        <v>0</v>
      </c>
      <c r="E115387" t="s">
        <v>193</v>
      </c>
      <c r="F115387">
        <v>2020</v>
      </c>
    </row>
    <row r="115388" spans="1:6" x14ac:dyDescent="0.3">
      <c r="A115388" s="1" t="s">
        <v>115</v>
      </c>
      <c r="B115388" s="1" t="s">
        <v>193</v>
      </c>
      <c r="C115388" s="1" t="s">
        <v>300</v>
      </c>
      <c r="D115388">
        <v>200</v>
      </c>
      <c r="E115388" t="s">
        <v>193</v>
      </c>
      <c r="F115388">
        <v>2020</v>
      </c>
    </row>
    <row r="115389" spans="1:6" x14ac:dyDescent="0.3">
      <c r="A115389" s="1" t="s">
        <v>115</v>
      </c>
      <c r="B115389" s="1" t="s">
        <v>193</v>
      </c>
      <c r="C115389" s="1" t="s">
        <v>301</v>
      </c>
      <c r="D115389">
        <v>0</v>
      </c>
      <c r="E115389" t="s">
        <v>193</v>
      </c>
      <c r="F115389">
        <v>2020</v>
      </c>
    </row>
    <row r="115390" spans="1:6" x14ac:dyDescent="0.3">
      <c r="A115390" s="1" t="s">
        <v>115</v>
      </c>
      <c r="B115390" s="1" t="s">
        <v>193</v>
      </c>
      <c r="C115390" s="1" t="s">
        <v>302</v>
      </c>
      <c r="D115390">
        <v>0</v>
      </c>
      <c r="E115390" t="s">
        <v>193</v>
      </c>
      <c r="F115390">
        <v>2020</v>
      </c>
    </row>
    <row r="115391" spans="1:6" x14ac:dyDescent="0.3">
      <c r="A115391" s="1" t="s">
        <v>115</v>
      </c>
      <c r="B115391" s="1" t="s">
        <v>193</v>
      </c>
      <c r="C115391" s="1" t="s">
        <v>303</v>
      </c>
      <c r="D115391">
        <v>0</v>
      </c>
      <c r="E115391" t="s">
        <v>193</v>
      </c>
      <c r="F115391">
        <v>2020</v>
      </c>
    </row>
    <row r="115392" spans="1:6" x14ac:dyDescent="0.3">
      <c r="A115392" s="1" t="s">
        <v>115</v>
      </c>
      <c r="B115392" s="1" t="s">
        <v>193</v>
      </c>
      <c r="C115392" s="1" t="s">
        <v>304</v>
      </c>
      <c r="D115392">
        <v>0</v>
      </c>
      <c r="E115392" t="s">
        <v>193</v>
      </c>
      <c r="F115392">
        <v>2020</v>
      </c>
    </row>
    <row r="115393" spans="1:6" x14ac:dyDescent="0.3">
      <c r="A115393" s="1" t="s">
        <v>115</v>
      </c>
      <c r="B115393" s="1" t="s">
        <v>193</v>
      </c>
      <c r="C115393" s="1" t="s">
        <v>305</v>
      </c>
      <c r="D115393">
        <v>0</v>
      </c>
      <c r="E115393" t="s">
        <v>193</v>
      </c>
      <c r="F115393">
        <v>2020</v>
      </c>
    </row>
    <row r="115394" spans="1:6" x14ac:dyDescent="0.3">
      <c r="A115394" s="1" t="s">
        <v>115</v>
      </c>
      <c r="B115394" s="1" t="s">
        <v>204</v>
      </c>
      <c r="C115394" s="1" t="s">
        <v>296</v>
      </c>
      <c r="D115394">
        <v>0</v>
      </c>
      <c r="E115394" t="s">
        <v>258</v>
      </c>
      <c r="F115394">
        <v>2020</v>
      </c>
    </row>
    <row r="115395" spans="1:6" x14ac:dyDescent="0.3">
      <c r="A115395" s="1" t="s">
        <v>115</v>
      </c>
      <c r="B115395" s="1" t="s">
        <v>204</v>
      </c>
      <c r="C115395" s="1" t="s">
        <v>298</v>
      </c>
      <c r="D115395">
        <v>25507</v>
      </c>
      <c r="E115395" t="s">
        <v>258</v>
      </c>
      <c r="F115395">
        <v>2020</v>
      </c>
    </row>
    <row r="115396" spans="1:6" x14ac:dyDescent="0.3">
      <c r="A115396" s="1" t="s">
        <v>115</v>
      </c>
      <c r="B115396" s="1" t="s">
        <v>204</v>
      </c>
      <c r="C115396" s="1" t="s">
        <v>299</v>
      </c>
      <c r="D115396">
        <v>18326.47</v>
      </c>
      <c r="E115396" t="s">
        <v>258</v>
      </c>
      <c r="F115396">
        <v>2020</v>
      </c>
    </row>
    <row r="115397" spans="1:6" x14ac:dyDescent="0.3">
      <c r="A115397" s="1" t="s">
        <v>115</v>
      </c>
      <c r="B115397" s="1" t="s">
        <v>204</v>
      </c>
      <c r="C115397" s="1" t="s">
        <v>300</v>
      </c>
      <c r="D115397">
        <v>0</v>
      </c>
      <c r="E115397" t="s">
        <v>258</v>
      </c>
      <c r="F115397">
        <v>2020</v>
      </c>
    </row>
    <row r="115398" spans="1:6" x14ac:dyDescent="0.3">
      <c r="A115398" s="1" t="s">
        <v>115</v>
      </c>
      <c r="B115398" s="1" t="s">
        <v>204</v>
      </c>
      <c r="C115398" s="1" t="s">
        <v>301</v>
      </c>
      <c r="D115398">
        <v>5970</v>
      </c>
      <c r="E115398" t="s">
        <v>258</v>
      </c>
      <c r="F115398">
        <v>2020</v>
      </c>
    </row>
    <row r="115399" spans="1:6" x14ac:dyDescent="0.3">
      <c r="A115399" s="1" t="s">
        <v>115</v>
      </c>
      <c r="B115399" s="1" t="s">
        <v>204</v>
      </c>
      <c r="C115399" s="1" t="s">
        <v>302</v>
      </c>
      <c r="D115399">
        <v>0</v>
      </c>
      <c r="E115399" t="s">
        <v>258</v>
      </c>
      <c r="F115399">
        <v>2020</v>
      </c>
    </row>
    <row r="115400" spans="1:6" x14ac:dyDescent="0.3">
      <c r="A115400" s="1" t="s">
        <v>115</v>
      </c>
      <c r="B115400" s="1" t="s">
        <v>204</v>
      </c>
      <c r="C115400" s="1" t="s">
        <v>303</v>
      </c>
      <c r="D115400">
        <v>0</v>
      </c>
      <c r="E115400" t="s">
        <v>258</v>
      </c>
      <c r="F115400">
        <v>2020</v>
      </c>
    </row>
    <row r="115401" spans="1:6" x14ac:dyDescent="0.3">
      <c r="A115401" s="1" t="s">
        <v>115</v>
      </c>
      <c r="B115401" s="1" t="s">
        <v>204</v>
      </c>
      <c r="C115401" s="1" t="s">
        <v>304</v>
      </c>
      <c r="D115401">
        <v>1697.22</v>
      </c>
      <c r="E115401" t="s">
        <v>258</v>
      </c>
      <c r="F115401">
        <v>2020</v>
      </c>
    </row>
    <row r="115402" spans="1:6" x14ac:dyDescent="0.3">
      <c r="A115402" s="1" t="s">
        <v>115</v>
      </c>
      <c r="B115402" s="1" t="s">
        <v>204</v>
      </c>
      <c r="C115402" s="1" t="s">
        <v>305</v>
      </c>
      <c r="D115402">
        <v>0</v>
      </c>
      <c r="E115402" t="s">
        <v>258</v>
      </c>
      <c r="F115402">
        <v>2020</v>
      </c>
    </row>
    <row r="115403" spans="1:6" x14ac:dyDescent="0.3">
      <c r="A115403" s="1" t="s">
        <v>115</v>
      </c>
      <c r="B115403" s="1" t="s">
        <v>204</v>
      </c>
      <c r="C115403" s="1" t="s">
        <v>296</v>
      </c>
      <c r="D115403">
        <v>0</v>
      </c>
      <c r="E115403" t="s">
        <v>260</v>
      </c>
      <c r="F115403">
        <v>2020</v>
      </c>
    </row>
    <row r="115404" spans="1:6" x14ac:dyDescent="0.3">
      <c r="A115404" s="1" t="s">
        <v>115</v>
      </c>
      <c r="B115404" s="1" t="s">
        <v>204</v>
      </c>
      <c r="C115404" s="1" t="s">
        <v>298</v>
      </c>
      <c r="D115404">
        <v>440</v>
      </c>
      <c r="E115404" t="s">
        <v>260</v>
      </c>
      <c r="F115404">
        <v>2020</v>
      </c>
    </row>
    <row r="115405" spans="1:6" x14ac:dyDescent="0.3">
      <c r="A115405" s="1" t="s">
        <v>115</v>
      </c>
      <c r="B115405" s="1" t="s">
        <v>204</v>
      </c>
      <c r="C115405" s="1" t="s">
        <v>299</v>
      </c>
      <c r="D115405">
        <v>0</v>
      </c>
      <c r="E115405" t="s">
        <v>260</v>
      </c>
      <c r="F115405">
        <v>2020</v>
      </c>
    </row>
    <row r="115406" spans="1:6" x14ac:dyDescent="0.3">
      <c r="A115406" s="1" t="s">
        <v>115</v>
      </c>
      <c r="B115406" s="1" t="s">
        <v>204</v>
      </c>
      <c r="C115406" s="1" t="s">
        <v>300</v>
      </c>
      <c r="D115406">
        <v>0</v>
      </c>
      <c r="E115406" t="s">
        <v>260</v>
      </c>
      <c r="F115406">
        <v>2020</v>
      </c>
    </row>
    <row r="115407" spans="1:6" x14ac:dyDescent="0.3">
      <c r="A115407" s="1" t="s">
        <v>115</v>
      </c>
      <c r="B115407" s="1" t="s">
        <v>204</v>
      </c>
      <c r="C115407" s="1" t="s">
        <v>301</v>
      </c>
      <c r="D115407">
        <v>0</v>
      </c>
      <c r="E115407" t="s">
        <v>260</v>
      </c>
      <c r="F115407">
        <v>2020</v>
      </c>
    </row>
    <row r="115408" spans="1:6" x14ac:dyDescent="0.3">
      <c r="A115408" s="1" t="s">
        <v>115</v>
      </c>
      <c r="B115408" s="1" t="s">
        <v>204</v>
      </c>
      <c r="C115408" s="1" t="s">
        <v>302</v>
      </c>
      <c r="D115408">
        <v>0</v>
      </c>
      <c r="E115408" t="s">
        <v>260</v>
      </c>
      <c r="F115408">
        <v>2020</v>
      </c>
    </row>
    <row r="115409" spans="1:6" x14ac:dyDescent="0.3">
      <c r="A115409" s="1" t="s">
        <v>115</v>
      </c>
      <c r="B115409" s="1" t="s">
        <v>204</v>
      </c>
      <c r="C115409" s="1" t="s">
        <v>303</v>
      </c>
      <c r="D115409">
        <v>0</v>
      </c>
      <c r="E115409" t="s">
        <v>260</v>
      </c>
      <c r="F115409">
        <v>2020</v>
      </c>
    </row>
    <row r="115410" spans="1:6" x14ac:dyDescent="0.3">
      <c r="A115410" s="1" t="s">
        <v>115</v>
      </c>
      <c r="B115410" s="1" t="s">
        <v>204</v>
      </c>
      <c r="C115410" s="1" t="s">
        <v>304</v>
      </c>
      <c r="D115410">
        <v>0</v>
      </c>
      <c r="E115410" t="s">
        <v>260</v>
      </c>
      <c r="F115410">
        <v>2020</v>
      </c>
    </row>
    <row r="115411" spans="1:6" x14ac:dyDescent="0.3">
      <c r="A115411" s="1" t="s">
        <v>115</v>
      </c>
      <c r="B115411" s="1" t="s">
        <v>204</v>
      </c>
      <c r="C115411" s="1" t="s">
        <v>305</v>
      </c>
      <c r="D115411">
        <v>0</v>
      </c>
      <c r="E115411" t="s">
        <v>260</v>
      </c>
      <c r="F115411">
        <v>2020</v>
      </c>
    </row>
    <row r="115412" spans="1:6" x14ac:dyDescent="0.3">
      <c r="A115412" s="1" t="s">
        <v>105</v>
      </c>
      <c r="B115412" s="1" t="s">
        <v>3</v>
      </c>
      <c r="C115412" s="1" t="s">
        <v>296</v>
      </c>
      <c r="D115412">
        <v>29797.53</v>
      </c>
      <c r="E115412" t="s">
        <v>3</v>
      </c>
      <c r="F115412">
        <v>2020</v>
      </c>
    </row>
    <row r="115413" spans="1:6" x14ac:dyDescent="0.3">
      <c r="A115413" s="1" t="s">
        <v>105</v>
      </c>
      <c r="B115413" s="1" t="s">
        <v>3</v>
      </c>
      <c r="C115413" s="1" t="s">
        <v>298</v>
      </c>
      <c r="D115413">
        <v>42607.38</v>
      </c>
      <c r="E115413" t="s">
        <v>3</v>
      </c>
      <c r="F115413">
        <v>2020</v>
      </c>
    </row>
    <row r="115414" spans="1:6" x14ac:dyDescent="0.3">
      <c r="A115414" s="1" t="s">
        <v>105</v>
      </c>
      <c r="B115414" s="1" t="s">
        <v>3</v>
      </c>
      <c r="C115414" s="1" t="s">
        <v>299</v>
      </c>
      <c r="D115414">
        <v>118827.42</v>
      </c>
      <c r="E115414" t="s">
        <v>3</v>
      </c>
      <c r="F115414">
        <v>2020</v>
      </c>
    </row>
    <row r="115415" spans="1:6" x14ac:dyDescent="0.3">
      <c r="A115415" s="1" t="s">
        <v>105</v>
      </c>
      <c r="B115415" s="1" t="s">
        <v>3</v>
      </c>
      <c r="C115415" s="1" t="s">
        <v>300</v>
      </c>
      <c r="D115415">
        <v>135</v>
      </c>
      <c r="E115415" t="s">
        <v>3</v>
      </c>
      <c r="F115415">
        <v>2020</v>
      </c>
    </row>
    <row r="115416" spans="1:6" x14ac:dyDescent="0.3">
      <c r="A115416" s="1" t="s">
        <v>105</v>
      </c>
      <c r="B115416" s="1" t="s">
        <v>3</v>
      </c>
      <c r="C115416" s="1" t="s">
        <v>301</v>
      </c>
      <c r="D115416">
        <v>17054.98</v>
      </c>
      <c r="E115416" t="s">
        <v>3</v>
      </c>
      <c r="F115416">
        <v>2020</v>
      </c>
    </row>
    <row r="115417" spans="1:6" x14ac:dyDescent="0.3">
      <c r="A115417" s="1" t="s">
        <v>105</v>
      </c>
      <c r="B115417" s="1" t="s">
        <v>3</v>
      </c>
      <c r="C115417" s="1" t="s">
        <v>302</v>
      </c>
      <c r="D115417">
        <v>8058.9</v>
      </c>
      <c r="E115417" t="s">
        <v>3</v>
      </c>
      <c r="F115417">
        <v>2020</v>
      </c>
    </row>
    <row r="115418" spans="1:6" x14ac:dyDescent="0.3">
      <c r="A115418" s="1" t="s">
        <v>105</v>
      </c>
      <c r="B115418" s="1" t="s">
        <v>3</v>
      </c>
      <c r="C115418" s="1" t="s">
        <v>303</v>
      </c>
      <c r="D115418">
        <v>400615</v>
      </c>
      <c r="E115418" t="s">
        <v>3</v>
      </c>
      <c r="F115418">
        <v>2020</v>
      </c>
    </row>
    <row r="115419" spans="1:6" x14ac:dyDescent="0.3">
      <c r="A115419" s="1" t="s">
        <v>105</v>
      </c>
      <c r="B115419" s="1" t="s">
        <v>3</v>
      </c>
      <c r="C115419" s="1" t="s">
        <v>304</v>
      </c>
      <c r="D115419">
        <v>0</v>
      </c>
      <c r="E115419" t="s">
        <v>3</v>
      </c>
      <c r="F115419">
        <v>2020</v>
      </c>
    </row>
    <row r="115420" spans="1:6" x14ac:dyDescent="0.3">
      <c r="A115420" s="1" t="s">
        <v>105</v>
      </c>
      <c r="B115420" s="1" t="s">
        <v>3</v>
      </c>
      <c r="C115420" s="1" t="s">
        <v>305</v>
      </c>
      <c r="D115420">
        <v>0</v>
      </c>
      <c r="E115420" t="s">
        <v>3</v>
      </c>
      <c r="F115420">
        <v>2020</v>
      </c>
    </row>
    <row r="115421" spans="1:6" x14ac:dyDescent="0.3">
      <c r="A115421" s="1" t="s">
        <v>105</v>
      </c>
      <c r="B115421" s="1" t="s">
        <v>160</v>
      </c>
      <c r="C115421" s="1" t="s">
        <v>296</v>
      </c>
      <c r="D115421">
        <v>0</v>
      </c>
      <c r="E115421" t="s">
        <v>245</v>
      </c>
      <c r="F115421">
        <v>2020</v>
      </c>
    </row>
    <row r="115422" spans="1:6" x14ac:dyDescent="0.3">
      <c r="A115422" s="1" t="s">
        <v>105</v>
      </c>
      <c r="B115422" s="1" t="s">
        <v>160</v>
      </c>
      <c r="C115422" s="1" t="s">
        <v>298</v>
      </c>
      <c r="D115422">
        <v>0</v>
      </c>
      <c r="E115422" t="s">
        <v>245</v>
      </c>
      <c r="F115422">
        <v>2020</v>
      </c>
    </row>
    <row r="115423" spans="1:6" x14ac:dyDescent="0.3">
      <c r="A115423" s="1" t="s">
        <v>105</v>
      </c>
      <c r="B115423" s="1" t="s">
        <v>160</v>
      </c>
      <c r="C115423" s="1" t="s">
        <v>299</v>
      </c>
      <c r="D115423">
        <v>0</v>
      </c>
      <c r="E115423" t="s">
        <v>245</v>
      </c>
      <c r="F115423">
        <v>2020</v>
      </c>
    </row>
    <row r="115424" spans="1:6" x14ac:dyDescent="0.3">
      <c r="A115424" s="1" t="s">
        <v>105</v>
      </c>
      <c r="B115424" s="1" t="s">
        <v>160</v>
      </c>
      <c r="C115424" s="1" t="s">
        <v>300</v>
      </c>
      <c r="D115424">
        <v>0</v>
      </c>
      <c r="E115424" t="s">
        <v>245</v>
      </c>
      <c r="F115424">
        <v>2020</v>
      </c>
    </row>
    <row r="115425" spans="1:6" x14ac:dyDescent="0.3">
      <c r="A115425" s="1" t="s">
        <v>105</v>
      </c>
      <c r="B115425" s="1" t="s">
        <v>160</v>
      </c>
      <c r="C115425" s="1" t="s">
        <v>301</v>
      </c>
      <c r="D115425">
        <v>32698.81</v>
      </c>
      <c r="E115425" t="s">
        <v>245</v>
      </c>
      <c r="F115425">
        <v>2020</v>
      </c>
    </row>
    <row r="115426" spans="1:6" x14ac:dyDescent="0.3">
      <c r="A115426" s="1" t="s">
        <v>105</v>
      </c>
      <c r="B115426" s="1" t="s">
        <v>160</v>
      </c>
      <c r="C115426" s="1" t="s">
        <v>302</v>
      </c>
      <c r="D115426">
        <v>0</v>
      </c>
      <c r="E115426" t="s">
        <v>245</v>
      </c>
      <c r="F115426">
        <v>2020</v>
      </c>
    </row>
    <row r="115427" spans="1:6" x14ac:dyDescent="0.3">
      <c r="A115427" s="1" t="s">
        <v>105</v>
      </c>
      <c r="B115427" s="1" t="s">
        <v>160</v>
      </c>
      <c r="C115427" s="1" t="s">
        <v>303</v>
      </c>
      <c r="D115427">
        <v>0</v>
      </c>
      <c r="E115427" t="s">
        <v>245</v>
      </c>
      <c r="F115427">
        <v>2020</v>
      </c>
    </row>
    <row r="115428" spans="1:6" x14ac:dyDescent="0.3">
      <c r="A115428" s="1" t="s">
        <v>105</v>
      </c>
      <c r="B115428" s="1" t="s">
        <v>160</v>
      </c>
      <c r="C115428" s="1" t="s">
        <v>304</v>
      </c>
      <c r="D115428">
        <v>0</v>
      </c>
      <c r="E115428" t="s">
        <v>245</v>
      </c>
      <c r="F115428">
        <v>2020</v>
      </c>
    </row>
    <row r="115429" spans="1:6" x14ac:dyDescent="0.3">
      <c r="A115429" s="1" t="s">
        <v>105</v>
      </c>
      <c r="B115429" s="1" t="s">
        <v>160</v>
      </c>
      <c r="C115429" s="1" t="s">
        <v>305</v>
      </c>
      <c r="D115429">
        <v>0</v>
      </c>
      <c r="E115429" t="s">
        <v>245</v>
      </c>
      <c r="F115429">
        <v>2020</v>
      </c>
    </row>
    <row r="115430" spans="1:6" x14ac:dyDescent="0.3">
      <c r="A115430" s="1" t="s">
        <v>105</v>
      </c>
      <c r="B115430" s="1" t="s">
        <v>204</v>
      </c>
      <c r="C115430" s="1" t="s">
        <v>296</v>
      </c>
      <c r="D115430">
        <v>0</v>
      </c>
      <c r="E115430" t="s">
        <v>258</v>
      </c>
      <c r="F115430">
        <v>2020</v>
      </c>
    </row>
    <row r="115431" spans="1:6" x14ac:dyDescent="0.3">
      <c r="A115431" s="1" t="s">
        <v>105</v>
      </c>
      <c r="B115431" s="1" t="s">
        <v>204</v>
      </c>
      <c r="C115431" s="1" t="s">
        <v>298</v>
      </c>
      <c r="D115431">
        <v>0</v>
      </c>
      <c r="E115431" t="s">
        <v>258</v>
      </c>
      <c r="F115431">
        <v>2020</v>
      </c>
    </row>
    <row r="115432" spans="1:6" x14ac:dyDescent="0.3">
      <c r="A115432" s="1" t="s">
        <v>105</v>
      </c>
      <c r="B115432" s="1" t="s">
        <v>204</v>
      </c>
      <c r="C115432" s="1" t="s">
        <v>299</v>
      </c>
      <c r="D115432">
        <v>0</v>
      </c>
      <c r="E115432" t="s">
        <v>258</v>
      </c>
      <c r="F115432">
        <v>2020</v>
      </c>
    </row>
    <row r="115433" spans="1:6" x14ac:dyDescent="0.3">
      <c r="A115433" s="1" t="s">
        <v>105</v>
      </c>
      <c r="B115433" s="1" t="s">
        <v>204</v>
      </c>
      <c r="C115433" s="1" t="s">
        <v>300</v>
      </c>
      <c r="D115433">
        <v>0</v>
      </c>
      <c r="E115433" t="s">
        <v>258</v>
      </c>
      <c r="F115433">
        <v>2020</v>
      </c>
    </row>
    <row r="115434" spans="1:6" x14ac:dyDescent="0.3">
      <c r="A115434" s="1" t="s">
        <v>105</v>
      </c>
      <c r="B115434" s="1" t="s">
        <v>204</v>
      </c>
      <c r="C115434" s="1" t="s">
        <v>301</v>
      </c>
      <c r="D115434">
        <v>12560</v>
      </c>
      <c r="E115434" t="s">
        <v>258</v>
      </c>
      <c r="F115434">
        <v>2020</v>
      </c>
    </row>
    <row r="115435" spans="1:6" x14ac:dyDescent="0.3">
      <c r="A115435" s="1" t="s">
        <v>105</v>
      </c>
      <c r="B115435" s="1" t="s">
        <v>204</v>
      </c>
      <c r="C115435" s="1" t="s">
        <v>302</v>
      </c>
      <c r="D115435">
        <v>0</v>
      </c>
      <c r="E115435" t="s">
        <v>258</v>
      </c>
      <c r="F115435">
        <v>2020</v>
      </c>
    </row>
    <row r="115436" spans="1:6" x14ac:dyDescent="0.3">
      <c r="A115436" s="1" t="s">
        <v>105</v>
      </c>
      <c r="B115436" s="1" t="s">
        <v>204</v>
      </c>
      <c r="C115436" s="1" t="s">
        <v>303</v>
      </c>
      <c r="D115436">
        <v>0</v>
      </c>
      <c r="E115436" t="s">
        <v>258</v>
      </c>
      <c r="F115436">
        <v>2020</v>
      </c>
    </row>
    <row r="115437" spans="1:6" x14ac:dyDescent="0.3">
      <c r="A115437" s="1" t="s">
        <v>105</v>
      </c>
      <c r="B115437" s="1" t="s">
        <v>204</v>
      </c>
      <c r="C115437" s="1" t="s">
        <v>304</v>
      </c>
      <c r="D115437">
        <v>2464</v>
      </c>
      <c r="E115437" t="s">
        <v>258</v>
      </c>
      <c r="F115437">
        <v>2020</v>
      </c>
    </row>
    <row r="115438" spans="1:6" x14ac:dyDescent="0.3">
      <c r="A115438" s="1" t="s">
        <v>105</v>
      </c>
      <c r="B115438" s="1" t="s">
        <v>204</v>
      </c>
      <c r="C115438" s="1" t="s">
        <v>305</v>
      </c>
      <c r="D115438">
        <v>0</v>
      </c>
      <c r="E115438" t="s">
        <v>258</v>
      </c>
      <c r="F115438">
        <v>2020</v>
      </c>
    </row>
    <row r="115439" spans="1:6" x14ac:dyDescent="0.3">
      <c r="A115439" s="1" t="s">
        <v>105</v>
      </c>
      <c r="B115439" s="1" t="s">
        <v>204</v>
      </c>
      <c r="C115439" s="1" t="s">
        <v>296</v>
      </c>
      <c r="D115439">
        <v>0</v>
      </c>
      <c r="E115439" t="s">
        <v>260</v>
      </c>
      <c r="F115439">
        <v>2020</v>
      </c>
    </row>
    <row r="115440" spans="1:6" x14ac:dyDescent="0.3">
      <c r="A115440" s="1" t="s">
        <v>105</v>
      </c>
      <c r="B115440" s="1" t="s">
        <v>204</v>
      </c>
      <c r="C115440" s="1" t="s">
        <v>298</v>
      </c>
      <c r="D115440">
        <v>0</v>
      </c>
      <c r="E115440" t="s">
        <v>260</v>
      </c>
      <c r="F115440">
        <v>2020</v>
      </c>
    </row>
    <row r="115441" spans="1:6" x14ac:dyDescent="0.3">
      <c r="A115441" s="1" t="s">
        <v>105</v>
      </c>
      <c r="B115441" s="1" t="s">
        <v>204</v>
      </c>
      <c r="C115441" s="1" t="s">
        <v>299</v>
      </c>
      <c r="D115441">
        <v>0</v>
      </c>
      <c r="E115441" t="s">
        <v>260</v>
      </c>
      <c r="F115441">
        <v>2020</v>
      </c>
    </row>
    <row r="115442" spans="1:6" x14ac:dyDescent="0.3">
      <c r="A115442" s="1" t="s">
        <v>105</v>
      </c>
      <c r="B115442" s="1" t="s">
        <v>204</v>
      </c>
      <c r="C115442" s="1" t="s">
        <v>300</v>
      </c>
      <c r="D115442">
        <v>0</v>
      </c>
      <c r="E115442" t="s">
        <v>260</v>
      </c>
      <c r="F115442">
        <v>2020</v>
      </c>
    </row>
    <row r="115443" spans="1:6" x14ac:dyDescent="0.3">
      <c r="A115443" s="1" t="s">
        <v>105</v>
      </c>
      <c r="B115443" s="1" t="s">
        <v>204</v>
      </c>
      <c r="C115443" s="1" t="s">
        <v>301</v>
      </c>
      <c r="D115443">
        <v>1110</v>
      </c>
      <c r="E115443" t="s">
        <v>260</v>
      </c>
      <c r="F115443">
        <v>2020</v>
      </c>
    </row>
    <row r="115444" spans="1:6" x14ac:dyDescent="0.3">
      <c r="A115444" s="1" t="s">
        <v>105</v>
      </c>
      <c r="B115444" s="1" t="s">
        <v>204</v>
      </c>
      <c r="C115444" s="1" t="s">
        <v>302</v>
      </c>
      <c r="D115444">
        <v>0</v>
      </c>
      <c r="E115444" t="s">
        <v>260</v>
      </c>
      <c r="F115444">
        <v>2020</v>
      </c>
    </row>
    <row r="115445" spans="1:6" x14ac:dyDescent="0.3">
      <c r="A115445" s="1" t="s">
        <v>105</v>
      </c>
      <c r="B115445" s="1" t="s">
        <v>204</v>
      </c>
      <c r="C115445" s="1" t="s">
        <v>303</v>
      </c>
      <c r="D115445">
        <v>0</v>
      </c>
      <c r="E115445" t="s">
        <v>260</v>
      </c>
      <c r="F115445">
        <v>2020</v>
      </c>
    </row>
    <row r="115446" spans="1:6" x14ac:dyDescent="0.3">
      <c r="A115446" s="1" t="s">
        <v>105</v>
      </c>
      <c r="B115446" s="1" t="s">
        <v>204</v>
      </c>
      <c r="C115446" s="1" t="s">
        <v>304</v>
      </c>
      <c r="D115446">
        <v>616</v>
      </c>
      <c r="E115446" t="s">
        <v>260</v>
      </c>
      <c r="F115446">
        <v>2020</v>
      </c>
    </row>
    <row r="115447" spans="1:6" x14ac:dyDescent="0.3">
      <c r="A115447" s="1" t="s">
        <v>105</v>
      </c>
      <c r="B115447" s="1" t="s">
        <v>204</v>
      </c>
      <c r="C115447" s="1" t="s">
        <v>305</v>
      </c>
      <c r="D115447">
        <v>0</v>
      </c>
      <c r="E115447" t="s">
        <v>260</v>
      </c>
      <c r="F115447">
        <v>2020</v>
      </c>
    </row>
    <row r="115448" spans="1:6" x14ac:dyDescent="0.3">
      <c r="A115448" s="1" t="s">
        <v>51</v>
      </c>
      <c r="B115448" s="1" t="s">
        <v>172</v>
      </c>
      <c r="C115448" s="1" t="s">
        <v>296</v>
      </c>
      <c r="D115448">
        <v>0</v>
      </c>
      <c r="E115448" t="s">
        <v>236</v>
      </c>
      <c r="F115448">
        <v>2020</v>
      </c>
    </row>
    <row r="115449" spans="1:6" x14ac:dyDescent="0.3">
      <c r="A115449" s="1" t="s">
        <v>51</v>
      </c>
      <c r="B115449" s="1" t="s">
        <v>172</v>
      </c>
      <c r="C115449" s="1" t="s">
        <v>298</v>
      </c>
      <c r="D115449">
        <v>0</v>
      </c>
      <c r="E115449" t="s">
        <v>236</v>
      </c>
      <c r="F115449">
        <v>2020</v>
      </c>
    </row>
    <row r="115450" spans="1:6" x14ac:dyDescent="0.3">
      <c r="A115450" s="1" t="s">
        <v>51</v>
      </c>
      <c r="B115450" s="1" t="s">
        <v>172</v>
      </c>
      <c r="C115450" s="1" t="s">
        <v>299</v>
      </c>
      <c r="D115450">
        <v>0</v>
      </c>
      <c r="E115450" t="s">
        <v>236</v>
      </c>
      <c r="F115450">
        <v>2020</v>
      </c>
    </row>
    <row r="115451" spans="1:6" x14ac:dyDescent="0.3">
      <c r="A115451" s="1" t="s">
        <v>51</v>
      </c>
      <c r="B115451" s="1" t="s">
        <v>172</v>
      </c>
      <c r="C115451" s="1" t="s">
        <v>300</v>
      </c>
      <c r="D115451">
        <v>214</v>
      </c>
      <c r="E115451" t="s">
        <v>236</v>
      </c>
      <c r="F115451">
        <v>2020</v>
      </c>
    </row>
    <row r="115452" spans="1:6" x14ac:dyDescent="0.3">
      <c r="A115452" s="1" t="s">
        <v>51</v>
      </c>
      <c r="B115452" s="1" t="s">
        <v>172</v>
      </c>
      <c r="C115452" s="1" t="s">
        <v>301</v>
      </c>
      <c r="D115452">
        <v>0</v>
      </c>
      <c r="E115452" t="s">
        <v>236</v>
      </c>
      <c r="F115452">
        <v>2020</v>
      </c>
    </row>
    <row r="115453" spans="1:6" x14ac:dyDescent="0.3">
      <c r="A115453" s="1" t="s">
        <v>51</v>
      </c>
      <c r="B115453" s="1" t="s">
        <v>172</v>
      </c>
      <c r="C115453" s="1" t="s">
        <v>302</v>
      </c>
      <c r="D115453">
        <v>0</v>
      </c>
      <c r="E115453" t="s">
        <v>236</v>
      </c>
      <c r="F115453">
        <v>2020</v>
      </c>
    </row>
    <row r="115454" spans="1:6" x14ac:dyDescent="0.3">
      <c r="A115454" s="1" t="s">
        <v>51</v>
      </c>
      <c r="B115454" s="1" t="s">
        <v>172</v>
      </c>
      <c r="C115454" s="1" t="s">
        <v>303</v>
      </c>
      <c r="D115454">
        <v>0</v>
      </c>
      <c r="E115454" t="s">
        <v>236</v>
      </c>
      <c r="F115454">
        <v>2020</v>
      </c>
    </row>
    <row r="115455" spans="1:6" x14ac:dyDescent="0.3">
      <c r="A115455" s="1" t="s">
        <v>51</v>
      </c>
      <c r="B115455" s="1" t="s">
        <v>172</v>
      </c>
      <c r="C115455" s="1" t="s">
        <v>304</v>
      </c>
      <c r="D115455">
        <v>0</v>
      </c>
      <c r="E115455" t="s">
        <v>236</v>
      </c>
      <c r="F115455">
        <v>2020</v>
      </c>
    </row>
    <row r="115456" spans="1:6" x14ac:dyDescent="0.3">
      <c r="A115456" s="1" t="s">
        <v>51</v>
      </c>
      <c r="B115456" s="1" t="s">
        <v>172</v>
      </c>
      <c r="C115456" s="1" t="s">
        <v>305</v>
      </c>
      <c r="D115456">
        <v>0</v>
      </c>
      <c r="E115456" t="s">
        <v>236</v>
      </c>
      <c r="F115456">
        <v>2020</v>
      </c>
    </row>
    <row r="115457" spans="1:6" x14ac:dyDescent="0.3">
      <c r="A115457" s="1" t="s">
        <v>51</v>
      </c>
      <c r="B115457" s="1" t="s">
        <v>3</v>
      </c>
      <c r="C115457" s="1" t="s">
        <v>296</v>
      </c>
      <c r="D115457">
        <v>38343.410000000003</v>
      </c>
      <c r="E115457" t="s">
        <v>3</v>
      </c>
      <c r="F115457">
        <v>2020</v>
      </c>
    </row>
    <row r="115458" spans="1:6" x14ac:dyDescent="0.3">
      <c r="A115458" s="1" t="s">
        <v>51</v>
      </c>
      <c r="B115458" s="1" t="s">
        <v>3</v>
      </c>
      <c r="C115458" s="1" t="s">
        <v>298</v>
      </c>
      <c r="D115458">
        <v>40559.03</v>
      </c>
      <c r="E115458" t="s">
        <v>3</v>
      </c>
      <c r="F115458">
        <v>2020</v>
      </c>
    </row>
    <row r="115459" spans="1:6" x14ac:dyDescent="0.3">
      <c r="A115459" s="1" t="s">
        <v>51</v>
      </c>
      <c r="B115459" s="1" t="s">
        <v>3</v>
      </c>
      <c r="C115459" s="1" t="s">
        <v>299</v>
      </c>
      <c r="D115459">
        <v>16661.379999999997</v>
      </c>
      <c r="E115459" t="s">
        <v>3</v>
      </c>
      <c r="F115459">
        <v>2020</v>
      </c>
    </row>
    <row r="115460" spans="1:6" x14ac:dyDescent="0.3">
      <c r="A115460" s="1" t="s">
        <v>51</v>
      </c>
      <c r="B115460" s="1" t="s">
        <v>3</v>
      </c>
      <c r="C115460" s="1" t="s">
        <v>300</v>
      </c>
      <c r="D115460">
        <v>10796.93</v>
      </c>
      <c r="E115460" t="s">
        <v>3</v>
      </c>
      <c r="F115460">
        <v>2020</v>
      </c>
    </row>
    <row r="115461" spans="1:6" x14ac:dyDescent="0.3">
      <c r="A115461" s="1" t="s">
        <v>51</v>
      </c>
      <c r="B115461" s="1" t="s">
        <v>3</v>
      </c>
      <c r="C115461" s="1" t="s">
        <v>301</v>
      </c>
      <c r="D115461">
        <v>22331.38</v>
      </c>
      <c r="E115461" t="s">
        <v>3</v>
      </c>
      <c r="F115461">
        <v>2020</v>
      </c>
    </row>
    <row r="115462" spans="1:6" x14ac:dyDescent="0.3">
      <c r="A115462" s="1" t="s">
        <v>51</v>
      </c>
      <c r="B115462" s="1" t="s">
        <v>3</v>
      </c>
      <c r="C115462" s="1" t="s">
        <v>302</v>
      </c>
      <c r="D115462">
        <v>27308.54</v>
      </c>
      <c r="E115462" t="s">
        <v>3</v>
      </c>
      <c r="F115462">
        <v>2020</v>
      </c>
    </row>
    <row r="115463" spans="1:6" x14ac:dyDescent="0.3">
      <c r="A115463" s="1" t="s">
        <v>51</v>
      </c>
      <c r="B115463" s="1" t="s">
        <v>3</v>
      </c>
      <c r="C115463" s="1" t="s">
        <v>303</v>
      </c>
      <c r="D115463">
        <v>5825.34</v>
      </c>
      <c r="E115463" t="s">
        <v>3</v>
      </c>
      <c r="F115463">
        <v>2020</v>
      </c>
    </row>
    <row r="115464" spans="1:6" x14ac:dyDescent="0.3">
      <c r="A115464" s="1" t="s">
        <v>51</v>
      </c>
      <c r="B115464" s="1" t="s">
        <v>3</v>
      </c>
      <c r="C115464" s="1" t="s">
        <v>304</v>
      </c>
      <c r="D115464">
        <v>18363.53</v>
      </c>
      <c r="E115464" t="s">
        <v>3</v>
      </c>
      <c r="F115464">
        <v>2020</v>
      </c>
    </row>
    <row r="115465" spans="1:6" x14ac:dyDescent="0.3">
      <c r="A115465" s="1" t="s">
        <v>51</v>
      </c>
      <c r="B115465" s="1" t="s">
        <v>3</v>
      </c>
      <c r="C115465" s="1" t="s">
        <v>305</v>
      </c>
      <c r="D115465">
        <v>21370.260000000002</v>
      </c>
      <c r="E115465" t="s">
        <v>3</v>
      </c>
      <c r="F115465">
        <v>2020</v>
      </c>
    </row>
    <row r="115466" spans="1:6" x14ac:dyDescent="0.3">
      <c r="A115466" s="1" t="s">
        <v>51</v>
      </c>
      <c r="B115466" s="1" t="s">
        <v>134</v>
      </c>
      <c r="C115466" s="1" t="s">
        <v>296</v>
      </c>
      <c r="D115466">
        <v>871257.56</v>
      </c>
      <c r="E115466" t="s">
        <v>238</v>
      </c>
      <c r="F115466">
        <v>2020</v>
      </c>
    </row>
    <row r="115467" spans="1:6" x14ac:dyDescent="0.3">
      <c r="A115467" s="1" t="s">
        <v>51</v>
      </c>
      <c r="B115467" s="1" t="s">
        <v>134</v>
      </c>
      <c r="C115467" s="1" t="s">
        <v>298</v>
      </c>
      <c r="D115467">
        <v>2372250.94</v>
      </c>
      <c r="E115467" t="s">
        <v>238</v>
      </c>
      <c r="F115467">
        <v>2020</v>
      </c>
    </row>
    <row r="115468" spans="1:6" x14ac:dyDescent="0.3">
      <c r="A115468" s="1" t="s">
        <v>51</v>
      </c>
      <c r="B115468" s="1" t="s">
        <v>134</v>
      </c>
      <c r="C115468" s="1" t="s">
        <v>299</v>
      </c>
      <c r="D115468">
        <v>1284193.81</v>
      </c>
      <c r="E115468" t="s">
        <v>238</v>
      </c>
      <c r="F115468">
        <v>2020</v>
      </c>
    </row>
    <row r="115469" spans="1:6" x14ac:dyDescent="0.3">
      <c r="A115469" s="1" t="s">
        <v>51</v>
      </c>
      <c r="B115469" s="1" t="s">
        <v>134</v>
      </c>
      <c r="C115469" s="1" t="s">
        <v>300</v>
      </c>
      <c r="D115469">
        <v>1291130.6200000001</v>
      </c>
      <c r="E115469" t="s">
        <v>238</v>
      </c>
      <c r="F115469">
        <v>2020</v>
      </c>
    </row>
    <row r="115470" spans="1:6" x14ac:dyDescent="0.3">
      <c r="A115470" s="1" t="s">
        <v>51</v>
      </c>
      <c r="B115470" s="1" t="s">
        <v>134</v>
      </c>
      <c r="C115470" s="1" t="s">
        <v>301</v>
      </c>
      <c r="D115470">
        <v>2581712.2000000002</v>
      </c>
      <c r="E115470" t="s">
        <v>238</v>
      </c>
      <c r="F115470">
        <v>2020</v>
      </c>
    </row>
    <row r="115471" spans="1:6" x14ac:dyDescent="0.3">
      <c r="A115471" s="1" t="s">
        <v>51</v>
      </c>
      <c r="B115471" s="1" t="s">
        <v>134</v>
      </c>
      <c r="C115471" s="1" t="s">
        <v>302</v>
      </c>
      <c r="D115471">
        <v>1291432.5</v>
      </c>
      <c r="E115471" t="s">
        <v>238</v>
      </c>
      <c r="F115471">
        <v>2020</v>
      </c>
    </row>
    <row r="115472" spans="1:6" x14ac:dyDescent="0.3">
      <c r="A115472" s="1" t="s">
        <v>51</v>
      </c>
      <c r="B115472" s="1" t="s">
        <v>134</v>
      </c>
      <c r="C115472" s="1" t="s">
        <v>303</v>
      </c>
      <c r="D115472">
        <v>695886.13</v>
      </c>
      <c r="E115472" t="s">
        <v>238</v>
      </c>
      <c r="F115472">
        <v>2020</v>
      </c>
    </row>
    <row r="115473" spans="1:6" x14ac:dyDescent="0.3">
      <c r="A115473" s="1" t="s">
        <v>51</v>
      </c>
      <c r="B115473" s="1" t="s">
        <v>134</v>
      </c>
      <c r="C115473" s="1" t="s">
        <v>304</v>
      </c>
      <c r="D115473">
        <v>1257436.2</v>
      </c>
      <c r="E115473" t="s">
        <v>238</v>
      </c>
      <c r="F115473">
        <v>2020</v>
      </c>
    </row>
    <row r="115474" spans="1:6" x14ac:dyDescent="0.3">
      <c r="A115474" s="1" t="s">
        <v>51</v>
      </c>
      <c r="B115474" s="1" t="s">
        <v>134</v>
      </c>
      <c r="C115474" s="1" t="s">
        <v>305</v>
      </c>
      <c r="D115474">
        <v>2215412.6800000002</v>
      </c>
      <c r="E115474" t="s">
        <v>238</v>
      </c>
      <c r="F115474">
        <v>2020</v>
      </c>
    </row>
    <row r="115475" spans="1:6" x14ac:dyDescent="0.3">
      <c r="A115475" s="1" t="s">
        <v>51</v>
      </c>
      <c r="B115475" s="1" t="s">
        <v>134</v>
      </c>
      <c r="C115475" s="1" t="s">
        <v>296</v>
      </c>
      <c r="D115475">
        <v>0</v>
      </c>
      <c r="E115475" t="s">
        <v>240</v>
      </c>
      <c r="F115475">
        <v>2020</v>
      </c>
    </row>
    <row r="115476" spans="1:6" x14ac:dyDescent="0.3">
      <c r="A115476" s="1" t="s">
        <v>51</v>
      </c>
      <c r="B115476" s="1" t="s">
        <v>134</v>
      </c>
      <c r="C115476" s="1" t="s">
        <v>298</v>
      </c>
      <c r="D115476">
        <v>40077.1</v>
      </c>
      <c r="E115476" t="s">
        <v>240</v>
      </c>
      <c r="F115476">
        <v>2020</v>
      </c>
    </row>
    <row r="115477" spans="1:6" x14ac:dyDescent="0.3">
      <c r="A115477" s="1" t="s">
        <v>51</v>
      </c>
      <c r="B115477" s="1" t="s">
        <v>134</v>
      </c>
      <c r="C115477" s="1" t="s">
        <v>299</v>
      </c>
      <c r="D115477">
        <v>60031.24</v>
      </c>
      <c r="E115477" t="s">
        <v>240</v>
      </c>
      <c r="F115477">
        <v>2020</v>
      </c>
    </row>
    <row r="115478" spans="1:6" x14ac:dyDescent="0.3">
      <c r="A115478" s="1" t="s">
        <v>51</v>
      </c>
      <c r="B115478" s="1" t="s">
        <v>134</v>
      </c>
      <c r="C115478" s="1" t="s">
        <v>300</v>
      </c>
      <c r="D115478">
        <v>60489.279999999999</v>
      </c>
      <c r="E115478" t="s">
        <v>240</v>
      </c>
      <c r="F115478">
        <v>2020</v>
      </c>
    </row>
    <row r="115479" spans="1:6" x14ac:dyDescent="0.3">
      <c r="A115479" s="1" t="s">
        <v>51</v>
      </c>
      <c r="B115479" s="1" t="s">
        <v>134</v>
      </c>
      <c r="C115479" s="1" t="s">
        <v>301</v>
      </c>
      <c r="D115479">
        <v>216747.6</v>
      </c>
      <c r="E115479" t="s">
        <v>240</v>
      </c>
      <c r="F115479">
        <v>2020</v>
      </c>
    </row>
    <row r="115480" spans="1:6" x14ac:dyDescent="0.3">
      <c r="A115480" s="1" t="s">
        <v>51</v>
      </c>
      <c r="B115480" s="1" t="s">
        <v>134</v>
      </c>
      <c r="C115480" s="1" t="s">
        <v>302</v>
      </c>
      <c r="D115480">
        <v>122116.14</v>
      </c>
      <c r="E115480" t="s">
        <v>240</v>
      </c>
      <c r="F115480">
        <v>2020</v>
      </c>
    </row>
    <row r="115481" spans="1:6" x14ac:dyDescent="0.3">
      <c r="A115481" s="1" t="s">
        <v>51</v>
      </c>
      <c r="B115481" s="1" t="s">
        <v>134</v>
      </c>
      <c r="C115481" s="1" t="s">
        <v>303</v>
      </c>
      <c r="D115481">
        <v>0</v>
      </c>
      <c r="E115481" t="s">
        <v>240</v>
      </c>
      <c r="F115481">
        <v>2020</v>
      </c>
    </row>
    <row r="115482" spans="1:6" x14ac:dyDescent="0.3">
      <c r="A115482" s="1" t="s">
        <v>51</v>
      </c>
      <c r="B115482" s="1" t="s">
        <v>134</v>
      </c>
      <c r="C115482" s="1" t="s">
        <v>304</v>
      </c>
      <c r="D115482">
        <v>39283.96</v>
      </c>
      <c r="E115482" t="s">
        <v>240</v>
      </c>
      <c r="F115482">
        <v>2020</v>
      </c>
    </row>
    <row r="115483" spans="1:6" x14ac:dyDescent="0.3">
      <c r="A115483" s="1" t="s">
        <v>51</v>
      </c>
      <c r="B115483" s="1" t="s">
        <v>134</v>
      </c>
      <c r="C115483" s="1" t="s">
        <v>305</v>
      </c>
      <c r="D115483">
        <v>0</v>
      </c>
      <c r="E115483" t="s">
        <v>240</v>
      </c>
      <c r="F115483">
        <v>2020</v>
      </c>
    </row>
    <row r="115484" spans="1:6" x14ac:dyDescent="0.3">
      <c r="A115484" s="1" t="s">
        <v>51</v>
      </c>
      <c r="B115484" s="1" t="s">
        <v>134</v>
      </c>
      <c r="C115484" s="1" t="s">
        <v>296</v>
      </c>
      <c r="D115484">
        <v>0</v>
      </c>
      <c r="E115484" t="s">
        <v>241</v>
      </c>
      <c r="F115484">
        <v>2020</v>
      </c>
    </row>
    <row r="115485" spans="1:6" x14ac:dyDescent="0.3">
      <c r="A115485" s="1" t="s">
        <v>51</v>
      </c>
      <c r="B115485" s="1" t="s">
        <v>134</v>
      </c>
      <c r="C115485" s="1" t="s">
        <v>298</v>
      </c>
      <c r="D115485">
        <v>0</v>
      </c>
      <c r="E115485" t="s">
        <v>241</v>
      </c>
      <c r="F115485">
        <v>2020</v>
      </c>
    </row>
    <row r="115486" spans="1:6" x14ac:dyDescent="0.3">
      <c r="A115486" s="1" t="s">
        <v>51</v>
      </c>
      <c r="B115486" s="1" t="s">
        <v>134</v>
      </c>
      <c r="C115486" s="1" t="s">
        <v>299</v>
      </c>
      <c r="D115486">
        <v>0</v>
      </c>
      <c r="E115486" t="s">
        <v>241</v>
      </c>
      <c r="F115486">
        <v>2020</v>
      </c>
    </row>
    <row r="115487" spans="1:6" x14ac:dyDescent="0.3">
      <c r="A115487" s="1" t="s">
        <v>51</v>
      </c>
      <c r="B115487" s="1" t="s">
        <v>134</v>
      </c>
      <c r="C115487" s="1" t="s">
        <v>300</v>
      </c>
      <c r="D115487">
        <v>292.75</v>
      </c>
      <c r="E115487" t="s">
        <v>241</v>
      </c>
      <c r="F115487">
        <v>2020</v>
      </c>
    </row>
    <row r="115488" spans="1:6" x14ac:dyDescent="0.3">
      <c r="A115488" s="1" t="s">
        <v>51</v>
      </c>
      <c r="B115488" s="1" t="s">
        <v>134</v>
      </c>
      <c r="C115488" s="1" t="s">
        <v>301</v>
      </c>
      <c r="D115488">
        <v>0</v>
      </c>
      <c r="E115488" t="s">
        <v>241</v>
      </c>
      <c r="F115488">
        <v>2020</v>
      </c>
    </row>
    <row r="115489" spans="1:6" x14ac:dyDescent="0.3">
      <c r="A115489" s="1" t="s">
        <v>51</v>
      </c>
      <c r="B115489" s="1" t="s">
        <v>134</v>
      </c>
      <c r="C115489" s="1" t="s">
        <v>302</v>
      </c>
      <c r="D115489">
        <v>0</v>
      </c>
      <c r="E115489" t="s">
        <v>241</v>
      </c>
      <c r="F115489">
        <v>2020</v>
      </c>
    </row>
    <row r="115490" spans="1:6" x14ac:dyDescent="0.3">
      <c r="A115490" s="1" t="s">
        <v>51</v>
      </c>
      <c r="B115490" s="1" t="s">
        <v>134</v>
      </c>
      <c r="C115490" s="1" t="s">
        <v>303</v>
      </c>
      <c r="D115490">
        <v>0</v>
      </c>
      <c r="E115490" t="s">
        <v>241</v>
      </c>
      <c r="F115490">
        <v>2020</v>
      </c>
    </row>
    <row r="115491" spans="1:6" x14ac:dyDescent="0.3">
      <c r="A115491" s="1" t="s">
        <v>51</v>
      </c>
      <c r="B115491" s="1" t="s">
        <v>134</v>
      </c>
      <c r="C115491" s="1" t="s">
        <v>304</v>
      </c>
      <c r="D115491">
        <v>0</v>
      </c>
      <c r="E115491" t="s">
        <v>241</v>
      </c>
      <c r="F115491">
        <v>2020</v>
      </c>
    </row>
    <row r="115492" spans="1:6" x14ac:dyDescent="0.3">
      <c r="A115492" s="1" t="s">
        <v>51</v>
      </c>
      <c r="B115492" s="1" t="s">
        <v>134</v>
      </c>
      <c r="C115492" s="1" t="s">
        <v>305</v>
      </c>
      <c r="D115492">
        <v>0</v>
      </c>
      <c r="E115492" t="s">
        <v>241</v>
      </c>
      <c r="F115492">
        <v>2020</v>
      </c>
    </row>
    <row r="115493" spans="1:6" x14ac:dyDescent="0.3">
      <c r="A115493" s="1" t="s">
        <v>51</v>
      </c>
      <c r="B115493" s="1" t="s">
        <v>160</v>
      </c>
      <c r="C115493" s="1" t="s">
        <v>296</v>
      </c>
      <c r="D115493">
        <v>227118.54</v>
      </c>
      <c r="E115493" t="s">
        <v>244</v>
      </c>
      <c r="F115493">
        <v>2020</v>
      </c>
    </row>
    <row r="115494" spans="1:6" x14ac:dyDescent="0.3">
      <c r="A115494" s="1" t="s">
        <v>51</v>
      </c>
      <c r="B115494" s="1" t="s">
        <v>160</v>
      </c>
      <c r="C115494" s="1" t="s">
        <v>298</v>
      </c>
      <c r="D115494">
        <v>304763.7</v>
      </c>
      <c r="E115494" t="s">
        <v>244</v>
      </c>
      <c r="F115494">
        <v>2020</v>
      </c>
    </row>
    <row r="115495" spans="1:6" x14ac:dyDescent="0.3">
      <c r="A115495" s="1" t="s">
        <v>51</v>
      </c>
      <c r="B115495" s="1" t="s">
        <v>160</v>
      </c>
      <c r="C115495" s="1" t="s">
        <v>299</v>
      </c>
      <c r="D115495">
        <v>301597.5</v>
      </c>
      <c r="E115495" t="s">
        <v>244</v>
      </c>
      <c r="F115495">
        <v>2020</v>
      </c>
    </row>
    <row r="115496" spans="1:6" x14ac:dyDescent="0.3">
      <c r="A115496" s="1" t="s">
        <v>51</v>
      </c>
      <c r="B115496" s="1" t="s">
        <v>160</v>
      </c>
      <c r="C115496" s="1" t="s">
        <v>300</v>
      </c>
      <c r="D115496">
        <v>0</v>
      </c>
      <c r="E115496" t="s">
        <v>244</v>
      </c>
      <c r="F115496">
        <v>2020</v>
      </c>
    </row>
    <row r="115497" spans="1:6" x14ac:dyDescent="0.3">
      <c r="A115497" s="1" t="s">
        <v>51</v>
      </c>
      <c r="B115497" s="1" t="s">
        <v>160</v>
      </c>
      <c r="C115497" s="1" t="s">
        <v>301</v>
      </c>
      <c r="D115497">
        <v>185707.2</v>
      </c>
      <c r="E115497" t="s">
        <v>244</v>
      </c>
      <c r="F115497">
        <v>2020</v>
      </c>
    </row>
    <row r="115498" spans="1:6" x14ac:dyDescent="0.3">
      <c r="A115498" s="1" t="s">
        <v>51</v>
      </c>
      <c r="B115498" s="1" t="s">
        <v>160</v>
      </c>
      <c r="C115498" s="1" t="s">
        <v>302</v>
      </c>
      <c r="D115498">
        <v>0</v>
      </c>
      <c r="E115498" t="s">
        <v>244</v>
      </c>
      <c r="F115498">
        <v>2020</v>
      </c>
    </row>
    <row r="115499" spans="1:6" x14ac:dyDescent="0.3">
      <c r="A115499" s="1" t="s">
        <v>51</v>
      </c>
      <c r="B115499" s="1" t="s">
        <v>160</v>
      </c>
      <c r="C115499" s="1" t="s">
        <v>303</v>
      </c>
      <c r="D115499">
        <v>51386</v>
      </c>
      <c r="E115499" t="s">
        <v>244</v>
      </c>
      <c r="F115499">
        <v>2020</v>
      </c>
    </row>
    <row r="115500" spans="1:6" x14ac:dyDescent="0.3">
      <c r="A115500" s="1" t="s">
        <v>51</v>
      </c>
      <c r="B115500" s="1" t="s">
        <v>160</v>
      </c>
      <c r="C115500" s="1" t="s">
        <v>304</v>
      </c>
      <c r="D115500">
        <v>0</v>
      </c>
      <c r="E115500" t="s">
        <v>244</v>
      </c>
      <c r="F115500">
        <v>2020</v>
      </c>
    </row>
    <row r="115501" spans="1:6" x14ac:dyDescent="0.3">
      <c r="A115501" s="1" t="s">
        <v>51</v>
      </c>
      <c r="B115501" s="1" t="s">
        <v>160</v>
      </c>
      <c r="C115501" s="1" t="s">
        <v>305</v>
      </c>
      <c r="D115501">
        <v>13912.6</v>
      </c>
      <c r="E115501" t="s">
        <v>244</v>
      </c>
      <c r="F115501">
        <v>2020</v>
      </c>
    </row>
    <row r="115502" spans="1:6" x14ac:dyDescent="0.3">
      <c r="A115502" s="1" t="s">
        <v>51</v>
      </c>
      <c r="B115502" s="1" t="s">
        <v>160</v>
      </c>
      <c r="C115502" s="1" t="s">
        <v>296</v>
      </c>
      <c r="D115502">
        <v>102742</v>
      </c>
      <c r="E115502" t="s">
        <v>250</v>
      </c>
      <c r="F115502">
        <v>2020</v>
      </c>
    </row>
    <row r="115503" spans="1:6" x14ac:dyDescent="0.3">
      <c r="A115503" s="1" t="s">
        <v>51</v>
      </c>
      <c r="B115503" s="1" t="s">
        <v>160</v>
      </c>
      <c r="C115503" s="1" t="s">
        <v>298</v>
      </c>
      <c r="D115503">
        <v>102682</v>
      </c>
      <c r="E115503" t="s">
        <v>250</v>
      </c>
      <c r="F115503">
        <v>2020</v>
      </c>
    </row>
    <row r="115504" spans="1:6" x14ac:dyDescent="0.3">
      <c r="A115504" s="1" t="s">
        <v>51</v>
      </c>
      <c r="B115504" s="1" t="s">
        <v>160</v>
      </c>
      <c r="C115504" s="1" t="s">
        <v>299</v>
      </c>
      <c r="D115504">
        <v>0</v>
      </c>
      <c r="E115504" t="s">
        <v>250</v>
      </c>
      <c r="F115504">
        <v>2020</v>
      </c>
    </row>
    <row r="115505" spans="1:6" x14ac:dyDescent="0.3">
      <c r="A115505" s="1" t="s">
        <v>51</v>
      </c>
      <c r="B115505" s="1" t="s">
        <v>160</v>
      </c>
      <c r="C115505" s="1" t="s">
        <v>300</v>
      </c>
      <c r="D115505">
        <v>0</v>
      </c>
      <c r="E115505" t="s">
        <v>250</v>
      </c>
      <c r="F115505">
        <v>2020</v>
      </c>
    </row>
    <row r="115506" spans="1:6" x14ac:dyDescent="0.3">
      <c r="A115506" s="1" t="s">
        <v>51</v>
      </c>
      <c r="B115506" s="1" t="s">
        <v>160</v>
      </c>
      <c r="C115506" s="1" t="s">
        <v>301</v>
      </c>
      <c r="D115506">
        <v>36776</v>
      </c>
      <c r="E115506" t="s">
        <v>250</v>
      </c>
      <c r="F115506">
        <v>2020</v>
      </c>
    </row>
    <row r="115507" spans="1:6" x14ac:dyDescent="0.3">
      <c r="A115507" s="1" t="s">
        <v>51</v>
      </c>
      <c r="B115507" s="1" t="s">
        <v>160</v>
      </c>
      <c r="C115507" s="1" t="s">
        <v>302</v>
      </c>
      <c r="D115507">
        <v>299989.40000000002</v>
      </c>
      <c r="E115507" t="s">
        <v>250</v>
      </c>
      <c r="F115507">
        <v>2020</v>
      </c>
    </row>
    <row r="115508" spans="1:6" x14ac:dyDescent="0.3">
      <c r="A115508" s="1" t="s">
        <v>51</v>
      </c>
      <c r="B115508" s="1" t="s">
        <v>160</v>
      </c>
      <c r="C115508" s="1" t="s">
        <v>303</v>
      </c>
      <c r="D115508">
        <v>108337</v>
      </c>
      <c r="E115508" t="s">
        <v>250</v>
      </c>
      <c r="F115508">
        <v>2020</v>
      </c>
    </row>
    <row r="115509" spans="1:6" x14ac:dyDescent="0.3">
      <c r="A115509" s="1" t="s">
        <v>51</v>
      </c>
      <c r="B115509" s="1" t="s">
        <v>160</v>
      </c>
      <c r="C115509" s="1" t="s">
        <v>304</v>
      </c>
      <c r="D115509">
        <v>652910.98</v>
      </c>
      <c r="E115509" t="s">
        <v>250</v>
      </c>
      <c r="F115509">
        <v>2020</v>
      </c>
    </row>
    <row r="115510" spans="1:6" x14ac:dyDescent="0.3">
      <c r="A115510" s="1" t="s">
        <v>51</v>
      </c>
      <c r="B115510" s="1" t="s">
        <v>160</v>
      </c>
      <c r="C115510" s="1" t="s">
        <v>305</v>
      </c>
      <c r="D115510">
        <v>121464.58</v>
      </c>
      <c r="E115510" t="s">
        <v>250</v>
      </c>
      <c r="F115510">
        <v>2020</v>
      </c>
    </row>
    <row r="115511" spans="1:6" x14ac:dyDescent="0.3">
      <c r="A115511" s="1" t="s">
        <v>51</v>
      </c>
      <c r="B115511" s="1" t="s">
        <v>160</v>
      </c>
      <c r="C115511" s="1" t="s">
        <v>296</v>
      </c>
      <c r="D115511">
        <v>38500</v>
      </c>
      <c r="E115511" t="s">
        <v>243</v>
      </c>
      <c r="F115511">
        <v>2020</v>
      </c>
    </row>
    <row r="115512" spans="1:6" x14ac:dyDescent="0.3">
      <c r="A115512" s="1" t="s">
        <v>51</v>
      </c>
      <c r="B115512" s="1" t="s">
        <v>160</v>
      </c>
      <c r="C115512" s="1" t="s">
        <v>298</v>
      </c>
      <c r="D115512">
        <v>0</v>
      </c>
      <c r="E115512" t="s">
        <v>243</v>
      </c>
      <c r="F115512">
        <v>2020</v>
      </c>
    </row>
    <row r="115513" spans="1:6" x14ac:dyDescent="0.3">
      <c r="A115513" s="1" t="s">
        <v>51</v>
      </c>
      <c r="B115513" s="1" t="s">
        <v>160</v>
      </c>
      <c r="C115513" s="1" t="s">
        <v>299</v>
      </c>
      <c r="D115513">
        <v>39209</v>
      </c>
      <c r="E115513" t="s">
        <v>243</v>
      </c>
      <c r="F115513">
        <v>2020</v>
      </c>
    </row>
    <row r="115514" spans="1:6" x14ac:dyDescent="0.3">
      <c r="A115514" s="1" t="s">
        <v>51</v>
      </c>
      <c r="B115514" s="1" t="s">
        <v>160</v>
      </c>
      <c r="C115514" s="1" t="s">
        <v>300</v>
      </c>
      <c r="D115514">
        <v>0</v>
      </c>
      <c r="E115514" t="s">
        <v>243</v>
      </c>
      <c r="F115514">
        <v>2020</v>
      </c>
    </row>
    <row r="115515" spans="1:6" x14ac:dyDescent="0.3">
      <c r="A115515" s="1" t="s">
        <v>51</v>
      </c>
      <c r="B115515" s="1" t="s">
        <v>160</v>
      </c>
      <c r="C115515" s="1" t="s">
        <v>301</v>
      </c>
      <c r="D115515">
        <v>47852</v>
      </c>
      <c r="E115515" t="s">
        <v>243</v>
      </c>
      <c r="F115515">
        <v>2020</v>
      </c>
    </row>
    <row r="115516" spans="1:6" x14ac:dyDescent="0.3">
      <c r="A115516" s="1" t="s">
        <v>51</v>
      </c>
      <c r="B115516" s="1" t="s">
        <v>160</v>
      </c>
      <c r="C115516" s="1" t="s">
        <v>302</v>
      </c>
      <c r="D115516">
        <v>0</v>
      </c>
      <c r="E115516" t="s">
        <v>243</v>
      </c>
      <c r="F115516">
        <v>2020</v>
      </c>
    </row>
    <row r="115517" spans="1:6" x14ac:dyDescent="0.3">
      <c r="A115517" s="1" t="s">
        <v>51</v>
      </c>
      <c r="B115517" s="1" t="s">
        <v>160</v>
      </c>
      <c r="C115517" s="1" t="s">
        <v>303</v>
      </c>
      <c r="D115517">
        <v>0</v>
      </c>
      <c r="E115517" t="s">
        <v>243</v>
      </c>
      <c r="F115517">
        <v>2020</v>
      </c>
    </row>
    <row r="115518" spans="1:6" x14ac:dyDescent="0.3">
      <c r="A115518" s="1" t="s">
        <v>51</v>
      </c>
      <c r="B115518" s="1" t="s">
        <v>160</v>
      </c>
      <c r="C115518" s="1" t="s">
        <v>304</v>
      </c>
      <c r="D115518">
        <v>0</v>
      </c>
      <c r="E115518" t="s">
        <v>243</v>
      </c>
      <c r="F115518">
        <v>2020</v>
      </c>
    </row>
    <row r="115519" spans="1:6" x14ac:dyDescent="0.3">
      <c r="A115519" s="1" t="s">
        <v>51</v>
      </c>
      <c r="B115519" s="1" t="s">
        <v>160</v>
      </c>
      <c r="C115519" s="1" t="s">
        <v>305</v>
      </c>
      <c r="D115519">
        <v>0</v>
      </c>
      <c r="E115519" t="s">
        <v>243</v>
      </c>
      <c r="F115519">
        <v>2020</v>
      </c>
    </row>
    <row r="115520" spans="1:6" x14ac:dyDescent="0.3">
      <c r="A115520" s="1" t="s">
        <v>51</v>
      </c>
      <c r="B115520" s="1" t="s">
        <v>173</v>
      </c>
      <c r="C115520" s="1" t="s">
        <v>296</v>
      </c>
      <c r="D115520">
        <v>0</v>
      </c>
      <c r="E115520" t="s">
        <v>265</v>
      </c>
      <c r="F115520">
        <v>2020</v>
      </c>
    </row>
    <row r="115521" spans="1:6" x14ac:dyDescent="0.3">
      <c r="A115521" s="1" t="s">
        <v>51</v>
      </c>
      <c r="B115521" s="1" t="s">
        <v>173</v>
      </c>
      <c r="C115521" s="1" t="s">
        <v>298</v>
      </c>
      <c r="D115521">
        <v>0</v>
      </c>
      <c r="E115521" t="s">
        <v>265</v>
      </c>
      <c r="F115521">
        <v>2020</v>
      </c>
    </row>
    <row r="115522" spans="1:6" x14ac:dyDescent="0.3">
      <c r="A115522" s="1" t="s">
        <v>51</v>
      </c>
      <c r="B115522" s="1" t="s">
        <v>173</v>
      </c>
      <c r="C115522" s="1" t="s">
        <v>299</v>
      </c>
      <c r="D115522">
        <v>183046.63</v>
      </c>
      <c r="E115522" t="s">
        <v>265</v>
      </c>
      <c r="F115522">
        <v>2020</v>
      </c>
    </row>
    <row r="115523" spans="1:6" x14ac:dyDescent="0.3">
      <c r="A115523" s="1" t="s">
        <v>51</v>
      </c>
      <c r="B115523" s="1" t="s">
        <v>173</v>
      </c>
      <c r="C115523" s="1" t="s">
        <v>300</v>
      </c>
      <c r="D115523">
        <v>1151057.8</v>
      </c>
      <c r="E115523" t="s">
        <v>265</v>
      </c>
      <c r="F115523">
        <v>2020</v>
      </c>
    </row>
    <row r="115524" spans="1:6" x14ac:dyDescent="0.3">
      <c r="A115524" s="1" t="s">
        <v>51</v>
      </c>
      <c r="B115524" s="1" t="s">
        <v>173</v>
      </c>
      <c r="C115524" s="1" t="s">
        <v>301</v>
      </c>
      <c r="D115524">
        <v>0</v>
      </c>
      <c r="E115524" t="s">
        <v>265</v>
      </c>
      <c r="F115524">
        <v>2020</v>
      </c>
    </row>
    <row r="115525" spans="1:6" x14ac:dyDescent="0.3">
      <c r="A115525" s="1" t="s">
        <v>51</v>
      </c>
      <c r="B115525" s="1" t="s">
        <v>173</v>
      </c>
      <c r="C115525" s="1" t="s">
        <v>302</v>
      </c>
      <c r="D115525">
        <v>0</v>
      </c>
      <c r="E115525" t="s">
        <v>265</v>
      </c>
      <c r="F115525">
        <v>2020</v>
      </c>
    </row>
    <row r="115526" spans="1:6" x14ac:dyDescent="0.3">
      <c r="A115526" s="1" t="s">
        <v>51</v>
      </c>
      <c r="B115526" s="1" t="s">
        <v>173</v>
      </c>
      <c r="C115526" s="1" t="s">
        <v>303</v>
      </c>
      <c r="D115526">
        <v>166937.34</v>
      </c>
      <c r="E115526" t="s">
        <v>265</v>
      </c>
      <c r="F115526">
        <v>2020</v>
      </c>
    </row>
    <row r="115527" spans="1:6" x14ac:dyDescent="0.3">
      <c r="A115527" s="1" t="s">
        <v>51</v>
      </c>
      <c r="B115527" s="1" t="s">
        <v>173</v>
      </c>
      <c r="C115527" s="1" t="s">
        <v>304</v>
      </c>
      <c r="D115527">
        <v>0</v>
      </c>
      <c r="E115527" t="s">
        <v>265</v>
      </c>
      <c r="F115527">
        <v>2020</v>
      </c>
    </row>
    <row r="115528" spans="1:6" x14ac:dyDescent="0.3">
      <c r="A115528" s="1" t="s">
        <v>51</v>
      </c>
      <c r="B115528" s="1" t="s">
        <v>173</v>
      </c>
      <c r="C115528" s="1" t="s">
        <v>305</v>
      </c>
      <c r="D115528">
        <v>0</v>
      </c>
      <c r="E115528" t="s">
        <v>265</v>
      </c>
      <c r="F115528">
        <v>2020</v>
      </c>
    </row>
    <row r="115529" spans="1:6" x14ac:dyDescent="0.3">
      <c r="A115529" s="1" t="s">
        <v>51</v>
      </c>
      <c r="B115529" s="1" t="s">
        <v>173</v>
      </c>
      <c r="C115529" s="1" t="s">
        <v>296</v>
      </c>
      <c r="D115529">
        <v>159353.84</v>
      </c>
      <c r="E115529" t="s">
        <v>267</v>
      </c>
      <c r="F115529">
        <v>2020</v>
      </c>
    </row>
    <row r="115530" spans="1:6" x14ac:dyDescent="0.3">
      <c r="A115530" s="1" t="s">
        <v>51</v>
      </c>
      <c r="B115530" s="1" t="s">
        <v>173</v>
      </c>
      <c r="C115530" s="1" t="s">
        <v>298</v>
      </c>
      <c r="D115530">
        <v>156710.39999999999</v>
      </c>
      <c r="E115530" t="s">
        <v>267</v>
      </c>
      <c r="F115530">
        <v>2020</v>
      </c>
    </row>
    <row r="115531" spans="1:6" x14ac:dyDescent="0.3">
      <c r="A115531" s="1" t="s">
        <v>51</v>
      </c>
      <c r="B115531" s="1" t="s">
        <v>173</v>
      </c>
      <c r="C115531" s="1" t="s">
        <v>299</v>
      </c>
      <c r="D115531">
        <v>0</v>
      </c>
      <c r="E115531" t="s">
        <v>267</v>
      </c>
      <c r="F115531">
        <v>2020</v>
      </c>
    </row>
    <row r="115532" spans="1:6" x14ac:dyDescent="0.3">
      <c r="A115532" s="1" t="s">
        <v>51</v>
      </c>
      <c r="B115532" s="1" t="s">
        <v>173</v>
      </c>
      <c r="C115532" s="1" t="s">
        <v>300</v>
      </c>
      <c r="D115532">
        <v>108979.2</v>
      </c>
      <c r="E115532" t="s">
        <v>267</v>
      </c>
      <c r="F115532">
        <v>2020</v>
      </c>
    </row>
    <row r="115533" spans="1:6" x14ac:dyDescent="0.3">
      <c r="A115533" s="1" t="s">
        <v>51</v>
      </c>
      <c r="B115533" s="1" t="s">
        <v>173</v>
      </c>
      <c r="C115533" s="1" t="s">
        <v>301</v>
      </c>
      <c r="D115533">
        <v>68112</v>
      </c>
      <c r="E115533" t="s">
        <v>267</v>
      </c>
      <c r="F115533">
        <v>2020</v>
      </c>
    </row>
    <row r="115534" spans="1:6" x14ac:dyDescent="0.3">
      <c r="A115534" s="1" t="s">
        <v>51</v>
      </c>
      <c r="B115534" s="1" t="s">
        <v>173</v>
      </c>
      <c r="C115534" s="1" t="s">
        <v>302</v>
      </c>
      <c r="D115534">
        <v>118800</v>
      </c>
      <c r="E115534" t="s">
        <v>267</v>
      </c>
      <c r="F115534">
        <v>2020</v>
      </c>
    </row>
    <row r="115535" spans="1:6" x14ac:dyDescent="0.3">
      <c r="A115535" s="1" t="s">
        <v>51</v>
      </c>
      <c r="B115535" s="1" t="s">
        <v>173</v>
      </c>
      <c r="C115535" s="1" t="s">
        <v>303</v>
      </c>
      <c r="D115535">
        <v>184800</v>
      </c>
      <c r="E115535" t="s">
        <v>267</v>
      </c>
      <c r="F115535">
        <v>2020</v>
      </c>
    </row>
    <row r="115536" spans="1:6" x14ac:dyDescent="0.3">
      <c r="A115536" s="1" t="s">
        <v>51</v>
      </c>
      <c r="B115536" s="1" t="s">
        <v>173</v>
      </c>
      <c r="C115536" s="1" t="s">
        <v>304</v>
      </c>
      <c r="D115536">
        <v>117907.41</v>
      </c>
      <c r="E115536" t="s">
        <v>267</v>
      </c>
      <c r="F115536">
        <v>2020</v>
      </c>
    </row>
    <row r="115537" spans="1:6" x14ac:dyDescent="0.3">
      <c r="A115537" s="1" t="s">
        <v>51</v>
      </c>
      <c r="B115537" s="1" t="s">
        <v>173</v>
      </c>
      <c r="C115537" s="1" t="s">
        <v>305</v>
      </c>
      <c r="D115537">
        <v>39314.879999999997</v>
      </c>
      <c r="E115537" t="s">
        <v>267</v>
      </c>
      <c r="F115537">
        <v>2020</v>
      </c>
    </row>
    <row r="115538" spans="1:6" x14ac:dyDescent="0.3">
      <c r="A115538" s="1" t="s">
        <v>51</v>
      </c>
      <c r="B115538" s="1" t="s">
        <v>173</v>
      </c>
      <c r="C115538" s="1" t="s">
        <v>296</v>
      </c>
      <c r="D115538">
        <v>0</v>
      </c>
      <c r="E115538" t="s">
        <v>270</v>
      </c>
      <c r="F115538">
        <v>2020</v>
      </c>
    </row>
    <row r="115539" spans="1:6" x14ac:dyDescent="0.3">
      <c r="A115539" s="1" t="s">
        <v>51</v>
      </c>
      <c r="B115539" s="1" t="s">
        <v>173</v>
      </c>
      <c r="C115539" s="1" t="s">
        <v>298</v>
      </c>
      <c r="D115539">
        <v>0</v>
      </c>
      <c r="E115539" t="s">
        <v>270</v>
      </c>
      <c r="F115539">
        <v>2020</v>
      </c>
    </row>
    <row r="115540" spans="1:6" x14ac:dyDescent="0.3">
      <c r="A115540" s="1" t="s">
        <v>51</v>
      </c>
      <c r="B115540" s="1" t="s">
        <v>173</v>
      </c>
      <c r="C115540" s="1" t="s">
        <v>299</v>
      </c>
      <c r="D115540">
        <v>0</v>
      </c>
      <c r="E115540" t="s">
        <v>270</v>
      </c>
      <c r="F115540">
        <v>2020</v>
      </c>
    </row>
    <row r="115541" spans="1:6" x14ac:dyDescent="0.3">
      <c r="A115541" s="1" t="s">
        <v>51</v>
      </c>
      <c r="B115541" s="1" t="s">
        <v>173</v>
      </c>
      <c r="C115541" s="1" t="s">
        <v>300</v>
      </c>
      <c r="D115541">
        <v>0</v>
      </c>
      <c r="E115541" t="s">
        <v>270</v>
      </c>
      <c r="F115541">
        <v>2020</v>
      </c>
    </row>
    <row r="115542" spans="1:6" x14ac:dyDescent="0.3">
      <c r="A115542" s="1" t="s">
        <v>51</v>
      </c>
      <c r="B115542" s="1" t="s">
        <v>173</v>
      </c>
      <c r="C115542" s="1" t="s">
        <v>301</v>
      </c>
      <c r="D115542">
        <v>3432</v>
      </c>
      <c r="E115542" t="s">
        <v>270</v>
      </c>
      <c r="F115542">
        <v>2020</v>
      </c>
    </row>
    <row r="115543" spans="1:6" x14ac:dyDescent="0.3">
      <c r="A115543" s="1" t="s">
        <v>51</v>
      </c>
      <c r="B115543" s="1" t="s">
        <v>173</v>
      </c>
      <c r="C115543" s="1" t="s">
        <v>302</v>
      </c>
      <c r="D115543">
        <v>0</v>
      </c>
      <c r="E115543" t="s">
        <v>270</v>
      </c>
      <c r="F115543">
        <v>2020</v>
      </c>
    </row>
    <row r="115544" spans="1:6" x14ac:dyDescent="0.3">
      <c r="A115544" s="1" t="s">
        <v>51</v>
      </c>
      <c r="B115544" s="1" t="s">
        <v>173</v>
      </c>
      <c r="C115544" s="1" t="s">
        <v>303</v>
      </c>
      <c r="D115544">
        <v>0</v>
      </c>
      <c r="E115544" t="s">
        <v>270</v>
      </c>
      <c r="F115544">
        <v>2020</v>
      </c>
    </row>
    <row r="115545" spans="1:6" x14ac:dyDescent="0.3">
      <c r="A115545" s="1" t="s">
        <v>51</v>
      </c>
      <c r="B115545" s="1" t="s">
        <v>173</v>
      </c>
      <c r="C115545" s="1" t="s">
        <v>304</v>
      </c>
      <c r="D115545">
        <v>0</v>
      </c>
      <c r="E115545" t="s">
        <v>270</v>
      </c>
      <c r="F115545">
        <v>2020</v>
      </c>
    </row>
    <row r="115546" spans="1:6" x14ac:dyDescent="0.3">
      <c r="A115546" s="1" t="s">
        <v>51</v>
      </c>
      <c r="B115546" s="1" t="s">
        <v>173</v>
      </c>
      <c r="C115546" s="1" t="s">
        <v>305</v>
      </c>
      <c r="D115546">
        <v>0</v>
      </c>
      <c r="E115546" t="s">
        <v>270</v>
      </c>
      <c r="F115546">
        <v>2020</v>
      </c>
    </row>
    <row r="115547" spans="1:6" x14ac:dyDescent="0.3">
      <c r="A115547" s="1" t="s">
        <v>51</v>
      </c>
      <c r="B115547" s="1" t="s">
        <v>173</v>
      </c>
      <c r="C115547" s="1" t="s">
        <v>296</v>
      </c>
      <c r="D115547">
        <v>12700</v>
      </c>
      <c r="E115547" t="s">
        <v>264</v>
      </c>
      <c r="F115547">
        <v>2020</v>
      </c>
    </row>
    <row r="115548" spans="1:6" x14ac:dyDescent="0.3">
      <c r="A115548" s="1" t="s">
        <v>51</v>
      </c>
      <c r="B115548" s="1" t="s">
        <v>173</v>
      </c>
      <c r="C115548" s="1" t="s">
        <v>298</v>
      </c>
      <c r="D115548">
        <v>0</v>
      </c>
      <c r="E115548" t="s">
        <v>264</v>
      </c>
      <c r="F115548">
        <v>2020</v>
      </c>
    </row>
    <row r="115549" spans="1:6" x14ac:dyDescent="0.3">
      <c r="A115549" s="1" t="s">
        <v>51</v>
      </c>
      <c r="B115549" s="1" t="s">
        <v>173</v>
      </c>
      <c r="C115549" s="1" t="s">
        <v>299</v>
      </c>
      <c r="D115549">
        <v>0</v>
      </c>
      <c r="E115549" t="s">
        <v>264</v>
      </c>
      <c r="F115549">
        <v>2020</v>
      </c>
    </row>
    <row r="115550" spans="1:6" x14ac:dyDescent="0.3">
      <c r="A115550" s="1" t="s">
        <v>51</v>
      </c>
      <c r="B115550" s="1" t="s">
        <v>173</v>
      </c>
      <c r="C115550" s="1" t="s">
        <v>300</v>
      </c>
      <c r="D115550">
        <v>9992</v>
      </c>
      <c r="E115550" t="s">
        <v>264</v>
      </c>
      <c r="F115550">
        <v>2020</v>
      </c>
    </row>
    <row r="115551" spans="1:6" x14ac:dyDescent="0.3">
      <c r="A115551" s="1" t="s">
        <v>51</v>
      </c>
      <c r="B115551" s="1" t="s">
        <v>173</v>
      </c>
      <c r="C115551" s="1" t="s">
        <v>301</v>
      </c>
      <c r="D115551">
        <v>0</v>
      </c>
      <c r="E115551" t="s">
        <v>264</v>
      </c>
      <c r="F115551">
        <v>2020</v>
      </c>
    </row>
    <row r="115552" spans="1:6" x14ac:dyDescent="0.3">
      <c r="A115552" s="1" t="s">
        <v>51</v>
      </c>
      <c r="B115552" s="1" t="s">
        <v>173</v>
      </c>
      <c r="C115552" s="1" t="s">
        <v>302</v>
      </c>
      <c r="D115552">
        <v>0</v>
      </c>
      <c r="E115552" t="s">
        <v>264</v>
      </c>
      <c r="F115552">
        <v>2020</v>
      </c>
    </row>
    <row r="115553" spans="1:6" x14ac:dyDescent="0.3">
      <c r="A115553" s="1" t="s">
        <v>51</v>
      </c>
      <c r="B115553" s="1" t="s">
        <v>173</v>
      </c>
      <c r="C115553" s="1" t="s">
        <v>303</v>
      </c>
      <c r="D115553">
        <v>16596</v>
      </c>
      <c r="E115553" t="s">
        <v>264</v>
      </c>
      <c r="F115553">
        <v>2020</v>
      </c>
    </row>
    <row r="115554" spans="1:6" x14ac:dyDescent="0.3">
      <c r="A115554" s="1" t="s">
        <v>51</v>
      </c>
      <c r="B115554" s="1" t="s">
        <v>173</v>
      </c>
      <c r="C115554" s="1" t="s">
        <v>304</v>
      </c>
      <c r="D115554">
        <v>62783.5</v>
      </c>
      <c r="E115554" t="s">
        <v>264</v>
      </c>
      <c r="F115554">
        <v>2020</v>
      </c>
    </row>
    <row r="115555" spans="1:6" x14ac:dyDescent="0.3">
      <c r="A115555" s="1" t="s">
        <v>51</v>
      </c>
      <c r="B115555" s="1" t="s">
        <v>173</v>
      </c>
      <c r="C115555" s="1" t="s">
        <v>305</v>
      </c>
      <c r="D115555">
        <v>114.4</v>
      </c>
      <c r="E115555" t="s">
        <v>264</v>
      </c>
      <c r="F115555">
        <v>2020</v>
      </c>
    </row>
    <row r="115556" spans="1:6" x14ac:dyDescent="0.3">
      <c r="A115556" s="1" t="s">
        <v>51</v>
      </c>
      <c r="B115556" s="1" t="s">
        <v>185</v>
      </c>
      <c r="C115556" s="1" t="s">
        <v>296</v>
      </c>
      <c r="D115556">
        <v>0</v>
      </c>
      <c r="E115556" t="s">
        <v>272</v>
      </c>
      <c r="F115556">
        <v>2020</v>
      </c>
    </row>
    <row r="115557" spans="1:6" x14ac:dyDescent="0.3">
      <c r="A115557" s="1" t="s">
        <v>51</v>
      </c>
      <c r="B115557" s="1" t="s">
        <v>185</v>
      </c>
      <c r="C115557" s="1" t="s">
        <v>298</v>
      </c>
      <c r="D115557">
        <v>0</v>
      </c>
      <c r="E115557" t="s">
        <v>272</v>
      </c>
      <c r="F115557">
        <v>2020</v>
      </c>
    </row>
    <row r="115558" spans="1:6" x14ac:dyDescent="0.3">
      <c r="A115558" s="1" t="s">
        <v>51</v>
      </c>
      <c r="B115558" s="1" t="s">
        <v>185</v>
      </c>
      <c r="C115558" s="1" t="s">
        <v>299</v>
      </c>
      <c r="D115558">
        <v>0</v>
      </c>
      <c r="E115558" t="s">
        <v>272</v>
      </c>
      <c r="F115558">
        <v>2020</v>
      </c>
    </row>
    <row r="115559" spans="1:6" x14ac:dyDescent="0.3">
      <c r="A115559" s="1" t="s">
        <v>51</v>
      </c>
      <c r="B115559" s="1" t="s">
        <v>185</v>
      </c>
      <c r="C115559" s="1" t="s">
        <v>300</v>
      </c>
      <c r="D115559">
        <v>0</v>
      </c>
      <c r="E115559" t="s">
        <v>272</v>
      </c>
      <c r="F115559">
        <v>2020</v>
      </c>
    </row>
    <row r="115560" spans="1:6" x14ac:dyDescent="0.3">
      <c r="A115560" s="1" t="s">
        <v>51</v>
      </c>
      <c r="B115560" s="1" t="s">
        <v>185</v>
      </c>
      <c r="C115560" s="1" t="s">
        <v>301</v>
      </c>
      <c r="D115560">
        <v>0</v>
      </c>
      <c r="E115560" t="s">
        <v>272</v>
      </c>
      <c r="F115560">
        <v>2020</v>
      </c>
    </row>
    <row r="115561" spans="1:6" x14ac:dyDescent="0.3">
      <c r="A115561" s="1" t="s">
        <v>51</v>
      </c>
      <c r="B115561" s="1" t="s">
        <v>185</v>
      </c>
      <c r="C115561" s="1" t="s">
        <v>302</v>
      </c>
      <c r="D115561">
        <v>0</v>
      </c>
      <c r="E115561" t="s">
        <v>272</v>
      </c>
      <c r="F115561">
        <v>2020</v>
      </c>
    </row>
    <row r="115562" spans="1:6" x14ac:dyDescent="0.3">
      <c r="A115562" s="1" t="s">
        <v>51</v>
      </c>
      <c r="B115562" s="1" t="s">
        <v>185</v>
      </c>
      <c r="C115562" s="1" t="s">
        <v>303</v>
      </c>
      <c r="D115562">
        <v>0</v>
      </c>
      <c r="E115562" t="s">
        <v>272</v>
      </c>
      <c r="F115562">
        <v>2020</v>
      </c>
    </row>
    <row r="115563" spans="1:6" x14ac:dyDescent="0.3">
      <c r="A115563" s="1" t="s">
        <v>51</v>
      </c>
      <c r="B115563" s="1" t="s">
        <v>185</v>
      </c>
      <c r="C115563" s="1" t="s">
        <v>304</v>
      </c>
      <c r="D115563">
        <v>0</v>
      </c>
      <c r="E115563" t="s">
        <v>272</v>
      </c>
      <c r="F115563">
        <v>2020</v>
      </c>
    </row>
    <row r="115564" spans="1:6" x14ac:dyDescent="0.3">
      <c r="A115564" s="1" t="s">
        <v>51</v>
      </c>
      <c r="B115564" s="1" t="s">
        <v>185</v>
      </c>
      <c r="C115564" s="1" t="s">
        <v>305</v>
      </c>
      <c r="D115564">
        <v>3532.44</v>
      </c>
      <c r="E115564" t="s">
        <v>272</v>
      </c>
      <c r="F115564">
        <v>2020</v>
      </c>
    </row>
    <row r="115565" spans="1:6" x14ac:dyDescent="0.3">
      <c r="A115565" s="1" t="s">
        <v>51</v>
      </c>
      <c r="B115565" s="1" t="s">
        <v>187</v>
      </c>
      <c r="C115565" s="1" t="s">
        <v>296</v>
      </c>
      <c r="D115565">
        <v>0</v>
      </c>
      <c r="E115565" t="s">
        <v>257</v>
      </c>
      <c r="F115565">
        <v>2020</v>
      </c>
    </row>
    <row r="115566" spans="1:6" x14ac:dyDescent="0.3">
      <c r="A115566" s="1" t="s">
        <v>51</v>
      </c>
      <c r="B115566" s="1" t="s">
        <v>187</v>
      </c>
      <c r="C115566" s="1" t="s">
        <v>298</v>
      </c>
      <c r="D115566">
        <v>0</v>
      </c>
      <c r="E115566" t="s">
        <v>257</v>
      </c>
      <c r="F115566">
        <v>2020</v>
      </c>
    </row>
    <row r="115567" spans="1:6" x14ac:dyDescent="0.3">
      <c r="A115567" s="1" t="s">
        <v>51</v>
      </c>
      <c r="B115567" s="1" t="s">
        <v>187</v>
      </c>
      <c r="C115567" s="1" t="s">
        <v>299</v>
      </c>
      <c r="D115567">
        <v>0</v>
      </c>
      <c r="E115567" t="s">
        <v>257</v>
      </c>
      <c r="F115567">
        <v>2020</v>
      </c>
    </row>
    <row r="115568" spans="1:6" x14ac:dyDescent="0.3">
      <c r="A115568" s="1" t="s">
        <v>51</v>
      </c>
      <c r="B115568" s="1" t="s">
        <v>187</v>
      </c>
      <c r="C115568" s="1" t="s">
        <v>300</v>
      </c>
      <c r="D115568">
        <v>0</v>
      </c>
      <c r="E115568" t="s">
        <v>257</v>
      </c>
      <c r="F115568">
        <v>2020</v>
      </c>
    </row>
    <row r="115569" spans="1:6" x14ac:dyDescent="0.3">
      <c r="A115569" s="1" t="s">
        <v>51</v>
      </c>
      <c r="B115569" s="1" t="s">
        <v>187</v>
      </c>
      <c r="C115569" s="1" t="s">
        <v>301</v>
      </c>
      <c r="D115569">
        <v>58634</v>
      </c>
      <c r="E115569" t="s">
        <v>257</v>
      </c>
      <c r="F115569">
        <v>2020</v>
      </c>
    </row>
    <row r="115570" spans="1:6" x14ac:dyDescent="0.3">
      <c r="A115570" s="1" t="s">
        <v>51</v>
      </c>
      <c r="B115570" s="1" t="s">
        <v>187</v>
      </c>
      <c r="C115570" s="1" t="s">
        <v>302</v>
      </c>
      <c r="D115570">
        <v>0</v>
      </c>
      <c r="E115570" t="s">
        <v>257</v>
      </c>
      <c r="F115570">
        <v>2020</v>
      </c>
    </row>
    <row r="115571" spans="1:6" x14ac:dyDescent="0.3">
      <c r="A115571" s="1" t="s">
        <v>51</v>
      </c>
      <c r="B115571" s="1" t="s">
        <v>187</v>
      </c>
      <c r="C115571" s="1" t="s">
        <v>303</v>
      </c>
      <c r="D115571">
        <v>16862.599999999999</v>
      </c>
      <c r="E115571" t="s">
        <v>257</v>
      </c>
      <c r="F115571">
        <v>2020</v>
      </c>
    </row>
    <row r="115572" spans="1:6" x14ac:dyDescent="0.3">
      <c r="A115572" s="1" t="s">
        <v>51</v>
      </c>
      <c r="B115572" s="1" t="s">
        <v>187</v>
      </c>
      <c r="C115572" s="1" t="s">
        <v>304</v>
      </c>
      <c r="D115572">
        <v>46764.28</v>
      </c>
      <c r="E115572" t="s">
        <v>257</v>
      </c>
      <c r="F115572">
        <v>2020</v>
      </c>
    </row>
    <row r="115573" spans="1:6" x14ac:dyDescent="0.3">
      <c r="A115573" s="1" t="s">
        <v>51</v>
      </c>
      <c r="B115573" s="1" t="s">
        <v>187</v>
      </c>
      <c r="C115573" s="1" t="s">
        <v>305</v>
      </c>
      <c r="D115573">
        <v>0</v>
      </c>
      <c r="E115573" t="s">
        <v>257</v>
      </c>
      <c r="F115573">
        <v>2020</v>
      </c>
    </row>
    <row r="115574" spans="1:6" x14ac:dyDescent="0.3">
      <c r="A115574" s="1" t="s">
        <v>51</v>
      </c>
      <c r="B115574" s="1" t="s">
        <v>187</v>
      </c>
      <c r="C115574" s="1" t="s">
        <v>296</v>
      </c>
      <c r="D115574">
        <v>7933351.4299999997</v>
      </c>
      <c r="E115574" t="s">
        <v>252</v>
      </c>
      <c r="F115574">
        <v>2020</v>
      </c>
    </row>
    <row r="115575" spans="1:6" x14ac:dyDescent="0.3">
      <c r="A115575" s="1" t="s">
        <v>51</v>
      </c>
      <c r="B115575" s="1" t="s">
        <v>187</v>
      </c>
      <c r="C115575" s="1" t="s">
        <v>298</v>
      </c>
      <c r="D115575">
        <v>3863477.9499999997</v>
      </c>
      <c r="E115575" t="s">
        <v>252</v>
      </c>
      <c r="F115575">
        <v>2020</v>
      </c>
    </row>
    <row r="115576" spans="1:6" x14ac:dyDescent="0.3">
      <c r="A115576" s="1" t="s">
        <v>51</v>
      </c>
      <c r="B115576" s="1" t="s">
        <v>187</v>
      </c>
      <c r="C115576" s="1" t="s">
        <v>299</v>
      </c>
      <c r="D115576">
        <v>7400213.4799999986</v>
      </c>
      <c r="E115576" t="s">
        <v>252</v>
      </c>
      <c r="F115576">
        <v>2020</v>
      </c>
    </row>
    <row r="115577" spans="1:6" x14ac:dyDescent="0.3">
      <c r="A115577" s="1" t="s">
        <v>51</v>
      </c>
      <c r="B115577" s="1" t="s">
        <v>187</v>
      </c>
      <c r="C115577" s="1" t="s">
        <v>300</v>
      </c>
      <c r="D115577">
        <v>4608878.01</v>
      </c>
      <c r="E115577" t="s">
        <v>252</v>
      </c>
      <c r="F115577">
        <v>2020</v>
      </c>
    </row>
    <row r="115578" spans="1:6" x14ac:dyDescent="0.3">
      <c r="A115578" s="1" t="s">
        <v>51</v>
      </c>
      <c r="B115578" s="1" t="s">
        <v>187</v>
      </c>
      <c r="C115578" s="1" t="s">
        <v>301</v>
      </c>
      <c r="D115578">
        <v>4652377.53</v>
      </c>
      <c r="E115578" t="s">
        <v>252</v>
      </c>
      <c r="F115578">
        <v>2020</v>
      </c>
    </row>
    <row r="115579" spans="1:6" x14ac:dyDescent="0.3">
      <c r="A115579" s="1" t="s">
        <v>51</v>
      </c>
      <c r="B115579" s="1" t="s">
        <v>187</v>
      </c>
      <c r="C115579" s="1" t="s">
        <v>302</v>
      </c>
      <c r="D115579">
        <v>5003542.4000000004</v>
      </c>
      <c r="E115579" t="s">
        <v>252</v>
      </c>
      <c r="F115579">
        <v>2020</v>
      </c>
    </row>
    <row r="115580" spans="1:6" x14ac:dyDescent="0.3">
      <c r="A115580" s="1" t="s">
        <v>51</v>
      </c>
      <c r="B115580" s="1" t="s">
        <v>187</v>
      </c>
      <c r="C115580" s="1" t="s">
        <v>303</v>
      </c>
      <c r="D115580">
        <v>6729916.6599999992</v>
      </c>
      <c r="E115580" t="s">
        <v>252</v>
      </c>
      <c r="F115580">
        <v>2020</v>
      </c>
    </row>
    <row r="115581" spans="1:6" x14ac:dyDescent="0.3">
      <c r="A115581" s="1" t="s">
        <v>51</v>
      </c>
      <c r="B115581" s="1" t="s">
        <v>187</v>
      </c>
      <c r="C115581" s="1" t="s">
        <v>304</v>
      </c>
      <c r="D115581">
        <v>5739242.1500000004</v>
      </c>
      <c r="E115581" t="s">
        <v>252</v>
      </c>
      <c r="F115581">
        <v>2020</v>
      </c>
    </row>
    <row r="115582" spans="1:6" x14ac:dyDescent="0.3">
      <c r="A115582" s="1" t="s">
        <v>51</v>
      </c>
      <c r="B115582" s="1" t="s">
        <v>187</v>
      </c>
      <c r="C115582" s="1" t="s">
        <v>305</v>
      </c>
      <c r="D115582">
        <v>6380504.8999999994</v>
      </c>
      <c r="E115582" t="s">
        <v>252</v>
      </c>
      <c r="F115582">
        <v>2020</v>
      </c>
    </row>
    <row r="115583" spans="1:6" x14ac:dyDescent="0.3">
      <c r="A115583" s="1" t="s">
        <v>51</v>
      </c>
      <c r="B115583" s="1" t="s">
        <v>193</v>
      </c>
      <c r="C115583" s="1" t="s">
        <v>296</v>
      </c>
      <c r="D115583">
        <v>107390.85</v>
      </c>
      <c r="E115583" t="s">
        <v>193</v>
      </c>
      <c r="F115583">
        <v>2020</v>
      </c>
    </row>
    <row r="115584" spans="1:6" x14ac:dyDescent="0.3">
      <c r="A115584" s="1" t="s">
        <v>51</v>
      </c>
      <c r="B115584" s="1" t="s">
        <v>193</v>
      </c>
      <c r="C115584" s="1" t="s">
        <v>298</v>
      </c>
      <c r="D115584">
        <v>809685.05</v>
      </c>
      <c r="E115584" t="s">
        <v>193</v>
      </c>
      <c r="F115584">
        <v>2020</v>
      </c>
    </row>
    <row r="115585" spans="1:6" x14ac:dyDescent="0.3">
      <c r="A115585" s="1" t="s">
        <v>51</v>
      </c>
      <c r="B115585" s="1" t="s">
        <v>193</v>
      </c>
      <c r="C115585" s="1" t="s">
        <v>299</v>
      </c>
      <c r="D115585">
        <v>908045.32000000007</v>
      </c>
      <c r="E115585" t="s">
        <v>193</v>
      </c>
      <c r="F115585">
        <v>2020</v>
      </c>
    </row>
    <row r="115586" spans="1:6" x14ac:dyDescent="0.3">
      <c r="A115586" s="1" t="s">
        <v>51</v>
      </c>
      <c r="B115586" s="1" t="s">
        <v>193</v>
      </c>
      <c r="C115586" s="1" t="s">
        <v>300</v>
      </c>
      <c r="D115586">
        <v>1260969.58</v>
      </c>
      <c r="E115586" t="s">
        <v>193</v>
      </c>
      <c r="F115586">
        <v>2020</v>
      </c>
    </row>
    <row r="115587" spans="1:6" x14ac:dyDescent="0.3">
      <c r="A115587" s="1" t="s">
        <v>51</v>
      </c>
      <c r="B115587" s="1" t="s">
        <v>193</v>
      </c>
      <c r="C115587" s="1" t="s">
        <v>301</v>
      </c>
      <c r="D115587">
        <v>3346167.14</v>
      </c>
      <c r="E115587" t="s">
        <v>193</v>
      </c>
      <c r="F115587">
        <v>2020</v>
      </c>
    </row>
    <row r="115588" spans="1:6" x14ac:dyDescent="0.3">
      <c r="A115588" s="1" t="s">
        <v>51</v>
      </c>
      <c r="B115588" s="1" t="s">
        <v>193</v>
      </c>
      <c r="C115588" s="1" t="s">
        <v>302</v>
      </c>
      <c r="D115588">
        <v>2100604.6</v>
      </c>
      <c r="E115588" t="s">
        <v>193</v>
      </c>
      <c r="F115588">
        <v>2020</v>
      </c>
    </row>
    <row r="115589" spans="1:6" x14ac:dyDescent="0.3">
      <c r="A115589" s="1" t="s">
        <v>51</v>
      </c>
      <c r="B115589" s="1" t="s">
        <v>193</v>
      </c>
      <c r="C115589" s="1" t="s">
        <v>303</v>
      </c>
      <c r="D115589">
        <v>1727216.9600000002</v>
      </c>
      <c r="E115589" t="s">
        <v>193</v>
      </c>
      <c r="F115589">
        <v>2020</v>
      </c>
    </row>
    <row r="115590" spans="1:6" x14ac:dyDescent="0.3">
      <c r="A115590" s="1" t="s">
        <v>51</v>
      </c>
      <c r="B115590" s="1" t="s">
        <v>193</v>
      </c>
      <c r="C115590" s="1" t="s">
        <v>304</v>
      </c>
      <c r="D115590">
        <v>2280617.7600000002</v>
      </c>
      <c r="E115590" t="s">
        <v>193</v>
      </c>
      <c r="F115590">
        <v>2020</v>
      </c>
    </row>
    <row r="115591" spans="1:6" x14ac:dyDescent="0.3">
      <c r="A115591" s="1" t="s">
        <v>51</v>
      </c>
      <c r="B115591" s="1" t="s">
        <v>193</v>
      </c>
      <c r="C115591" s="1" t="s">
        <v>305</v>
      </c>
      <c r="D115591">
        <v>182615.38</v>
      </c>
      <c r="E115591" t="s">
        <v>193</v>
      </c>
      <c r="F115591">
        <v>2020</v>
      </c>
    </row>
    <row r="115592" spans="1:6" x14ac:dyDescent="0.3">
      <c r="A115592" s="1" t="s">
        <v>51</v>
      </c>
      <c r="B115592" s="1" t="s">
        <v>204</v>
      </c>
      <c r="C115592" s="1" t="s">
        <v>296</v>
      </c>
      <c r="D115592">
        <v>146174.88</v>
      </c>
      <c r="E115592" t="s">
        <v>258</v>
      </c>
      <c r="F115592">
        <v>2020</v>
      </c>
    </row>
    <row r="115593" spans="1:6" x14ac:dyDescent="0.3">
      <c r="A115593" s="1" t="s">
        <v>51</v>
      </c>
      <c r="B115593" s="1" t="s">
        <v>204</v>
      </c>
      <c r="C115593" s="1" t="s">
        <v>298</v>
      </c>
      <c r="D115593">
        <v>104752.23999999999</v>
      </c>
      <c r="E115593" t="s">
        <v>258</v>
      </c>
      <c r="F115593">
        <v>2020</v>
      </c>
    </row>
    <row r="115594" spans="1:6" x14ac:dyDescent="0.3">
      <c r="A115594" s="1" t="s">
        <v>51</v>
      </c>
      <c r="B115594" s="1" t="s">
        <v>204</v>
      </c>
      <c r="C115594" s="1" t="s">
        <v>299</v>
      </c>
      <c r="D115594">
        <v>92343.7</v>
      </c>
      <c r="E115594" t="s">
        <v>258</v>
      </c>
      <c r="F115594">
        <v>2020</v>
      </c>
    </row>
    <row r="115595" spans="1:6" x14ac:dyDescent="0.3">
      <c r="A115595" s="1" t="s">
        <v>51</v>
      </c>
      <c r="B115595" s="1" t="s">
        <v>204</v>
      </c>
      <c r="C115595" s="1" t="s">
        <v>300</v>
      </c>
      <c r="D115595">
        <v>60148.130000000005</v>
      </c>
      <c r="E115595" t="s">
        <v>258</v>
      </c>
      <c r="F115595">
        <v>2020</v>
      </c>
    </row>
    <row r="115596" spans="1:6" x14ac:dyDescent="0.3">
      <c r="A115596" s="1" t="s">
        <v>51</v>
      </c>
      <c r="B115596" s="1" t="s">
        <v>204</v>
      </c>
      <c r="C115596" s="1" t="s">
        <v>301</v>
      </c>
      <c r="D115596">
        <v>60811.179999999993</v>
      </c>
      <c r="E115596" t="s">
        <v>258</v>
      </c>
      <c r="F115596">
        <v>2020</v>
      </c>
    </row>
    <row r="115597" spans="1:6" x14ac:dyDescent="0.3">
      <c r="A115597" s="1" t="s">
        <v>51</v>
      </c>
      <c r="B115597" s="1" t="s">
        <v>204</v>
      </c>
      <c r="C115597" s="1" t="s">
        <v>302</v>
      </c>
      <c r="D115597">
        <v>0</v>
      </c>
      <c r="E115597" t="s">
        <v>258</v>
      </c>
      <c r="F115597">
        <v>2020</v>
      </c>
    </row>
    <row r="115598" spans="1:6" x14ac:dyDescent="0.3">
      <c r="A115598" s="1" t="s">
        <v>51</v>
      </c>
      <c r="B115598" s="1" t="s">
        <v>204</v>
      </c>
      <c r="C115598" s="1" t="s">
        <v>303</v>
      </c>
      <c r="D115598">
        <v>209050.45</v>
      </c>
      <c r="E115598" t="s">
        <v>258</v>
      </c>
      <c r="F115598">
        <v>2020</v>
      </c>
    </row>
    <row r="115599" spans="1:6" x14ac:dyDescent="0.3">
      <c r="A115599" s="1" t="s">
        <v>51</v>
      </c>
      <c r="B115599" s="1" t="s">
        <v>204</v>
      </c>
      <c r="C115599" s="1" t="s">
        <v>304</v>
      </c>
      <c r="D115599">
        <v>76084.499999999985</v>
      </c>
      <c r="E115599" t="s">
        <v>258</v>
      </c>
      <c r="F115599">
        <v>2020</v>
      </c>
    </row>
    <row r="115600" spans="1:6" x14ac:dyDescent="0.3">
      <c r="A115600" s="1" t="s">
        <v>51</v>
      </c>
      <c r="B115600" s="1" t="s">
        <v>204</v>
      </c>
      <c r="C115600" s="1" t="s">
        <v>305</v>
      </c>
      <c r="D115600">
        <v>34856.47</v>
      </c>
      <c r="E115600" t="s">
        <v>258</v>
      </c>
      <c r="F115600">
        <v>2020</v>
      </c>
    </row>
    <row r="115601" spans="1:6" x14ac:dyDescent="0.3">
      <c r="A115601" s="1" t="s">
        <v>15</v>
      </c>
      <c r="B115601" s="1" t="s">
        <v>172</v>
      </c>
      <c r="C115601" s="1" t="s">
        <v>296</v>
      </c>
      <c r="D115601">
        <v>19778395.360000003</v>
      </c>
      <c r="E115601" t="s">
        <v>228</v>
      </c>
      <c r="F115601">
        <v>2020</v>
      </c>
    </row>
    <row r="115602" spans="1:6" x14ac:dyDescent="0.3">
      <c r="A115602" s="1" t="s">
        <v>15</v>
      </c>
      <c r="B115602" s="1" t="s">
        <v>172</v>
      </c>
      <c r="C115602" s="1" t="s">
        <v>298</v>
      </c>
      <c r="D115602">
        <v>7326696</v>
      </c>
      <c r="E115602" t="s">
        <v>228</v>
      </c>
      <c r="F115602">
        <v>2020</v>
      </c>
    </row>
    <row r="115603" spans="1:6" x14ac:dyDescent="0.3">
      <c r="A115603" s="1" t="s">
        <v>15</v>
      </c>
      <c r="B115603" s="1" t="s">
        <v>172</v>
      </c>
      <c r="C115603" s="1" t="s">
        <v>299</v>
      </c>
      <c r="D115603">
        <v>16240306.640000001</v>
      </c>
      <c r="E115603" t="s">
        <v>228</v>
      </c>
      <c r="F115603">
        <v>2020</v>
      </c>
    </row>
    <row r="115604" spans="1:6" x14ac:dyDescent="0.3">
      <c r="A115604" s="1" t="s">
        <v>15</v>
      </c>
      <c r="B115604" s="1" t="s">
        <v>172</v>
      </c>
      <c r="C115604" s="1" t="s">
        <v>300</v>
      </c>
      <c r="D115604">
        <v>7073531.3099999996</v>
      </c>
      <c r="E115604" t="s">
        <v>228</v>
      </c>
      <c r="F115604">
        <v>2020</v>
      </c>
    </row>
    <row r="115605" spans="1:6" x14ac:dyDescent="0.3">
      <c r="A115605" s="1" t="s">
        <v>15</v>
      </c>
      <c r="B115605" s="1" t="s">
        <v>172</v>
      </c>
      <c r="C115605" s="1" t="s">
        <v>301</v>
      </c>
      <c r="D115605">
        <v>4956946.09</v>
      </c>
      <c r="E115605" t="s">
        <v>228</v>
      </c>
      <c r="F115605">
        <v>2020</v>
      </c>
    </row>
    <row r="115606" spans="1:6" x14ac:dyDescent="0.3">
      <c r="A115606" s="1" t="s">
        <v>15</v>
      </c>
      <c r="B115606" s="1" t="s">
        <v>172</v>
      </c>
      <c r="C115606" s="1" t="s">
        <v>302</v>
      </c>
      <c r="D115606">
        <v>1751294.74</v>
      </c>
      <c r="E115606" t="s">
        <v>228</v>
      </c>
      <c r="F115606">
        <v>2020</v>
      </c>
    </row>
    <row r="115607" spans="1:6" x14ac:dyDescent="0.3">
      <c r="A115607" s="1" t="s">
        <v>15</v>
      </c>
      <c r="B115607" s="1" t="s">
        <v>172</v>
      </c>
      <c r="C115607" s="1" t="s">
        <v>303</v>
      </c>
      <c r="D115607">
        <v>2740020.45</v>
      </c>
      <c r="E115607" t="s">
        <v>228</v>
      </c>
      <c r="F115607">
        <v>2020</v>
      </c>
    </row>
    <row r="115608" spans="1:6" x14ac:dyDescent="0.3">
      <c r="A115608" s="1" t="s">
        <v>15</v>
      </c>
      <c r="B115608" s="1" t="s">
        <v>172</v>
      </c>
      <c r="C115608" s="1" t="s">
        <v>304</v>
      </c>
      <c r="D115608">
        <v>0</v>
      </c>
      <c r="E115608" t="s">
        <v>228</v>
      </c>
      <c r="F115608">
        <v>2020</v>
      </c>
    </row>
    <row r="115609" spans="1:6" x14ac:dyDescent="0.3">
      <c r="A115609" s="1" t="s">
        <v>15</v>
      </c>
      <c r="B115609" s="1" t="s">
        <v>172</v>
      </c>
      <c r="C115609" s="1" t="s">
        <v>305</v>
      </c>
      <c r="D115609">
        <v>6730740.0700000003</v>
      </c>
      <c r="E115609" t="s">
        <v>228</v>
      </c>
      <c r="F115609">
        <v>2020</v>
      </c>
    </row>
    <row r="115610" spans="1:6" x14ac:dyDescent="0.3">
      <c r="A115610" s="1" t="s">
        <v>15</v>
      </c>
      <c r="B115610" s="1" t="s">
        <v>172</v>
      </c>
      <c r="C115610" s="1" t="s">
        <v>296</v>
      </c>
      <c r="D115610">
        <v>5870364.5899999999</v>
      </c>
      <c r="E115610" t="s">
        <v>278</v>
      </c>
      <c r="F115610">
        <v>2020</v>
      </c>
    </row>
    <row r="115611" spans="1:6" x14ac:dyDescent="0.3">
      <c r="A115611" s="1" t="s">
        <v>15</v>
      </c>
      <c r="B115611" s="1" t="s">
        <v>172</v>
      </c>
      <c r="C115611" s="1" t="s">
        <v>298</v>
      </c>
      <c r="D115611">
        <v>2555827.56</v>
      </c>
      <c r="E115611" t="s">
        <v>278</v>
      </c>
      <c r="F115611">
        <v>2020</v>
      </c>
    </row>
    <row r="115612" spans="1:6" x14ac:dyDescent="0.3">
      <c r="A115612" s="1" t="s">
        <v>15</v>
      </c>
      <c r="B115612" s="1" t="s">
        <v>172</v>
      </c>
      <c r="C115612" s="1" t="s">
        <v>299</v>
      </c>
      <c r="D115612">
        <v>2517866.0099999998</v>
      </c>
      <c r="E115612" t="s">
        <v>278</v>
      </c>
      <c r="F115612">
        <v>2020</v>
      </c>
    </row>
    <row r="115613" spans="1:6" x14ac:dyDescent="0.3">
      <c r="A115613" s="1" t="s">
        <v>15</v>
      </c>
      <c r="B115613" s="1" t="s">
        <v>172</v>
      </c>
      <c r="C115613" s="1" t="s">
        <v>300</v>
      </c>
      <c r="D115613">
        <v>0</v>
      </c>
      <c r="E115613" t="s">
        <v>278</v>
      </c>
      <c r="F115613">
        <v>2020</v>
      </c>
    </row>
    <row r="115614" spans="1:6" x14ac:dyDescent="0.3">
      <c r="A115614" s="1" t="s">
        <v>15</v>
      </c>
      <c r="B115614" s="1" t="s">
        <v>172</v>
      </c>
      <c r="C115614" s="1" t="s">
        <v>301</v>
      </c>
      <c r="D115614">
        <v>5130948.72</v>
      </c>
      <c r="E115614" t="s">
        <v>278</v>
      </c>
      <c r="F115614">
        <v>2020</v>
      </c>
    </row>
    <row r="115615" spans="1:6" x14ac:dyDescent="0.3">
      <c r="A115615" s="1" t="s">
        <v>15</v>
      </c>
      <c r="B115615" s="1" t="s">
        <v>172</v>
      </c>
      <c r="C115615" s="1" t="s">
        <v>302</v>
      </c>
      <c r="D115615">
        <v>1335401.0900000001</v>
      </c>
      <c r="E115615" t="s">
        <v>278</v>
      </c>
      <c r="F115615">
        <v>2020</v>
      </c>
    </row>
    <row r="115616" spans="1:6" x14ac:dyDescent="0.3">
      <c r="A115616" s="1" t="s">
        <v>15</v>
      </c>
      <c r="B115616" s="1" t="s">
        <v>172</v>
      </c>
      <c r="C115616" s="1" t="s">
        <v>303</v>
      </c>
      <c r="D115616">
        <v>3179621.64</v>
      </c>
      <c r="E115616" t="s">
        <v>278</v>
      </c>
      <c r="F115616">
        <v>2020</v>
      </c>
    </row>
    <row r="115617" spans="1:6" x14ac:dyDescent="0.3">
      <c r="A115617" s="1" t="s">
        <v>15</v>
      </c>
      <c r="B115617" s="1" t="s">
        <v>172</v>
      </c>
      <c r="C115617" s="1" t="s">
        <v>304</v>
      </c>
      <c r="D115617">
        <v>939937.44</v>
      </c>
      <c r="E115617" t="s">
        <v>278</v>
      </c>
      <c r="F115617">
        <v>2020</v>
      </c>
    </row>
    <row r="115618" spans="1:6" x14ac:dyDescent="0.3">
      <c r="A115618" s="1" t="s">
        <v>15</v>
      </c>
      <c r="B115618" s="1" t="s">
        <v>172</v>
      </c>
      <c r="C115618" s="1" t="s">
        <v>305</v>
      </c>
      <c r="D115618">
        <v>4660334.9800000004</v>
      </c>
      <c r="E115618" t="s">
        <v>278</v>
      </c>
      <c r="F115618">
        <v>2020</v>
      </c>
    </row>
    <row r="115619" spans="1:6" x14ac:dyDescent="0.3">
      <c r="A115619" s="1" t="s">
        <v>15</v>
      </c>
      <c r="B115619" s="1" t="s">
        <v>172</v>
      </c>
      <c r="C115619" s="1" t="s">
        <v>296</v>
      </c>
      <c r="D115619">
        <v>657647.5</v>
      </c>
      <c r="E115619" t="s">
        <v>232</v>
      </c>
      <c r="F115619">
        <v>2020</v>
      </c>
    </row>
    <row r="115620" spans="1:6" x14ac:dyDescent="0.3">
      <c r="A115620" s="1" t="s">
        <v>15</v>
      </c>
      <c r="B115620" s="1" t="s">
        <v>172</v>
      </c>
      <c r="C115620" s="1" t="s">
        <v>298</v>
      </c>
      <c r="D115620">
        <v>657647.5</v>
      </c>
      <c r="E115620" t="s">
        <v>232</v>
      </c>
      <c r="F115620">
        <v>2020</v>
      </c>
    </row>
    <row r="115621" spans="1:6" x14ac:dyDescent="0.3">
      <c r="A115621" s="1" t="s">
        <v>15</v>
      </c>
      <c r="B115621" s="1" t="s">
        <v>172</v>
      </c>
      <c r="C115621" s="1" t="s">
        <v>299</v>
      </c>
      <c r="D115621">
        <v>1327647.5</v>
      </c>
      <c r="E115621" t="s">
        <v>232</v>
      </c>
      <c r="F115621">
        <v>2020</v>
      </c>
    </row>
    <row r="115622" spans="1:6" x14ac:dyDescent="0.3">
      <c r="A115622" s="1" t="s">
        <v>15</v>
      </c>
      <c r="B115622" s="1" t="s">
        <v>172</v>
      </c>
      <c r="C115622" s="1" t="s">
        <v>300</v>
      </c>
      <c r="D115622">
        <v>3372942.5</v>
      </c>
      <c r="E115622" t="s">
        <v>232</v>
      </c>
      <c r="F115622">
        <v>2020</v>
      </c>
    </row>
    <row r="115623" spans="1:6" x14ac:dyDescent="0.3">
      <c r="A115623" s="1" t="s">
        <v>15</v>
      </c>
      <c r="B115623" s="1" t="s">
        <v>172</v>
      </c>
      <c r="C115623" s="1" t="s">
        <v>301</v>
      </c>
      <c r="D115623">
        <v>657647.5</v>
      </c>
      <c r="E115623" t="s">
        <v>232</v>
      </c>
      <c r="F115623">
        <v>2020</v>
      </c>
    </row>
    <row r="115624" spans="1:6" x14ac:dyDescent="0.3">
      <c r="A115624" s="1" t="s">
        <v>15</v>
      </c>
      <c r="B115624" s="1" t="s">
        <v>172</v>
      </c>
      <c r="C115624" s="1" t="s">
        <v>302</v>
      </c>
      <c r="D115624">
        <v>700000</v>
      </c>
      <c r="E115624" t="s">
        <v>232</v>
      </c>
      <c r="F115624">
        <v>2020</v>
      </c>
    </row>
    <row r="115625" spans="1:6" x14ac:dyDescent="0.3">
      <c r="A115625" s="1" t="s">
        <v>15</v>
      </c>
      <c r="B115625" s="1" t="s">
        <v>172</v>
      </c>
      <c r="C115625" s="1" t="s">
        <v>303</v>
      </c>
      <c r="D115625">
        <v>1400000</v>
      </c>
      <c r="E115625" t="s">
        <v>232</v>
      </c>
      <c r="F115625">
        <v>2020</v>
      </c>
    </row>
    <row r="115626" spans="1:6" x14ac:dyDescent="0.3">
      <c r="A115626" s="1" t="s">
        <v>15</v>
      </c>
      <c r="B115626" s="1" t="s">
        <v>172</v>
      </c>
      <c r="C115626" s="1" t="s">
        <v>304</v>
      </c>
      <c r="D115626">
        <v>700000</v>
      </c>
      <c r="E115626" t="s">
        <v>232</v>
      </c>
      <c r="F115626">
        <v>2020</v>
      </c>
    </row>
    <row r="115627" spans="1:6" x14ac:dyDescent="0.3">
      <c r="A115627" s="1" t="s">
        <v>15</v>
      </c>
      <c r="B115627" s="1" t="s">
        <v>172</v>
      </c>
      <c r="C115627" s="1" t="s">
        <v>305</v>
      </c>
      <c r="D115627">
        <v>2800000</v>
      </c>
      <c r="E115627" t="s">
        <v>232</v>
      </c>
      <c r="F115627">
        <v>2020</v>
      </c>
    </row>
    <row r="115628" spans="1:6" x14ac:dyDescent="0.3">
      <c r="A115628" s="1" t="s">
        <v>15</v>
      </c>
      <c r="B115628" s="1" t="s">
        <v>3</v>
      </c>
      <c r="C115628" s="1" t="s">
        <v>296</v>
      </c>
      <c r="D115628">
        <v>82750.23</v>
      </c>
      <c r="E115628" t="s">
        <v>3</v>
      </c>
      <c r="F115628">
        <v>2020</v>
      </c>
    </row>
    <row r="115629" spans="1:6" x14ac:dyDescent="0.3">
      <c r="A115629" s="1" t="s">
        <v>15</v>
      </c>
      <c r="B115629" s="1" t="s">
        <v>3</v>
      </c>
      <c r="C115629" s="1" t="s">
        <v>298</v>
      </c>
      <c r="D115629">
        <v>335533.47000000003</v>
      </c>
      <c r="E115629" t="s">
        <v>3</v>
      </c>
      <c r="F115629">
        <v>2020</v>
      </c>
    </row>
    <row r="115630" spans="1:6" x14ac:dyDescent="0.3">
      <c r="A115630" s="1" t="s">
        <v>15</v>
      </c>
      <c r="B115630" s="1" t="s">
        <v>3</v>
      </c>
      <c r="C115630" s="1" t="s">
        <v>299</v>
      </c>
      <c r="D115630">
        <v>79356.109999999986</v>
      </c>
      <c r="E115630" t="s">
        <v>3</v>
      </c>
      <c r="F115630">
        <v>2020</v>
      </c>
    </row>
    <row r="115631" spans="1:6" x14ac:dyDescent="0.3">
      <c r="A115631" s="1" t="s">
        <v>15</v>
      </c>
      <c r="B115631" s="1" t="s">
        <v>3</v>
      </c>
      <c r="C115631" s="1" t="s">
        <v>300</v>
      </c>
      <c r="D115631">
        <v>261232.93000000002</v>
      </c>
      <c r="E115631" t="s">
        <v>3</v>
      </c>
      <c r="F115631">
        <v>2020</v>
      </c>
    </row>
    <row r="115632" spans="1:6" x14ac:dyDescent="0.3">
      <c r="A115632" s="1" t="s">
        <v>15</v>
      </c>
      <c r="B115632" s="1" t="s">
        <v>3</v>
      </c>
      <c r="C115632" s="1" t="s">
        <v>301</v>
      </c>
      <c r="D115632">
        <v>417068.56</v>
      </c>
      <c r="E115632" t="s">
        <v>3</v>
      </c>
      <c r="F115632">
        <v>2020</v>
      </c>
    </row>
    <row r="115633" spans="1:6" x14ac:dyDescent="0.3">
      <c r="A115633" s="1" t="s">
        <v>15</v>
      </c>
      <c r="B115633" s="1" t="s">
        <v>3</v>
      </c>
      <c r="C115633" s="1" t="s">
        <v>302</v>
      </c>
      <c r="D115633">
        <v>408762.48</v>
      </c>
      <c r="E115633" t="s">
        <v>3</v>
      </c>
      <c r="F115633">
        <v>2020</v>
      </c>
    </row>
    <row r="115634" spans="1:6" x14ac:dyDescent="0.3">
      <c r="A115634" s="1" t="s">
        <v>15</v>
      </c>
      <c r="B115634" s="1" t="s">
        <v>3</v>
      </c>
      <c r="C115634" s="1" t="s">
        <v>303</v>
      </c>
      <c r="D115634">
        <v>56312.679999999993</v>
      </c>
      <c r="E115634" t="s">
        <v>3</v>
      </c>
      <c r="F115634">
        <v>2020</v>
      </c>
    </row>
    <row r="115635" spans="1:6" x14ac:dyDescent="0.3">
      <c r="A115635" s="1" t="s">
        <v>15</v>
      </c>
      <c r="B115635" s="1" t="s">
        <v>3</v>
      </c>
      <c r="C115635" s="1" t="s">
        <v>304</v>
      </c>
      <c r="D115635">
        <v>55165.59</v>
      </c>
      <c r="E115635" t="s">
        <v>3</v>
      </c>
      <c r="F115635">
        <v>2020</v>
      </c>
    </row>
    <row r="115636" spans="1:6" x14ac:dyDescent="0.3">
      <c r="A115636" s="1" t="s">
        <v>15</v>
      </c>
      <c r="B115636" s="1" t="s">
        <v>3</v>
      </c>
      <c r="C115636" s="1" t="s">
        <v>305</v>
      </c>
      <c r="D115636">
        <v>140465.07</v>
      </c>
      <c r="E115636" t="s">
        <v>3</v>
      </c>
      <c r="F115636">
        <v>2020</v>
      </c>
    </row>
    <row r="115637" spans="1:6" x14ac:dyDescent="0.3">
      <c r="A115637" s="1" t="s">
        <v>15</v>
      </c>
      <c r="B115637" s="1" t="s">
        <v>134</v>
      </c>
      <c r="C115637" s="1" t="s">
        <v>296</v>
      </c>
      <c r="D115637">
        <v>28549.97</v>
      </c>
      <c r="E115637" t="s">
        <v>238</v>
      </c>
      <c r="F115637">
        <v>2020</v>
      </c>
    </row>
    <row r="115638" spans="1:6" x14ac:dyDescent="0.3">
      <c r="A115638" s="1" t="s">
        <v>15</v>
      </c>
      <c r="B115638" s="1" t="s">
        <v>134</v>
      </c>
      <c r="C115638" s="1" t="s">
        <v>298</v>
      </c>
      <c r="D115638">
        <v>11894094.27</v>
      </c>
      <c r="E115638" t="s">
        <v>238</v>
      </c>
      <c r="F115638">
        <v>2020</v>
      </c>
    </row>
    <row r="115639" spans="1:6" x14ac:dyDescent="0.3">
      <c r="A115639" s="1" t="s">
        <v>15</v>
      </c>
      <c r="B115639" s="1" t="s">
        <v>134</v>
      </c>
      <c r="C115639" s="1" t="s">
        <v>299</v>
      </c>
      <c r="D115639">
        <v>0</v>
      </c>
      <c r="E115639" t="s">
        <v>238</v>
      </c>
      <c r="F115639">
        <v>2020</v>
      </c>
    </row>
    <row r="115640" spans="1:6" x14ac:dyDescent="0.3">
      <c r="A115640" s="1" t="s">
        <v>15</v>
      </c>
      <c r="B115640" s="1" t="s">
        <v>134</v>
      </c>
      <c r="C115640" s="1" t="s">
        <v>300</v>
      </c>
      <c r="D115640">
        <v>43864.66</v>
      </c>
      <c r="E115640" t="s">
        <v>238</v>
      </c>
      <c r="F115640">
        <v>2020</v>
      </c>
    </row>
    <row r="115641" spans="1:6" x14ac:dyDescent="0.3">
      <c r="A115641" s="1" t="s">
        <v>15</v>
      </c>
      <c r="B115641" s="1" t="s">
        <v>134</v>
      </c>
      <c r="C115641" s="1" t="s">
        <v>301</v>
      </c>
      <c r="D115641">
        <v>12397494.02</v>
      </c>
      <c r="E115641" t="s">
        <v>238</v>
      </c>
      <c r="F115641">
        <v>2020</v>
      </c>
    </row>
    <row r="115642" spans="1:6" x14ac:dyDescent="0.3">
      <c r="A115642" s="1" t="s">
        <v>15</v>
      </c>
      <c r="B115642" s="1" t="s">
        <v>134</v>
      </c>
      <c r="C115642" s="1" t="s">
        <v>302</v>
      </c>
      <c r="D115642">
        <v>0</v>
      </c>
      <c r="E115642" t="s">
        <v>238</v>
      </c>
      <c r="F115642">
        <v>2020</v>
      </c>
    </row>
    <row r="115643" spans="1:6" x14ac:dyDescent="0.3">
      <c r="A115643" s="1" t="s">
        <v>15</v>
      </c>
      <c r="B115643" s="1" t="s">
        <v>134</v>
      </c>
      <c r="C115643" s="1" t="s">
        <v>303</v>
      </c>
      <c r="D115643">
        <v>13860655.17</v>
      </c>
      <c r="E115643" t="s">
        <v>238</v>
      </c>
      <c r="F115643">
        <v>2020</v>
      </c>
    </row>
    <row r="115644" spans="1:6" x14ac:dyDescent="0.3">
      <c r="A115644" s="1" t="s">
        <v>15</v>
      </c>
      <c r="B115644" s="1" t="s">
        <v>134</v>
      </c>
      <c r="C115644" s="1" t="s">
        <v>304</v>
      </c>
      <c r="D115644">
        <v>0</v>
      </c>
      <c r="E115644" t="s">
        <v>238</v>
      </c>
      <c r="F115644">
        <v>2020</v>
      </c>
    </row>
    <row r="115645" spans="1:6" x14ac:dyDescent="0.3">
      <c r="A115645" s="1" t="s">
        <v>15</v>
      </c>
      <c r="B115645" s="1" t="s">
        <v>134</v>
      </c>
      <c r="C115645" s="1" t="s">
        <v>305</v>
      </c>
      <c r="D115645">
        <v>0</v>
      </c>
      <c r="E115645" t="s">
        <v>238</v>
      </c>
      <c r="F115645">
        <v>2020</v>
      </c>
    </row>
    <row r="115646" spans="1:6" x14ac:dyDescent="0.3">
      <c r="A115646" s="1" t="s">
        <v>15</v>
      </c>
      <c r="B115646" s="1" t="s">
        <v>134</v>
      </c>
      <c r="C115646" s="1" t="s">
        <v>296</v>
      </c>
      <c r="D115646">
        <v>1010985.3799999999</v>
      </c>
      <c r="E115646" t="s">
        <v>239</v>
      </c>
      <c r="F115646">
        <v>2020</v>
      </c>
    </row>
    <row r="115647" spans="1:6" x14ac:dyDescent="0.3">
      <c r="A115647" s="1" t="s">
        <v>15</v>
      </c>
      <c r="B115647" s="1" t="s">
        <v>134</v>
      </c>
      <c r="C115647" s="1" t="s">
        <v>298</v>
      </c>
      <c r="D115647">
        <v>1038910.3200000001</v>
      </c>
      <c r="E115647" t="s">
        <v>239</v>
      </c>
      <c r="F115647">
        <v>2020</v>
      </c>
    </row>
    <row r="115648" spans="1:6" x14ac:dyDescent="0.3">
      <c r="A115648" s="1" t="s">
        <v>15</v>
      </c>
      <c r="B115648" s="1" t="s">
        <v>134</v>
      </c>
      <c r="C115648" s="1" t="s">
        <v>299</v>
      </c>
      <c r="D115648">
        <v>817806.84000000008</v>
      </c>
      <c r="E115648" t="s">
        <v>239</v>
      </c>
      <c r="F115648">
        <v>2020</v>
      </c>
    </row>
    <row r="115649" spans="1:6" x14ac:dyDescent="0.3">
      <c r="A115649" s="1" t="s">
        <v>15</v>
      </c>
      <c r="B115649" s="1" t="s">
        <v>134</v>
      </c>
      <c r="C115649" s="1" t="s">
        <v>300</v>
      </c>
      <c r="D115649">
        <v>1154753.68</v>
      </c>
      <c r="E115649" t="s">
        <v>239</v>
      </c>
      <c r="F115649">
        <v>2020</v>
      </c>
    </row>
    <row r="115650" spans="1:6" x14ac:dyDescent="0.3">
      <c r="A115650" s="1" t="s">
        <v>15</v>
      </c>
      <c r="B115650" s="1" t="s">
        <v>134</v>
      </c>
      <c r="C115650" s="1" t="s">
        <v>301</v>
      </c>
      <c r="D115650">
        <v>670195.82999999984</v>
      </c>
      <c r="E115650" t="s">
        <v>239</v>
      </c>
      <c r="F115650">
        <v>2020</v>
      </c>
    </row>
    <row r="115651" spans="1:6" x14ac:dyDescent="0.3">
      <c r="A115651" s="1" t="s">
        <v>15</v>
      </c>
      <c r="B115651" s="1" t="s">
        <v>134</v>
      </c>
      <c r="C115651" s="1" t="s">
        <v>302</v>
      </c>
      <c r="D115651">
        <v>973006.8600000001</v>
      </c>
      <c r="E115651" t="s">
        <v>239</v>
      </c>
      <c r="F115651">
        <v>2020</v>
      </c>
    </row>
    <row r="115652" spans="1:6" x14ac:dyDescent="0.3">
      <c r="A115652" s="1" t="s">
        <v>15</v>
      </c>
      <c r="B115652" s="1" t="s">
        <v>134</v>
      </c>
      <c r="C115652" s="1" t="s">
        <v>303</v>
      </c>
      <c r="D115652">
        <v>1505590.3900000001</v>
      </c>
      <c r="E115652" t="s">
        <v>239</v>
      </c>
      <c r="F115652">
        <v>2020</v>
      </c>
    </row>
    <row r="115653" spans="1:6" x14ac:dyDescent="0.3">
      <c r="A115653" s="1" t="s">
        <v>15</v>
      </c>
      <c r="B115653" s="1" t="s">
        <v>134</v>
      </c>
      <c r="C115653" s="1" t="s">
        <v>304</v>
      </c>
      <c r="D115653">
        <v>1055812.58</v>
      </c>
      <c r="E115653" t="s">
        <v>239</v>
      </c>
      <c r="F115653">
        <v>2020</v>
      </c>
    </row>
    <row r="115654" spans="1:6" x14ac:dyDescent="0.3">
      <c r="A115654" s="1" t="s">
        <v>15</v>
      </c>
      <c r="B115654" s="1" t="s">
        <v>134</v>
      </c>
      <c r="C115654" s="1" t="s">
        <v>305</v>
      </c>
      <c r="D115654">
        <v>1092895.6200000001</v>
      </c>
      <c r="E115654" t="s">
        <v>239</v>
      </c>
      <c r="F115654">
        <v>2020</v>
      </c>
    </row>
    <row r="115655" spans="1:6" x14ac:dyDescent="0.3">
      <c r="A115655" s="1" t="s">
        <v>15</v>
      </c>
      <c r="B115655" s="1" t="s">
        <v>134</v>
      </c>
      <c r="C115655" s="1" t="s">
        <v>296</v>
      </c>
      <c r="D115655">
        <v>1089701.8600000001</v>
      </c>
      <c r="E115655" t="s">
        <v>240</v>
      </c>
      <c r="F115655">
        <v>2020</v>
      </c>
    </row>
    <row r="115656" spans="1:6" x14ac:dyDescent="0.3">
      <c r="A115656" s="1" t="s">
        <v>15</v>
      </c>
      <c r="B115656" s="1" t="s">
        <v>134</v>
      </c>
      <c r="C115656" s="1" t="s">
        <v>298</v>
      </c>
      <c r="D115656">
        <v>1021767.28</v>
      </c>
      <c r="E115656" t="s">
        <v>240</v>
      </c>
      <c r="F115656">
        <v>2020</v>
      </c>
    </row>
    <row r="115657" spans="1:6" x14ac:dyDescent="0.3">
      <c r="A115657" s="1" t="s">
        <v>15</v>
      </c>
      <c r="B115657" s="1" t="s">
        <v>134</v>
      </c>
      <c r="C115657" s="1" t="s">
        <v>299</v>
      </c>
      <c r="D115657">
        <v>1516789.8199999998</v>
      </c>
      <c r="E115657" t="s">
        <v>240</v>
      </c>
      <c r="F115657">
        <v>2020</v>
      </c>
    </row>
    <row r="115658" spans="1:6" x14ac:dyDescent="0.3">
      <c r="A115658" s="1" t="s">
        <v>15</v>
      </c>
      <c r="B115658" s="1" t="s">
        <v>134</v>
      </c>
      <c r="C115658" s="1" t="s">
        <v>300</v>
      </c>
      <c r="D115658">
        <v>2200782.4700000002</v>
      </c>
      <c r="E115658" t="s">
        <v>240</v>
      </c>
      <c r="F115658">
        <v>2020</v>
      </c>
    </row>
    <row r="115659" spans="1:6" x14ac:dyDescent="0.3">
      <c r="A115659" s="1" t="s">
        <v>15</v>
      </c>
      <c r="B115659" s="1" t="s">
        <v>134</v>
      </c>
      <c r="C115659" s="1" t="s">
        <v>301</v>
      </c>
      <c r="D115659">
        <v>1111656.6499999999</v>
      </c>
      <c r="E115659" t="s">
        <v>240</v>
      </c>
      <c r="F115659">
        <v>2020</v>
      </c>
    </row>
    <row r="115660" spans="1:6" x14ac:dyDescent="0.3">
      <c r="A115660" s="1" t="s">
        <v>15</v>
      </c>
      <c r="B115660" s="1" t="s">
        <v>134</v>
      </c>
      <c r="C115660" s="1" t="s">
        <v>302</v>
      </c>
      <c r="D115660">
        <v>1580981.99</v>
      </c>
      <c r="E115660" t="s">
        <v>240</v>
      </c>
      <c r="F115660">
        <v>2020</v>
      </c>
    </row>
    <row r="115661" spans="1:6" x14ac:dyDescent="0.3">
      <c r="A115661" s="1" t="s">
        <v>15</v>
      </c>
      <c r="B115661" s="1" t="s">
        <v>134</v>
      </c>
      <c r="C115661" s="1" t="s">
        <v>303</v>
      </c>
      <c r="D115661">
        <v>1132714.01</v>
      </c>
      <c r="E115661" t="s">
        <v>240</v>
      </c>
      <c r="F115661">
        <v>2020</v>
      </c>
    </row>
    <row r="115662" spans="1:6" x14ac:dyDescent="0.3">
      <c r="A115662" s="1" t="s">
        <v>15</v>
      </c>
      <c r="B115662" s="1" t="s">
        <v>134</v>
      </c>
      <c r="C115662" s="1" t="s">
        <v>304</v>
      </c>
      <c r="D115662">
        <v>1246510.6499999999</v>
      </c>
      <c r="E115662" t="s">
        <v>240</v>
      </c>
      <c r="F115662">
        <v>2020</v>
      </c>
    </row>
    <row r="115663" spans="1:6" x14ac:dyDescent="0.3">
      <c r="A115663" s="1" t="s">
        <v>15</v>
      </c>
      <c r="B115663" s="1" t="s">
        <v>134</v>
      </c>
      <c r="C115663" s="1" t="s">
        <v>305</v>
      </c>
      <c r="D115663">
        <v>1318942.9700000002</v>
      </c>
      <c r="E115663" t="s">
        <v>240</v>
      </c>
      <c r="F115663">
        <v>2020</v>
      </c>
    </row>
    <row r="115664" spans="1:6" x14ac:dyDescent="0.3">
      <c r="A115664" s="1" t="s">
        <v>15</v>
      </c>
      <c r="B115664" s="1" t="s">
        <v>134</v>
      </c>
      <c r="C115664" s="1" t="s">
        <v>296</v>
      </c>
      <c r="D115664">
        <v>373.36</v>
      </c>
      <c r="E115664" t="s">
        <v>241</v>
      </c>
      <c r="F115664">
        <v>2020</v>
      </c>
    </row>
    <row r="115665" spans="1:6" x14ac:dyDescent="0.3">
      <c r="A115665" s="1" t="s">
        <v>15</v>
      </c>
      <c r="B115665" s="1" t="s">
        <v>134</v>
      </c>
      <c r="C115665" s="1" t="s">
        <v>298</v>
      </c>
      <c r="D115665">
        <v>191</v>
      </c>
      <c r="E115665" t="s">
        <v>241</v>
      </c>
      <c r="F115665">
        <v>2020</v>
      </c>
    </row>
    <row r="115666" spans="1:6" x14ac:dyDescent="0.3">
      <c r="A115666" s="1" t="s">
        <v>15</v>
      </c>
      <c r="B115666" s="1" t="s">
        <v>134</v>
      </c>
      <c r="C115666" s="1" t="s">
        <v>299</v>
      </c>
      <c r="D115666">
        <v>0</v>
      </c>
      <c r="E115666" t="s">
        <v>241</v>
      </c>
      <c r="F115666">
        <v>2020</v>
      </c>
    </row>
    <row r="115667" spans="1:6" x14ac:dyDescent="0.3">
      <c r="A115667" s="1" t="s">
        <v>15</v>
      </c>
      <c r="B115667" s="1" t="s">
        <v>134</v>
      </c>
      <c r="C115667" s="1" t="s">
        <v>300</v>
      </c>
      <c r="D115667">
        <v>0</v>
      </c>
      <c r="E115667" t="s">
        <v>241</v>
      </c>
      <c r="F115667">
        <v>2020</v>
      </c>
    </row>
    <row r="115668" spans="1:6" x14ac:dyDescent="0.3">
      <c r="A115668" s="1" t="s">
        <v>15</v>
      </c>
      <c r="B115668" s="1" t="s">
        <v>134</v>
      </c>
      <c r="C115668" s="1" t="s">
        <v>301</v>
      </c>
      <c r="D115668">
        <v>0</v>
      </c>
      <c r="E115668" t="s">
        <v>241</v>
      </c>
      <c r="F115668">
        <v>2020</v>
      </c>
    </row>
    <row r="115669" spans="1:6" x14ac:dyDescent="0.3">
      <c r="A115669" s="1" t="s">
        <v>15</v>
      </c>
      <c r="B115669" s="1" t="s">
        <v>134</v>
      </c>
      <c r="C115669" s="1" t="s">
        <v>302</v>
      </c>
      <c r="D115669">
        <v>2461.7199999999998</v>
      </c>
      <c r="E115669" t="s">
        <v>241</v>
      </c>
      <c r="F115669">
        <v>2020</v>
      </c>
    </row>
    <row r="115670" spans="1:6" x14ac:dyDescent="0.3">
      <c r="A115670" s="1" t="s">
        <v>15</v>
      </c>
      <c r="B115670" s="1" t="s">
        <v>134</v>
      </c>
      <c r="C115670" s="1" t="s">
        <v>303</v>
      </c>
      <c r="D115670">
        <v>7138.95</v>
      </c>
      <c r="E115670" t="s">
        <v>241</v>
      </c>
      <c r="F115670">
        <v>2020</v>
      </c>
    </row>
    <row r="115671" spans="1:6" x14ac:dyDescent="0.3">
      <c r="A115671" s="1" t="s">
        <v>15</v>
      </c>
      <c r="B115671" s="1" t="s">
        <v>134</v>
      </c>
      <c r="C115671" s="1" t="s">
        <v>304</v>
      </c>
      <c r="D115671">
        <v>3339.69</v>
      </c>
      <c r="E115671" t="s">
        <v>241</v>
      </c>
      <c r="F115671">
        <v>2020</v>
      </c>
    </row>
    <row r="115672" spans="1:6" x14ac:dyDescent="0.3">
      <c r="A115672" s="1" t="s">
        <v>15</v>
      </c>
      <c r="B115672" s="1" t="s">
        <v>134</v>
      </c>
      <c r="C115672" s="1" t="s">
        <v>305</v>
      </c>
      <c r="D115672">
        <v>1938.72</v>
      </c>
      <c r="E115672" t="s">
        <v>241</v>
      </c>
      <c r="F115672">
        <v>2020</v>
      </c>
    </row>
    <row r="115673" spans="1:6" x14ac:dyDescent="0.3">
      <c r="A115673" s="1" t="s">
        <v>15</v>
      </c>
      <c r="B115673" s="1" t="s">
        <v>160</v>
      </c>
      <c r="C115673" s="1" t="s">
        <v>296</v>
      </c>
      <c r="D115673">
        <v>463354.51</v>
      </c>
      <c r="E115673" t="s">
        <v>244</v>
      </c>
      <c r="F115673">
        <v>2020</v>
      </c>
    </row>
    <row r="115674" spans="1:6" x14ac:dyDescent="0.3">
      <c r="A115674" s="1" t="s">
        <v>15</v>
      </c>
      <c r="B115674" s="1" t="s">
        <v>160</v>
      </c>
      <c r="C115674" s="1" t="s">
        <v>298</v>
      </c>
      <c r="D115674">
        <v>336167.26</v>
      </c>
      <c r="E115674" t="s">
        <v>244</v>
      </c>
      <c r="F115674">
        <v>2020</v>
      </c>
    </row>
    <row r="115675" spans="1:6" x14ac:dyDescent="0.3">
      <c r="A115675" s="1" t="s">
        <v>15</v>
      </c>
      <c r="B115675" s="1" t="s">
        <v>160</v>
      </c>
      <c r="C115675" s="1" t="s">
        <v>299</v>
      </c>
      <c r="D115675">
        <v>75705</v>
      </c>
      <c r="E115675" t="s">
        <v>244</v>
      </c>
      <c r="F115675">
        <v>2020</v>
      </c>
    </row>
    <row r="115676" spans="1:6" x14ac:dyDescent="0.3">
      <c r="A115676" s="1" t="s">
        <v>15</v>
      </c>
      <c r="B115676" s="1" t="s">
        <v>160</v>
      </c>
      <c r="C115676" s="1" t="s">
        <v>300</v>
      </c>
      <c r="D115676">
        <v>0</v>
      </c>
      <c r="E115676" t="s">
        <v>244</v>
      </c>
      <c r="F115676">
        <v>2020</v>
      </c>
    </row>
    <row r="115677" spans="1:6" x14ac:dyDescent="0.3">
      <c r="A115677" s="1" t="s">
        <v>15</v>
      </c>
      <c r="B115677" s="1" t="s">
        <v>160</v>
      </c>
      <c r="C115677" s="1" t="s">
        <v>301</v>
      </c>
      <c r="D115677">
        <v>0</v>
      </c>
      <c r="E115677" t="s">
        <v>244</v>
      </c>
      <c r="F115677">
        <v>2020</v>
      </c>
    </row>
    <row r="115678" spans="1:6" x14ac:dyDescent="0.3">
      <c r="A115678" s="1" t="s">
        <v>15</v>
      </c>
      <c r="B115678" s="1" t="s">
        <v>160</v>
      </c>
      <c r="C115678" s="1" t="s">
        <v>302</v>
      </c>
      <c r="D115678">
        <v>0</v>
      </c>
      <c r="E115678" t="s">
        <v>244</v>
      </c>
      <c r="F115678">
        <v>2020</v>
      </c>
    </row>
    <row r="115679" spans="1:6" x14ac:dyDescent="0.3">
      <c r="A115679" s="1" t="s">
        <v>15</v>
      </c>
      <c r="B115679" s="1" t="s">
        <v>160</v>
      </c>
      <c r="C115679" s="1" t="s">
        <v>303</v>
      </c>
      <c r="D115679">
        <v>0</v>
      </c>
      <c r="E115679" t="s">
        <v>244</v>
      </c>
      <c r="F115679">
        <v>2020</v>
      </c>
    </row>
    <row r="115680" spans="1:6" x14ac:dyDescent="0.3">
      <c r="A115680" s="1" t="s">
        <v>15</v>
      </c>
      <c r="B115680" s="1" t="s">
        <v>160</v>
      </c>
      <c r="C115680" s="1" t="s">
        <v>304</v>
      </c>
      <c r="D115680">
        <v>0</v>
      </c>
      <c r="E115680" t="s">
        <v>244</v>
      </c>
      <c r="F115680">
        <v>2020</v>
      </c>
    </row>
    <row r="115681" spans="1:6" x14ac:dyDescent="0.3">
      <c r="A115681" s="1" t="s">
        <v>15</v>
      </c>
      <c r="B115681" s="1" t="s">
        <v>160</v>
      </c>
      <c r="C115681" s="1" t="s">
        <v>305</v>
      </c>
      <c r="D115681">
        <v>0</v>
      </c>
      <c r="E115681" t="s">
        <v>244</v>
      </c>
      <c r="F115681">
        <v>2020</v>
      </c>
    </row>
    <row r="115682" spans="1:6" x14ac:dyDescent="0.3">
      <c r="A115682" s="1" t="s">
        <v>15</v>
      </c>
      <c r="B115682" s="1" t="s">
        <v>160</v>
      </c>
      <c r="C115682" s="1" t="s">
        <v>296</v>
      </c>
      <c r="D115682">
        <v>262684.73</v>
      </c>
      <c r="E115682" t="s">
        <v>242</v>
      </c>
      <c r="F115682">
        <v>2020</v>
      </c>
    </row>
    <row r="115683" spans="1:6" x14ac:dyDescent="0.3">
      <c r="A115683" s="1" t="s">
        <v>15</v>
      </c>
      <c r="B115683" s="1" t="s">
        <v>160</v>
      </c>
      <c r="C115683" s="1" t="s">
        <v>298</v>
      </c>
      <c r="D115683">
        <v>0</v>
      </c>
      <c r="E115683" t="s">
        <v>242</v>
      </c>
      <c r="F115683">
        <v>2020</v>
      </c>
    </row>
    <row r="115684" spans="1:6" x14ac:dyDescent="0.3">
      <c r="A115684" s="1" t="s">
        <v>15</v>
      </c>
      <c r="B115684" s="1" t="s">
        <v>160</v>
      </c>
      <c r="C115684" s="1" t="s">
        <v>299</v>
      </c>
      <c r="D115684">
        <v>8285.69</v>
      </c>
      <c r="E115684" t="s">
        <v>242</v>
      </c>
      <c r="F115684">
        <v>2020</v>
      </c>
    </row>
    <row r="115685" spans="1:6" x14ac:dyDescent="0.3">
      <c r="A115685" s="1" t="s">
        <v>15</v>
      </c>
      <c r="B115685" s="1" t="s">
        <v>160</v>
      </c>
      <c r="C115685" s="1" t="s">
        <v>300</v>
      </c>
      <c r="D115685">
        <v>0</v>
      </c>
      <c r="E115685" t="s">
        <v>242</v>
      </c>
      <c r="F115685">
        <v>2020</v>
      </c>
    </row>
    <row r="115686" spans="1:6" x14ac:dyDescent="0.3">
      <c r="A115686" s="1" t="s">
        <v>15</v>
      </c>
      <c r="B115686" s="1" t="s">
        <v>160</v>
      </c>
      <c r="C115686" s="1" t="s">
        <v>301</v>
      </c>
      <c r="D115686">
        <v>0</v>
      </c>
      <c r="E115686" t="s">
        <v>242</v>
      </c>
      <c r="F115686">
        <v>2020</v>
      </c>
    </row>
    <row r="115687" spans="1:6" x14ac:dyDescent="0.3">
      <c r="A115687" s="1" t="s">
        <v>15</v>
      </c>
      <c r="B115687" s="1" t="s">
        <v>160</v>
      </c>
      <c r="C115687" s="1" t="s">
        <v>302</v>
      </c>
      <c r="D115687">
        <v>0</v>
      </c>
      <c r="E115687" t="s">
        <v>242</v>
      </c>
      <c r="F115687">
        <v>2020</v>
      </c>
    </row>
    <row r="115688" spans="1:6" x14ac:dyDescent="0.3">
      <c r="A115688" s="1" t="s">
        <v>15</v>
      </c>
      <c r="B115688" s="1" t="s">
        <v>160</v>
      </c>
      <c r="C115688" s="1" t="s">
        <v>303</v>
      </c>
      <c r="D115688">
        <v>0</v>
      </c>
      <c r="E115688" t="s">
        <v>242</v>
      </c>
      <c r="F115688">
        <v>2020</v>
      </c>
    </row>
    <row r="115689" spans="1:6" x14ac:dyDescent="0.3">
      <c r="A115689" s="1" t="s">
        <v>15</v>
      </c>
      <c r="B115689" s="1" t="s">
        <v>160</v>
      </c>
      <c r="C115689" s="1" t="s">
        <v>304</v>
      </c>
      <c r="D115689">
        <v>0</v>
      </c>
      <c r="E115689" t="s">
        <v>242</v>
      </c>
      <c r="F115689">
        <v>2020</v>
      </c>
    </row>
    <row r="115690" spans="1:6" x14ac:dyDescent="0.3">
      <c r="A115690" s="1" t="s">
        <v>15</v>
      </c>
      <c r="B115690" s="1" t="s">
        <v>160</v>
      </c>
      <c r="C115690" s="1" t="s">
        <v>305</v>
      </c>
      <c r="D115690">
        <v>0</v>
      </c>
      <c r="E115690" t="s">
        <v>242</v>
      </c>
      <c r="F115690">
        <v>2020</v>
      </c>
    </row>
    <row r="115691" spans="1:6" x14ac:dyDescent="0.3">
      <c r="A115691" s="1" t="s">
        <v>15</v>
      </c>
      <c r="B115691" s="1" t="s">
        <v>160</v>
      </c>
      <c r="C115691" s="1" t="s">
        <v>296</v>
      </c>
      <c r="D115691">
        <v>898521.7</v>
      </c>
      <c r="E115691" t="s">
        <v>245</v>
      </c>
      <c r="F115691">
        <v>2020</v>
      </c>
    </row>
    <row r="115692" spans="1:6" x14ac:dyDescent="0.3">
      <c r="A115692" s="1" t="s">
        <v>15</v>
      </c>
      <c r="B115692" s="1" t="s">
        <v>160</v>
      </c>
      <c r="C115692" s="1" t="s">
        <v>298</v>
      </c>
      <c r="D115692">
        <v>899396.38</v>
      </c>
      <c r="E115692" t="s">
        <v>245</v>
      </c>
      <c r="F115692">
        <v>2020</v>
      </c>
    </row>
    <row r="115693" spans="1:6" x14ac:dyDescent="0.3">
      <c r="A115693" s="1" t="s">
        <v>15</v>
      </c>
      <c r="B115693" s="1" t="s">
        <v>160</v>
      </c>
      <c r="C115693" s="1" t="s">
        <v>299</v>
      </c>
      <c r="D115693">
        <v>1378480.1400000001</v>
      </c>
      <c r="E115693" t="s">
        <v>245</v>
      </c>
      <c r="F115693">
        <v>2020</v>
      </c>
    </row>
    <row r="115694" spans="1:6" x14ac:dyDescent="0.3">
      <c r="A115694" s="1" t="s">
        <v>15</v>
      </c>
      <c r="B115694" s="1" t="s">
        <v>160</v>
      </c>
      <c r="C115694" s="1" t="s">
        <v>300</v>
      </c>
      <c r="D115694">
        <v>970776.84</v>
      </c>
      <c r="E115694" t="s">
        <v>245</v>
      </c>
      <c r="F115694">
        <v>2020</v>
      </c>
    </row>
    <row r="115695" spans="1:6" x14ac:dyDescent="0.3">
      <c r="A115695" s="1" t="s">
        <v>15</v>
      </c>
      <c r="B115695" s="1" t="s">
        <v>160</v>
      </c>
      <c r="C115695" s="1" t="s">
        <v>301</v>
      </c>
      <c r="D115695">
        <v>1365474.37</v>
      </c>
      <c r="E115695" t="s">
        <v>245</v>
      </c>
      <c r="F115695">
        <v>2020</v>
      </c>
    </row>
    <row r="115696" spans="1:6" x14ac:dyDescent="0.3">
      <c r="A115696" s="1" t="s">
        <v>15</v>
      </c>
      <c r="B115696" s="1" t="s">
        <v>160</v>
      </c>
      <c r="C115696" s="1" t="s">
        <v>302</v>
      </c>
      <c r="D115696">
        <v>1359418.15</v>
      </c>
      <c r="E115696" t="s">
        <v>245</v>
      </c>
      <c r="F115696">
        <v>2020</v>
      </c>
    </row>
    <row r="115697" spans="1:6" x14ac:dyDescent="0.3">
      <c r="A115697" s="1" t="s">
        <v>15</v>
      </c>
      <c r="B115697" s="1" t="s">
        <v>160</v>
      </c>
      <c r="C115697" s="1" t="s">
        <v>303</v>
      </c>
      <c r="D115697">
        <v>614314</v>
      </c>
      <c r="E115697" t="s">
        <v>245</v>
      </c>
      <c r="F115697">
        <v>2020</v>
      </c>
    </row>
    <row r="115698" spans="1:6" x14ac:dyDescent="0.3">
      <c r="A115698" s="1" t="s">
        <v>15</v>
      </c>
      <c r="B115698" s="1" t="s">
        <v>160</v>
      </c>
      <c r="C115698" s="1" t="s">
        <v>304</v>
      </c>
      <c r="D115698">
        <v>1177035.68</v>
      </c>
      <c r="E115698" t="s">
        <v>245</v>
      </c>
      <c r="F115698">
        <v>2020</v>
      </c>
    </row>
    <row r="115699" spans="1:6" x14ac:dyDescent="0.3">
      <c r="A115699" s="1" t="s">
        <v>15</v>
      </c>
      <c r="B115699" s="1" t="s">
        <v>160</v>
      </c>
      <c r="C115699" s="1" t="s">
        <v>305</v>
      </c>
      <c r="D115699">
        <v>610992.12</v>
      </c>
      <c r="E115699" t="s">
        <v>245</v>
      </c>
      <c r="F115699">
        <v>2020</v>
      </c>
    </row>
    <row r="115700" spans="1:6" x14ac:dyDescent="0.3">
      <c r="A115700" s="1" t="s">
        <v>15</v>
      </c>
      <c r="B115700" s="1" t="s">
        <v>160</v>
      </c>
      <c r="C115700" s="1" t="s">
        <v>296</v>
      </c>
      <c r="D115700">
        <v>0</v>
      </c>
      <c r="E115700" t="s">
        <v>251</v>
      </c>
      <c r="F115700">
        <v>2020</v>
      </c>
    </row>
    <row r="115701" spans="1:6" x14ac:dyDescent="0.3">
      <c r="A115701" s="1" t="s">
        <v>15</v>
      </c>
      <c r="B115701" s="1" t="s">
        <v>160</v>
      </c>
      <c r="C115701" s="1" t="s">
        <v>298</v>
      </c>
      <c r="D115701">
        <v>0</v>
      </c>
      <c r="E115701" t="s">
        <v>251</v>
      </c>
      <c r="F115701">
        <v>2020</v>
      </c>
    </row>
    <row r="115702" spans="1:6" x14ac:dyDescent="0.3">
      <c r="A115702" s="1" t="s">
        <v>15</v>
      </c>
      <c r="B115702" s="1" t="s">
        <v>160</v>
      </c>
      <c r="C115702" s="1" t="s">
        <v>299</v>
      </c>
      <c r="D115702">
        <v>0</v>
      </c>
      <c r="E115702" t="s">
        <v>251</v>
      </c>
      <c r="F115702">
        <v>2020</v>
      </c>
    </row>
    <row r="115703" spans="1:6" x14ac:dyDescent="0.3">
      <c r="A115703" s="1" t="s">
        <v>15</v>
      </c>
      <c r="B115703" s="1" t="s">
        <v>160</v>
      </c>
      <c r="C115703" s="1" t="s">
        <v>300</v>
      </c>
      <c r="D115703">
        <v>5493.3</v>
      </c>
      <c r="E115703" t="s">
        <v>251</v>
      </c>
      <c r="F115703">
        <v>2020</v>
      </c>
    </row>
    <row r="115704" spans="1:6" x14ac:dyDescent="0.3">
      <c r="A115704" s="1" t="s">
        <v>15</v>
      </c>
      <c r="B115704" s="1" t="s">
        <v>160</v>
      </c>
      <c r="C115704" s="1" t="s">
        <v>301</v>
      </c>
      <c r="D115704">
        <v>0</v>
      </c>
      <c r="E115704" t="s">
        <v>251</v>
      </c>
      <c r="F115704">
        <v>2020</v>
      </c>
    </row>
    <row r="115705" spans="1:6" x14ac:dyDescent="0.3">
      <c r="A115705" s="1" t="s">
        <v>15</v>
      </c>
      <c r="B115705" s="1" t="s">
        <v>160</v>
      </c>
      <c r="C115705" s="1" t="s">
        <v>302</v>
      </c>
      <c r="D115705">
        <v>0</v>
      </c>
      <c r="E115705" t="s">
        <v>251</v>
      </c>
      <c r="F115705">
        <v>2020</v>
      </c>
    </row>
    <row r="115706" spans="1:6" x14ac:dyDescent="0.3">
      <c r="A115706" s="1" t="s">
        <v>15</v>
      </c>
      <c r="B115706" s="1" t="s">
        <v>160</v>
      </c>
      <c r="C115706" s="1" t="s">
        <v>303</v>
      </c>
      <c r="D115706">
        <v>0</v>
      </c>
      <c r="E115706" t="s">
        <v>251</v>
      </c>
      <c r="F115706">
        <v>2020</v>
      </c>
    </row>
    <row r="115707" spans="1:6" x14ac:dyDescent="0.3">
      <c r="A115707" s="1" t="s">
        <v>15</v>
      </c>
      <c r="B115707" s="1" t="s">
        <v>160</v>
      </c>
      <c r="C115707" s="1" t="s">
        <v>304</v>
      </c>
      <c r="D115707">
        <v>0</v>
      </c>
      <c r="E115707" t="s">
        <v>251</v>
      </c>
      <c r="F115707">
        <v>2020</v>
      </c>
    </row>
    <row r="115708" spans="1:6" x14ac:dyDescent="0.3">
      <c r="A115708" s="1" t="s">
        <v>15</v>
      </c>
      <c r="B115708" s="1" t="s">
        <v>160</v>
      </c>
      <c r="C115708" s="1" t="s">
        <v>305</v>
      </c>
      <c r="D115708">
        <v>0</v>
      </c>
      <c r="E115708" t="s">
        <v>251</v>
      </c>
      <c r="F115708">
        <v>2020</v>
      </c>
    </row>
    <row r="115709" spans="1:6" x14ac:dyDescent="0.3">
      <c r="A115709" s="1" t="s">
        <v>15</v>
      </c>
      <c r="B115709" s="1" t="s">
        <v>160</v>
      </c>
      <c r="C115709" s="1" t="s">
        <v>296</v>
      </c>
      <c r="D115709">
        <v>0</v>
      </c>
      <c r="E115709" t="s">
        <v>248</v>
      </c>
      <c r="F115709">
        <v>2020</v>
      </c>
    </row>
    <row r="115710" spans="1:6" x14ac:dyDescent="0.3">
      <c r="A115710" s="1" t="s">
        <v>15</v>
      </c>
      <c r="B115710" s="1" t="s">
        <v>160</v>
      </c>
      <c r="C115710" s="1" t="s">
        <v>298</v>
      </c>
      <c r="D115710">
        <v>0</v>
      </c>
      <c r="E115710" t="s">
        <v>248</v>
      </c>
      <c r="F115710">
        <v>2020</v>
      </c>
    </row>
    <row r="115711" spans="1:6" x14ac:dyDescent="0.3">
      <c r="A115711" s="1" t="s">
        <v>15</v>
      </c>
      <c r="B115711" s="1" t="s">
        <v>160</v>
      </c>
      <c r="C115711" s="1" t="s">
        <v>299</v>
      </c>
      <c r="D115711">
        <v>148976.20000000001</v>
      </c>
      <c r="E115711" t="s">
        <v>248</v>
      </c>
      <c r="F115711">
        <v>2020</v>
      </c>
    </row>
    <row r="115712" spans="1:6" x14ac:dyDescent="0.3">
      <c r="A115712" s="1" t="s">
        <v>15</v>
      </c>
      <c r="B115712" s="1" t="s">
        <v>160</v>
      </c>
      <c r="C115712" s="1" t="s">
        <v>300</v>
      </c>
      <c r="D115712">
        <v>794936.49</v>
      </c>
      <c r="E115712" t="s">
        <v>248</v>
      </c>
      <c r="F115712">
        <v>2020</v>
      </c>
    </row>
    <row r="115713" spans="1:6" x14ac:dyDescent="0.3">
      <c r="A115713" s="1" t="s">
        <v>15</v>
      </c>
      <c r="B115713" s="1" t="s">
        <v>160</v>
      </c>
      <c r="C115713" s="1" t="s">
        <v>301</v>
      </c>
      <c r="D115713">
        <v>6375939.71</v>
      </c>
      <c r="E115713" t="s">
        <v>248</v>
      </c>
      <c r="F115713">
        <v>2020</v>
      </c>
    </row>
    <row r="115714" spans="1:6" x14ac:dyDescent="0.3">
      <c r="A115714" s="1" t="s">
        <v>15</v>
      </c>
      <c r="B115714" s="1" t="s">
        <v>160</v>
      </c>
      <c r="C115714" s="1" t="s">
        <v>302</v>
      </c>
      <c r="D115714">
        <v>3814546.27</v>
      </c>
      <c r="E115714" t="s">
        <v>248</v>
      </c>
      <c r="F115714">
        <v>2020</v>
      </c>
    </row>
    <row r="115715" spans="1:6" x14ac:dyDescent="0.3">
      <c r="A115715" s="1" t="s">
        <v>15</v>
      </c>
      <c r="B115715" s="1" t="s">
        <v>160</v>
      </c>
      <c r="C115715" s="1" t="s">
        <v>303</v>
      </c>
      <c r="D115715">
        <v>3944442.14</v>
      </c>
      <c r="E115715" t="s">
        <v>248</v>
      </c>
      <c r="F115715">
        <v>2020</v>
      </c>
    </row>
    <row r="115716" spans="1:6" x14ac:dyDescent="0.3">
      <c r="A115716" s="1" t="s">
        <v>15</v>
      </c>
      <c r="B115716" s="1" t="s">
        <v>160</v>
      </c>
      <c r="C115716" s="1" t="s">
        <v>304</v>
      </c>
      <c r="D115716">
        <v>1432111.63</v>
      </c>
      <c r="E115716" t="s">
        <v>248</v>
      </c>
      <c r="F115716">
        <v>2020</v>
      </c>
    </row>
    <row r="115717" spans="1:6" x14ac:dyDescent="0.3">
      <c r="A115717" s="1" t="s">
        <v>15</v>
      </c>
      <c r="B115717" s="1" t="s">
        <v>160</v>
      </c>
      <c r="C115717" s="1" t="s">
        <v>305</v>
      </c>
      <c r="D115717">
        <v>573234.93999999994</v>
      </c>
      <c r="E115717" t="s">
        <v>248</v>
      </c>
      <c r="F115717">
        <v>2020</v>
      </c>
    </row>
    <row r="115718" spans="1:6" x14ac:dyDescent="0.3">
      <c r="A115718" s="1" t="s">
        <v>15</v>
      </c>
      <c r="B115718" s="1" t="s">
        <v>160</v>
      </c>
      <c r="C115718" s="1" t="s">
        <v>296</v>
      </c>
      <c r="D115718">
        <v>0</v>
      </c>
      <c r="E115718" t="s">
        <v>275</v>
      </c>
      <c r="F115718">
        <v>2020</v>
      </c>
    </row>
    <row r="115719" spans="1:6" x14ac:dyDescent="0.3">
      <c r="A115719" s="1" t="s">
        <v>15</v>
      </c>
      <c r="B115719" s="1" t="s">
        <v>160</v>
      </c>
      <c r="C115719" s="1" t="s">
        <v>298</v>
      </c>
      <c r="D115719">
        <v>0</v>
      </c>
      <c r="E115719" t="s">
        <v>275</v>
      </c>
      <c r="F115719">
        <v>2020</v>
      </c>
    </row>
    <row r="115720" spans="1:6" x14ac:dyDescent="0.3">
      <c r="A115720" s="1" t="s">
        <v>15</v>
      </c>
      <c r="B115720" s="1" t="s">
        <v>160</v>
      </c>
      <c r="C115720" s="1" t="s">
        <v>299</v>
      </c>
      <c r="D115720">
        <v>0</v>
      </c>
      <c r="E115720" t="s">
        <v>275</v>
      </c>
      <c r="F115720">
        <v>2020</v>
      </c>
    </row>
    <row r="115721" spans="1:6" x14ac:dyDescent="0.3">
      <c r="A115721" s="1" t="s">
        <v>15</v>
      </c>
      <c r="B115721" s="1" t="s">
        <v>160</v>
      </c>
      <c r="C115721" s="1" t="s">
        <v>300</v>
      </c>
      <c r="D115721">
        <v>0</v>
      </c>
      <c r="E115721" t="s">
        <v>275</v>
      </c>
      <c r="F115721">
        <v>2020</v>
      </c>
    </row>
    <row r="115722" spans="1:6" x14ac:dyDescent="0.3">
      <c r="A115722" s="1" t="s">
        <v>15</v>
      </c>
      <c r="B115722" s="1" t="s">
        <v>160</v>
      </c>
      <c r="C115722" s="1" t="s">
        <v>301</v>
      </c>
      <c r="D115722">
        <v>11015.78</v>
      </c>
      <c r="E115722" t="s">
        <v>275</v>
      </c>
      <c r="F115722">
        <v>2020</v>
      </c>
    </row>
    <row r="115723" spans="1:6" x14ac:dyDescent="0.3">
      <c r="A115723" s="1" t="s">
        <v>15</v>
      </c>
      <c r="B115723" s="1" t="s">
        <v>160</v>
      </c>
      <c r="C115723" s="1" t="s">
        <v>302</v>
      </c>
      <c r="D115723">
        <v>126545.85999999999</v>
      </c>
      <c r="E115723" t="s">
        <v>275</v>
      </c>
      <c r="F115723">
        <v>2020</v>
      </c>
    </row>
    <row r="115724" spans="1:6" x14ac:dyDescent="0.3">
      <c r="A115724" s="1" t="s">
        <v>15</v>
      </c>
      <c r="B115724" s="1" t="s">
        <v>160</v>
      </c>
      <c r="C115724" s="1" t="s">
        <v>303</v>
      </c>
      <c r="D115724">
        <v>130123.03</v>
      </c>
      <c r="E115724" t="s">
        <v>275</v>
      </c>
      <c r="F115724">
        <v>2020</v>
      </c>
    </row>
    <row r="115725" spans="1:6" x14ac:dyDescent="0.3">
      <c r="A115725" s="1" t="s">
        <v>15</v>
      </c>
      <c r="B115725" s="1" t="s">
        <v>160</v>
      </c>
      <c r="C115725" s="1" t="s">
        <v>304</v>
      </c>
      <c r="D115725">
        <v>392855.02999999997</v>
      </c>
      <c r="E115725" t="s">
        <v>275</v>
      </c>
      <c r="F115725">
        <v>2020</v>
      </c>
    </row>
    <row r="115726" spans="1:6" x14ac:dyDescent="0.3">
      <c r="A115726" s="1" t="s">
        <v>15</v>
      </c>
      <c r="B115726" s="1" t="s">
        <v>160</v>
      </c>
      <c r="C115726" s="1" t="s">
        <v>305</v>
      </c>
      <c r="D115726">
        <v>257877.18</v>
      </c>
      <c r="E115726" t="s">
        <v>275</v>
      </c>
      <c r="F115726">
        <v>2020</v>
      </c>
    </row>
    <row r="115727" spans="1:6" x14ac:dyDescent="0.3">
      <c r="A115727" s="1" t="s">
        <v>15</v>
      </c>
      <c r="B115727" s="1" t="s">
        <v>160</v>
      </c>
      <c r="C115727" s="1" t="s">
        <v>296</v>
      </c>
      <c r="D115727">
        <v>0</v>
      </c>
      <c r="E115727" t="s">
        <v>249</v>
      </c>
      <c r="F115727">
        <v>2020</v>
      </c>
    </row>
    <row r="115728" spans="1:6" x14ac:dyDescent="0.3">
      <c r="A115728" s="1" t="s">
        <v>15</v>
      </c>
      <c r="B115728" s="1" t="s">
        <v>160</v>
      </c>
      <c r="C115728" s="1" t="s">
        <v>298</v>
      </c>
      <c r="D115728">
        <v>0</v>
      </c>
      <c r="E115728" t="s">
        <v>249</v>
      </c>
      <c r="F115728">
        <v>2020</v>
      </c>
    </row>
    <row r="115729" spans="1:6" x14ac:dyDescent="0.3">
      <c r="A115729" s="1" t="s">
        <v>15</v>
      </c>
      <c r="B115729" s="1" t="s">
        <v>160</v>
      </c>
      <c r="C115729" s="1" t="s">
        <v>299</v>
      </c>
      <c r="D115729">
        <v>55439.219999999994</v>
      </c>
      <c r="E115729" t="s">
        <v>249</v>
      </c>
      <c r="F115729">
        <v>2020</v>
      </c>
    </row>
    <row r="115730" spans="1:6" x14ac:dyDescent="0.3">
      <c r="A115730" s="1" t="s">
        <v>15</v>
      </c>
      <c r="B115730" s="1" t="s">
        <v>160</v>
      </c>
      <c r="C115730" s="1" t="s">
        <v>300</v>
      </c>
      <c r="D115730">
        <v>146348.83000000002</v>
      </c>
      <c r="E115730" t="s">
        <v>249</v>
      </c>
      <c r="F115730">
        <v>2020</v>
      </c>
    </row>
    <row r="115731" spans="1:6" x14ac:dyDescent="0.3">
      <c r="A115731" s="1" t="s">
        <v>15</v>
      </c>
      <c r="B115731" s="1" t="s">
        <v>160</v>
      </c>
      <c r="C115731" s="1" t="s">
        <v>301</v>
      </c>
      <c r="D115731">
        <v>1111240.96</v>
      </c>
      <c r="E115731" t="s">
        <v>249</v>
      </c>
      <c r="F115731">
        <v>2020</v>
      </c>
    </row>
    <row r="115732" spans="1:6" x14ac:dyDescent="0.3">
      <c r="A115732" s="1" t="s">
        <v>15</v>
      </c>
      <c r="B115732" s="1" t="s">
        <v>160</v>
      </c>
      <c r="C115732" s="1" t="s">
        <v>302</v>
      </c>
      <c r="D115732">
        <v>2026017.1500000001</v>
      </c>
      <c r="E115732" t="s">
        <v>249</v>
      </c>
      <c r="F115732">
        <v>2020</v>
      </c>
    </row>
    <row r="115733" spans="1:6" x14ac:dyDescent="0.3">
      <c r="A115733" s="1" t="s">
        <v>15</v>
      </c>
      <c r="B115733" s="1" t="s">
        <v>160</v>
      </c>
      <c r="C115733" s="1" t="s">
        <v>303</v>
      </c>
      <c r="D115733">
        <v>961363.02</v>
      </c>
      <c r="E115733" t="s">
        <v>249</v>
      </c>
      <c r="F115733">
        <v>2020</v>
      </c>
    </row>
    <row r="115734" spans="1:6" x14ac:dyDescent="0.3">
      <c r="A115734" s="1" t="s">
        <v>15</v>
      </c>
      <c r="B115734" s="1" t="s">
        <v>160</v>
      </c>
      <c r="C115734" s="1" t="s">
        <v>304</v>
      </c>
      <c r="D115734">
        <v>601439.74</v>
      </c>
      <c r="E115734" t="s">
        <v>249</v>
      </c>
      <c r="F115734">
        <v>2020</v>
      </c>
    </row>
    <row r="115735" spans="1:6" x14ac:dyDescent="0.3">
      <c r="A115735" s="1" t="s">
        <v>15</v>
      </c>
      <c r="B115735" s="1" t="s">
        <v>160</v>
      </c>
      <c r="C115735" s="1" t="s">
        <v>305</v>
      </c>
      <c r="D115735">
        <v>493975.25999999995</v>
      </c>
      <c r="E115735" t="s">
        <v>249</v>
      </c>
      <c r="F115735">
        <v>2020</v>
      </c>
    </row>
    <row r="115736" spans="1:6" x14ac:dyDescent="0.3">
      <c r="A115736" s="1" t="s">
        <v>15</v>
      </c>
      <c r="B115736" s="1" t="s">
        <v>160</v>
      </c>
      <c r="C115736" s="1" t="s">
        <v>296</v>
      </c>
      <c r="D115736">
        <v>0</v>
      </c>
      <c r="E115736" t="s">
        <v>250</v>
      </c>
      <c r="F115736">
        <v>2020</v>
      </c>
    </row>
    <row r="115737" spans="1:6" x14ac:dyDescent="0.3">
      <c r="A115737" s="1" t="s">
        <v>15</v>
      </c>
      <c r="B115737" s="1" t="s">
        <v>160</v>
      </c>
      <c r="C115737" s="1" t="s">
        <v>298</v>
      </c>
      <c r="D115737">
        <v>0</v>
      </c>
      <c r="E115737" t="s">
        <v>250</v>
      </c>
      <c r="F115737">
        <v>2020</v>
      </c>
    </row>
    <row r="115738" spans="1:6" x14ac:dyDescent="0.3">
      <c r="A115738" s="1" t="s">
        <v>15</v>
      </c>
      <c r="B115738" s="1" t="s">
        <v>160</v>
      </c>
      <c r="C115738" s="1" t="s">
        <v>299</v>
      </c>
      <c r="D115738">
        <v>0</v>
      </c>
      <c r="E115738" t="s">
        <v>250</v>
      </c>
      <c r="F115738">
        <v>2020</v>
      </c>
    </row>
    <row r="115739" spans="1:6" x14ac:dyDescent="0.3">
      <c r="A115739" s="1" t="s">
        <v>15</v>
      </c>
      <c r="B115739" s="1" t="s">
        <v>160</v>
      </c>
      <c r="C115739" s="1" t="s">
        <v>300</v>
      </c>
      <c r="D115739">
        <v>1142393.99</v>
      </c>
      <c r="E115739" t="s">
        <v>250</v>
      </c>
      <c r="F115739">
        <v>2020</v>
      </c>
    </row>
    <row r="115740" spans="1:6" x14ac:dyDescent="0.3">
      <c r="A115740" s="1" t="s">
        <v>15</v>
      </c>
      <c r="B115740" s="1" t="s">
        <v>160</v>
      </c>
      <c r="C115740" s="1" t="s">
        <v>301</v>
      </c>
      <c r="D115740">
        <v>4335335.43</v>
      </c>
      <c r="E115740" t="s">
        <v>250</v>
      </c>
      <c r="F115740">
        <v>2020</v>
      </c>
    </row>
    <row r="115741" spans="1:6" x14ac:dyDescent="0.3">
      <c r="A115741" s="1" t="s">
        <v>15</v>
      </c>
      <c r="B115741" s="1" t="s">
        <v>160</v>
      </c>
      <c r="C115741" s="1" t="s">
        <v>302</v>
      </c>
      <c r="D115741">
        <v>7412692.9000000004</v>
      </c>
      <c r="E115741" t="s">
        <v>250</v>
      </c>
      <c r="F115741">
        <v>2020</v>
      </c>
    </row>
    <row r="115742" spans="1:6" x14ac:dyDescent="0.3">
      <c r="A115742" s="1" t="s">
        <v>15</v>
      </c>
      <c r="B115742" s="1" t="s">
        <v>160</v>
      </c>
      <c r="C115742" s="1" t="s">
        <v>303</v>
      </c>
      <c r="D115742">
        <v>8078576.1299999999</v>
      </c>
      <c r="E115742" t="s">
        <v>250</v>
      </c>
      <c r="F115742">
        <v>2020</v>
      </c>
    </row>
    <row r="115743" spans="1:6" x14ac:dyDescent="0.3">
      <c r="A115743" s="1" t="s">
        <v>15</v>
      </c>
      <c r="B115743" s="1" t="s">
        <v>160</v>
      </c>
      <c r="C115743" s="1" t="s">
        <v>304</v>
      </c>
      <c r="D115743">
        <v>6308827.8100000005</v>
      </c>
      <c r="E115743" t="s">
        <v>250</v>
      </c>
      <c r="F115743">
        <v>2020</v>
      </c>
    </row>
    <row r="115744" spans="1:6" x14ac:dyDescent="0.3">
      <c r="A115744" s="1" t="s">
        <v>15</v>
      </c>
      <c r="B115744" s="1" t="s">
        <v>160</v>
      </c>
      <c r="C115744" s="1" t="s">
        <v>305</v>
      </c>
      <c r="D115744">
        <v>4761407.1100000003</v>
      </c>
      <c r="E115744" t="s">
        <v>250</v>
      </c>
      <c r="F115744">
        <v>2020</v>
      </c>
    </row>
    <row r="115745" spans="1:6" x14ac:dyDescent="0.3">
      <c r="A115745" s="1" t="s">
        <v>15</v>
      </c>
      <c r="B115745" s="1" t="s">
        <v>160</v>
      </c>
      <c r="C115745" s="1" t="s">
        <v>296</v>
      </c>
      <c r="D115745">
        <v>3275962.4200000004</v>
      </c>
      <c r="E115745" t="s">
        <v>246</v>
      </c>
      <c r="F115745">
        <v>2020</v>
      </c>
    </row>
    <row r="115746" spans="1:6" x14ac:dyDescent="0.3">
      <c r="A115746" s="1" t="s">
        <v>15</v>
      </c>
      <c r="B115746" s="1" t="s">
        <v>160</v>
      </c>
      <c r="C115746" s="1" t="s">
        <v>298</v>
      </c>
      <c r="D115746">
        <v>2801935.3400000003</v>
      </c>
      <c r="E115746" t="s">
        <v>246</v>
      </c>
      <c r="F115746">
        <v>2020</v>
      </c>
    </row>
    <row r="115747" spans="1:6" x14ac:dyDescent="0.3">
      <c r="A115747" s="1" t="s">
        <v>15</v>
      </c>
      <c r="B115747" s="1" t="s">
        <v>160</v>
      </c>
      <c r="C115747" s="1" t="s">
        <v>299</v>
      </c>
      <c r="D115747">
        <v>7829151.2900000019</v>
      </c>
      <c r="E115747" t="s">
        <v>246</v>
      </c>
      <c r="F115747">
        <v>2020</v>
      </c>
    </row>
    <row r="115748" spans="1:6" x14ac:dyDescent="0.3">
      <c r="A115748" s="1" t="s">
        <v>15</v>
      </c>
      <c r="B115748" s="1" t="s">
        <v>160</v>
      </c>
      <c r="C115748" s="1" t="s">
        <v>300</v>
      </c>
      <c r="D115748">
        <v>16630656.580000002</v>
      </c>
      <c r="E115748" t="s">
        <v>246</v>
      </c>
      <c r="F115748">
        <v>2020</v>
      </c>
    </row>
    <row r="115749" spans="1:6" x14ac:dyDescent="0.3">
      <c r="A115749" s="1" t="s">
        <v>15</v>
      </c>
      <c r="B115749" s="1" t="s">
        <v>160</v>
      </c>
      <c r="C115749" s="1" t="s">
        <v>301</v>
      </c>
      <c r="D115749">
        <v>21252834.539999995</v>
      </c>
      <c r="E115749" t="s">
        <v>246</v>
      </c>
      <c r="F115749">
        <v>2020</v>
      </c>
    </row>
    <row r="115750" spans="1:6" x14ac:dyDescent="0.3">
      <c r="A115750" s="1" t="s">
        <v>15</v>
      </c>
      <c r="B115750" s="1" t="s">
        <v>160</v>
      </c>
      <c r="C115750" s="1" t="s">
        <v>302</v>
      </c>
      <c r="D115750">
        <v>21653344.740000002</v>
      </c>
      <c r="E115750" t="s">
        <v>246</v>
      </c>
      <c r="F115750">
        <v>2020</v>
      </c>
    </row>
    <row r="115751" spans="1:6" x14ac:dyDescent="0.3">
      <c r="A115751" s="1" t="s">
        <v>15</v>
      </c>
      <c r="B115751" s="1" t="s">
        <v>160</v>
      </c>
      <c r="C115751" s="1" t="s">
        <v>303</v>
      </c>
      <c r="D115751">
        <v>18417681.059999999</v>
      </c>
      <c r="E115751" t="s">
        <v>246</v>
      </c>
      <c r="F115751">
        <v>2020</v>
      </c>
    </row>
    <row r="115752" spans="1:6" x14ac:dyDescent="0.3">
      <c r="A115752" s="1" t="s">
        <v>15</v>
      </c>
      <c r="B115752" s="1" t="s">
        <v>160</v>
      </c>
      <c r="C115752" s="1" t="s">
        <v>304</v>
      </c>
      <c r="D115752">
        <v>9224786.370000001</v>
      </c>
      <c r="E115752" t="s">
        <v>246</v>
      </c>
      <c r="F115752">
        <v>2020</v>
      </c>
    </row>
    <row r="115753" spans="1:6" x14ac:dyDescent="0.3">
      <c r="A115753" s="1" t="s">
        <v>15</v>
      </c>
      <c r="B115753" s="1" t="s">
        <v>160</v>
      </c>
      <c r="C115753" s="1" t="s">
        <v>305</v>
      </c>
      <c r="D115753">
        <v>5879016.2599999998</v>
      </c>
      <c r="E115753" t="s">
        <v>246</v>
      </c>
      <c r="F115753">
        <v>2020</v>
      </c>
    </row>
    <row r="115754" spans="1:6" x14ac:dyDescent="0.3">
      <c r="A115754" s="1" t="s">
        <v>15</v>
      </c>
      <c r="B115754" s="1" t="s">
        <v>160</v>
      </c>
      <c r="C115754" s="1" t="s">
        <v>296</v>
      </c>
      <c r="D115754">
        <v>127965</v>
      </c>
      <c r="E115754" t="s">
        <v>243</v>
      </c>
      <c r="F115754">
        <v>2020</v>
      </c>
    </row>
    <row r="115755" spans="1:6" x14ac:dyDescent="0.3">
      <c r="A115755" s="1" t="s">
        <v>15</v>
      </c>
      <c r="B115755" s="1" t="s">
        <v>160</v>
      </c>
      <c r="C115755" s="1" t="s">
        <v>298</v>
      </c>
      <c r="D115755">
        <v>361324.93999999994</v>
      </c>
      <c r="E115755" t="s">
        <v>243</v>
      </c>
      <c r="F115755">
        <v>2020</v>
      </c>
    </row>
    <row r="115756" spans="1:6" x14ac:dyDescent="0.3">
      <c r="A115756" s="1" t="s">
        <v>15</v>
      </c>
      <c r="B115756" s="1" t="s">
        <v>160</v>
      </c>
      <c r="C115756" s="1" t="s">
        <v>299</v>
      </c>
      <c r="D115756">
        <v>953994.91999999993</v>
      </c>
      <c r="E115756" t="s">
        <v>243</v>
      </c>
      <c r="F115756">
        <v>2020</v>
      </c>
    </row>
    <row r="115757" spans="1:6" x14ac:dyDescent="0.3">
      <c r="A115757" s="1" t="s">
        <v>15</v>
      </c>
      <c r="B115757" s="1" t="s">
        <v>160</v>
      </c>
      <c r="C115757" s="1" t="s">
        <v>300</v>
      </c>
      <c r="D115757">
        <v>1144151.33</v>
      </c>
      <c r="E115757" t="s">
        <v>243</v>
      </c>
      <c r="F115757">
        <v>2020</v>
      </c>
    </row>
    <row r="115758" spans="1:6" x14ac:dyDescent="0.3">
      <c r="A115758" s="1" t="s">
        <v>15</v>
      </c>
      <c r="B115758" s="1" t="s">
        <v>160</v>
      </c>
      <c r="C115758" s="1" t="s">
        <v>301</v>
      </c>
      <c r="D115758">
        <v>672481.53</v>
      </c>
      <c r="E115758" t="s">
        <v>243</v>
      </c>
      <c r="F115758">
        <v>2020</v>
      </c>
    </row>
    <row r="115759" spans="1:6" x14ac:dyDescent="0.3">
      <c r="A115759" s="1" t="s">
        <v>15</v>
      </c>
      <c r="B115759" s="1" t="s">
        <v>160</v>
      </c>
      <c r="C115759" s="1" t="s">
        <v>302</v>
      </c>
      <c r="D115759">
        <v>126672.85</v>
      </c>
      <c r="E115759" t="s">
        <v>243</v>
      </c>
      <c r="F115759">
        <v>2020</v>
      </c>
    </row>
    <row r="115760" spans="1:6" x14ac:dyDescent="0.3">
      <c r="A115760" s="1" t="s">
        <v>15</v>
      </c>
      <c r="B115760" s="1" t="s">
        <v>160</v>
      </c>
      <c r="C115760" s="1" t="s">
        <v>303</v>
      </c>
      <c r="D115760">
        <v>330948.51</v>
      </c>
      <c r="E115760" t="s">
        <v>243</v>
      </c>
      <c r="F115760">
        <v>2020</v>
      </c>
    </row>
    <row r="115761" spans="1:6" x14ac:dyDescent="0.3">
      <c r="A115761" s="1" t="s">
        <v>15</v>
      </c>
      <c r="B115761" s="1" t="s">
        <v>160</v>
      </c>
      <c r="C115761" s="1" t="s">
        <v>304</v>
      </c>
      <c r="D115761">
        <v>280431.7</v>
      </c>
      <c r="E115761" t="s">
        <v>243</v>
      </c>
      <c r="F115761">
        <v>2020</v>
      </c>
    </row>
    <row r="115762" spans="1:6" x14ac:dyDescent="0.3">
      <c r="A115762" s="1" t="s">
        <v>15</v>
      </c>
      <c r="B115762" s="1" t="s">
        <v>160</v>
      </c>
      <c r="C115762" s="1" t="s">
        <v>305</v>
      </c>
      <c r="D115762">
        <v>204011.68</v>
      </c>
      <c r="E115762" t="s">
        <v>243</v>
      </c>
      <c r="F115762">
        <v>2020</v>
      </c>
    </row>
    <row r="115763" spans="1:6" x14ac:dyDescent="0.3">
      <c r="A115763" s="1" t="s">
        <v>15</v>
      </c>
      <c r="B115763" s="1" t="s">
        <v>173</v>
      </c>
      <c r="C115763" s="1" t="s">
        <v>296</v>
      </c>
      <c r="D115763">
        <v>148387.49</v>
      </c>
      <c r="E115763" t="s">
        <v>265</v>
      </c>
      <c r="F115763">
        <v>2020</v>
      </c>
    </row>
    <row r="115764" spans="1:6" x14ac:dyDescent="0.3">
      <c r="A115764" s="1" t="s">
        <v>15</v>
      </c>
      <c r="B115764" s="1" t="s">
        <v>173</v>
      </c>
      <c r="C115764" s="1" t="s">
        <v>298</v>
      </c>
      <c r="D115764">
        <v>0</v>
      </c>
      <c r="E115764" t="s">
        <v>265</v>
      </c>
      <c r="F115764">
        <v>2020</v>
      </c>
    </row>
    <row r="115765" spans="1:6" x14ac:dyDescent="0.3">
      <c r="A115765" s="1" t="s">
        <v>15</v>
      </c>
      <c r="B115765" s="1" t="s">
        <v>173</v>
      </c>
      <c r="C115765" s="1" t="s">
        <v>299</v>
      </c>
      <c r="D115765">
        <v>0</v>
      </c>
      <c r="E115765" t="s">
        <v>265</v>
      </c>
      <c r="F115765">
        <v>2020</v>
      </c>
    </row>
    <row r="115766" spans="1:6" x14ac:dyDescent="0.3">
      <c r="A115766" s="1" t="s">
        <v>15</v>
      </c>
      <c r="B115766" s="1" t="s">
        <v>173</v>
      </c>
      <c r="C115766" s="1" t="s">
        <v>300</v>
      </c>
      <c r="D115766">
        <v>0</v>
      </c>
      <c r="E115766" t="s">
        <v>265</v>
      </c>
      <c r="F115766">
        <v>2020</v>
      </c>
    </row>
    <row r="115767" spans="1:6" x14ac:dyDescent="0.3">
      <c r="A115767" s="1" t="s">
        <v>15</v>
      </c>
      <c r="B115767" s="1" t="s">
        <v>173</v>
      </c>
      <c r="C115767" s="1" t="s">
        <v>301</v>
      </c>
      <c r="D115767">
        <v>0</v>
      </c>
      <c r="E115767" t="s">
        <v>265</v>
      </c>
      <c r="F115767">
        <v>2020</v>
      </c>
    </row>
    <row r="115768" spans="1:6" x14ac:dyDescent="0.3">
      <c r="A115768" s="1" t="s">
        <v>15</v>
      </c>
      <c r="B115768" s="1" t="s">
        <v>173</v>
      </c>
      <c r="C115768" s="1" t="s">
        <v>302</v>
      </c>
      <c r="D115768">
        <v>0</v>
      </c>
      <c r="E115768" t="s">
        <v>265</v>
      </c>
      <c r="F115768">
        <v>2020</v>
      </c>
    </row>
    <row r="115769" spans="1:6" x14ac:dyDescent="0.3">
      <c r="A115769" s="1" t="s">
        <v>15</v>
      </c>
      <c r="B115769" s="1" t="s">
        <v>173</v>
      </c>
      <c r="C115769" s="1" t="s">
        <v>303</v>
      </c>
      <c r="D115769">
        <v>0</v>
      </c>
      <c r="E115769" t="s">
        <v>265</v>
      </c>
      <c r="F115769">
        <v>2020</v>
      </c>
    </row>
    <row r="115770" spans="1:6" x14ac:dyDescent="0.3">
      <c r="A115770" s="1" t="s">
        <v>15</v>
      </c>
      <c r="B115770" s="1" t="s">
        <v>173</v>
      </c>
      <c r="C115770" s="1" t="s">
        <v>304</v>
      </c>
      <c r="D115770">
        <v>0</v>
      </c>
      <c r="E115770" t="s">
        <v>265</v>
      </c>
      <c r="F115770">
        <v>2020</v>
      </c>
    </row>
    <row r="115771" spans="1:6" x14ac:dyDescent="0.3">
      <c r="A115771" s="1" t="s">
        <v>15</v>
      </c>
      <c r="B115771" s="1" t="s">
        <v>173</v>
      </c>
      <c r="C115771" s="1" t="s">
        <v>305</v>
      </c>
      <c r="D115771">
        <v>0</v>
      </c>
      <c r="E115771" t="s">
        <v>265</v>
      </c>
      <c r="F115771">
        <v>2020</v>
      </c>
    </row>
    <row r="115772" spans="1:6" x14ac:dyDescent="0.3">
      <c r="A115772" s="1" t="s">
        <v>15</v>
      </c>
      <c r="B115772" s="1" t="s">
        <v>173</v>
      </c>
      <c r="C115772" s="1" t="s">
        <v>296</v>
      </c>
      <c r="D115772">
        <v>0</v>
      </c>
      <c r="E115772" t="s">
        <v>267</v>
      </c>
      <c r="F115772">
        <v>2020</v>
      </c>
    </row>
    <row r="115773" spans="1:6" x14ac:dyDescent="0.3">
      <c r="A115773" s="1" t="s">
        <v>15</v>
      </c>
      <c r="B115773" s="1" t="s">
        <v>173</v>
      </c>
      <c r="C115773" s="1" t="s">
        <v>298</v>
      </c>
      <c r="D115773">
        <v>0</v>
      </c>
      <c r="E115773" t="s">
        <v>267</v>
      </c>
      <c r="F115773">
        <v>2020</v>
      </c>
    </row>
    <row r="115774" spans="1:6" x14ac:dyDescent="0.3">
      <c r="A115774" s="1" t="s">
        <v>15</v>
      </c>
      <c r="B115774" s="1" t="s">
        <v>173</v>
      </c>
      <c r="C115774" s="1" t="s">
        <v>299</v>
      </c>
      <c r="D115774">
        <v>0</v>
      </c>
      <c r="E115774" t="s">
        <v>267</v>
      </c>
      <c r="F115774">
        <v>2020</v>
      </c>
    </row>
    <row r="115775" spans="1:6" x14ac:dyDescent="0.3">
      <c r="A115775" s="1" t="s">
        <v>15</v>
      </c>
      <c r="B115775" s="1" t="s">
        <v>173</v>
      </c>
      <c r="C115775" s="1" t="s">
        <v>300</v>
      </c>
      <c r="D115775">
        <v>29146.080000000002</v>
      </c>
      <c r="E115775" t="s">
        <v>267</v>
      </c>
      <c r="F115775">
        <v>2020</v>
      </c>
    </row>
    <row r="115776" spans="1:6" x14ac:dyDescent="0.3">
      <c r="A115776" s="1" t="s">
        <v>15</v>
      </c>
      <c r="B115776" s="1" t="s">
        <v>173</v>
      </c>
      <c r="C115776" s="1" t="s">
        <v>301</v>
      </c>
      <c r="D115776">
        <v>28037.919999999998</v>
      </c>
      <c r="E115776" t="s">
        <v>267</v>
      </c>
      <c r="F115776">
        <v>2020</v>
      </c>
    </row>
    <row r="115777" spans="1:6" x14ac:dyDescent="0.3">
      <c r="A115777" s="1" t="s">
        <v>15</v>
      </c>
      <c r="B115777" s="1" t="s">
        <v>173</v>
      </c>
      <c r="C115777" s="1" t="s">
        <v>302</v>
      </c>
      <c r="D115777">
        <v>0</v>
      </c>
      <c r="E115777" t="s">
        <v>267</v>
      </c>
      <c r="F115777">
        <v>2020</v>
      </c>
    </row>
    <row r="115778" spans="1:6" x14ac:dyDescent="0.3">
      <c r="A115778" s="1" t="s">
        <v>15</v>
      </c>
      <c r="B115778" s="1" t="s">
        <v>173</v>
      </c>
      <c r="C115778" s="1" t="s">
        <v>303</v>
      </c>
      <c r="D115778">
        <v>0</v>
      </c>
      <c r="E115778" t="s">
        <v>267</v>
      </c>
      <c r="F115778">
        <v>2020</v>
      </c>
    </row>
    <row r="115779" spans="1:6" x14ac:dyDescent="0.3">
      <c r="A115779" s="1" t="s">
        <v>15</v>
      </c>
      <c r="B115779" s="1" t="s">
        <v>173</v>
      </c>
      <c r="C115779" s="1" t="s">
        <v>304</v>
      </c>
      <c r="D115779">
        <v>0</v>
      </c>
      <c r="E115779" t="s">
        <v>267</v>
      </c>
      <c r="F115779">
        <v>2020</v>
      </c>
    </row>
    <row r="115780" spans="1:6" x14ac:dyDescent="0.3">
      <c r="A115780" s="1" t="s">
        <v>15</v>
      </c>
      <c r="B115780" s="1" t="s">
        <v>173</v>
      </c>
      <c r="C115780" s="1" t="s">
        <v>305</v>
      </c>
      <c r="D115780">
        <v>0</v>
      </c>
      <c r="E115780" t="s">
        <v>267</v>
      </c>
      <c r="F115780">
        <v>2020</v>
      </c>
    </row>
    <row r="115781" spans="1:6" x14ac:dyDescent="0.3">
      <c r="A115781" s="1" t="s">
        <v>15</v>
      </c>
      <c r="B115781" s="1" t="s">
        <v>173</v>
      </c>
      <c r="C115781" s="1" t="s">
        <v>296</v>
      </c>
      <c r="D115781">
        <v>901589.71</v>
      </c>
      <c r="E115781" t="s">
        <v>270</v>
      </c>
      <c r="F115781">
        <v>2020</v>
      </c>
    </row>
    <row r="115782" spans="1:6" x14ac:dyDescent="0.3">
      <c r="A115782" s="1" t="s">
        <v>15</v>
      </c>
      <c r="B115782" s="1" t="s">
        <v>173</v>
      </c>
      <c r="C115782" s="1" t="s">
        <v>298</v>
      </c>
      <c r="D115782">
        <v>573813.62</v>
      </c>
      <c r="E115782" t="s">
        <v>270</v>
      </c>
      <c r="F115782">
        <v>2020</v>
      </c>
    </row>
    <row r="115783" spans="1:6" x14ac:dyDescent="0.3">
      <c r="A115783" s="1" t="s">
        <v>15</v>
      </c>
      <c r="B115783" s="1" t="s">
        <v>173</v>
      </c>
      <c r="C115783" s="1" t="s">
        <v>299</v>
      </c>
      <c r="D115783">
        <v>223339.33000000002</v>
      </c>
      <c r="E115783" t="s">
        <v>270</v>
      </c>
      <c r="F115783">
        <v>2020</v>
      </c>
    </row>
    <row r="115784" spans="1:6" x14ac:dyDescent="0.3">
      <c r="A115784" s="1" t="s">
        <v>15</v>
      </c>
      <c r="B115784" s="1" t="s">
        <v>173</v>
      </c>
      <c r="C115784" s="1" t="s">
        <v>300</v>
      </c>
      <c r="D115784">
        <v>303386.23999999999</v>
      </c>
      <c r="E115784" t="s">
        <v>270</v>
      </c>
      <c r="F115784">
        <v>2020</v>
      </c>
    </row>
    <row r="115785" spans="1:6" x14ac:dyDescent="0.3">
      <c r="A115785" s="1" t="s">
        <v>15</v>
      </c>
      <c r="B115785" s="1" t="s">
        <v>173</v>
      </c>
      <c r="C115785" s="1" t="s">
        <v>301</v>
      </c>
      <c r="D115785">
        <v>81589.820000000007</v>
      </c>
      <c r="E115785" t="s">
        <v>270</v>
      </c>
      <c r="F115785">
        <v>2020</v>
      </c>
    </row>
    <row r="115786" spans="1:6" x14ac:dyDescent="0.3">
      <c r="A115786" s="1" t="s">
        <v>15</v>
      </c>
      <c r="B115786" s="1" t="s">
        <v>173</v>
      </c>
      <c r="C115786" s="1" t="s">
        <v>302</v>
      </c>
      <c r="D115786">
        <v>270034.14</v>
      </c>
      <c r="E115786" t="s">
        <v>270</v>
      </c>
      <c r="F115786">
        <v>2020</v>
      </c>
    </row>
    <row r="115787" spans="1:6" x14ac:dyDescent="0.3">
      <c r="A115787" s="1" t="s">
        <v>15</v>
      </c>
      <c r="B115787" s="1" t="s">
        <v>173</v>
      </c>
      <c r="C115787" s="1" t="s">
        <v>303</v>
      </c>
      <c r="D115787">
        <v>331089.93</v>
      </c>
      <c r="E115787" t="s">
        <v>270</v>
      </c>
      <c r="F115787">
        <v>2020</v>
      </c>
    </row>
    <row r="115788" spans="1:6" x14ac:dyDescent="0.3">
      <c r="A115788" s="1" t="s">
        <v>15</v>
      </c>
      <c r="B115788" s="1" t="s">
        <v>173</v>
      </c>
      <c r="C115788" s="1" t="s">
        <v>304</v>
      </c>
      <c r="D115788">
        <v>519167.29000000004</v>
      </c>
      <c r="E115788" t="s">
        <v>270</v>
      </c>
      <c r="F115788">
        <v>2020</v>
      </c>
    </row>
    <row r="115789" spans="1:6" x14ac:dyDescent="0.3">
      <c r="A115789" s="1" t="s">
        <v>15</v>
      </c>
      <c r="B115789" s="1" t="s">
        <v>173</v>
      </c>
      <c r="C115789" s="1" t="s">
        <v>305</v>
      </c>
      <c r="D115789">
        <v>89068.12</v>
      </c>
      <c r="E115789" t="s">
        <v>270</v>
      </c>
      <c r="F115789">
        <v>2020</v>
      </c>
    </row>
    <row r="115790" spans="1:6" x14ac:dyDescent="0.3">
      <c r="A115790" s="1" t="s">
        <v>15</v>
      </c>
      <c r="B115790" s="1" t="s">
        <v>173</v>
      </c>
      <c r="C115790" s="1" t="s">
        <v>296</v>
      </c>
      <c r="D115790">
        <v>1381146.04</v>
      </c>
      <c r="E115790" t="s">
        <v>264</v>
      </c>
      <c r="F115790">
        <v>2020</v>
      </c>
    </row>
    <row r="115791" spans="1:6" x14ac:dyDescent="0.3">
      <c r="A115791" s="1" t="s">
        <v>15</v>
      </c>
      <c r="B115791" s="1" t="s">
        <v>173</v>
      </c>
      <c r="C115791" s="1" t="s">
        <v>298</v>
      </c>
      <c r="D115791">
        <v>225056.51</v>
      </c>
      <c r="E115791" t="s">
        <v>264</v>
      </c>
      <c r="F115791">
        <v>2020</v>
      </c>
    </row>
    <row r="115792" spans="1:6" x14ac:dyDescent="0.3">
      <c r="A115792" s="1" t="s">
        <v>15</v>
      </c>
      <c r="B115792" s="1" t="s">
        <v>173</v>
      </c>
      <c r="C115792" s="1" t="s">
        <v>299</v>
      </c>
      <c r="D115792">
        <v>846327.40999999992</v>
      </c>
      <c r="E115792" t="s">
        <v>264</v>
      </c>
      <c r="F115792">
        <v>2020</v>
      </c>
    </row>
    <row r="115793" spans="1:6" x14ac:dyDescent="0.3">
      <c r="A115793" s="1" t="s">
        <v>15</v>
      </c>
      <c r="B115793" s="1" t="s">
        <v>173</v>
      </c>
      <c r="C115793" s="1" t="s">
        <v>300</v>
      </c>
      <c r="D115793">
        <v>458284.6</v>
      </c>
      <c r="E115793" t="s">
        <v>264</v>
      </c>
      <c r="F115793">
        <v>2020</v>
      </c>
    </row>
    <row r="115794" spans="1:6" x14ac:dyDescent="0.3">
      <c r="A115794" s="1" t="s">
        <v>15</v>
      </c>
      <c r="B115794" s="1" t="s">
        <v>173</v>
      </c>
      <c r="C115794" s="1" t="s">
        <v>301</v>
      </c>
      <c r="D115794">
        <v>19998</v>
      </c>
      <c r="E115794" t="s">
        <v>264</v>
      </c>
      <c r="F115794">
        <v>2020</v>
      </c>
    </row>
    <row r="115795" spans="1:6" x14ac:dyDescent="0.3">
      <c r="A115795" s="1" t="s">
        <v>15</v>
      </c>
      <c r="B115795" s="1" t="s">
        <v>173</v>
      </c>
      <c r="C115795" s="1" t="s">
        <v>302</v>
      </c>
      <c r="D115795">
        <v>273980.76</v>
      </c>
      <c r="E115795" t="s">
        <v>264</v>
      </c>
      <c r="F115795">
        <v>2020</v>
      </c>
    </row>
    <row r="115796" spans="1:6" x14ac:dyDescent="0.3">
      <c r="A115796" s="1" t="s">
        <v>15</v>
      </c>
      <c r="B115796" s="1" t="s">
        <v>173</v>
      </c>
      <c r="C115796" s="1" t="s">
        <v>303</v>
      </c>
      <c r="D115796">
        <v>335203.46999999997</v>
      </c>
      <c r="E115796" t="s">
        <v>264</v>
      </c>
      <c r="F115796">
        <v>2020</v>
      </c>
    </row>
    <row r="115797" spans="1:6" x14ac:dyDescent="0.3">
      <c r="A115797" s="1" t="s">
        <v>15</v>
      </c>
      <c r="B115797" s="1" t="s">
        <v>173</v>
      </c>
      <c r="C115797" s="1" t="s">
        <v>304</v>
      </c>
      <c r="D115797">
        <v>63560.800000000003</v>
      </c>
      <c r="E115797" t="s">
        <v>264</v>
      </c>
      <c r="F115797">
        <v>2020</v>
      </c>
    </row>
    <row r="115798" spans="1:6" x14ac:dyDescent="0.3">
      <c r="A115798" s="1" t="s">
        <v>15</v>
      </c>
      <c r="B115798" s="1" t="s">
        <v>173</v>
      </c>
      <c r="C115798" s="1" t="s">
        <v>305</v>
      </c>
      <c r="D115798">
        <v>107401.26</v>
      </c>
      <c r="E115798" t="s">
        <v>264</v>
      </c>
      <c r="F115798">
        <v>2020</v>
      </c>
    </row>
    <row r="115799" spans="1:6" x14ac:dyDescent="0.3">
      <c r="A115799" s="1" t="s">
        <v>15</v>
      </c>
      <c r="B115799" s="1" t="s">
        <v>185</v>
      </c>
      <c r="C115799" s="1" t="s">
        <v>296</v>
      </c>
      <c r="D115799">
        <v>0</v>
      </c>
      <c r="E115799" t="s">
        <v>271</v>
      </c>
      <c r="F115799">
        <v>2020</v>
      </c>
    </row>
    <row r="115800" spans="1:6" x14ac:dyDescent="0.3">
      <c r="A115800" s="1" t="s">
        <v>15</v>
      </c>
      <c r="B115800" s="1" t="s">
        <v>185</v>
      </c>
      <c r="C115800" s="1" t="s">
        <v>298</v>
      </c>
      <c r="D115800">
        <v>0</v>
      </c>
      <c r="E115800" t="s">
        <v>271</v>
      </c>
      <c r="F115800">
        <v>2020</v>
      </c>
    </row>
    <row r="115801" spans="1:6" x14ac:dyDescent="0.3">
      <c r="A115801" s="1" t="s">
        <v>15</v>
      </c>
      <c r="B115801" s="1" t="s">
        <v>185</v>
      </c>
      <c r="C115801" s="1" t="s">
        <v>299</v>
      </c>
      <c r="D115801">
        <v>0</v>
      </c>
      <c r="E115801" t="s">
        <v>271</v>
      </c>
      <c r="F115801">
        <v>2020</v>
      </c>
    </row>
    <row r="115802" spans="1:6" x14ac:dyDescent="0.3">
      <c r="A115802" s="1" t="s">
        <v>15</v>
      </c>
      <c r="B115802" s="1" t="s">
        <v>185</v>
      </c>
      <c r="C115802" s="1" t="s">
        <v>300</v>
      </c>
      <c r="D115802">
        <v>265525.8</v>
      </c>
      <c r="E115802" t="s">
        <v>271</v>
      </c>
      <c r="F115802">
        <v>2020</v>
      </c>
    </row>
    <row r="115803" spans="1:6" x14ac:dyDescent="0.3">
      <c r="A115803" s="1" t="s">
        <v>15</v>
      </c>
      <c r="B115803" s="1" t="s">
        <v>185</v>
      </c>
      <c r="C115803" s="1" t="s">
        <v>301</v>
      </c>
      <c r="D115803">
        <v>0</v>
      </c>
      <c r="E115803" t="s">
        <v>271</v>
      </c>
      <c r="F115803">
        <v>2020</v>
      </c>
    </row>
    <row r="115804" spans="1:6" x14ac:dyDescent="0.3">
      <c r="A115804" s="1" t="s">
        <v>15</v>
      </c>
      <c r="B115804" s="1" t="s">
        <v>185</v>
      </c>
      <c r="C115804" s="1" t="s">
        <v>302</v>
      </c>
      <c r="D115804">
        <v>0</v>
      </c>
      <c r="E115804" t="s">
        <v>271</v>
      </c>
      <c r="F115804">
        <v>2020</v>
      </c>
    </row>
    <row r="115805" spans="1:6" x14ac:dyDescent="0.3">
      <c r="A115805" s="1" t="s">
        <v>15</v>
      </c>
      <c r="B115805" s="1" t="s">
        <v>185</v>
      </c>
      <c r="C115805" s="1" t="s">
        <v>303</v>
      </c>
      <c r="D115805">
        <v>0</v>
      </c>
      <c r="E115805" t="s">
        <v>271</v>
      </c>
      <c r="F115805">
        <v>2020</v>
      </c>
    </row>
    <row r="115806" spans="1:6" x14ac:dyDescent="0.3">
      <c r="A115806" s="1" t="s">
        <v>15</v>
      </c>
      <c r="B115806" s="1" t="s">
        <v>185</v>
      </c>
      <c r="C115806" s="1" t="s">
        <v>304</v>
      </c>
      <c r="D115806">
        <v>102204.41</v>
      </c>
      <c r="E115806" t="s">
        <v>271</v>
      </c>
      <c r="F115806">
        <v>2020</v>
      </c>
    </row>
    <row r="115807" spans="1:6" x14ac:dyDescent="0.3">
      <c r="A115807" s="1" t="s">
        <v>15</v>
      </c>
      <c r="B115807" s="1" t="s">
        <v>185</v>
      </c>
      <c r="C115807" s="1" t="s">
        <v>305</v>
      </c>
      <c r="D115807">
        <v>0</v>
      </c>
      <c r="E115807" t="s">
        <v>271</v>
      </c>
      <c r="F115807">
        <v>2020</v>
      </c>
    </row>
    <row r="115808" spans="1:6" x14ac:dyDescent="0.3">
      <c r="A115808" s="1" t="s">
        <v>15</v>
      </c>
      <c r="B115808" s="1" t="s">
        <v>185</v>
      </c>
      <c r="C115808" s="1" t="s">
        <v>296</v>
      </c>
      <c r="D115808">
        <v>50108.31</v>
      </c>
      <c r="E115808" t="s">
        <v>272</v>
      </c>
      <c r="F115808">
        <v>2020</v>
      </c>
    </row>
    <row r="115809" spans="1:6" x14ac:dyDescent="0.3">
      <c r="A115809" s="1" t="s">
        <v>15</v>
      </c>
      <c r="B115809" s="1" t="s">
        <v>185</v>
      </c>
      <c r="C115809" s="1" t="s">
        <v>298</v>
      </c>
      <c r="D115809">
        <v>0</v>
      </c>
      <c r="E115809" t="s">
        <v>272</v>
      </c>
      <c r="F115809">
        <v>2020</v>
      </c>
    </row>
    <row r="115810" spans="1:6" x14ac:dyDescent="0.3">
      <c r="A115810" s="1" t="s">
        <v>15</v>
      </c>
      <c r="B115810" s="1" t="s">
        <v>185</v>
      </c>
      <c r="C115810" s="1" t="s">
        <v>299</v>
      </c>
      <c r="D115810">
        <v>0</v>
      </c>
      <c r="E115810" t="s">
        <v>272</v>
      </c>
      <c r="F115810">
        <v>2020</v>
      </c>
    </row>
    <row r="115811" spans="1:6" x14ac:dyDescent="0.3">
      <c r="A115811" s="1" t="s">
        <v>15</v>
      </c>
      <c r="B115811" s="1" t="s">
        <v>185</v>
      </c>
      <c r="C115811" s="1" t="s">
        <v>300</v>
      </c>
      <c r="D115811">
        <v>0</v>
      </c>
      <c r="E115811" t="s">
        <v>272</v>
      </c>
      <c r="F115811">
        <v>2020</v>
      </c>
    </row>
    <row r="115812" spans="1:6" x14ac:dyDescent="0.3">
      <c r="A115812" s="1" t="s">
        <v>15</v>
      </c>
      <c r="B115812" s="1" t="s">
        <v>185</v>
      </c>
      <c r="C115812" s="1" t="s">
        <v>301</v>
      </c>
      <c r="D115812">
        <v>0</v>
      </c>
      <c r="E115812" t="s">
        <v>272</v>
      </c>
      <c r="F115812">
        <v>2020</v>
      </c>
    </row>
    <row r="115813" spans="1:6" x14ac:dyDescent="0.3">
      <c r="A115813" s="1" t="s">
        <v>15</v>
      </c>
      <c r="B115813" s="1" t="s">
        <v>185</v>
      </c>
      <c r="C115813" s="1" t="s">
        <v>302</v>
      </c>
      <c r="D115813">
        <v>0</v>
      </c>
      <c r="E115813" t="s">
        <v>272</v>
      </c>
      <c r="F115813">
        <v>2020</v>
      </c>
    </row>
    <row r="115814" spans="1:6" x14ac:dyDescent="0.3">
      <c r="A115814" s="1" t="s">
        <v>15</v>
      </c>
      <c r="B115814" s="1" t="s">
        <v>185</v>
      </c>
      <c r="C115814" s="1" t="s">
        <v>303</v>
      </c>
      <c r="D115814">
        <v>0</v>
      </c>
      <c r="E115814" t="s">
        <v>272</v>
      </c>
      <c r="F115814">
        <v>2020</v>
      </c>
    </row>
    <row r="115815" spans="1:6" x14ac:dyDescent="0.3">
      <c r="A115815" s="1" t="s">
        <v>15</v>
      </c>
      <c r="B115815" s="1" t="s">
        <v>185</v>
      </c>
      <c r="C115815" s="1" t="s">
        <v>304</v>
      </c>
      <c r="D115815">
        <v>0</v>
      </c>
      <c r="E115815" t="s">
        <v>272</v>
      </c>
      <c r="F115815">
        <v>2020</v>
      </c>
    </row>
    <row r="115816" spans="1:6" x14ac:dyDescent="0.3">
      <c r="A115816" s="1" t="s">
        <v>15</v>
      </c>
      <c r="B115816" s="1" t="s">
        <v>185</v>
      </c>
      <c r="C115816" s="1" t="s">
        <v>305</v>
      </c>
      <c r="D115816">
        <v>0</v>
      </c>
      <c r="E115816" t="s">
        <v>272</v>
      </c>
      <c r="F115816">
        <v>2020</v>
      </c>
    </row>
    <row r="115817" spans="1:6" x14ac:dyDescent="0.3">
      <c r="A115817" s="1" t="s">
        <v>15</v>
      </c>
      <c r="B115817" s="1" t="s">
        <v>187</v>
      </c>
      <c r="C115817" s="1" t="s">
        <v>296</v>
      </c>
      <c r="D115817">
        <v>1218756.49</v>
      </c>
      <c r="E115817" t="s">
        <v>257</v>
      </c>
      <c r="F115817">
        <v>2020</v>
      </c>
    </row>
    <row r="115818" spans="1:6" x14ac:dyDescent="0.3">
      <c r="A115818" s="1" t="s">
        <v>15</v>
      </c>
      <c r="B115818" s="1" t="s">
        <v>187</v>
      </c>
      <c r="C115818" s="1" t="s">
        <v>298</v>
      </c>
      <c r="D115818">
        <v>2299093.48</v>
      </c>
      <c r="E115818" t="s">
        <v>257</v>
      </c>
      <c r="F115818">
        <v>2020</v>
      </c>
    </row>
    <row r="115819" spans="1:6" x14ac:dyDescent="0.3">
      <c r="A115819" s="1" t="s">
        <v>15</v>
      </c>
      <c r="B115819" s="1" t="s">
        <v>187</v>
      </c>
      <c r="C115819" s="1" t="s">
        <v>299</v>
      </c>
      <c r="D115819">
        <v>2567107.84</v>
      </c>
      <c r="E115819" t="s">
        <v>257</v>
      </c>
      <c r="F115819">
        <v>2020</v>
      </c>
    </row>
    <row r="115820" spans="1:6" x14ac:dyDescent="0.3">
      <c r="A115820" s="1" t="s">
        <v>15</v>
      </c>
      <c r="B115820" s="1" t="s">
        <v>187</v>
      </c>
      <c r="C115820" s="1" t="s">
        <v>300</v>
      </c>
      <c r="D115820">
        <v>1910181.66</v>
      </c>
      <c r="E115820" t="s">
        <v>257</v>
      </c>
      <c r="F115820">
        <v>2020</v>
      </c>
    </row>
    <row r="115821" spans="1:6" x14ac:dyDescent="0.3">
      <c r="A115821" s="1" t="s">
        <v>15</v>
      </c>
      <c r="B115821" s="1" t="s">
        <v>187</v>
      </c>
      <c r="C115821" s="1" t="s">
        <v>301</v>
      </c>
      <c r="D115821">
        <v>1944522.15</v>
      </c>
      <c r="E115821" t="s">
        <v>257</v>
      </c>
      <c r="F115821">
        <v>2020</v>
      </c>
    </row>
    <row r="115822" spans="1:6" x14ac:dyDescent="0.3">
      <c r="A115822" s="1" t="s">
        <v>15</v>
      </c>
      <c r="B115822" s="1" t="s">
        <v>187</v>
      </c>
      <c r="C115822" s="1" t="s">
        <v>302</v>
      </c>
      <c r="D115822">
        <v>2963483.04</v>
      </c>
      <c r="E115822" t="s">
        <v>257</v>
      </c>
      <c r="F115822">
        <v>2020</v>
      </c>
    </row>
    <row r="115823" spans="1:6" x14ac:dyDescent="0.3">
      <c r="A115823" s="1" t="s">
        <v>15</v>
      </c>
      <c r="B115823" s="1" t="s">
        <v>187</v>
      </c>
      <c r="C115823" s="1" t="s">
        <v>303</v>
      </c>
      <c r="D115823">
        <v>4066608.92</v>
      </c>
      <c r="E115823" t="s">
        <v>257</v>
      </c>
      <c r="F115823">
        <v>2020</v>
      </c>
    </row>
    <row r="115824" spans="1:6" x14ac:dyDescent="0.3">
      <c r="A115824" s="1" t="s">
        <v>15</v>
      </c>
      <c r="B115824" s="1" t="s">
        <v>187</v>
      </c>
      <c r="C115824" s="1" t="s">
        <v>304</v>
      </c>
      <c r="D115824">
        <v>2340746.61</v>
      </c>
      <c r="E115824" t="s">
        <v>257</v>
      </c>
      <c r="F115824">
        <v>2020</v>
      </c>
    </row>
    <row r="115825" spans="1:6" x14ac:dyDescent="0.3">
      <c r="A115825" s="1" t="s">
        <v>15</v>
      </c>
      <c r="B115825" s="1" t="s">
        <v>187</v>
      </c>
      <c r="C115825" s="1" t="s">
        <v>305</v>
      </c>
      <c r="D115825">
        <v>2303297.9299999997</v>
      </c>
      <c r="E115825" t="s">
        <v>257</v>
      </c>
      <c r="F115825">
        <v>2020</v>
      </c>
    </row>
    <row r="115826" spans="1:6" x14ac:dyDescent="0.3">
      <c r="A115826" s="1" t="s">
        <v>15</v>
      </c>
      <c r="B115826" s="1" t="s">
        <v>187</v>
      </c>
      <c r="C115826" s="1" t="s">
        <v>296</v>
      </c>
      <c r="D115826">
        <v>1324362</v>
      </c>
      <c r="E115826" t="s">
        <v>253</v>
      </c>
      <c r="F115826">
        <v>2020</v>
      </c>
    </row>
    <row r="115827" spans="1:6" x14ac:dyDescent="0.3">
      <c r="A115827" s="1" t="s">
        <v>15</v>
      </c>
      <c r="B115827" s="1" t="s">
        <v>187</v>
      </c>
      <c r="C115827" s="1" t="s">
        <v>298</v>
      </c>
      <c r="D115827">
        <v>1125246.3500000001</v>
      </c>
      <c r="E115827" t="s">
        <v>253</v>
      </c>
      <c r="F115827">
        <v>2020</v>
      </c>
    </row>
    <row r="115828" spans="1:6" x14ac:dyDescent="0.3">
      <c r="A115828" s="1" t="s">
        <v>15</v>
      </c>
      <c r="B115828" s="1" t="s">
        <v>187</v>
      </c>
      <c r="C115828" s="1" t="s">
        <v>299</v>
      </c>
      <c r="D115828">
        <v>2082110.5</v>
      </c>
      <c r="E115828" t="s">
        <v>253</v>
      </c>
      <c r="F115828">
        <v>2020</v>
      </c>
    </row>
    <row r="115829" spans="1:6" x14ac:dyDescent="0.3">
      <c r="A115829" s="1" t="s">
        <v>15</v>
      </c>
      <c r="B115829" s="1" t="s">
        <v>187</v>
      </c>
      <c r="C115829" s="1" t="s">
        <v>300</v>
      </c>
      <c r="D115829">
        <v>377811.1</v>
      </c>
      <c r="E115829" t="s">
        <v>253</v>
      </c>
      <c r="F115829">
        <v>2020</v>
      </c>
    </row>
    <row r="115830" spans="1:6" x14ac:dyDescent="0.3">
      <c r="A115830" s="1" t="s">
        <v>15</v>
      </c>
      <c r="B115830" s="1" t="s">
        <v>187</v>
      </c>
      <c r="C115830" s="1" t="s">
        <v>301</v>
      </c>
      <c r="D115830">
        <v>1001684.99</v>
      </c>
      <c r="E115830" t="s">
        <v>253</v>
      </c>
      <c r="F115830">
        <v>2020</v>
      </c>
    </row>
    <row r="115831" spans="1:6" x14ac:dyDescent="0.3">
      <c r="A115831" s="1" t="s">
        <v>15</v>
      </c>
      <c r="B115831" s="1" t="s">
        <v>187</v>
      </c>
      <c r="C115831" s="1" t="s">
        <v>302</v>
      </c>
      <c r="D115831">
        <v>1693809.7000000002</v>
      </c>
      <c r="E115831" t="s">
        <v>253</v>
      </c>
      <c r="F115831">
        <v>2020</v>
      </c>
    </row>
    <row r="115832" spans="1:6" x14ac:dyDescent="0.3">
      <c r="A115832" s="1" t="s">
        <v>15</v>
      </c>
      <c r="B115832" s="1" t="s">
        <v>187</v>
      </c>
      <c r="C115832" s="1" t="s">
        <v>303</v>
      </c>
      <c r="D115832">
        <v>945142</v>
      </c>
      <c r="E115832" t="s">
        <v>253</v>
      </c>
      <c r="F115832">
        <v>2020</v>
      </c>
    </row>
    <row r="115833" spans="1:6" x14ac:dyDescent="0.3">
      <c r="A115833" s="1" t="s">
        <v>15</v>
      </c>
      <c r="B115833" s="1" t="s">
        <v>187</v>
      </c>
      <c r="C115833" s="1" t="s">
        <v>304</v>
      </c>
      <c r="D115833">
        <v>0</v>
      </c>
      <c r="E115833" t="s">
        <v>253</v>
      </c>
      <c r="F115833">
        <v>2020</v>
      </c>
    </row>
    <row r="115834" spans="1:6" x14ac:dyDescent="0.3">
      <c r="A115834" s="1" t="s">
        <v>15</v>
      </c>
      <c r="B115834" s="1" t="s">
        <v>187</v>
      </c>
      <c r="C115834" s="1" t="s">
        <v>305</v>
      </c>
      <c r="D115834">
        <v>1090882.8</v>
      </c>
      <c r="E115834" t="s">
        <v>253</v>
      </c>
      <c r="F115834">
        <v>2020</v>
      </c>
    </row>
    <row r="115835" spans="1:6" x14ac:dyDescent="0.3">
      <c r="A115835" s="1" t="s">
        <v>15</v>
      </c>
      <c r="B115835" s="1" t="s">
        <v>187</v>
      </c>
      <c r="C115835" s="1" t="s">
        <v>296</v>
      </c>
      <c r="D115835">
        <v>2830.29</v>
      </c>
      <c r="E115835" t="s">
        <v>256</v>
      </c>
      <c r="F115835">
        <v>2020</v>
      </c>
    </row>
    <row r="115836" spans="1:6" x14ac:dyDescent="0.3">
      <c r="A115836" s="1" t="s">
        <v>15</v>
      </c>
      <c r="B115836" s="1" t="s">
        <v>187</v>
      </c>
      <c r="C115836" s="1" t="s">
        <v>298</v>
      </c>
      <c r="D115836">
        <v>0</v>
      </c>
      <c r="E115836" t="s">
        <v>256</v>
      </c>
      <c r="F115836">
        <v>2020</v>
      </c>
    </row>
    <row r="115837" spans="1:6" x14ac:dyDescent="0.3">
      <c r="A115837" s="1" t="s">
        <v>15</v>
      </c>
      <c r="B115837" s="1" t="s">
        <v>187</v>
      </c>
      <c r="C115837" s="1" t="s">
        <v>299</v>
      </c>
      <c r="D115837">
        <v>0</v>
      </c>
      <c r="E115837" t="s">
        <v>256</v>
      </c>
      <c r="F115837">
        <v>2020</v>
      </c>
    </row>
    <row r="115838" spans="1:6" x14ac:dyDescent="0.3">
      <c r="A115838" s="1" t="s">
        <v>15</v>
      </c>
      <c r="B115838" s="1" t="s">
        <v>187</v>
      </c>
      <c r="C115838" s="1" t="s">
        <v>300</v>
      </c>
      <c r="D115838">
        <v>0</v>
      </c>
      <c r="E115838" t="s">
        <v>256</v>
      </c>
      <c r="F115838">
        <v>2020</v>
      </c>
    </row>
    <row r="115839" spans="1:6" x14ac:dyDescent="0.3">
      <c r="A115839" s="1" t="s">
        <v>15</v>
      </c>
      <c r="B115839" s="1" t="s">
        <v>187</v>
      </c>
      <c r="C115839" s="1" t="s">
        <v>301</v>
      </c>
      <c r="D115839">
        <v>0</v>
      </c>
      <c r="E115839" t="s">
        <v>256</v>
      </c>
      <c r="F115839">
        <v>2020</v>
      </c>
    </row>
    <row r="115840" spans="1:6" x14ac:dyDescent="0.3">
      <c r="A115840" s="1" t="s">
        <v>15</v>
      </c>
      <c r="B115840" s="1" t="s">
        <v>187</v>
      </c>
      <c r="C115840" s="1" t="s">
        <v>302</v>
      </c>
      <c r="D115840">
        <v>44620</v>
      </c>
      <c r="E115840" t="s">
        <v>256</v>
      </c>
      <c r="F115840">
        <v>2020</v>
      </c>
    </row>
    <row r="115841" spans="1:6" x14ac:dyDescent="0.3">
      <c r="A115841" s="1" t="s">
        <v>15</v>
      </c>
      <c r="B115841" s="1" t="s">
        <v>187</v>
      </c>
      <c r="C115841" s="1" t="s">
        <v>303</v>
      </c>
      <c r="D115841">
        <v>189839</v>
      </c>
      <c r="E115841" t="s">
        <v>256</v>
      </c>
      <c r="F115841">
        <v>2020</v>
      </c>
    </row>
    <row r="115842" spans="1:6" x14ac:dyDescent="0.3">
      <c r="A115842" s="1" t="s">
        <v>15</v>
      </c>
      <c r="B115842" s="1" t="s">
        <v>187</v>
      </c>
      <c r="C115842" s="1" t="s">
        <v>304</v>
      </c>
      <c r="D115842">
        <v>0</v>
      </c>
      <c r="E115842" t="s">
        <v>256</v>
      </c>
      <c r="F115842">
        <v>2020</v>
      </c>
    </row>
    <row r="115843" spans="1:6" x14ac:dyDescent="0.3">
      <c r="A115843" s="1" t="s">
        <v>15</v>
      </c>
      <c r="B115843" s="1" t="s">
        <v>187</v>
      </c>
      <c r="C115843" s="1" t="s">
        <v>305</v>
      </c>
      <c r="D115843">
        <v>0</v>
      </c>
      <c r="E115843" t="s">
        <v>256</v>
      </c>
      <c r="F115843">
        <v>2020</v>
      </c>
    </row>
    <row r="115844" spans="1:6" x14ac:dyDescent="0.3">
      <c r="A115844" s="1" t="s">
        <v>15</v>
      </c>
      <c r="B115844" s="1" t="s">
        <v>187</v>
      </c>
      <c r="C115844" s="1" t="s">
        <v>296</v>
      </c>
      <c r="D115844">
        <v>65209.520000000004</v>
      </c>
      <c r="E115844" t="s">
        <v>254</v>
      </c>
      <c r="F115844">
        <v>2020</v>
      </c>
    </row>
    <row r="115845" spans="1:6" x14ac:dyDescent="0.3">
      <c r="A115845" s="1" t="s">
        <v>15</v>
      </c>
      <c r="B115845" s="1" t="s">
        <v>187</v>
      </c>
      <c r="C115845" s="1" t="s">
        <v>298</v>
      </c>
      <c r="D115845">
        <v>6981</v>
      </c>
      <c r="E115845" t="s">
        <v>254</v>
      </c>
      <c r="F115845">
        <v>2020</v>
      </c>
    </row>
    <row r="115846" spans="1:6" x14ac:dyDescent="0.3">
      <c r="A115846" s="1" t="s">
        <v>15</v>
      </c>
      <c r="B115846" s="1" t="s">
        <v>187</v>
      </c>
      <c r="C115846" s="1" t="s">
        <v>299</v>
      </c>
      <c r="D115846">
        <v>47701.2</v>
      </c>
      <c r="E115846" t="s">
        <v>254</v>
      </c>
      <c r="F115846">
        <v>2020</v>
      </c>
    </row>
    <row r="115847" spans="1:6" x14ac:dyDescent="0.3">
      <c r="A115847" s="1" t="s">
        <v>15</v>
      </c>
      <c r="B115847" s="1" t="s">
        <v>187</v>
      </c>
      <c r="C115847" s="1" t="s">
        <v>300</v>
      </c>
      <c r="D115847">
        <v>24201.71</v>
      </c>
      <c r="E115847" t="s">
        <v>254</v>
      </c>
      <c r="F115847">
        <v>2020</v>
      </c>
    </row>
    <row r="115848" spans="1:6" x14ac:dyDescent="0.3">
      <c r="A115848" s="1" t="s">
        <v>15</v>
      </c>
      <c r="B115848" s="1" t="s">
        <v>187</v>
      </c>
      <c r="C115848" s="1" t="s">
        <v>301</v>
      </c>
      <c r="D115848">
        <v>385096.76</v>
      </c>
      <c r="E115848" t="s">
        <v>254</v>
      </c>
      <c r="F115848">
        <v>2020</v>
      </c>
    </row>
    <row r="115849" spans="1:6" x14ac:dyDescent="0.3">
      <c r="A115849" s="1" t="s">
        <v>15</v>
      </c>
      <c r="B115849" s="1" t="s">
        <v>187</v>
      </c>
      <c r="C115849" s="1" t="s">
        <v>302</v>
      </c>
      <c r="D115849">
        <v>450923.42000000004</v>
      </c>
      <c r="E115849" t="s">
        <v>254</v>
      </c>
      <c r="F115849">
        <v>2020</v>
      </c>
    </row>
    <row r="115850" spans="1:6" x14ac:dyDescent="0.3">
      <c r="A115850" s="1" t="s">
        <v>15</v>
      </c>
      <c r="B115850" s="1" t="s">
        <v>187</v>
      </c>
      <c r="C115850" s="1" t="s">
        <v>303</v>
      </c>
      <c r="D115850">
        <v>416895.58999999997</v>
      </c>
      <c r="E115850" t="s">
        <v>254</v>
      </c>
      <c r="F115850">
        <v>2020</v>
      </c>
    </row>
    <row r="115851" spans="1:6" x14ac:dyDescent="0.3">
      <c r="A115851" s="1" t="s">
        <v>15</v>
      </c>
      <c r="B115851" s="1" t="s">
        <v>187</v>
      </c>
      <c r="C115851" s="1" t="s">
        <v>304</v>
      </c>
      <c r="D115851">
        <v>1088053.6199999999</v>
      </c>
      <c r="E115851" t="s">
        <v>254</v>
      </c>
      <c r="F115851">
        <v>2020</v>
      </c>
    </row>
    <row r="115852" spans="1:6" x14ac:dyDescent="0.3">
      <c r="A115852" s="1" t="s">
        <v>15</v>
      </c>
      <c r="B115852" s="1" t="s">
        <v>187</v>
      </c>
      <c r="C115852" s="1" t="s">
        <v>305</v>
      </c>
      <c r="D115852">
        <v>772931.80999999994</v>
      </c>
      <c r="E115852" t="s">
        <v>254</v>
      </c>
      <c r="F115852">
        <v>2020</v>
      </c>
    </row>
    <row r="115853" spans="1:6" x14ac:dyDescent="0.3">
      <c r="A115853" s="1" t="s">
        <v>15</v>
      </c>
      <c r="B115853" s="1" t="s">
        <v>187</v>
      </c>
      <c r="C115853" s="1" t="s">
        <v>296</v>
      </c>
      <c r="D115853">
        <v>20690.7</v>
      </c>
      <c r="E115853" t="s">
        <v>252</v>
      </c>
      <c r="F115853">
        <v>2020</v>
      </c>
    </row>
    <row r="115854" spans="1:6" x14ac:dyDescent="0.3">
      <c r="A115854" s="1" t="s">
        <v>15</v>
      </c>
      <c r="B115854" s="1" t="s">
        <v>187</v>
      </c>
      <c r="C115854" s="1" t="s">
        <v>298</v>
      </c>
      <c r="D115854">
        <v>9849.84</v>
      </c>
      <c r="E115854" t="s">
        <v>252</v>
      </c>
      <c r="F115854">
        <v>2020</v>
      </c>
    </row>
    <row r="115855" spans="1:6" x14ac:dyDescent="0.3">
      <c r="A115855" s="1" t="s">
        <v>15</v>
      </c>
      <c r="B115855" s="1" t="s">
        <v>187</v>
      </c>
      <c r="C115855" s="1" t="s">
        <v>299</v>
      </c>
      <c r="D115855">
        <v>493360.93</v>
      </c>
      <c r="E115855" t="s">
        <v>252</v>
      </c>
      <c r="F115855">
        <v>2020</v>
      </c>
    </row>
    <row r="115856" spans="1:6" x14ac:dyDescent="0.3">
      <c r="A115856" s="1" t="s">
        <v>15</v>
      </c>
      <c r="B115856" s="1" t="s">
        <v>187</v>
      </c>
      <c r="C115856" s="1" t="s">
        <v>300</v>
      </c>
      <c r="D115856">
        <v>729574.51</v>
      </c>
      <c r="E115856" t="s">
        <v>252</v>
      </c>
      <c r="F115856">
        <v>2020</v>
      </c>
    </row>
    <row r="115857" spans="1:6" x14ac:dyDescent="0.3">
      <c r="A115857" s="1" t="s">
        <v>15</v>
      </c>
      <c r="B115857" s="1" t="s">
        <v>187</v>
      </c>
      <c r="C115857" s="1" t="s">
        <v>301</v>
      </c>
      <c r="D115857">
        <v>168168.66</v>
      </c>
      <c r="E115857" t="s">
        <v>252</v>
      </c>
      <c r="F115857">
        <v>2020</v>
      </c>
    </row>
    <row r="115858" spans="1:6" x14ac:dyDescent="0.3">
      <c r="A115858" s="1" t="s">
        <v>15</v>
      </c>
      <c r="B115858" s="1" t="s">
        <v>187</v>
      </c>
      <c r="C115858" s="1" t="s">
        <v>302</v>
      </c>
      <c r="D115858">
        <v>360472.26</v>
      </c>
      <c r="E115858" t="s">
        <v>252</v>
      </c>
      <c r="F115858">
        <v>2020</v>
      </c>
    </row>
    <row r="115859" spans="1:6" x14ac:dyDescent="0.3">
      <c r="A115859" s="1" t="s">
        <v>15</v>
      </c>
      <c r="B115859" s="1" t="s">
        <v>187</v>
      </c>
      <c r="C115859" s="1" t="s">
        <v>303</v>
      </c>
      <c r="D115859">
        <v>844321.47</v>
      </c>
      <c r="E115859" t="s">
        <v>252</v>
      </c>
      <c r="F115859">
        <v>2020</v>
      </c>
    </row>
    <row r="115860" spans="1:6" x14ac:dyDescent="0.3">
      <c r="A115860" s="1" t="s">
        <v>15</v>
      </c>
      <c r="B115860" s="1" t="s">
        <v>187</v>
      </c>
      <c r="C115860" s="1" t="s">
        <v>304</v>
      </c>
      <c r="D115860">
        <v>490694.24</v>
      </c>
      <c r="E115860" t="s">
        <v>252</v>
      </c>
      <c r="F115860">
        <v>2020</v>
      </c>
    </row>
    <row r="115861" spans="1:6" x14ac:dyDescent="0.3">
      <c r="A115861" s="1" t="s">
        <v>15</v>
      </c>
      <c r="B115861" s="1" t="s">
        <v>187</v>
      </c>
      <c r="C115861" s="1" t="s">
        <v>305</v>
      </c>
      <c r="D115861">
        <v>871099.52</v>
      </c>
      <c r="E115861" t="s">
        <v>252</v>
      </c>
      <c r="F115861">
        <v>2020</v>
      </c>
    </row>
    <row r="115862" spans="1:6" x14ac:dyDescent="0.3">
      <c r="A115862" s="1" t="s">
        <v>15</v>
      </c>
      <c r="B115862" s="1" t="s">
        <v>193</v>
      </c>
      <c r="C115862" s="1" t="s">
        <v>296</v>
      </c>
      <c r="D115862">
        <v>4186809.0300000012</v>
      </c>
      <c r="E115862" t="s">
        <v>193</v>
      </c>
      <c r="F115862">
        <v>2020</v>
      </c>
    </row>
    <row r="115863" spans="1:6" x14ac:dyDescent="0.3">
      <c r="A115863" s="1" t="s">
        <v>15</v>
      </c>
      <c r="B115863" s="1" t="s">
        <v>193</v>
      </c>
      <c r="C115863" s="1" t="s">
        <v>298</v>
      </c>
      <c r="D115863">
        <v>3431240.9600000004</v>
      </c>
      <c r="E115863" t="s">
        <v>193</v>
      </c>
      <c r="F115863">
        <v>2020</v>
      </c>
    </row>
    <row r="115864" spans="1:6" x14ac:dyDescent="0.3">
      <c r="A115864" s="1" t="s">
        <v>15</v>
      </c>
      <c r="B115864" s="1" t="s">
        <v>193</v>
      </c>
      <c r="C115864" s="1" t="s">
        <v>299</v>
      </c>
      <c r="D115864">
        <v>4153106.3600000003</v>
      </c>
      <c r="E115864" t="s">
        <v>193</v>
      </c>
      <c r="F115864">
        <v>2020</v>
      </c>
    </row>
    <row r="115865" spans="1:6" x14ac:dyDescent="0.3">
      <c r="A115865" s="1" t="s">
        <v>15</v>
      </c>
      <c r="B115865" s="1" t="s">
        <v>193</v>
      </c>
      <c r="C115865" s="1" t="s">
        <v>300</v>
      </c>
      <c r="D115865">
        <v>3032360.3899999987</v>
      </c>
      <c r="E115865" t="s">
        <v>193</v>
      </c>
      <c r="F115865">
        <v>2020</v>
      </c>
    </row>
    <row r="115866" spans="1:6" x14ac:dyDescent="0.3">
      <c r="A115866" s="1" t="s">
        <v>15</v>
      </c>
      <c r="B115866" s="1" t="s">
        <v>193</v>
      </c>
      <c r="C115866" s="1" t="s">
        <v>301</v>
      </c>
      <c r="D115866">
        <v>3713929.3</v>
      </c>
      <c r="E115866" t="s">
        <v>193</v>
      </c>
      <c r="F115866">
        <v>2020</v>
      </c>
    </row>
    <row r="115867" spans="1:6" x14ac:dyDescent="0.3">
      <c r="A115867" s="1" t="s">
        <v>15</v>
      </c>
      <c r="B115867" s="1" t="s">
        <v>193</v>
      </c>
      <c r="C115867" s="1" t="s">
        <v>302</v>
      </c>
      <c r="D115867">
        <v>3410074.5399999996</v>
      </c>
      <c r="E115867" t="s">
        <v>193</v>
      </c>
      <c r="F115867">
        <v>2020</v>
      </c>
    </row>
    <row r="115868" spans="1:6" x14ac:dyDescent="0.3">
      <c r="A115868" s="1" t="s">
        <v>15</v>
      </c>
      <c r="B115868" s="1" t="s">
        <v>193</v>
      </c>
      <c r="C115868" s="1" t="s">
        <v>303</v>
      </c>
      <c r="D115868">
        <v>4429925.1999999993</v>
      </c>
      <c r="E115868" t="s">
        <v>193</v>
      </c>
      <c r="F115868">
        <v>2020</v>
      </c>
    </row>
    <row r="115869" spans="1:6" x14ac:dyDescent="0.3">
      <c r="A115869" s="1" t="s">
        <v>15</v>
      </c>
      <c r="B115869" s="1" t="s">
        <v>193</v>
      </c>
      <c r="C115869" s="1" t="s">
        <v>304</v>
      </c>
      <c r="D115869">
        <v>3763792.4899999993</v>
      </c>
      <c r="E115869" t="s">
        <v>193</v>
      </c>
      <c r="F115869">
        <v>2020</v>
      </c>
    </row>
    <row r="115870" spans="1:6" x14ac:dyDescent="0.3">
      <c r="A115870" s="1" t="s">
        <v>15</v>
      </c>
      <c r="B115870" s="1" t="s">
        <v>193</v>
      </c>
      <c r="C115870" s="1" t="s">
        <v>305</v>
      </c>
      <c r="D115870">
        <v>1787211.5799999998</v>
      </c>
      <c r="E115870" t="s">
        <v>193</v>
      </c>
      <c r="F115870">
        <v>2020</v>
      </c>
    </row>
    <row r="115871" spans="1:6" x14ac:dyDescent="0.3">
      <c r="A115871" s="1" t="s">
        <v>15</v>
      </c>
      <c r="B115871" s="1" t="s">
        <v>204</v>
      </c>
      <c r="C115871" s="1" t="s">
        <v>296</v>
      </c>
      <c r="D115871">
        <v>94456.55</v>
      </c>
      <c r="E115871" t="s">
        <v>258</v>
      </c>
      <c r="F115871">
        <v>2020</v>
      </c>
    </row>
    <row r="115872" spans="1:6" x14ac:dyDescent="0.3">
      <c r="A115872" s="1" t="s">
        <v>15</v>
      </c>
      <c r="B115872" s="1" t="s">
        <v>204</v>
      </c>
      <c r="C115872" s="1" t="s">
        <v>298</v>
      </c>
      <c r="D115872">
        <v>0</v>
      </c>
      <c r="E115872" t="s">
        <v>258</v>
      </c>
      <c r="F115872">
        <v>2020</v>
      </c>
    </row>
    <row r="115873" spans="1:6" x14ac:dyDescent="0.3">
      <c r="A115873" s="1" t="s">
        <v>15</v>
      </c>
      <c r="B115873" s="1" t="s">
        <v>204</v>
      </c>
      <c r="C115873" s="1" t="s">
        <v>299</v>
      </c>
      <c r="D115873">
        <v>157825.28999999998</v>
      </c>
      <c r="E115873" t="s">
        <v>258</v>
      </c>
      <c r="F115873">
        <v>2020</v>
      </c>
    </row>
    <row r="115874" spans="1:6" x14ac:dyDescent="0.3">
      <c r="A115874" s="1" t="s">
        <v>15</v>
      </c>
      <c r="B115874" s="1" t="s">
        <v>204</v>
      </c>
      <c r="C115874" s="1" t="s">
        <v>300</v>
      </c>
      <c r="D115874">
        <v>158828.88</v>
      </c>
      <c r="E115874" t="s">
        <v>258</v>
      </c>
      <c r="F115874">
        <v>2020</v>
      </c>
    </row>
    <row r="115875" spans="1:6" x14ac:dyDescent="0.3">
      <c r="A115875" s="1" t="s">
        <v>15</v>
      </c>
      <c r="B115875" s="1" t="s">
        <v>204</v>
      </c>
      <c r="C115875" s="1" t="s">
        <v>301</v>
      </c>
      <c r="D115875">
        <v>0</v>
      </c>
      <c r="E115875" t="s">
        <v>258</v>
      </c>
      <c r="F115875">
        <v>2020</v>
      </c>
    </row>
    <row r="115876" spans="1:6" x14ac:dyDescent="0.3">
      <c r="A115876" s="1" t="s">
        <v>15</v>
      </c>
      <c r="B115876" s="1" t="s">
        <v>204</v>
      </c>
      <c r="C115876" s="1" t="s">
        <v>302</v>
      </c>
      <c r="D115876">
        <v>38940.46</v>
      </c>
      <c r="E115876" t="s">
        <v>258</v>
      </c>
      <c r="F115876">
        <v>2020</v>
      </c>
    </row>
    <row r="115877" spans="1:6" x14ac:dyDescent="0.3">
      <c r="A115877" s="1" t="s">
        <v>15</v>
      </c>
      <c r="B115877" s="1" t="s">
        <v>204</v>
      </c>
      <c r="C115877" s="1" t="s">
        <v>303</v>
      </c>
      <c r="D115877">
        <v>0</v>
      </c>
      <c r="E115877" t="s">
        <v>258</v>
      </c>
      <c r="F115877">
        <v>2020</v>
      </c>
    </row>
    <row r="115878" spans="1:6" x14ac:dyDescent="0.3">
      <c r="A115878" s="1" t="s">
        <v>15</v>
      </c>
      <c r="B115878" s="1" t="s">
        <v>204</v>
      </c>
      <c r="C115878" s="1" t="s">
        <v>304</v>
      </c>
      <c r="D115878">
        <v>69330.5</v>
      </c>
      <c r="E115878" t="s">
        <v>258</v>
      </c>
      <c r="F115878">
        <v>2020</v>
      </c>
    </row>
    <row r="115879" spans="1:6" x14ac:dyDescent="0.3">
      <c r="A115879" s="1" t="s">
        <v>15</v>
      </c>
      <c r="B115879" s="1" t="s">
        <v>204</v>
      </c>
      <c r="C115879" s="1" t="s">
        <v>305</v>
      </c>
      <c r="D115879">
        <v>30000</v>
      </c>
      <c r="E115879" t="s">
        <v>258</v>
      </c>
      <c r="F115879">
        <v>2020</v>
      </c>
    </row>
    <row r="115880" spans="1:6" x14ac:dyDescent="0.3">
      <c r="A115880" s="1" t="s">
        <v>15</v>
      </c>
      <c r="B115880" s="1" t="s">
        <v>204</v>
      </c>
      <c r="C115880" s="1" t="s">
        <v>296</v>
      </c>
      <c r="D115880">
        <v>0</v>
      </c>
      <c r="E115880" t="s">
        <v>260</v>
      </c>
      <c r="F115880">
        <v>2020</v>
      </c>
    </row>
    <row r="115881" spans="1:6" x14ac:dyDescent="0.3">
      <c r="A115881" s="1" t="s">
        <v>15</v>
      </c>
      <c r="B115881" s="1" t="s">
        <v>204</v>
      </c>
      <c r="C115881" s="1" t="s">
        <v>298</v>
      </c>
      <c r="D115881">
        <v>0</v>
      </c>
      <c r="E115881" t="s">
        <v>260</v>
      </c>
      <c r="F115881">
        <v>2020</v>
      </c>
    </row>
    <row r="115882" spans="1:6" x14ac:dyDescent="0.3">
      <c r="A115882" s="1" t="s">
        <v>15</v>
      </c>
      <c r="B115882" s="1" t="s">
        <v>204</v>
      </c>
      <c r="C115882" s="1" t="s">
        <v>299</v>
      </c>
      <c r="D115882">
        <v>0</v>
      </c>
      <c r="E115882" t="s">
        <v>260</v>
      </c>
      <c r="F115882">
        <v>2020</v>
      </c>
    </row>
    <row r="115883" spans="1:6" x14ac:dyDescent="0.3">
      <c r="A115883" s="1" t="s">
        <v>15</v>
      </c>
      <c r="B115883" s="1" t="s">
        <v>204</v>
      </c>
      <c r="C115883" s="1" t="s">
        <v>300</v>
      </c>
      <c r="D115883">
        <v>0</v>
      </c>
      <c r="E115883" t="s">
        <v>260</v>
      </c>
      <c r="F115883">
        <v>2020</v>
      </c>
    </row>
    <row r="115884" spans="1:6" x14ac:dyDescent="0.3">
      <c r="A115884" s="1" t="s">
        <v>15</v>
      </c>
      <c r="B115884" s="1" t="s">
        <v>204</v>
      </c>
      <c r="C115884" s="1" t="s">
        <v>301</v>
      </c>
      <c r="D115884">
        <v>0</v>
      </c>
      <c r="E115884" t="s">
        <v>260</v>
      </c>
      <c r="F115884">
        <v>2020</v>
      </c>
    </row>
    <row r="115885" spans="1:6" x14ac:dyDescent="0.3">
      <c r="A115885" s="1" t="s">
        <v>15</v>
      </c>
      <c r="B115885" s="1" t="s">
        <v>204</v>
      </c>
      <c r="C115885" s="1" t="s">
        <v>302</v>
      </c>
      <c r="D115885">
        <v>126</v>
      </c>
      <c r="E115885" t="s">
        <v>260</v>
      </c>
      <c r="F115885">
        <v>2020</v>
      </c>
    </row>
    <row r="115886" spans="1:6" x14ac:dyDescent="0.3">
      <c r="A115886" s="1" t="s">
        <v>15</v>
      </c>
      <c r="B115886" s="1" t="s">
        <v>204</v>
      </c>
      <c r="C115886" s="1" t="s">
        <v>303</v>
      </c>
      <c r="D115886">
        <v>0</v>
      </c>
      <c r="E115886" t="s">
        <v>260</v>
      </c>
      <c r="F115886">
        <v>2020</v>
      </c>
    </row>
    <row r="115887" spans="1:6" x14ac:dyDescent="0.3">
      <c r="A115887" s="1" t="s">
        <v>15</v>
      </c>
      <c r="B115887" s="1" t="s">
        <v>204</v>
      </c>
      <c r="C115887" s="1" t="s">
        <v>304</v>
      </c>
      <c r="D115887">
        <v>0</v>
      </c>
      <c r="E115887" t="s">
        <v>260</v>
      </c>
      <c r="F115887">
        <v>2020</v>
      </c>
    </row>
    <row r="115888" spans="1:6" x14ac:dyDescent="0.3">
      <c r="A115888" s="1" t="s">
        <v>15</v>
      </c>
      <c r="B115888" s="1" t="s">
        <v>204</v>
      </c>
      <c r="C115888" s="1" t="s">
        <v>305</v>
      </c>
      <c r="D115888">
        <v>0</v>
      </c>
      <c r="E115888" t="s">
        <v>260</v>
      </c>
      <c r="F115888">
        <v>2020</v>
      </c>
    </row>
    <row r="115889" spans="1:6" x14ac:dyDescent="0.3">
      <c r="A115889" s="1" t="s">
        <v>70</v>
      </c>
      <c r="B115889" s="1" t="s">
        <v>3</v>
      </c>
      <c r="C115889" s="1" t="s">
        <v>296</v>
      </c>
      <c r="D115889">
        <v>41786.080000000002</v>
      </c>
      <c r="E115889" t="s">
        <v>3</v>
      </c>
      <c r="F115889">
        <v>2020</v>
      </c>
    </row>
    <row r="115890" spans="1:6" x14ac:dyDescent="0.3">
      <c r="A115890" s="1" t="s">
        <v>70</v>
      </c>
      <c r="B115890" s="1" t="s">
        <v>3</v>
      </c>
      <c r="C115890" s="1" t="s">
        <v>298</v>
      </c>
      <c r="D115890">
        <v>41137.67</v>
      </c>
      <c r="E115890" t="s">
        <v>3</v>
      </c>
      <c r="F115890">
        <v>2020</v>
      </c>
    </row>
    <row r="115891" spans="1:6" x14ac:dyDescent="0.3">
      <c r="A115891" s="1" t="s">
        <v>70</v>
      </c>
      <c r="B115891" s="1" t="s">
        <v>3</v>
      </c>
      <c r="C115891" s="1" t="s">
        <v>299</v>
      </c>
      <c r="D115891">
        <v>48028.13</v>
      </c>
      <c r="E115891" t="s">
        <v>3</v>
      </c>
      <c r="F115891">
        <v>2020</v>
      </c>
    </row>
    <row r="115892" spans="1:6" x14ac:dyDescent="0.3">
      <c r="A115892" s="1" t="s">
        <v>70</v>
      </c>
      <c r="B115892" s="1" t="s">
        <v>3</v>
      </c>
      <c r="C115892" s="1" t="s">
        <v>300</v>
      </c>
      <c r="D115892">
        <v>12468.29</v>
      </c>
      <c r="E115892" t="s">
        <v>3</v>
      </c>
      <c r="F115892">
        <v>2020</v>
      </c>
    </row>
    <row r="115893" spans="1:6" x14ac:dyDescent="0.3">
      <c r="A115893" s="1" t="s">
        <v>70</v>
      </c>
      <c r="B115893" s="1" t="s">
        <v>3</v>
      </c>
      <c r="C115893" s="1" t="s">
        <v>301</v>
      </c>
      <c r="D115893">
        <v>32117.18</v>
      </c>
      <c r="E115893" t="s">
        <v>3</v>
      </c>
      <c r="F115893">
        <v>2020</v>
      </c>
    </row>
    <row r="115894" spans="1:6" x14ac:dyDescent="0.3">
      <c r="A115894" s="1" t="s">
        <v>70</v>
      </c>
      <c r="B115894" s="1" t="s">
        <v>3</v>
      </c>
      <c r="C115894" s="1" t="s">
        <v>302</v>
      </c>
      <c r="D115894">
        <v>31786.39</v>
      </c>
      <c r="E115894" t="s">
        <v>3</v>
      </c>
      <c r="F115894">
        <v>2020</v>
      </c>
    </row>
    <row r="115895" spans="1:6" x14ac:dyDescent="0.3">
      <c r="A115895" s="1" t="s">
        <v>70</v>
      </c>
      <c r="B115895" s="1" t="s">
        <v>3</v>
      </c>
      <c r="C115895" s="1" t="s">
        <v>303</v>
      </c>
      <c r="D115895">
        <v>23944.649999999998</v>
      </c>
      <c r="E115895" t="s">
        <v>3</v>
      </c>
      <c r="F115895">
        <v>2020</v>
      </c>
    </row>
    <row r="115896" spans="1:6" x14ac:dyDescent="0.3">
      <c r="A115896" s="1" t="s">
        <v>70</v>
      </c>
      <c r="B115896" s="1" t="s">
        <v>3</v>
      </c>
      <c r="C115896" s="1" t="s">
        <v>304</v>
      </c>
      <c r="D115896">
        <v>18318.03</v>
      </c>
      <c r="E115896" t="s">
        <v>3</v>
      </c>
      <c r="F115896">
        <v>2020</v>
      </c>
    </row>
    <row r="115897" spans="1:6" x14ac:dyDescent="0.3">
      <c r="A115897" s="1" t="s">
        <v>70</v>
      </c>
      <c r="B115897" s="1" t="s">
        <v>3</v>
      </c>
      <c r="C115897" s="1" t="s">
        <v>305</v>
      </c>
      <c r="D115897">
        <v>9008.77</v>
      </c>
      <c r="E115897" t="s">
        <v>3</v>
      </c>
      <c r="F115897">
        <v>2020</v>
      </c>
    </row>
    <row r="115898" spans="1:6" x14ac:dyDescent="0.3">
      <c r="A115898" s="1" t="s">
        <v>70</v>
      </c>
      <c r="B115898" s="1" t="s">
        <v>134</v>
      </c>
      <c r="C115898" s="1" t="s">
        <v>296</v>
      </c>
      <c r="D115898">
        <v>46364.81</v>
      </c>
      <c r="E115898" t="s">
        <v>239</v>
      </c>
      <c r="F115898">
        <v>2020</v>
      </c>
    </row>
    <row r="115899" spans="1:6" x14ac:dyDescent="0.3">
      <c r="A115899" s="1" t="s">
        <v>70</v>
      </c>
      <c r="B115899" s="1" t="s">
        <v>134</v>
      </c>
      <c r="C115899" s="1" t="s">
        <v>298</v>
      </c>
      <c r="D115899">
        <v>46192.81</v>
      </c>
      <c r="E115899" t="s">
        <v>239</v>
      </c>
      <c r="F115899">
        <v>2020</v>
      </c>
    </row>
    <row r="115900" spans="1:6" x14ac:dyDescent="0.3">
      <c r="A115900" s="1" t="s">
        <v>70</v>
      </c>
      <c r="B115900" s="1" t="s">
        <v>134</v>
      </c>
      <c r="C115900" s="1" t="s">
        <v>299</v>
      </c>
      <c r="D115900">
        <v>46192.81</v>
      </c>
      <c r="E115900" t="s">
        <v>239</v>
      </c>
      <c r="F115900">
        <v>2020</v>
      </c>
    </row>
    <row r="115901" spans="1:6" x14ac:dyDescent="0.3">
      <c r="A115901" s="1" t="s">
        <v>70</v>
      </c>
      <c r="B115901" s="1" t="s">
        <v>134</v>
      </c>
      <c r="C115901" s="1" t="s">
        <v>300</v>
      </c>
      <c r="D115901">
        <v>236504.7</v>
      </c>
      <c r="E115901" t="s">
        <v>239</v>
      </c>
      <c r="F115901">
        <v>2020</v>
      </c>
    </row>
    <row r="115902" spans="1:6" x14ac:dyDescent="0.3">
      <c r="A115902" s="1" t="s">
        <v>70</v>
      </c>
      <c r="B115902" s="1" t="s">
        <v>134</v>
      </c>
      <c r="C115902" s="1" t="s">
        <v>301</v>
      </c>
      <c r="D115902">
        <v>113604.66</v>
      </c>
      <c r="E115902" t="s">
        <v>239</v>
      </c>
      <c r="F115902">
        <v>2020</v>
      </c>
    </row>
    <row r="115903" spans="1:6" x14ac:dyDescent="0.3">
      <c r="A115903" s="1" t="s">
        <v>70</v>
      </c>
      <c r="B115903" s="1" t="s">
        <v>134</v>
      </c>
      <c r="C115903" s="1" t="s">
        <v>302</v>
      </c>
      <c r="D115903">
        <v>100006.73</v>
      </c>
      <c r="E115903" t="s">
        <v>239</v>
      </c>
      <c r="F115903">
        <v>2020</v>
      </c>
    </row>
    <row r="115904" spans="1:6" x14ac:dyDescent="0.3">
      <c r="A115904" s="1" t="s">
        <v>70</v>
      </c>
      <c r="B115904" s="1" t="s">
        <v>134</v>
      </c>
      <c r="C115904" s="1" t="s">
        <v>303</v>
      </c>
      <c r="D115904">
        <v>230188.96000000002</v>
      </c>
      <c r="E115904" t="s">
        <v>239</v>
      </c>
      <c r="F115904">
        <v>2020</v>
      </c>
    </row>
    <row r="115905" spans="1:6" x14ac:dyDescent="0.3">
      <c r="A115905" s="1" t="s">
        <v>70</v>
      </c>
      <c r="B115905" s="1" t="s">
        <v>134</v>
      </c>
      <c r="C115905" s="1" t="s">
        <v>304</v>
      </c>
      <c r="D115905">
        <v>196722</v>
      </c>
      <c r="E115905" t="s">
        <v>239</v>
      </c>
      <c r="F115905">
        <v>2020</v>
      </c>
    </row>
    <row r="115906" spans="1:6" x14ac:dyDescent="0.3">
      <c r="A115906" s="1" t="s">
        <v>70</v>
      </c>
      <c r="B115906" s="1" t="s">
        <v>134</v>
      </c>
      <c r="C115906" s="1" t="s">
        <v>305</v>
      </c>
      <c r="D115906">
        <v>182910.63</v>
      </c>
      <c r="E115906" t="s">
        <v>239</v>
      </c>
      <c r="F115906">
        <v>2020</v>
      </c>
    </row>
    <row r="115907" spans="1:6" x14ac:dyDescent="0.3">
      <c r="A115907" s="1" t="s">
        <v>70</v>
      </c>
      <c r="B115907" s="1" t="s">
        <v>134</v>
      </c>
      <c r="C115907" s="1" t="s">
        <v>296</v>
      </c>
      <c r="D115907">
        <v>1944</v>
      </c>
      <c r="E115907" t="s">
        <v>240</v>
      </c>
      <c r="F115907">
        <v>2020</v>
      </c>
    </row>
    <row r="115908" spans="1:6" x14ac:dyDescent="0.3">
      <c r="A115908" s="1" t="s">
        <v>70</v>
      </c>
      <c r="B115908" s="1" t="s">
        <v>134</v>
      </c>
      <c r="C115908" s="1" t="s">
        <v>298</v>
      </c>
      <c r="D115908">
        <v>0</v>
      </c>
      <c r="E115908" t="s">
        <v>240</v>
      </c>
      <c r="F115908">
        <v>2020</v>
      </c>
    </row>
    <row r="115909" spans="1:6" x14ac:dyDescent="0.3">
      <c r="A115909" s="1" t="s">
        <v>70</v>
      </c>
      <c r="B115909" s="1" t="s">
        <v>134</v>
      </c>
      <c r="C115909" s="1" t="s">
        <v>299</v>
      </c>
      <c r="D115909">
        <v>0</v>
      </c>
      <c r="E115909" t="s">
        <v>240</v>
      </c>
      <c r="F115909">
        <v>2020</v>
      </c>
    </row>
    <row r="115910" spans="1:6" x14ac:dyDescent="0.3">
      <c r="A115910" s="1" t="s">
        <v>70</v>
      </c>
      <c r="B115910" s="1" t="s">
        <v>134</v>
      </c>
      <c r="C115910" s="1" t="s">
        <v>300</v>
      </c>
      <c r="D115910">
        <v>0</v>
      </c>
      <c r="E115910" t="s">
        <v>240</v>
      </c>
      <c r="F115910">
        <v>2020</v>
      </c>
    </row>
    <row r="115911" spans="1:6" x14ac:dyDescent="0.3">
      <c r="A115911" s="1" t="s">
        <v>70</v>
      </c>
      <c r="B115911" s="1" t="s">
        <v>134</v>
      </c>
      <c r="C115911" s="1" t="s">
        <v>301</v>
      </c>
      <c r="D115911">
        <v>14235.22</v>
      </c>
      <c r="E115911" t="s">
        <v>240</v>
      </c>
      <c r="F115911">
        <v>2020</v>
      </c>
    </row>
    <row r="115912" spans="1:6" x14ac:dyDescent="0.3">
      <c r="A115912" s="1" t="s">
        <v>70</v>
      </c>
      <c r="B115912" s="1" t="s">
        <v>134</v>
      </c>
      <c r="C115912" s="1" t="s">
        <v>302</v>
      </c>
      <c r="D115912">
        <v>0</v>
      </c>
      <c r="E115912" t="s">
        <v>240</v>
      </c>
      <c r="F115912">
        <v>2020</v>
      </c>
    </row>
    <row r="115913" spans="1:6" x14ac:dyDescent="0.3">
      <c r="A115913" s="1" t="s">
        <v>70</v>
      </c>
      <c r="B115913" s="1" t="s">
        <v>134</v>
      </c>
      <c r="C115913" s="1" t="s">
        <v>303</v>
      </c>
      <c r="D115913">
        <v>0</v>
      </c>
      <c r="E115913" t="s">
        <v>240</v>
      </c>
      <c r="F115913">
        <v>2020</v>
      </c>
    </row>
    <row r="115914" spans="1:6" x14ac:dyDescent="0.3">
      <c r="A115914" s="1" t="s">
        <v>70</v>
      </c>
      <c r="B115914" s="1" t="s">
        <v>134</v>
      </c>
      <c r="C115914" s="1" t="s">
        <v>304</v>
      </c>
      <c r="D115914">
        <v>2655</v>
      </c>
      <c r="E115914" t="s">
        <v>240</v>
      </c>
      <c r="F115914">
        <v>2020</v>
      </c>
    </row>
    <row r="115915" spans="1:6" x14ac:dyDescent="0.3">
      <c r="A115915" s="1" t="s">
        <v>70</v>
      </c>
      <c r="B115915" s="1" t="s">
        <v>134</v>
      </c>
      <c r="C115915" s="1" t="s">
        <v>305</v>
      </c>
      <c r="D115915">
        <v>0</v>
      </c>
      <c r="E115915" t="s">
        <v>240</v>
      </c>
      <c r="F115915">
        <v>2020</v>
      </c>
    </row>
    <row r="115916" spans="1:6" x14ac:dyDescent="0.3">
      <c r="A115916" s="1" t="s">
        <v>70</v>
      </c>
      <c r="B115916" s="1" t="s">
        <v>134</v>
      </c>
      <c r="C115916" s="1" t="s">
        <v>296</v>
      </c>
      <c r="D115916">
        <v>201850.93</v>
      </c>
      <c r="E115916" t="s">
        <v>241</v>
      </c>
      <c r="F115916">
        <v>2020</v>
      </c>
    </row>
    <row r="115917" spans="1:6" x14ac:dyDescent="0.3">
      <c r="A115917" s="1" t="s">
        <v>70</v>
      </c>
      <c r="B115917" s="1" t="s">
        <v>134</v>
      </c>
      <c r="C115917" s="1" t="s">
        <v>298</v>
      </c>
      <c r="D115917">
        <v>0</v>
      </c>
      <c r="E115917" t="s">
        <v>241</v>
      </c>
      <c r="F115917">
        <v>2020</v>
      </c>
    </row>
    <row r="115918" spans="1:6" x14ac:dyDescent="0.3">
      <c r="A115918" s="1" t="s">
        <v>70</v>
      </c>
      <c r="B115918" s="1" t="s">
        <v>134</v>
      </c>
      <c r="C115918" s="1" t="s">
        <v>299</v>
      </c>
      <c r="D115918">
        <v>0</v>
      </c>
      <c r="E115918" t="s">
        <v>241</v>
      </c>
      <c r="F115918">
        <v>2020</v>
      </c>
    </row>
    <row r="115919" spans="1:6" x14ac:dyDescent="0.3">
      <c r="A115919" s="1" t="s">
        <v>70</v>
      </c>
      <c r="B115919" s="1" t="s">
        <v>134</v>
      </c>
      <c r="C115919" s="1" t="s">
        <v>300</v>
      </c>
      <c r="D115919">
        <v>60357.38</v>
      </c>
      <c r="E115919" t="s">
        <v>241</v>
      </c>
      <c r="F115919">
        <v>2020</v>
      </c>
    </row>
    <row r="115920" spans="1:6" x14ac:dyDescent="0.3">
      <c r="A115920" s="1" t="s">
        <v>70</v>
      </c>
      <c r="B115920" s="1" t="s">
        <v>134</v>
      </c>
      <c r="C115920" s="1" t="s">
        <v>301</v>
      </c>
      <c r="D115920">
        <v>59026.97</v>
      </c>
      <c r="E115920" t="s">
        <v>241</v>
      </c>
      <c r="F115920">
        <v>2020</v>
      </c>
    </row>
    <row r="115921" spans="1:6" x14ac:dyDescent="0.3">
      <c r="A115921" s="1" t="s">
        <v>70</v>
      </c>
      <c r="B115921" s="1" t="s">
        <v>134</v>
      </c>
      <c r="C115921" s="1" t="s">
        <v>302</v>
      </c>
      <c r="D115921">
        <v>0</v>
      </c>
      <c r="E115921" t="s">
        <v>241</v>
      </c>
      <c r="F115921">
        <v>2020</v>
      </c>
    </row>
    <row r="115922" spans="1:6" x14ac:dyDescent="0.3">
      <c r="A115922" s="1" t="s">
        <v>70</v>
      </c>
      <c r="B115922" s="1" t="s">
        <v>134</v>
      </c>
      <c r="C115922" s="1" t="s">
        <v>303</v>
      </c>
      <c r="D115922">
        <v>22604.400000000001</v>
      </c>
      <c r="E115922" t="s">
        <v>241</v>
      </c>
      <c r="F115922">
        <v>2020</v>
      </c>
    </row>
    <row r="115923" spans="1:6" x14ac:dyDescent="0.3">
      <c r="A115923" s="1" t="s">
        <v>70</v>
      </c>
      <c r="B115923" s="1" t="s">
        <v>134</v>
      </c>
      <c r="C115923" s="1" t="s">
        <v>304</v>
      </c>
      <c r="D115923">
        <v>48940</v>
      </c>
      <c r="E115923" t="s">
        <v>241</v>
      </c>
      <c r="F115923">
        <v>2020</v>
      </c>
    </row>
    <row r="115924" spans="1:6" x14ac:dyDescent="0.3">
      <c r="A115924" s="1" t="s">
        <v>70</v>
      </c>
      <c r="B115924" s="1" t="s">
        <v>134</v>
      </c>
      <c r="C115924" s="1" t="s">
        <v>305</v>
      </c>
      <c r="D115924">
        <v>0</v>
      </c>
      <c r="E115924" t="s">
        <v>241</v>
      </c>
      <c r="F115924">
        <v>2020</v>
      </c>
    </row>
    <row r="115925" spans="1:6" x14ac:dyDescent="0.3">
      <c r="A115925" s="1" t="s">
        <v>70</v>
      </c>
      <c r="B115925" s="1" t="s">
        <v>160</v>
      </c>
      <c r="C115925" s="1" t="s">
        <v>296</v>
      </c>
      <c r="D115925">
        <v>0</v>
      </c>
      <c r="E115925" t="s">
        <v>244</v>
      </c>
      <c r="F115925">
        <v>2020</v>
      </c>
    </row>
    <row r="115926" spans="1:6" x14ac:dyDescent="0.3">
      <c r="A115926" s="1" t="s">
        <v>70</v>
      </c>
      <c r="B115926" s="1" t="s">
        <v>160</v>
      </c>
      <c r="C115926" s="1" t="s">
        <v>298</v>
      </c>
      <c r="D115926">
        <v>5988.37</v>
      </c>
      <c r="E115926" t="s">
        <v>244</v>
      </c>
      <c r="F115926">
        <v>2020</v>
      </c>
    </row>
    <row r="115927" spans="1:6" x14ac:dyDescent="0.3">
      <c r="A115927" s="1" t="s">
        <v>70</v>
      </c>
      <c r="B115927" s="1" t="s">
        <v>160</v>
      </c>
      <c r="C115927" s="1" t="s">
        <v>299</v>
      </c>
      <c r="D115927">
        <v>0</v>
      </c>
      <c r="E115927" t="s">
        <v>244</v>
      </c>
      <c r="F115927">
        <v>2020</v>
      </c>
    </row>
    <row r="115928" spans="1:6" x14ac:dyDescent="0.3">
      <c r="A115928" s="1" t="s">
        <v>70</v>
      </c>
      <c r="B115928" s="1" t="s">
        <v>160</v>
      </c>
      <c r="C115928" s="1" t="s">
        <v>300</v>
      </c>
      <c r="D115928">
        <v>0</v>
      </c>
      <c r="E115928" t="s">
        <v>244</v>
      </c>
      <c r="F115928">
        <v>2020</v>
      </c>
    </row>
    <row r="115929" spans="1:6" x14ac:dyDescent="0.3">
      <c r="A115929" s="1" t="s">
        <v>70</v>
      </c>
      <c r="B115929" s="1" t="s">
        <v>160</v>
      </c>
      <c r="C115929" s="1" t="s">
        <v>301</v>
      </c>
      <c r="D115929">
        <v>21035.16</v>
      </c>
      <c r="E115929" t="s">
        <v>244</v>
      </c>
      <c r="F115929">
        <v>2020</v>
      </c>
    </row>
    <row r="115930" spans="1:6" x14ac:dyDescent="0.3">
      <c r="A115930" s="1" t="s">
        <v>70</v>
      </c>
      <c r="B115930" s="1" t="s">
        <v>160</v>
      </c>
      <c r="C115930" s="1" t="s">
        <v>302</v>
      </c>
      <c r="D115930">
        <v>0</v>
      </c>
      <c r="E115930" t="s">
        <v>244</v>
      </c>
      <c r="F115930">
        <v>2020</v>
      </c>
    </row>
    <row r="115931" spans="1:6" x14ac:dyDescent="0.3">
      <c r="A115931" s="1" t="s">
        <v>70</v>
      </c>
      <c r="B115931" s="1" t="s">
        <v>160</v>
      </c>
      <c r="C115931" s="1" t="s">
        <v>303</v>
      </c>
      <c r="D115931">
        <v>0</v>
      </c>
      <c r="E115931" t="s">
        <v>244</v>
      </c>
      <c r="F115931">
        <v>2020</v>
      </c>
    </row>
    <row r="115932" spans="1:6" x14ac:dyDescent="0.3">
      <c r="A115932" s="1" t="s">
        <v>70</v>
      </c>
      <c r="B115932" s="1" t="s">
        <v>160</v>
      </c>
      <c r="C115932" s="1" t="s">
        <v>304</v>
      </c>
      <c r="D115932">
        <v>25090.799999999999</v>
      </c>
      <c r="E115932" t="s">
        <v>244</v>
      </c>
      <c r="F115932">
        <v>2020</v>
      </c>
    </row>
    <row r="115933" spans="1:6" x14ac:dyDescent="0.3">
      <c r="A115933" s="1" t="s">
        <v>70</v>
      </c>
      <c r="B115933" s="1" t="s">
        <v>160</v>
      </c>
      <c r="C115933" s="1" t="s">
        <v>305</v>
      </c>
      <c r="D115933">
        <v>0</v>
      </c>
      <c r="E115933" t="s">
        <v>244</v>
      </c>
      <c r="F115933">
        <v>2020</v>
      </c>
    </row>
    <row r="115934" spans="1:6" x14ac:dyDescent="0.3">
      <c r="A115934" s="1" t="s">
        <v>70</v>
      </c>
      <c r="B115934" s="1" t="s">
        <v>160</v>
      </c>
      <c r="C115934" s="1" t="s">
        <v>296</v>
      </c>
      <c r="D115934">
        <v>0</v>
      </c>
      <c r="E115934" t="s">
        <v>246</v>
      </c>
      <c r="F115934">
        <v>2020</v>
      </c>
    </row>
    <row r="115935" spans="1:6" x14ac:dyDescent="0.3">
      <c r="A115935" s="1" t="s">
        <v>70</v>
      </c>
      <c r="B115935" s="1" t="s">
        <v>160</v>
      </c>
      <c r="C115935" s="1" t="s">
        <v>298</v>
      </c>
      <c r="D115935">
        <v>40977.980000000003</v>
      </c>
      <c r="E115935" t="s">
        <v>246</v>
      </c>
      <c r="F115935">
        <v>2020</v>
      </c>
    </row>
    <row r="115936" spans="1:6" x14ac:dyDescent="0.3">
      <c r="A115936" s="1" t="s">
        <v>70</v>
      </c>
      <c r="B115936" s="1" t="s">
        <v>160</v>
      </c>
      <c r="C115936" s="1" t="s">
        <v>299</v>
      </c>
      <c r="D115936">
        <v>0</v>
      </c>
      <c r="E115936" t="s">
        <v>246</v>
      </c>
      <c r="F115936">
        <v>2020</v>
      </c>
    </row>
    <row r="115937" spans="1:6" x14ac:dyDescent="0.3">
      <c r="A115937" s="1" t="s">
        <v>70</v>
      </c>
      <c r="B115937" s="1" t="s">
        <v>160</v>
      </c>
      <c r="C115937" s="1" t="s">
        <v>300</v>
      </c>
      <c r="D115937">
        <v>0</v>
      </c>
      <c r="E115937" t="s">
        <v>246</v>
      </c>
      <c r="F115937">
        <v>2020</v>
      </c>
    </row>
    <row r="115938" spans="1:6" x14ac:dyDescent="0.3">
      <c r="A115938" s="1" t="s">
        <v>70</v>
      </c>
      <c r="B115938" s="1" t="s">
        <v>160</v>
      </c>
      <c r="C115938" s="1" t="s">
        <v>301</v>
      </c>
      <c r="D115938">
        <v>16698.84</v>
      </c>
      <c r="E115938" t="s">
        <v>246</v>
      </c>
      <c r="F115938">
        <v>2020</v>
      </c>
    </row>
    <row r="115939" spans="1:6" x14ac:dyDescent="0.3">
      <c r="A115939" s="1" t="s">
        <v>70</v>
      </c>
      <c r="B115939" s="1" t="s">
        <v>160</v>
      </c>
      <c r="C115939" s="1" t="s">
        <v>302</v>
      </c>
      <c r="D115939">
        <v>0</v>
      </c>
      <c r="E115939" t="s">
        <v>246</v>
      </c>
      <c r="F115939">
        <v>2020</v>
      </c>
    </row>
    <row r="115940" spans="1:6" x14ac:dyDescent="0.3">
      <c r="A115940" s="1" t="s">
        <v>70</v>
      </c>
      <c r="B115940" s="1" t="s">
        <v>160</v>
      </c>
      <c r="C115940" s="1" t="s">
        <v>303</v>
      </c>
      <c r="D115940">
        <v>5</v>
      </c>
      <c r="E115940" t="s">
        <v>246</v>
      </c>
      <c r="F115940">
        <v>2020</v>
      </c>
    </row>
    <row r="115941" spans="1:6" x14ac:dyDescent="0.3">
      <c r="A115941" s="1" t="s">
        <v>70</v>
      </c>
      <c r="B115941" s="1" t="s">
        <v>160</v>
      </c>
      <c r="C115941" s="1" t="s">
        <v>304</v>
      </c>
      <c r="D115941">
        <v>32549.200000000001</v>
      </c>
      <c r="E115941" t="s">
        <v>246</v>
      </c>
      <c r="F115941">
        <v>2020</v>
      </c>
    </row>
    <row r="115942" spans="1:6" x14ac:dyDescent="0.3">
      <c r="A115942" s="1" t="s">
        <v>70</v>
      </c>
      <c r="B115942" s="1" t="s">
        <v>160</v>
      </c>
      <c r="C115942" s="1" t="s">
        <v>305</v>
      </c>
      <c r="D115942">
        <v>0</v>
      </c>
      <c r="E115942" t="s">
        <v>246</v>
      </c>
      <c r="F115942">
        <v>2020</v>
      </c>
    </row>
    <row r="115943" spans="1:6" x14ac:dyDescent="0.3">
      <c r="A115943" s="1" t="s">
        <v>70</v>
      </c>
      <c r="B115943" s="1" t="s">
        <v>160</v>
      </c>
      <c r="C115943" s="1" t="s">
        <v>296</v>
      </c>
      <c r="D115943">
        <v>0</v>
      </c>
      <c r="E115943" t="s">
        <v>243</v>
      </c>
      <c r="F115943">
        <v>2020</v>
      </c>
    </row>
    <row r="115944" spans="1:6" x14ac:dyDescent="0.3">
      <c r="A115944" s="1" t="s">
        <v>70</v>
      </c>
      <c r="B115944" s="1" t="s">
        <v>160</v>
      </c>
      <c r="C115944" s="1" t="s">
        <v>298</v>
      </c>
      <c r="D115944">
        <v>11455.21</v>
      </c>
      <c r="E115944" t="s">
        <v>243</v>
      </c>
      <c r="F115944">
        <v>2020</v>
      </c>
    </row>
    <row r="115945" spans="1:6" x14ac:dyDescent="0.3">
      <c r="A115945" s="1" t="s">
        <v>70</v>
      </c>
      <c r="B115945" s="1" t="s">
        <v>160</v>
      </c>
      <c r="C115945" s="1" t="s">
        <v>299</v>
      </c>
      <c r="D115945">
        <v>0</v>
      </c>
      <c r="E115945" t="s">
        <v>243</v>
      </c>
      <c r="F115945">
        <v>2020</v>
      </c>
    </row>
    <row r="115946" spans="1:6" x14ac:dyDescent="0.3">
      <c r="A115946" s="1" t="s">
        <v>70</v>
      </c>
      <c r="B115946" s="1" t="s">
        <v>160</v>
      </c>
      <c r="C115946" s="1" t="s">
        <v>300</v>
      </c>
      <c r="D115946">
        <v>0</v>
      </c>
      <c r="E115946" t="s">
        <v>243</v>
      </c>
      <c r="F115946">
        <v>2020</v>
      </c>
    </row>
    <row r="115947" spans="1:6" x14ac:dyDescent="0.3">
      <c r="A115947" s="1" t="s">
        <v>70</v>
      </c>
      <c r="B115947" s="1" t="s">
        <v>160</v>
      </c>
      <c r="C115947" s="1" t="s">
        <v>301</v>
      </c>
      <c r="D115947">
        <v>0</v>
      </c>
      <c r="E115947" t="s">
        <v>243</v>
      </c>
      <c r="F115947">
        <v>2020</v>
      </c>
    </row>
    <row r="115948" spans="1:6" x14ac:dyDescent="0.3">
      <c r="A115948" s="1" t="s">
        <v>70</v>
      </c>
      <c r="B115948" s="1" t="s">
        <v>160</v>
      </c>
      <c r="C115948" s="1" t="s">
        <v>302</v>
      </c>
      <c r="D115948">
        <v>0</v>
      </c>
      <c r="E115948" t="s">
        <v>243</v>
      </c>
      <c r="F115948">
        <v>2020</v>
      </c>
    </row>
    <row r="115949" spans="1:6" x14ac:dyDescent="0.3">
      <c r="A115949" s="1" t="s">
        <v>70</v>
      </c>
      <c r="B115949" s="1" t="s">
        <v>160</v>
      </c>
      <c r="C115949" s="1" t="s">
        <v>303</v>
      </c>
      <c r="D115949">
        <v>0</v>
      </c>
      <c r="E115949" t="s">
        <v>243</v>
      </c>
      <c r="F115949">
        <v>2020</v>
      </c>
    </row>
    <row r="115950" spans="1:6" x14ac:dyDescent="0.3">
      <c r="A115950" s="1" t="s">
        <v>70</v>
      </c>
      <c r="B115950" s="1" t="s">
        <v>160</v>
      </c>
      <c r="C115950" s="1" t="s">
        <v>304</v>
      </c>
      <c r="D115950">
        <v>0</v>
      </c>
      <c r="E115950" t="s">
        <v>243</v>
      </c>
      <c r="F115950">
        <v>2020</v>
      </c>
    </row>
    <row r="115951" spans="1:6" x14ac:dyDescent="0.3">
      <c r="A115951" s="1" t="s">
        <v>70</v>
      </c>
      <c r="B115951" s="1" t="s">
        <v>160</v>
      </c>
      <c r="C115951" s="1" t="s">
        <v>305</v>
      </c>
      <c r="D115951">
        <v>0</v>
      </c>
      <c r="E115951" t="s">
        <v>243</v>
      </c>
      <c r="F115951">
        <v>2020</v>
      </c>
    </row>
    <row r="115952" spans="1:6" x14ac:dyDescent="0.3">
      <c r="A115952" s="1" t="s">
        <v>70</v>
      </c>
      <c r="B115952" s="1" t="s">
        <v>173</v>
      </c>
      <c r="C115952" s="1" t="s">
        <v>296</v>
      </c>
      <c r="D115952">
        <v>0</v>
      </c>
      <c r="E115952" t="s">
        <v>270</v>
      </c>
      <c r="F115952">
        <v>2020</v>
      </c>
    </row>
    <row r="115953" spans="1:6" x14ac:dyDescent="0.3">
      <c r="A115953" s="1" t="s">
        <v>70</v>
      </c>
      <c r="B115953" s="1" t="s">
        <v>173</v>
      </c>
      <c r="C115953" s="1" t="s">
        <v>298</v>
      </c>
      <c r="D115953">
        <v>2339.94</v>
      </c>
      <c r="E115953" t="s">
        <v>270</v>
      </c>
      <c r="F115953">
        <v>2020</v>
      </c>
    </row>
    <row r="115954" spans="1:6" x14ac:dyDescent="0.3">
      <c r="A115954" s="1" t="s">
        <v>70</v>
      </c>
      <c r="B115954" s="1" t="s">
        <v>173</v>
      </c>
      <c r="C115954" s="1" t="s">
        <v>299</v>
      </c>
      <c r="D115954">
        <v>0</v>
      </c>
      <c r="E115954" t="s">
        <v>270</v>
      </c>
      <c r="F115954">
        <v>2020</v>
      </c>
    </row>
    <row r="115955" spans="1:6" x14ac:dyDescent="0.3">
      <c r="A115955" s="1" t="s">
        <v>70</v>
      </c>
      <c r="B115955" s="1" t="s">
        <v>173</v>
      </c>
      <c r="C115955" s="1" t="s">
        <v>300</v>
      </c>
      <c r="D115955">
        <v>0</v>
      </c>
      <c r="E115955" t="s">
        <v>270</v>
      </c>
      <c r="F115955">
        <v>2020</v>
      </c>
    </row>
    <row r="115956" spans="1:6" x14ac:dyDescent="0.3">
      <c r="A115956" s="1" t="s">
        <v>70</v>
      </c>
      <c r="B115956" s="1" t="s">
        <v>173</v>
      </c>
      <c r="C115956" s="1" t="s">
        <v>301</v>
      </c>
      <c r="D115956">
        <v>0</v>
      </c>
      <c r="E115956" t="s">
        <v>270</v>
      </c>
      <c r="F115956">
        <v>2020</v>
      </c>
    </row>
    <row r="115957" spans="1:6" x14ac:dyDescent="0.3">
      <c r="A115957" s="1" t="s">
        <v>70</v>
      </c>
      <c r="B115957" s="1" t="s">
        <v>173</v>
      </c>
      <c r="C115957" s="1" t="s">
        <v>302</v>
      </c>
      <c r="D115957">
        <v>0</v>
      </c>
      <c r="E115957" t="s">
        <v>270</v>
      </c>
      <c r="F115957">
        <v>2020</v>
      </c>
    </row>
    <row r="115958" spans="1:6" x14ac:dyDescent="0.3">
      <c r="A115958" s="1" t="s">
        <v>70</v>
      </c>
      <c r="B115958" s="1" t="s">
        <v>173</v>
      </c>
      <c r="C115958" s="1" t="s">
        <v>303</v>
      </c>
      <c r="D115958">
        <v>0</v>
      </c>
      <c r="E115958" t="s">
        <v>270</v>
      </c>
      <c r="F115958">
        <v>2020</v>
      </c>
    </row>
    <row r="115959" spans="1:6" x14ac:dyDescent="0.3">
      <c r="A115959" s="1" t="s">
        <v>70</v>
      </c>
      <c r="B115959" s="1" t="s">
        <v>173</v>
      </c>
      <c r="C115959" s="1" t="s">
        <v>304</v>
      </c>
      <c r="D115959">
        <v>0</v>
      </c>
      <c r="E115959" t="s">
        <v>270</v>
      </c>
      <c r="F115959">
        <v>2020</v>
      </c>
    </row>
    <row r="115960" spans="1:6" x14ac:dyDescent="0.3">
      <c r="A115960" s="1" t="s">
        <v>70</v>
      </c>
      <c r="B115960" s="1" t="s">
        <v>173</v>
      </c>
      <c r="C115960" s="1" t="s">
        <v>305</v>
      </c>
      <c r="D115960">
        <v>0</v>
      </c>
      <c r="E115960" t="s">
        <v>270</v>
      </c>
      <c r="F115960">
        <v>2020</v>
      </c>
    </row>
    <row r="115961" spans="1:6" x14ac:dyDescent="0.3">
      <c r="A115961" s="1" t="s">
        <v>70</v>
      </c>
      <c r="B115961" s="1" t="s">
        <v>173</v>
      </c>
      <c r="C115961" s="1" t="s">
        <v>296</v>
      </c>
      <c r="D115961">
        <v>389488.02</v>
      </c>
      <c r="E115961" t="s">
        <v>264</v>
      </c>
      <c r="F115961">
        <v>2020</v>
      </c>
    </row>
    <row r="115962" spans="1:6" x14ac:dyDescent="0.3">
      <c r="A115962" s="1" t="s">
        <v>70</v>
      </c>
      <c r="B115962" s="1" t="s">
        <v>173</v>
      </c>
      <c r="C115962" s="1" t="s">
        <v>298</v>
      </c>
      <c r="D115962">
        <v>225104.65000000002</v>
      </c>
      <c r="E115962" t="s">
        <v>264</v>
      </c>
      <c r="F115962">
        <v>2020</v>
      </c>
    </row>
    <row r="115963" spans="1:6" x14ac:dyDescent="0.3">
      <c r="A115963" s="1" t="s">
        <v>70</v>
      </c>
      <c r="B115963" s="1" t="s">
        <v>173</v>
      </c>
      <c r="C115963" s="1" t="s">
        <v>299</v>
      </c>
      <c r="D115963">
        <v>345609.07</v>
      </c>
      <c r="E115963" t="s">
        <v>264</v>
      </c>
      <c r="F115963">
        <v>2020</v>
      </c>
    </row>
    <row r="115964" spans="1:6" x14ac:dyDescent="0.3">
      <c r="A115964" s="1" t="s">
        <v>70</v>
      </c>
      <c r="B115964" s="1" t="s">
        <v>173</v>
      </c>
      <c r="C115964" s="1" t="s">
        <v>300</v>
      </c>
      <c r="D115964">
        <v>249099.97</v>
      </c>
      <c r="E115964" t="s">
        <v>264</v>
      </c>
      <c r="F115964">
        <v>2020</v>
      </c>
    </row>
    <row r="115965" spans="1:6" x14ac:dyDescent="0.3">
      <c r="A115965" s="1" t="s">
        <v>70</v>
      </c>
      <c r="B115965" s="1" t="s">
        <v>173</v>
      </c>
      <c r="C115965" s="1" t="s">
        <v>301</v>
      </c>
      <c r="D115965">
        <v>385410.53</v>
      </c>
      <c r="E115965" t="s">
        <v>264</v>
      </c>
      <c r="F115965">
        <v>2020</v>
      </c>
    </row>
    <row r="115966" spans="1:6" x14ac:dyDescent="0.3">
      <c r="A115966" s="1" t="s">
        <v>70</v>
      </c>
      <c r="B115966" s="1" t="s">
        <v>173</v>
      </c>
      <c r="C115966" s="1" t="s">
        <v>302</v>
      </c>
      <c r="D115966">
        <v>321540.11</v>
      </c>
      <c r="E115966" t="s">
        <v>264</v>
      </c>
      <c r="F115966">
        <v>2020</v>
      </c>
    </row>
    <row r="115967" spans="1:6" x14ac:dyDescent="0.3">
      <c r="A115967" s="1" t="s">
        <v>70</v>
      </c>
      <c r="B115967" s="1" t="s">
        <v>173</v>
      </c>
      <c r="C115967" s="1" t="s">
        <v>303</v>
      </c>
      <c r="D115967">
        <v>414711.08999999997</v>
      </c>
      <c r="E115967" t="s">
        <v>264</v>
      </c>
      <c r="F115967">
        <v>2020</v>
      </c>
    </row>
    <row r="115968" spans="1:6" x14ac:dyDescent="0.3">
      <c r="A115968" s="1" t="s">
        <v>70</v>
      </c>
      <c r="B115968" s="1" t="s">
        <v>173</v>
      </c>
      <c r="C115968" s="1" t="s">
        <v>304</v>
      </c>
      <c r="D115968">
        <v>442052.70999999996</v>
      </c>
      <c r="E115968" t="s">
        <v>264</v>
      </c>
      <c r="F115968">
        <v>2020</v>
      </c>
    </row>
    <row r="115969" spans="1:6" x14ac:dyDescent="0.3">
      <c r="A115969" s="1" t="s">
        <v>70</v>
      </c>
      <c r="B115969" s="1" t="s">
        <v>173</v>
      </c>
      <c r="C115969" s="1" t="s">
        <v>305</v>
      </c>
      <c r="D115969">
        <v>252073.07</v>
      </c>
      <c r="E115969" t="s">
        <v>264</v>
      </c>
      <c r="F115969">
        <v>2020</v>
      </c>
    </row>
    <row r="115970" spans="1:6" x14ac:dyDescent="0.3">
      <c r="A115970" s="1" t="s">
        <v>70</v>
      </c>
      <c r="B115970" s="1" t="s">
        <v>185</v>
      </c>
      <c r="C115970" s="1" t="s">
        <v>296</v>
      </c>
      <c r="D115970">
        <v>0</v>
      </c>
      <c r="E115970" t="s">
        <v>271</v>
      </c>
      <c r="F115970">
        <v>2020</v>
      </c>
    </row>
    <row r="115971" spans="1:6" x14ac:dyDescent="0.3">
      <c r="A115971" s="1" t="s">
        <v>70</v>
      </c>
      <c r="B115971" s="1" t="s">
        <v>185</v>
      </c>
      <c r="C115971" s="1" t="s">
        <v>298</v>
      </c>
      <c r="D115971">
        <v>34133.519999999997</v>
      </c>
      <c r="E115971" t="s">
        <v>271</v>
      </c>
      <c r="F115971">
        <v>2020</v>
      </c>
    </row>
    <row r="115972" spans="1:6" x14ac:dyDescent="0.3">
      <c r="A115972" s="1" t="s">
        <v>70</v>
      </c>
      <c r="B115972" s="1" t="s">
        <v>185</v>
      </c>
      <c r="C115972" s="1" t="s">
        <v>299</v>
      </c>
      <c r="D115972">
        <v>16960.72</v>
      </c>
      <c r="E115972" t="s">
        <v>271</v>
      </c>
      <c r="F115972">
        <v>2020</v>
      </c>
    </row>
    <row r="115973" spans="1:6" x14ac:dyDescent="0.3">
      <c r="A115973" s="1" t="s">
        <v>70</v>
      </c>
      <c r="B115973" s="1" t="s">
        <v>185</v>
      </c>
      <c r="C115973" s="1" t="s">
        <v>300</v>
      </c>
      <c r="D115973">
        <v>16346.72</v>
      </c>
      <c r="E115973" t="s">
        <v>271</v>
      </c>
      <c r="F115973">
        <v>2020</v>
      </c>
    </row>
    <row r="115974" spans="1:6" x14ac:dyDescent="0.3">
      <c r="A115974" s="1" t="s">
        <v>70</v>
      </c>
      <c r="B115974" s="1" t="s">
        <v>185</v>
      </c>
      <c r="C115974" s="1" t="s">
        <v>301</v>
      </c>
      <c r="D115974">
        <v>0</v>
      </c>
      <c r="E115974" t="s">
        <v>271</v>
      </c>
      <c r="F115974">
        <v>2020</v>
      </c>
    </row>
    <row r="115975" spans="1:6" x14ac:dyDescent="0.3">
      <c r="A115975" s="1" t="s">
        <v>70</v>
      </c>
      <c r="B115975" s="1" t="s">
        <v>185</v>
      </c>
      <c r="C115975" s="1" t="s">
        <v>302</v>
      </c>
      <c r="D115975">
        <v>32562.76</v>
      </c>
      <c r="E115975" t="s">
        <v>271</v>
      </c>
      <c r="F115975">
        <v>2020</v>
      </c>
    </row>
    <row r="115976" spans="1:6" x14ac:dyDescent="0.3">
      <c r="A115976" s="1" t="s">
        <v>70</v>
      </c>
      <c r="B115976" s="1" t="s">
        <v>185</v>
      </c>
      <c r="C115976" s="1" t="s">
        <v>303</v>
      </c>
      <c r="D115976">
        <v>0</v>
      </c>
      <c r="E115976" t="s">
        <v>271</v>
      </c>
      <c r="F115976">
        <v>2020</v>
      </c>
    </row>
    <row r="115977" spans="1:6" x14ac:dyDescent="0.3">
      <c r="A115977" s="1" t="s">
        <v>70</v>
      </c>
      <c r="B115977" s="1" t="s">
        <v>185</v>
      </c>
      <c r="C115977" s="1" t="s">
        <v>304</v>
      </c>
      <c r="D115977">
        <v>32191.52</v>
      </c>
      <c r="E115977" t="s">
        <v>271</v>
      </c>
      <c r="F115977">
        <v>2020</v>
      </c>
    </row>
    <row r="115978" spans="1:6" x14ac:dyDescent="0.3">
      <c r="A115978" s="1" t="s">
        <v>70</v>
      </c>
      <c r="B115978" s="1" t="s">
        <v>185</v>
      </c>
      <c r="C115978" s="1" t="s">
        <v>305</v>
      </c>
      <c r="D115978">
        <v>18135.68</v>
      </c>
      <c r="E115978" t="s">
        <v>271</v>
      </c>
      <c r="F115978">
        <v>2020</v>
      </c>
    </row>
    <row r="115979" spans="1:6" x14ac:dyDescent="0.3">
      <c r="A115979" s="1" t="s">
        <v>70</v>
      </c>
      <c r="B115979" s="1" t="s">
        <v>187</v>
      </c>
      <c r="C115979" s="1" t="s">
        <v>296</v>
      </c>
      <c r="D115979">
        <v>183233.65</v>
      </c>
      <c r="E115979" t="s">
        <v>257</v>
      </c>
      <c r="F115979">
        <v>2020</v>
      </c>
    </row>
    <row r="115980" spans="1:6" x14ac:dyDescent="0.3">
      <c r="A115980" s="1" t="s">
        <v>70</v>
      </c>
      <c r="B115980" s="1" t="s">
        <v>187</v>
      </c>
      <c r="C115980" s="1" t="s">
        <v>298</v>
      </c>
      <c r="D115980">
        <v>182663.65</v>
      </c>
      <c r="E115980" t="s">
        <v>257</v>
      </c>
      <c r="F115980">
        <v>2020</v>
      </c>
    </row>
    <row r="115981" spans="1:6" x14ac:dyDescent="0.3">
      <c r="A115981" s="1" t="s">
        <v>70</v>
      </c>
      <c r="B115981" s="1" t="s">
        <v>187</v>
      </c>
      <c r="C115981" s="1" t="s">
        <v>299</v>
      </c>
      <c r="D115981">
        <v>301802</v>
      </c>
      <c r="E115981" t="s">
        <v>257</v>
      </c>
      <c r="F115981">
        <v>2020</v>
      </c>
    </row>
    <row r="115982" spans="1:6" x14ac:dyDescent="0.3">
      <c r="A115982" s="1" t="s">
        <v>70</v>
      </c>
      <c r="B115982" s="1" t="s">
        <v>187</v>
      </c>
      <c r="C115982" s="1" t="s">
        <v>300</v>
      </c>
      <c r="D115982">
        <v>180324.65</v>
      </c>
      <c r="E115982" t="s">
        <v>257</v>
      </c>
      <c r="F115982">
        <v>2020</v>
      </c>
    </row>
    <row r="115983" spans="1:6" x14ac:dyDescent="0.3">
      <c r="A115983" s="1" t="s">
        <v>70</v>
      </c>
      <c r="B115983" s="1" t="s">
        <v>187</v>
      </c>
      <c r="C115983" s="1" t="s">
        <v>301</v>
      </c>
      <c r="D115983">
        <v>176237.43</v>
      </c>
      <c r="E115983" t="s">
        <v>257</v>
      </c>
      <c r="F115983">
        <v>2020</v>
      </c>
    </row>
    <row r="115984" spans="1:6" x14ac:dyDescent="0.3">
      <c r="A115984" s="1" t="s">
        <v>70</v>
      </c>
      <c r="B115984" s="1" t="s">
        <v>187</v>
      </c>
      <c r="C115984" s="1" t="s">
        <v>302</v>
      </c>
      <c r="D115984">
        <v>457386.83</v>
      </c>
      <c r="E115984" t="s">
        <v>257</v>
      </c>
      <c r="F115984">
        <v>2020</v>
      </c>
    </row>
    <row r="115985" spans="1:6" x14ac:dyDescent="0.3">
      <c r="A115985" s="1" t="s">
        <v>70</v>
      </c>
      <c r="B115985" s="1" t="s">
        <v>187</v>
      </c>
      <c r="C115985" s="1" t="s">
        <v>303</v>
      </c>
      <c r="D115985">
        <v>226793.61</v>
      </c>
      <c r="E115985" t="s">
        <v>257</v>
      </c>
      <c r="F115985">
        <v>2020</v>
      </c>
    </row>
    <row r="115986" spans="1:6" x14ac:dyDescent="0.3">
      <c r="A115986" s="1" t="s">
        <v>70</v>
      </c>
      <c r="B115986" s="1" t="s">
        <v>187</v>
      </c>
      <c r="C115986" s="1" t="s">
        <v>304</v>
      </c>
      <c r="D115986">
        <v>550448.25</v>
      </c>
      <c r="E115986" t="s">
        <v>257</v>
      </c>
      <c r="F115986">
        <v>2020</v>
      </c>
    </row>
    <row r="115987" spans="1:6" x14ac:dyDescent="0.3">
      <c r="A115987" s="1" t="s">
        <v>70</v>
      </c>
      <c r="B115987" s="1" t="s">
        <v>187</v>
      </c>
      <c r="C115987" s="1" t="s">
        <v>305</v>
      </c>
      <c r="D115987">
        <v>562106.19999999995</v>
      </c>
      <c r="E115987" t="s">
        <v>257</v>
      </c>
      <c r="F115987">
        <v>2020</v>
      </c>
    </row>
    <row r="115988" spans="1:6" x14ac:dyDescent="0.3">
      <c r="A115988" s="1" t="s">
        <v>70</v>
      </c>
      <c r="B115988" s="1" t="s">
        <v>187</v>
      </c>
      <c r="C115988" s="1" t="s">
        <v>296</v>
      </c>
      <c r="D115988">
        <v>196106.36</v>
      </c>
      <c r="E115988" t="s">
        <v>252</v>
      </c>
      <c r="F115988">
        <v>2020</v>
      </c>
    </row>
    <row r="115989" spans="1:6" x14ac:dyDescent="0.3">
      <c r="A115989" s="1" t="s">
        <v>70</v>
      </c>
      <c r="B115989" s="1" t="s">
        <v>187</v>
      </c>
      <c r="C115989" s="1" t="s">
        <v>298</v>
      </c>
      <c r="D115989">
        <v>213287.83999999997</v>
      </c>
      <c r="E115989" t="s">
        <v>252</v>
      </c>
      <c r="F115989">
        <v>2020</v>
      </c>
    </row>
    <row r="115990" spans="1:6" x14ac:dyDescent="0.3">
      <c r="A115990" s="1" t="s">
        <v>70</v>
      </c>
      <c r="B115990" s="1" t="s">
        <v>187</v>
      </c>
      <c r="C115990" s="1" t="s">
        <v>299</v>
      </c>
      <c r="D115990">
        <v>0</v>
      </c>
      <c r="E115990" t="s">
        <v>252</v>
      </c>
      <c r="F115990">
        <v>2020</v>
      </c>
    </row>
    <row r="115991" spans="1:6" x14ac:dyDescent="0.3">
      <c r="A115991" s="1" t="s">
        <v>70</v>
      </c>
      <c r="B115991" s="1" t="s">
        <v>187</v>
      </c>
      <c r="C115991" s="1" t="s">
        <v>300</v>
      </c>
      <c r="D115991">
        <v>198994.13</v>
      </c>
      <c r="E115991" t="s">
        <v>252</v>
      </c>
      <c r="F115991">
        <v>2020</v>
      </c>
    </row>
    <row r="115992" spans="1:6" x14ac:dyDescent="0.3">
      <c r="A115992" s="1" t="s">
        <v>70</v>
      </c>
      <c r="B115992" s="1" t="s">
        <v>187</v>
      </c>
      <c r="C115992" s="1" t="s">
        <v>301</v>
      </c>
      <c r="D115992">
        <v>0</v>
      </c>
      <c r="E115992" t="s">
        <v>252</v>
      </c>
      <c r="F115992">
        <v>2020</v>
      </c>
    </row>
    <row r="115993" spans="1:6" x14ac:dyDescent="0.3">
      <c r="A115993" s="1" t="s">
        <v>70</v>
      </c>
      <c r="B115993" s="1" t="s">
        <v>187</v>
      </c>
      <c r="C115993" s="1" t="s">
        <v>302</v>
      </c>
      <c r="D115993">
        <v>0</v>
      </c>
      <c r="E115993" t="s">
        <v>252</v>
      </c>
      <c r="F115993">
        <v>2020</v>
      </c>
    </row>
    <row r="115994" spans="1:6" x14ac:dyDescent="0.3">
      <c r="A115994" s="1" t="s">
        <v>70</v>
      </c>
      <c r="B115994" s="1" t="s">
        <v>187</v>
      </c>
      <c r="C115994" s="1" t="s">
        <v>303</v>
      </c>
      <c r="D115994">
        <v>0</v>
      </c>
      <c r="E115994" t="s">
        <v>252</v>
      </c>
      <c r="F115994">
        <v>2020</v>
      </c>
    </row>
    <row r="115995" spans="1:6" x14ac:dyDescent="0.3">
      <c r="A115995" s="1" t="s">
        <v>70</v>
      </c>
      <c r="B115995" s="1" t="s">
        <v>187</v>
      </c>
      <c r="C115995" s="1" t="s">
        <v>304</v>
      </c>
      <c r="D115995">
        <v>0</v>
      </c>
      <c r="E115995" t="s">
        <v>252</v>
      </c>
      <c r="F115995">
        <v>2020</v>
      </c>
    </row>
    <row r="115996" spans="1:6" x14ac:dyDescent="0.3">
      <c r="A115996" s="1" t="s">
        <v>70</v>
      </c>
      <c r="B115996" s="1" t="s">
        <v>187</v>
      </c>
      <c r="C115996" s="1" t="s">
        <v>305</v>
      </c>
      <c r="D115996">
        <v>0</v>
      </c>
      <c r="E115996" t="s">
        <v>252</v>
      </c>
      <c r="F115996">
        <v>2020</v>
      </c>
    </row>
    <row r="115997" spans="1:6" x14ac:dyDescent="0.3">
      <c r="A115997" s="1" t="s">
        <v>70</v>
      </c>
      <c r="B115997" s="1" t="s">
        <v>193</v>
      </c>
      <c r="C115997" s="1" t="s">
        <v>296</v>
      </c>
      <c r="D115997">
        <v>183817.45</v>
      </c>
      <c r="E115997" t="s">
        <v>193</v>
      </c>
      <c r="F115997">
        <v>2020</v>
      </c>
    </row>
    <row r="115998" spans="1:6" x14ac:dyDescent="0.3">
      <c r="A115998" s="1" t="s">
        <v>70</v>
      </c>
      <c r="B115998" s="1" t="s">
        <v>193</v>
      </c>
      <c r="C115998" s="1" t="s">
        <v>298</v>
      </c>
      <c r="D115998">
        <v>122175.45000000001</v>
      </c>
      <c r="E115998" t="s">
        <v>193</v>
      </c>
      <c r="F115998">
        <v>2020</v>
      </c>
    </row>
    <row r="115999" spans="1:6" x14ac:dyDescent="0.3">
      <c r="A115999" s="1" t="s">
        <v>70</v>
      </c>
      <c r="B115999" s="1" t="s">
        <v>193</v>
      </c>
      <c r="C115999" s="1" t="s">
        <v>299</v>
      </c>
      <c r="D115999">
        <v>84601.239999999991</v>
      </c>
      <c r="E115999" t="s">
        <v>193</v>
      </c>
      <c r="F115999">
        <v>2020</v>
      </c>
    </row>
    <row r="116000" spans="1:6" x14ac:dyDescent="0.3">
      <c r="A116000" s="1" t="s">
        <v>70</v>
      </c>
      <c r="B116000" s="1" t="s">
        <v>193</v>
      </c>
      <c r="C116000" s="1" t="s">
        <v>300</v>
      </c>
      <c r="D116000">
        <v>22315.22</v>
      </c>
      <c r="E116000" t="s">
        <v>193</v>
      </c>
      <c r="F116000">
        <v>2020</v>
      </c>
    </row>
    <row r="116001" spans="1:6" x14ac:dyDescent="0.3">
      <c r="A116001" s="1" t="s">
        <v>70</v>
      </c>
      <c r="B116001" s="1" t="s">
        <v>193</v>
      </c>
      <c r="C116001" s="1" t="s">
        <v>301</v>
      </c>
      <c r="D116001">
        <v>176044.88</v>
      </c>
      <c r="E116001" t="s">
        <v>193</v>
      </c>
      <c r="F116001">
        <v>2020</v>
      </c>
    </row>
    <row r="116002" spans="1:6" x14ac:dyDescent="0.3">
      <c r="A116002" s="1" t="s">
        <v>70</v>
      </c>
      <c r="B116002" s="1" t="s">
        <v>193</v>
      </c>
      <c r="C116002" s="1" t="s">
        <v>302</v>
      </c>
      <c r="D116002">
        <v>41296.18</v>
      </c>
      <c r="E116002" t="s">
        <v>193</v>
      </c>
      <c r="F116002">
        <v>2020</v>
      </c>
    </row>
    <row r="116003" spans="1:6" x14ac:dyDescent="0.3">
      <c r="A116003" s="1" t="s">
        <v>70</v>
      </c>
      <c r="B116003" s="1" t="s">
        <v>193</v>
      </c>
      <c r="C116003" s="1" t="s">
        <v>303</v>
      </c>
      <c r="D116003">
        <v>159145.70000000001</v>
      </c>
      <c r="E116003" t="s">
        <v>193</v>
      </c>
      <c r="F116003">
        <v>2020</v>
      </c>
    </row>
    <row r="116004" spans="1:6" x14ac:dyDescent="0.3">
      <c r="A116004" s="1" t="s">
        <v>70</v>
      </c>
      <c r="B116004" s="1" t="s">
        <v>193</v>
      </c>
      <c r="C116004" s="1" t="s">
        <v>304</v>
      </c>
      <c r="D116004">
        <v>36377.86</v>
      </c>
      <c r="E116004" t="s">
        <v>193</v>
      </c>
      <c r="F116004">
        <v>2020</v>
      </c>
    </row>
    <row r="116005" spans="1:6" x14ac:dyDescent="0.3">
      <c r="A116005" s="1" t="s">
        <v>70</v>
      </c>
      <c r="B116005" s="1" t="s">
        <v>193</v>
      </c>
      <c r="C116005" s="1" t="s">
        <v>305</v>
      </c>
      <c r="D116005">
        <v>16236.390000000001</v>
      </c>
      <c r="E116005" t="s">
        <v>193</v>
      </c>
      <c r="F116005">
        <v>2020</v>
      </c>
    </row>
    <row r="116006" spans="1:6" x14ac:dyDescent="0.3">
      <c r="A116006" s="1" t="s">
        <v>70</v>
      </c>
      <c r="B116006" s="1" t="s">
        <v>204</v>
      </c>
      <c r="C116006" s="1" t="s">
        <v>296</v>
      </c>
      <c r="D116006">
        <v>0</v>
      </c>
      <c r="E116006" t="s">
        <v>259</v>
      </c>
      <c r="F116006">
        <v>2020</v>
      </c>
    </row>
    <row r="116007" spans="1:6" x14ac:dyDescent="0.3">
      <c r="A116007" s="1" t="s">
        <v>70</v>
      </c>
      <c r="B116007" s="1" t="s">
        <v>204</v>
      </c>
      <c r="C116007" s="1" t="s">
        <v>298</v>
      </c>
      <c r="D116007">
        <v>540</v>
      </c>
      <c r="E116007" t="s">
        <v>259</v>
      </c>
      <c r="F116007">
        <v>2020</v>
      </c>
    </row>
    <row r="116008" spans="1:6" x14ac:dyDescent="0.3">
      <c r="A116008" s="1" t="s">
        <v>70</v>
      </c>
      <c r="B116008" s="1" t="s">
        <v>204</v>
      </c>
      <c r="C116008" s="1" t="s">
        <v>299</v>
      </c>
      <c r="D116008">
        <v>0</v>
      </c>
      <c r="E116008" t="s">
        <v>259</v>
      </c>
      <c r="F116008">
        <v>2020</v>
      </c>
    </row>
    <row r="116009" spans="1:6" x14ac:dyDescent="0.3">
      <c r="A116009" s="1" t="s">
        <v>70</v>
      </c>
      <c r="B116009" s="1" t="s">
        <v>204</v>
      </c>
      <c r="C116009" s="1" t="s">
        <v>300</v>
      </c>
      <c r="D116009">
        <v>0</v>
      </c>
      <c r="E116009" t="s">
        <v>259</v>
      </c>
      <c r="F116009">
        <v>2020</v>
      </c>
    </row>
    <row r="116010" spans="1:6" x14ac:dyDescent="0.3">
      <c r="A116010" s="1" t="s">
        <v>70</v>
      </c>
      <c r="B116010" s="1" t="s">
        <v>204</v>
      </c>
      <c r="C116010" s="1" t="s">
        <v>301</v>
      </c>
      <c r="D116010">
        <v>0</v>
      </c>
      <c r="E116010" t="s">
        <v>259</v>
      </c>
      <c r="F116010">
        <v>2020</v>
      </c>
    </row>
    <row r="116011" spans="1:6" x14ac:dyDescent="0.3">
      <c r="A116011" s="1" t="s">
        <v>70</v>
      </c>
      <c r="B116011" s="1" t="s">
        <v>204</v>
      </c>
      <c r="C116011" s="1" t="s">
        <v>302</v>
      </c>
      <c r="D116011">
        <v>0</v>
      </c>
      <c r="E116011" t="s">
        <v>259</v>
      </c>
      <c r="F116011">
        <v>2020</v>
      </c>
    </row>
    <row r="116012" spans="1:6" x14ac:dyDescent="0.3">
      <c r="A116012" s="1" t="s">
        <v>70</v>
      </c>
      <c r="B116012" s="1" t="s">
        <v>204</v>
      </c>
      <c r="C116012" s="1" t="s">
        <v>303</v>
      </c>
      <c r="D116012">
        <v>0</v>
      </c>
      <c r="E116012" t="s">
        <v>259</v>
      </c>
      <c r="F116012">
        <v>2020</v>
      </c>
    </row>
    <row r="116013" spans="1:6" x14ac:dyDescent="0.3">
      <c r="A116013" s="1" t="s">
        <v>70</v>
      </c>
      <c r="B116013" s="1" t="s">
        <v>204</v>
      </c>
      <c r="C116013" s="1" t="s">
        <v>304</v>
      </c>
      <c r="D116013">
        <v>0</v>
      </c>
      <c r="E116013" t="s">
        <v>259</v>
      </c>
      <c r="F116013">
        <v>2020</v>
      </c>
    </row>
    <row r="116014" spans="1:6" x14ac:dyDescent="0.3">
      <c r="A116014" s="1" t="s">
        <v>70</v>
      </c>
      <c r="B116014" s="1" t="s">
        <v>204</v>
      </c>
      <c r="C116014" s="1" t="s">
        <v>305</v>
      </c>
      <c r="D116014">
        <v>0</v>
      </c>
      <c r="E116014" t="s">
        <v>259</v>
      </c>
      <c r="F116014">
        <v>2020</v>
      </c>
    </row>
    <row r="116015" spans="1:6" x14ac:dyDescent="0.3">
      <c r="A116015" s="1" t="s">
        <v>70</v>
      </c>
      <c r="B116015" s="1" t="s">
        <v>204</v>
      </c>
      <c r="C116015" s="1" t="s">
        <v>296</v>
      </c>
      <c r="D116015">
        <v>67489.209999999992</v>
      </c>
      <c r="E116015" t="s">
        <v>258</v>
      </c>
      <c r="F116015">
        <v>2020</v>
      </c>
    </row>
    <row r="116016" spans="1:6" x14ac:dyDescent="0.3">
      <c r="A116016" s="1" t="s">
        <v>70</v>
      </c>
      <c r="B116016" s="1" t="s">
        <v>204</v>
      </c>
      <c r="C116016" s="1" t="s">
        <v>298</v>
      </c>
      <c r="D116016">
        <v>96801.25</v>
      </c>
      <c r="E116016" t="s">
        <v>258</v>
      </c>
      <c r="F116016">
        <v>2020</v>
      </c>
    </row>
    <row r="116017" spans="1:6" x14ac:dyDescent="0.3">
      <c r="A116017" s="1" t="s">
        <v>70</v>
      </c>
      <c r="B116017" s="1" t="s">
        <v>204</v>
      </c>
      <c r="C116017" s="1" t="s">
        <v>299</v>
      </c>
      <c r="D116017">
        <v>106999.92</v>
      </c>
      <c r="E116017" t="s">
        <v>258</v>
      </c>
      <c r="F116017">
        <v>2020</v>
      </c>
    </row>
    <row r="116018" spans="1:6" x14ac:dyDescent="0.3">
      <c r="A116018" s="1" t="s">
        <v>70</v>
      </c>
      <c r="B116018" s="1" t="s">
        <v>204</v>
      </c>
      <c r="C116018" s="1" t="s">
        <v>300</v>
      </c>
      <c r="D116018">
        <v>22201.5</v>
      </c>
      <c r="E116018" t="s">
        <v>258</v>
      </c>
      <c r="F116018">
        <v>2020</v>
      </c>
    </row>
    <row r="116019" spans="1:6" x14ac:dyDescent="0.3">
      <c r="A116019" s="1" t="s">
        <v>70</v>
      </c>
      <c r="B116019" s="1" t="s">
        <v>204</v>
      </c>
      <c r="C116019" s="1" t="s">
        <v>301</v>
      </c>
      <c r="D116019">
        <v>0</v>
      </c>
      <c r="E116019" t="s">
        <v>258</v>
      </c>
      <c r="F116019">
        <v>2020</v>
      </c>
    </row>
    <row r="116020" spans="1:6" x14ac:dyDescent="0.3">
      <c r="A116020" s="1" t="s">
        <v>70</v>
      </c>
      <c r="B116020" s="1" t="s">
        <v>204</v>
      </c>
      <c r="C116020" s="1" t="s">
        <v>302</v>
      </c>
      <c r="D116020">
        <v>0</v>
      </c>
      <c r="E116020" t="s">
        <v>258</v>
      </c>
      <c r="F116020">
        <v>2020</v>
      </c>
    </row>
    <row r="116021" spans="1:6" x14ac:dyDescent="0.3">
      <c r="A116021" s="1" t="s">
        <v>70</v>
      </c>
      <c r="B116021" s="1" t="s">
        <v>204</v>
      </c>
      <c r="C116021" s="1" t="s">
        <v>303</v>
      </c>
      <c r="D116021">
        <v>0</v>
      </c>
      <c r="E116021" t="s">
        <v>258</v>
      </c>
      <c r="F116021">
        <v>2020</v>
      </c>
    </row>
    <row r="116022" spans="1:6" x14ac:dyDescent="0.3">
      <c r="A116022" s="1" t="s">
        <v>70</v>
      </c>
      <c r="B116022" s="1" t="s">
        <v>204</v>
      </c>
      <c r="C116022" s="1" t="s">
        <v>304</v>
      </c>
      <c r="D116022">
        <v>0</v>
      </c>
      <c r="E116022" t="s">
        <v>258</v>
      </c>
      <c r="F116022">
        <v>2020</v>
      </c>
    </row>
    <row r="116023" spans="1:6" x14ac:dyDescent="0.3">
      <c r="A116023" s="1" t="s">
        <v>70</v>
      </c>
      <c r="B116023" s="1" t="s">
        <v>204</v>
      </c>
      <c r="C116023" s="1" t="s">
        <v>305</v>
      </c>
      <c r="D116023">
        <v>0</v>
      </c>
      <c r="E116023" t="s">
        <v>258</v>
      </c>
      <c r="F116023">
        <v>2020</v>
      </c>
    </row>
    <row r="116024" spans="1:6" x14ac:dyDescent="0.3">
      <c r="A116024" s="1" t="s">
        <v>70</v>
      </c>
      <c r="B116024" s="1" t="s">
        <v>204</v>
      </c>
      <c r="C116024" s="1" t="s">
        <v>296</v>
      </c>
      <c r="D116024">
        <v>0</v>
      </c>
      <c r="E116024" t="s">
        <v>260</v>
      </c>
      <c r="F116024">
        <v>2020</v>
      </c>
    </row>
    <row r="116025" spans="1:6" x14ac:dyDescent="0.3">
      <c r="A116025" s="1" t="s">
        <v>70</v>
      </c>
      <c r="B116025" s="1" t="s">
        <v>204</v>
      </c>
      <c r="C116025" s="1" t="s">
        <v>298</v>
      </c>
      <c r="D116025">
        <v>1110</v>
      </c>
      <c r="E116025" t="s">
        <v>260</v>
      </c>
      <c r="F116025">
        <v>2020</v>
      </c>
    </row>
    <row r="116026" spans="1:6" x14ac:dyDescent="0.3">
      <c r="A116026" s="1" t="s">
        <v>70</v>
      </c>
      <c r="B116026" s="1" t="s">
        <v>204</v>
      </c>
      <c r="C116026" s="1" t="s">
        <v>299</v>
      </c>
      <c r="D116026">
        <v>0</v>
      </c>
      <c r="E116026" t="s">
        <v>260</v>
      </c>
      <c r="F116026">
        <v>2020</v>
      </c>
    </row>
    <row r="116027" spans="1:6" x14ac:dyDescent="0.3">
      <c r="A116027" s="1" t="s">
        <v>70</v>
      </c>
      <c r="B116027" s="1" t="s">
        <v>204</v>
      </c>
      <c r="C116027" s="1" t="s">
        <v>300</v>
      </c>
      <c r="D116027">
        <v>0</v>
      </c>
      <c r="E116027" t="s">
        <v>260</v>
      </c>
      <c r="F116027">
        <v>2020</v>
      </c>
    </row>
    <row r="116028" spans="1:6" x14ac:dyDescent="0.3">
      <c r="A116028" s="1" t="s">
        <v>70</v>
      </c>
      <c r="B116028" s="1" t="s">
        <v>204</v>
      </c>
      <c r="C116028" s="1" t="s">
        <v>301</v>
      </c>
      <c r="D116028">
        <v>0</v>
      </c>
      <c r="E116028" t="s">
        <v>260</v>
      </c>
      <c r="F116028">
        <v>2020</v>
      </c>
    </row>
    <row r="116029" spans="1:6" x14ac:dyDescent="0.3">
      <c r="A116029" s="1" t="s">
        <v>70</v>
      </c>
      <c r="B116029" s="1" t="s">
        <v>204</v>
      </c>
      <c r="C116029" s="1" t="s">
        <v>302</v>
      </c>
      <c r="D116029">
        <v>0</v>
      </c>
      <c r="E116029" t="s">
        <v>260</v>
      </c>
      <c r="F116029">
        <v>2020</v>
      </c>
    </row>
    <row r="116030" spans="1:6" x14ac:dyDescent="0.3">
      <c r="A116030" s="1" t="s">
        <v>70</v>
      </c>
      <c r="B116030" s="1" t="s">
        <v>204</v>
      </c>
      <c r="C116030" s="1" t="s">
        <v>303</v>
      </c>
      <c r="D116030">
        <v>0</v>
      </c>
      <c r="E116030" t="s">
        <v>260</v>
      </c>
      <c r="F116030">
        <v>2020</v>
      </c>
    </row>
    <row r="116031" spans="1:6" x14ac:dyDescent="0.3">
      <c r="A116031" s="1" t="s">
        <v>70</v>
      </c>
      <c r="B116031" s="1" t="s">
        <v>204</v>
      </c>
      <c r="C116031" s="1" t="s">
        <v>304</v>
      </c>
      <c r="D116031">
        <v>0</v>
      </c>
      <c r="E116031" t="s">
        <v>260</v>
      </c>
      <c r="F116031">
        <v>2020</v>
      </c>
    </row>
    <row r="116032" spans="1:6" x14ac:dyDescent="0.3">
      <c r="A116032" s="1" t="s">
        <v>70</v>
      </c>
      <c r="B116032" s="1" t="s">
        <v>204</v>
      </c>
      <c r="C116032" s="1" t="s">
        <v>305</v>
      </c>
      <c r="D116032">
        <v>0</v>
      </c>
      <c r="E116032" t="s">
        <v>260</v>
      </c>
      <c r="F116032">
        <v>2020</v>
      </c>
    </row>
    <row r="116033" spans="1:6" x14ac:dyDescent="0.3">
      <c r="A116033" s="1" t="s">
        <v>5</v>
      </c>
      <c r="B116033" s="1" t="s">
        <v>172</v>
      </c>
      <c r="C116033" s="1" t="s">
        <v>296</v>
      </c>
      <c r="D116033">
        <v>2496546.83</v>
      </c>
      <c r="E116033" t="s">
        <v>228</v>
      </c>
      <c r="F116033">
        <v>2020</v>
      </c>
    </row>
    <row r="116034" spans="1:6" x14ac:dyDescent="0.3">
      <c r="A116034" s="1" t="s">
        <v>5</v>
      </c>
      <c r="B116034" s="1" t="s">
        <v>172</v>
      </c>
      <c r="C116034" s="1" t="s">
        <v>298</v>
      </c>
      <c r="D116034">
        <v>2841308.56</v>
      </c>
      <c r="E116034" t="s">
        <v>228</v>
      </c>
      <c r="F116034">
        <v>2020</v>
      </c>
    </row>
    <row r="116035" spans="1:6" x14ac:dyDescent="0.3">
      <c r="A116035" s="1" t="s">
        <v>5</v>
      </c>
      <c r="B116035" s="1" t="s">
        <v>172</v>
      </c>
      <c r="C116035" s="1" t="s">
        <v>299</v>
      </c>
      <c r="D116035">
        <v>5272192.7799999993</v>
      </c>
      <c r="E116035" t="s">
        <v>228</v>
      </c>
      <c r="F116035">
        <v>2020</v>
      </c>
    </row>
    <row r="116036" spans="1:6" x14ac:dyDescent="0.3">
      <c r="A116036" s="1" t="s">
        <v>5</v>
      </c>
      <c r="B116036" s="1" t="s">
        <v>172</v>
      </c>
      <c r="C116036" s="1" t="s">
        <v>300</v>
      </c>
      <c r="D116036">
        <v>4180066.75</v>
      </c>
      <c r="E116036" t="s">
        <v>228</v>
      </c>
      <c r="F116036">
        <v>2020</v>
      </c>
    </row>
    <row r="116037" spans="1:6" x14ac:dyDescent="0.3">
      <c r="A116037" s="1" t="s">
        <v>5</v>
      </c>
      <c r="B116037" s="1" t="s">
        <v>172</v>
      </c>
      <c r="C116037" s="1" t="s">
        <v>301</v>
      </c>
      <c r="D116037">
        <v>0</v>
      </c>
      <c r="E116037" t="s">
        <v>228</v>
      </c>
      <c r="F116037">
        <v>2020</v>
      </c>
    </row>
    <row r="116038" spans="1:6" x14ac:dyDescent="0.3">
      <c r="A116038" s="1" t="s">
        <v>5</v>
      </c>
      <c r="B116038" s="1" t="s">
        <v>172</v>
      </c>
      <c r="C116038" s="1" t="s">
        <v>302</v>
      </c>
      <c r="D116038">
        <v>2306460.19</v>
      </c>
      <c r="E116038" t="s">
        <v>228</v>
      </c>
      <c r="F116038">
        <v>2020</v>
      </c>
    </row>
    <row r="116039" spans="1:6" x14ac:dyDescent="0.3">
      <c r="A116039" s="1" t="s">
        <v>5</v>
      </c>
      <c r="B116039" s="1" t="s">
        <v>172</v>
      </c>
      <c r="C116039" s="1" t="s">
        <v>303</v>
      </c>
      <c r="D116039">
        <v>5187909.13</v>
      </c>
      <c r="E116039" t="s">
        <v>228</v>
      </c>
      <c r="F116039">
        <v>2020</v>
      </c>
    </row>
    <row r="116040" spans="1:6" x14ac:dyDescent="0.3">
      <c r="A116040" s="1" t="s">
        <v>5</v>
      </c>
      <c r="B116040" s="1" t="s">
        <v>172</v>
      </c>
      <c r="C116040" s="1" t="s">
        <v>304</v>
      </c>
      <c r="D116040">
        <v>0</v>
      </c>
      <c r="E116040" t="s">
        <v>228</v>
      </c>
      <c r="F116040">
        <v>2020</v>
      </c>
    </row>
    <row r="116041" spans="1:6" x14ac:dyDescent="0.3">
      <c r="A116041" s="1" t="s">
        <v>5</v>
      </c>
      <c r="B116041" s="1" t="s">
        <v>172</v>
      </c>
      <c r="C116041" s="1" t="s">
        <v>305</v>
      </c>
      <c r="D116041">
        <v>0</v>
      </c>
      <c r="E116041" t="s">
        <v>228</v>
      </c>
      <c r="F116041">
        <v>2020</v>
      </c>
    </row>
    <row r="116042" spans="1:6" x14ac:dyDescent="0.3">
      <c r="A116042" s="1" t="s">
        <v>5</v>
      </c>
      <c r="B116042" s="1" t="s">
        <v>172</v>
      </c>
      <c r="C116042" s="1" t="s">
        <v>296</v>
      </c>
      <c r="D116042">
        <v>14801372.25</v>
      </c>
      <c r="E116042" t="s">
        <v>231</v>
      </c>
      <c r="F116042">
        <v>2020</v>
      </c>
    </row>
    <row r="116043" spans="1:6" x14ac:dyDescent="0.3">
      <c r="A116043" s="1" t="s">
        <v>5</v>
      </c>
      <c r="B116043" s="1" t="s">
        <v>172</v>
      </c>
      <c r="C116043" s="1" t="s">
        <v>298</v>
      </c>
      <c r="D116043">
        <v>935432.36</v>
      </c>
      <c r="E116043" t="s">
        <v>231</v>
      </c>
      <c r="F116043">
        <v>2020</v>
      </c>
    </row>
    <row r="116044" spans="1:6" x14ac:dyDescent="0.3">
      <c r="A116044" s="1" t="s">
        <v>5</v>
      </c>
      <c r="B116044" s="1" t="s">
        <v>172</v>
      </c>
      <c r="C116044" s="1" t="s">
        <v>299</v>
      </c>
      <c r="D116044">
        <v>6808176.3100000005</v>
      </c>
      <c r="E116044" t="s">
        <v>231</v>
      </c>
      <c r="F116044">
        <v>2020</v>
      </c>
    </row>
    <row r="116045" spans="1:6" x14ac:dyDescent="0.3">
      <c r="A116045" s="1" t="s">
        <v>5</v>
      </c>
      <c r="B116045" s="1" t="s">
        <v>172</v>
      </c>
      <c r="C116045" s="1" t="s">
        <v>300</v>
      </c>
      <c r="D116045">
        <v>15801398.16</v>
      </c>
      <c r="E116045" t="s">
        <v>231</v>
      </c>
      <c r="F116045">
        <v>2020</v>
      </c>
    </row>
    <row r="116046" spans="1:6" x14ac:dyDescent="0.3">
      <c r="A116046" s="1" t="s">
        <v>5</v>
      </c>
      <c r="B116046" s="1" t="s">
        <v>172</v>
      </c>
      <c r="C116046" s="1" t="s">
        <v>301</v>
      </c>
      <c r="D116046">
        <v>10167877.75</v>
      </c>
      <c r="E116046" t="s">
        <v>231</v>
      </c>
      <c r="F116046">
        <v>2020</v>
      </c>
    </row>
    <row r="116047" spans="1:6" x14ac:dyDescent="0.3">
      <c r="A116047" s="1" t="s">
        <v>5</v>
      </c>
      <c r="B116047" s="1" t="s">
        <v>172</v>
      </c>
      <c r="C116047" s="1" t="s">
        <v>302</v>
      </c>
      <c r="D116047">
        <v>19547942.679999996</v>
      </c>
      <c r="E116047" t="s">
        <v>231</v>
      </c>
      <c r="F116047">
        <v>2020</v>
      </c>
    </row>
    <row r="116048" spans="1:6" x14ac:dyDescent="0.3">
      <c r="A116048" s="1" t="s">
        <v>5</v>
      </c>
      <c r="B116048" s="1" t="s">
        <v>172</v>
      </c>
      <c r="C116048" s="1" t="s">
        <v>303</v>
      </c>
      <c r="D116048">
        <v>10436117.550000001</v>
      </c>
      <c r="E116048" t="s">
        <v>231</v>
      </c>
      <c r="F116048">
        <v>2020</v>
      </c>
    </row>
    <row r="116049" spans="1:6" x14ac:dyDescent="0.3">
      <c r="A116049" s="1" t="s">
        <v>5</v>
      </c>
      <c r="B116049" s="1" t="s">
        <v>172</v>
      </c>
      <c r="C116049" s="1" t="s">
        <v>304</v>
      </c>
      <c r="D116049">
        <v>8344343.8899999997</v>
      </c>
      <c r="E116049" t="s">
        <v>231</v>
      </c>
      <c r="F116049">
        <v>2020</v>
      </c>
    </row>
    <row r="116050" spans="1:6" x14ac:dyDescent="0.3">
      <c r="A116050" s="1" t="s">
        <v>5</v>
      </c>
      <c r="B116050" s="1" t="s">
        <v>172</v>
      </c>
      <c r="C116050" s="1" t="s">
        <v>305</v>
      </c>
      <c r="D116050">
        <v>3324208.25</v>
      </c>
      <c r="E116050" t="s">
        <v>231</v>
      </c>
      <c r="F116050">
        <v>2020</v>
      </c>
    </row>
    <row r="116051" spans="1:6" x14ac:dyDescent="0.3">
      <c r="A116051" s="1" t="s">
        <v>5</v>
      </c>
      <c r="B116051" s="1" t="s">
        <v>172</v>
      </c>
      <c r="C116051" s="1" t="s">
        <v>296</v>
      </c>
      <c r="D116051">
        <v>0</v>
      </c>
      <c r="E116051" t="s">
        <v>234</v>
      </c>
      <c r="F116051">
        <v>2020</v>
      </c>
    </row>
    <row r="116052" spans="1:6" x14ac:dyDescent="0.3">
      <c r="A116052" s="1" t="s">
        <v>5</v>
      </c>
      <c r="B116052" s="1" t="s">
        <v>172</v>
      </c>
      <c r="C116052" s="1" t="s">
        <v>298</v>
      </c>
      <c r="D116052">
        <v>0</v>
      </c>
      <c r="E116052" t="s">
        <v>234</v>
      </c>
      <c r="F116052">
        <v>2020</v>
      </c>
    </row>
    <row r="116053" spans="1:6" x14ac:dyDescent="0.3">
      <c r="A116053" s="1" t="s">
        <v>5</v>
      </c>
      <c r="B116053" s="1" t="s">
        <v>172</v>
      </c>
      <c r="C116053" s="1" t="s">
        <v>299</v>
      </c>
      <c r="D116053">
        <v>40</v>
      </c>
      <c r="E116053" t="s">
        <v>234</v>
      </c>
      <c r="F116053">
        <v>2020</v>
      </c>
    </row>
    <row r="116054" spans="1:6" x14ac:dyDescent="0.3">
      <c r="A116054" s="1" t="s">
        <v>5</v>
      </c>
      <c r="B116054" s="1" t="s">
        <v>172</v>
      </c>
      <c r="C116054" s="1" t="s">
        <v>300</v>
      </c>
      <c r="D116054">
        <v>0</v>
      </c>
      <c r="E116054" t="s">
        <v>234</v>
      </c>
      <c r="F116054">
        <v>2020</v>
      </c>
    </row>
    <row r="116055" spans="1:6" x14ac:dyDescent="0.3">
      <c r="A116055" s="1" t="s">
        <v>5</v>
      </c>
      <c r="B116055" s="1" t="s">
        <v>172</v>
      </c>
      <c r="C116055" s="1" t="s">
        <v>301</v>
      </c>
      <c r="D116055">
        <v>0</v>
      </c>
      <c r="E116055" t="s">
        <v>234</v>
      </c>
      <c r="F116055">
        <v>2020</v>
      </c>
    </row>
    <row r="116056" spans="1:6" x14ac:dyDescent="0.3">
      <c r="A116056" s="1" t="s">
        <v>5</v>
      </c>
      <c r="B116056" s="1" t="s">
        <v>172</v>
      </c>
      <c r="C116056" s="1" t="s">
        <v>302</v>
      </c>
      <c r="D116056">
        <v>0</v>
      </c>
      <c r="E116056" t="s">
        <v>234</v>
      </c>
      <c r="F116056">
        <v>2020</v>
      </c>
    </row>
    <row r="116057" spans="1:6" x14ac:dyDescent="0.3">
      <c r="A116057" s="1" t="s">
        <v>5</v>
      </c>
      <c r="B116057" s="1" t="s">
        <v>172</v>
      </c>
      <c r="C116057" s="1" t="s">
        <v>303</v>
      </c>
      <c r="D116057">
        <v>0</v>
      </c>
      <c r="E116057" t="s">
        <v>234</v>
      </c>
      <c r="F116057">
        <v>2020</v>
      </c>
    </row>
    <row r="116058" spans="1:6" x14ac:dyDescent="0.3">
      <c r="A116058" s="1" t="s">
        <v>5</v>
      </c>
      <c r="B116058" s="1" t="s">
        <v>172</v>
      </c>
      <c r="C116058" s="1" t="s">
        <v>304</v>
      </c>
      <c r="D116058">
        <v>0</v>
      </c>
      <c r="E116058" t="s">
        <v>234</v>
      </c>
      <c r="F116058">
        <v>2020</v>
      </c>
    </row>
    <row r="116059" spans="1:6" x14ac:dyDescent="0.3">
      <c r="A116059" s="1" t="s">
        <v>5</v>
      </c>
      <c r="B116059" s="1" t="s">
        <v>172</v>
      </c>
      <c r="C116059" s="1" t="s">
        <v>305</v>
      </c>
      <c r="D116059">
        <v>0</v>
      </c>
      <c r="E116059" t="s">
        <v>234</v>
      </c>
      <c r="F116059">
        <v>2020</v>
      </c>
    </row>
    <row r="116060" spans="1:6" x14ac:dyDescent="0.3">
      <c r="A116060" s="1" t="s">
        <v>5</v>
      </c>
      <c r="B116060" s="1" t="s">
        <v>172</v>
      </c>
      <c r="C116060" s="1" t="s">
        <v>296</v>
      </c>
      <c r="D116060">
        <v>410730121.76000005</v>
      </c>
      <c r="E116060" t="s">
        <v>229</v>
      </c>
      <c r="F116060">
        <v>2020</v>
      </c>
    </row>
    <row r="116061" spans="1:6" x14ac:dyDescent="0.3">
      <c r="A116061" s="1" t="s">
        <v>5</v>
      </c>
      <c r="B116061" s="1" t="s">
        <v>172</v>
      </c>
      <c r="C116061" s="1" t="s">
        <v>298</v>
      </c>
      <c r="D116061">
        <v>284780531.60000002</v>
      </c>
      <c r="E116061" t="s">
        <v>229</v>
      </c>
      <c r="F116061">
        <v>2020</v>
      </c>
    </row>
    <row r="116062" spans="1:6" x14ac:dyDescent="0.3">
      <c r="A116062" s="1" t="s">
        <v>5</v>
      </c>
      <c r="B116062" s="1" t="s">
        <v>172</v>
      </c>
      <c r="C116062" s="1" t="s">
        <v>299</v>
      </c>
      <c r="D116062">
        <v>300018473.93000001</v>
      </c>
      <c r="E116062" t="s">
        <v>229</v>
      </c>
      <c r="F116062">
        <v>2020</v>
      </c>
    </row>
    <row r="116063" spans="1:6" x14ac:dyDescent="0.3">
      <c r="A116063" s="1" t="s">
        <v>5</v>
      </c>
      <c r="B116063" s="1" t="s">
        <v>172</v>
      </c>
      <c r="C116063" s="1" t="s">
        <v>300</v>
      </c>
      <c r="D116063">
        <v>372011910.82000005</v>
      </c>
      <c r="E116063" t="s">
        <v>229</v>
      </c>
      <c r="F116063">
        <v>2020</v>
      </c>
    </row>
    <row r="116064" spans="1:6" x14ac:dyDescent="0.3">
      <c r="A116064" s="1" t="s">
        <v>5</v>
      </c>
      <c r="B116064" s="1" t="s">
        <v>172</v>
      </c>
      <c r="C116064" s="1" t="s">
        <v>301</v>
      </c>
      <c r="D116064">
        <v>121806633.28999999</v>
      </c>
      <c r="E116064" t="s">
        <v>229</v>
      </c>
      <c r="F116064">
        <v>2020</v>
      </c>
    </row>
    <row r="116065" spans="1:6" x14ac:dyDescent="0.3">
      <c r="A116065" s="1" t="s">
        <v>5</v>
      </c>
      <c r="B116065" s="1" t="s">
        <v>172</v>
      </c>
      <c r="C116065" s="1" t="s">
        <v>302</v>
      </c>
      <c r="D116065">
        <v>263164161.91999999</v>
      </c>
      <c r="E116065" t="s">
        <v>229</v>
      </c>
      <c r="F116065">
        <v>2020</v>
      </c>
    </row>
    <row r="116066" spans="1:6" x14ac:dyDescent="0.3">
      <c r="A116066" s="1" t="s">
        <v>5</v>
      </c>
      <c r="B116066" s="1" t="s">
        <v>172</v>
      </c>
      <c r="C116066" s="1" t="s">
        <v>303</v>
      </c>
      <c r="D116066">
        <v>301438923.13</v>
      </c>
      <c r="E116066" t="s">
        <v>229</v>
      </c>
      <c r="F116066">
        <v>2020</v>
      </c>
    </row>
    <row r="116067" spans="1:6" x14ac:dyDescent="0.3">
      <c r="A116067" s="1" t="s">
        <v>5</v>
      </c>
      <c r="B116067" s="1" t="s">
        <v>172</v>
      </c>
      <c r="C116067" s="1" t="s">
        <v>304</v>
      </c>
      <c r="D116067">
        <v>306918992.22000003</v>
      </c>
      <c r="E116067" t="s">
        <v>229</v>
      </c>
      <c r="F116067">
        <v>2020</v>
      </c>
    </row>
    <row r="116068" spans="1:6" x14ac:dyDescent="0.3">
      <c r="A116068" s="1" t="s">
        <v>5</v>
      </c>
      <c r="B116068" s="1" t="s">
        <v>172</v>
      </c>
      <c r="C116068" s="1" t="s">
        <v>305</v>
      </c>
      <c r="D116068">
        <v>248947628.11999997</v>
      </c>
      <c r="E116068" t="s">
        <v>229</v>
      </c>
      <c r="F116068">
        <v>2020</v>
      </c>
    </row>
    <row r="116069" spans="1:6" x14ac:dyDescent="0.3">
      <c r="A116069" s="1" t="s">
        <v>5</v>
      </c>
      <c r="B116069" s="1" t="s">
        <v>172</v>
      </c>
      <c r="C116069" s="1" t="s">
        <v>296</v>
      </c>
      <c r="D116069">
        <v>0</v>
      </c>
      <c r="E116069" t="s">
        <v>235</v>
      </c>
      <c r="F116069">
        <v>2020</v>
      </c>
    </row>
    <row r="116070" spans="1:6" x14ac:dyDescent="0.3">
      <c r="A116070" s="1" t="s">
        <v>5</v>
      </c>
      <c r="B116070" s="1" t="s">
        <v>172</v>
      </c>
      <c r="C116070" s="1" t="s">
        <v>298</v>
      </c>
      <c r="D116070">
        <v>0</v>
      </c>
      <c r="E116070" t="s">
        <v>235</v>
      </c>
      <c r="F116070">
        <v>2020</v>
      </c>
    </row>
    <row r="116071" spans="1:6" x14ac:dyDescent="0.3">
      <c r="A116071" s="1" t="s">
        <v>5</v>
      </c>
      <c r="B116071" s="1" t="s">
        <v>172</v>
      </c>
      <c r="C116071" s="1" t="s">
        <v>299</v>
      </c>
      <c r="D116071">
        <v>21670</v>
      </c>
      <c r="E116071" t="s">
        <v>235</v>
      </c>
      <c r="F116071">
        <v>2020</v>
      </c>
    </row>
    <row r="116072" spans="1:6" x14ac:dyDescent="0.3">
      <c r="A116072" s="1" t="s">
        <v>5</v>
      </c>
      <c r="B116072" s="1" t="s">
        <v>172</v>
      </c>
      <c r="C116072" s="1" t="s">
        <v>300</v>
      </c>
      <c r="D116072">
        <v>0</v>
      </c>
      <c r="E116072" t="s">
        <v>235</v>
      </c>
      <c r="F116072">
        <v>2020</v>
      </c>
    </row>
    <row r="116073" spans="1:6" x14ac:dyDescent="0.3">
      <c r="A116073" s="1" t="s">
        <v>5</v>
      </c>
      <c r="B116073" s="1" t="s">
        <v>172</v>
      </c>
      <c r="C116073" s="1" t="s">
        <v>301</v>
      </c>
      <c r="D116073">
        <v>0</v>
      </c>
      <c r="E116073" t="s">
        <v>235</v>
      </c>
      <c r="F116073">
        <v>2020</v>
      </c>
    </row>
    <row r="116074" spans="1:6" x14ac:dyDescent="0.3">
      <c r="A116074" s="1" t="s">
        <v>5</v>
      </c>
      <c r="B116074" s="1" t="s">
        <v>172</v>
      </c>
      <c r="C116074" s="1" t="s">
        <v>302</v>
      </c>
      <c r="D116074">
        <v>0</v>
      </c>
      <c r="E116074" t="s">
        <v>235</v>
      </c>
      <c r="F116074">
        <v>2020</v>
      </c>
    </row>
    <row r="116075" spans="1:6" x14ac:dyDescent="0.3">
      <c r="A116075" s="1" t="s">
        <v>5</v>
      </c>
      <c r="B116075" s="1" t="s">
        <v>172</v>
      </c>
      <c r="C116075" s="1" t="s">
        <v>303</v>
      </c>
      <c r="D116075">
        <v>0</v>
      </c>
      <c r="E116075" t="s">
        <v>235</v>
      </c>
      <c r="F116075">
        <v>2020</v>
      </c>
    </row>
    <row r="116076" spans="1:6" x14ac:dyDescent="0.3">
      <c r="A116076" s="1" t="s">
        <v>5</v>
      </c>
      <c r="B116076" s="1" t="s">
        <v>172</v>
      </c>
      <c r="C116076" s="1" t="s">
        <v>304</v>
      </c>
      <c r="D116076">
        <v>0</v>
      </c>
      <c r="E116076" t="s">
        <v>235</v>
      </c>
      <c r="F116076">
        <v>2020</v>
      </c>
    </row>
    <row r="116077" spans="1:6" x14ac:dyDescent="0.3">
      <c r="A116077" s="1" t="s">
        <v>5</v>
      </c>
      <c r="B116077" s="1" t="s">
        <v>172</v>
      </c>
      <c r="C116077" s="1" t="s">
        <v>305</v>
      </c>
      <c r="D116077">
        <v>0</v>
      </c>
      <c r="E116077" t="s">
        <v>235</v>
      </c>
      <c r="F116077">
        <v>2020</v>
      </c>
    </row>
    <row r="116078" spans="1:6" x14ac:dyDescent="0.3">
      <c r="A116078" s="1" t="s">
        <v>5</v>
      </c>
      <c r="B116078" s="1" t="s">
        <v>172</v>
      </c>
      <c r="C116078" s="1" t="s">
        <v>296</v>
      </c>
      <c r="D116078">
        <v>0</v>
      </c>
      <c r="E116078" t="s">
        <v>279</v>
      </c>
      <c r="F116078">
        <v>2020</v>
      </c>
    </row>
    <row r="116079" spans="1:6" x14ac:dyDescent="0.3">
      <c r="A116079" s="1" t="s">
        <v>5</v>
      </c>
      <c r="B116079" s="1" t="s">
        <v>172</v>
      </c>
      <c r="C116079" s="1" t="s">
        <v>298</v>
      </c>
      <c r="D116079">
        <v>0</v>
      </c>
      <c r="E116079" t="s">
        <v>279</v>
      </c>
      <c r="F116079">
        <v>2020</v>
      </c>
    </row>
    <row r="116080" spans="1:6" x14ac:dyDescent="0.3">
      <c r="A116080" s="1" t="s">
        <v>5</v>
      </c>
      <c r="B116080" s="1" t="s">
        <v>172</v>
      </c>
      <c r="C116080" s="1" t="s">
        <v>299</v>
      </c>
      <c r="D116080">
        <v>515401.5</v>
      </c>
      <c r="E116080" t="s">
        <v>279</v>
      </c>
      <c r="F116080">
        <v>2020</v>
      </c>
    </row>
    <row r="116081" spans="1:6" x14ac:dyDescent="0.3">
      <c r="A116081" s="1" t="s">
        <v>5</v>
      </c>
      <c r="B116081" s="1" t="s">
        <v>172</v>
      </c>
      <c r="C116081" s="1" t="s">
        <v>300</v>
      </c>
      <c r="D116081">
        <v>507552.38</v>
      </c>
      <c r="E116081" t="s">
        <v>279</v>
      </c>
      <c r="F116081">
        <v>2020</v>
      </c>
    </row>
    <row r="116082" spans="1:6" x14ac:dyDescent="0.3">
      <c r="A116082" s="1" t="s">
        <v>5</v>
      </c>
      <c r="B116082" s="1" t="s">
        <v>172</v>
      </c>
      <c r="C116082" s="1" t="s">
        <v>301</v>
      </c>
      <c r="D116082">
        <v>0</v>
      </c>
      <c r="E116082" t="s">
        <v>279</v>
      </c>
      <c r="F116082">
        <v>2020</v>
      </c>
    </row>
    <row r="116083" spans="1:6" x14ac:dyDescent="0.3">
      <c r="A116083" s="1" t="s">
        <v>5</v>
      </c>
      <c r="B116083" s="1" t="s">
        <v>172</v>
      </c>
      <c r="C116083" s="1" t="s">
        <v>302</v>
      </c>
      <c r="D116083">
        <v>0</v>
      </c>
      <c r="E116083" t="s">
        <v>279</v>
      </c>
      <c r="F116083">
        <v>2020</v>
      </c>
    </row>
    <row r="116084" spans="1:6" x14ac:dyDescent="0.3">
      <c r="A116084" s="1" t="s">
        <v>5</v>
      </c>
      <c r="B116084" s="1" t="s">
        <v>172</v>
      </c>
      <c r="C116084" s="1" t="s">
        <v>303</v>
      </c>
      <c r="D116084">
        <v>0</v>
      </c>
      <c r="E116084" t="s">
        <v>279</v>
      </c>
      <c r="F116084">
        <v>2020</v>
      </c>
    </row>
    <row r="116085" spans="1:6" x14ac:dyDescent="0.3">
      <c r="A116085" s="1" t="s">
        <v>5</v>
      </c>
      <c r="B116085" s="1" t="s">
        <v>172</v>
      </c>
      <c r="C116085" s="1" t="s">
        <v>304</v>
      </c>
      <c r="D116085">
        <v>0</v>
      </c>
      <c r="E116085" t="s">
        <v>279</v>
      </c>
      <c r="F116085">
        <v>2020</v>
      </c>
    </row>
    <row r="116086" spans="1:6" x14ac:dyDescent="0.3">
      <c r="A116086" s="1" t="s">
        <v>5</v>
      </c>
      <c r="B116086" s="1" t="s">
        <v>172</v>
      </c>
      <c r="C116086" s="1" t="s">
        <v>305</v>
      </c>
      <c r="D116086">
        <v>0</v>
      </c>
      <c r="E116086" t="s">
        <v>279</v>
      </c>
      <c r="F116086">
        <v>2020</v>
      </c>
    </row>
    <row r="116087" spans="1:6" x14ac:dyDescent="0.3">
      <c r="A116087" s="1" t="s">
        <v>5</v>
      </c>
      <c r="B116087" s="1" t="s">
        <v>172</v>
      </c>
      <c r="C116087" s="1" t="s">
        <v>296</v>
      </c>
      <c r="D116087">
        <v>0</v>
      </c>
      <c r="E116087" t="s">
        <v>236</v>
      </c>
      <c r="F116087">
        <v>2020</v>
      </c>
    </row>
    <row r="116088" spans="1:6" x14ac:dyDescent="0.3">
      <c r="A116088" s="1" t="s">
        <v>5</v>
      </c>
      <c r="B116088" s="1" t="s">
        <v>172</v>
      </c>
      <c r="C116088" s="1" t="s">
        <v>298</v>
      </c>
      <c r="D116088">
        <v>0</v>
      </c>
      <c r="E116088" t="s">
        <v>236</v>
      </c>
      <c r="F116088">
        <v>2020</v>
      </c>
    </row>
    <row r="116089" spans="1:6" x14ac:dyDescent="0.3">
      <c r="A116089" s="1" t="s">
        <v>5</v>
      </c>
      <c r="B116089" s="1" t="s">
        <v>172</v>
      </c>
      <c r="C116089" s="1" t="s">
        <v>299</v>
      </c>
      <c r="D116089">
        <v>0</v>
      </c>
      <c r="E116089" t="s">
        <v>236</v>
      </c>
      <c r="F116089">
        <v>2020</v>
      </c>
    </row>
    <row r="116090" spans="1:6" x14ac:dyDescent="0.3">
      <c r="A116090" s="1" t="s">
        <v>5</v>
      </c>
      <c r="B116090" s="1" t="s">
        <v>172</v>
      </c>
      <c r="C116090" s="1" t="s">
        <v>300</v>
      </c>
      <c r="D116090">
        <v>0</v>
      </c>
      <c r="E116090" t="s">
        <v>236</v>
      </c>
      <c r="F116090">
        <v>2020</v>
      </c>
    </row>
    <row r="116091" spans="1:6" x14ac:dyDescent="0.3">
      <c r="A116091" s="1" t="s">
        <v>5</v>
      </c>
      <c r="B116091" s="1" t="s">
        <v>172</v>
      </c>
      <c r="C116091" s="1" t="s">
        <v>301</v>
      </c>
      <c r="D116091">
        <v>0</v>
      </c>
      <c r="E116091" t="s">
        <v>236</v>
      </c>
      <c r="F116091">
        <v>2020</v>
      </c>
    </row>
    <row r="116092" spans="1:6" x14ac:dyDescent="0.3">
      <c r="A116092" s="1" t="s">
        <v>5</v>
      </c>
      <c r="B116092" s="1" t="s">
        <v>172</v>
      </c>
      <c r="C116092" s="1" t="s">
        <v>302</v>
      </c>
      <c r="D116092">
        <v>0</v>
      </c>
      <c r="E116092" t="s">
        <v>236</v>
      </c>
      <c r="F116092">
        <v>2020</v>
      </c>
    </row>
    <row r="116093" spans="1:6" x14ac:dyDescent="0.3">
      <c r="A116093" s="1" t="s">
        <v>5</v>
      </c>
      <c r="B116093" s="1" t="s">
        <v>172</v>
      </c>
      <c r="C116093" s="1" t="s">
        <v>303</v>
      </c>
      <c r="D116093">
        <v>130</v>
      </c>
      <c r="E116093" t="s">
        <v>236</v>
      </c>
      <c r="F116093">
        <v>2020</v>
      </c>
    </row>
    <row r="116094" spans="1:6" x14ac:dyDescent="0.3">
      <c r="A116094" s="1" t="s">
        <v>5</v>
      </c>
      <c r="B116094" s="1" t="s">
        <v>172</v>
      </c>
      <c r="C116094" s="1" t="s">
        <v>304</v>
      </c>
      <c r="D116094">
        <v>0</v>
      </c>
      <c r="E116094" t="s">
        <v>236</v>
      </c>
      <c r="F116094">
        <v>2020</v>
      </c>
    </row>
    <row r="116095" spans="1:6" x14ac:dyDescent="0.3">
      <c r="A116095" s="1" t="s">
        <v>5</v>
      </c>
      <c r="B116095" s="1" t="s">
        <v>172</v>
      </c>
      <c r="C116095" s="1" t="s">
        <v>305</v>
      </c>
      <c r="D116095">
        <v>0</v>
      </c>
      <c r="E116095" t="s">
        <v>236</v>
      </c>
      <c r="F116095">
        <v>2020</v>
      </c>
    </row>
    <row r="116096" spans="1:6" x14ac:dyDescent="0.3">
      <c r="A116096" s="1" t="s">
        <v>5</v>
      </c>
      <c r="B116096" s="1" t="s">
        <v>172</v>
      </c>
      <c r="C116096" s="1" t="s">
        <v>296</v>
      </c>
      <c r="D116096">
        <v>1306025</v>
      </c>
      <c r="E116096" t="s">
        <v>232</v>
      </c>
      <c r="F116096">
        <v>2020</v>
      </c>
    </row>
    <row r="116097" spans="1:6" x14ac:dyDescent="0.3">
      <c r="A116097" s="1" t="s">
        <v>5</v>
      </c>
      <c r="B116097" s="1" t="s">
        <v>172</v>
      </c>
      <c r="C116097" s="1" t="s">
        <v>298</v>
      </c>
      <c r="D116097">
        <v>1306025</v>
      </c>
      <c r="E116097" t="s">
        <v>232</v>
      </c>
      <c r="F116097">
        <v>2020</v>
      </c>
    </row>
    <row r="116098" spans="1:6" x14ac:dyDescent="0.3">
      <c r="A116098" s="1" t="s">
        <v>5</v>
      </c>
      <c r="B116098" s="1" t="s">
        <v>172</v>
      </c>
      <c r="C116098" s="1" t="s">
        <v>299</v>
      </c>
      <c r="D116098">
        <v>2060170</v>
      </c>
      <c r="E116098" t="s">
        <v>232</v>
      </c>
      <c r="F116098">
        <v>2020</v>
      </c>
    </row>
    <row r="116099" spans="1:6" x14ac:dyDescent="0.3">
      <c r="A116099" s="1" t="s">
        <v>5</v>
      </c>
      <c r="B116099" s="1" t="s">
        <v>172</v>
      </c>
      <c r="C116099" s="1" t="s">
        <v>300</v>
      </c>
      <c r="D116099">
        <v>4663020.63</v>
      </c>
      <c r="E116099" t="s">
        <v>232</v>
      </c>
      <c r="F116099">
        <v>2020</v>
      </c>
    </row>
    <row r="116100" spans="1:6" x14ac:dyDescent="0.3">
      <c r="A116100" s="1" t="s">
        <v>5</v>
      </c>
      <c r="B116100" s="1" t="s">
        <v>172</v>
      </c>
      <c r="C116100" s="1" t="s">
        <v>301</v>
      </c>
      <c r="D116100">
        <v>705545</v>
      </c>
      <c r="E116100" t="s">
        <v>232</v>
      </c>
      <c r="F116100">
        <v>2020</v>
      </c>
    </row>
    <row r="116101" spans="1:6" x14ac:dyDescent="0.3">
      <c r="A116101" s="1" t="s">
        <v>5</v>
      </c>
      <c r="B116101" s="1" t="s">
        <v>172</v>
      </c>
      <c r="C116101" s="1" t="s">
        <v>302</v>
      </c>
      <c r="D116101">
        <v>2108770</v>
      </c>
      <c r="E116101" t="s">
        <v>232</v>
      </c>
      <c r="F116101">
        <v>2020</v>
      </c>
    </row>
    <row r="116102" spans="1:6" x14ac:dyDescent="0.3">
      <c r="A116102" s="1" t="s">
        <v>5</v>
      </c>
      <c r="B116102" s="1" t="s">
        <v>172</v>
      </c>
      <c r="C116102" s="1" t="s">
        <v>303</v>
      </c>
      <c r="D116102">
        <v>0</v>
      </c>
      <c r="E116102" t="s">
        <v>232</v>
      </c>
      <c r="F116102">
        <v>2020</v>
      </c>
    </row>
    <row r="116103" spans="1:6" x14ac:dyDescent="0.3">
      <c r="A116103" s="1" t="s">
        <v>5</v>
      </c>
      <c r="B116103" s="1" t="s">
        <v>172</v>
      </c>
      <c r="C116103" s="1" t="s">
        <v>304</v>
      </c>
      <c r="D116103">
        <v>746746</v>
      </c>
      <c r="E116103" t="s">
        <v>232</v>
      </c>
      <c r="F116103">
        <v>2020</v>
      </c>
    </row>
    <row r="116104" spans="1:6" x14ac:dyDescent="0.3">
      <c r="A116104" s="1" t="s">
        <v>5</v>
      </c>
      <c r="B116104" s="1" t="s">
        <v>172</v>
      </c>
      <c r="C116104" s="1" t="s">
        <v>305</v>
      </c>
      <c r="D116104">
        <v>0</v>
      </c>
      <c r="E116104" t="s">
        <v>232</v>
      </c>
      <c r="F116104">
        <v>2020</v>
      </c>
    </row>
    <row r="116105" spans="1:6" x14ac:dyDescent="0.3">
      <c r="A116105" s="1" t="s">
        <v>5</v>
      </c>
      <c r="B116105" s="1" t="s">
        <v>3</v>
      </c>
      <c r="C116105" s="1" t="s">
        <v>296</v>
      </c>
      <c r="D116105">
        <v>715911.83</v>
      </c>
      <c r="E116105" t="s">
        <v>3</v>
      </c>
      <c r="F116105">
        <v>2020</v>
      </c>
    </row>
    <row r="116106" spans="1:6" x14ac:dyDescent="0.3">
      <c r="A116106" s="1" t="s">
        <v>5</v>
      </c>
      <c r="B116106" s="1" t="s">
        <v>3</v>
      </c>
      <c r="C116106" s="1" t="s">
        <v>298</v>
      </c>
      <c r="D116106">
        <v>190142.18</v>
      </c>
      <c r="E116106" t="s">
        <v>3</v>
      </c>
      <c r="F116106">
        <v>2020</v>
      </c>
    </row>
    <row r="116107" spans="1:6" x14ac:dyDescent="0.3">
      <c r="A116107" s="1" t="s">
        <v>5</v>
      </c>
      <c r="B116107" s="1" t="s">
        <v>3</v>
      </c>
      <c r="C116107" s="1" t="s">
        <v>299</v>
      </c>
      <c r="D116107">
        <v>731567.62</v>
      </c>
      <c r="E116107" t="s">
        <v>3</v>
      </c>
      <c r="F116107">
        <v>2020</v>
      </c>
    </row>
    <row r="116108" spans="1:6" x14ac:dyDescent="0.3">
      <c r="A116108" s="1" t="s">
        <v>5</v>
      </c>
      <c r="B116108" s="1" t="s">
        <v>3</v>
      </c>
      <c r="C116108" s="1" t="s">
        <v>300</v>
      </c>
      <c r="D116108">
        <v>525756.64</v>
      </c>
      <c r="E116108" t="s">
        <v>3</v>
      </c>
      <c r="F116108">
        <v>2020</v>
      </c>
    </row>
    <row r="116109" spans="1:6" x14ac:dyDescent="0.3">
      <c r="A116109" s="1" t="s">
        <v>5</v>
      </c>
      <c r="B116109" s="1" t="s">
        <v>3</v>
      </c>
      <c r="C116109" s="1" t="s">
        <v>301</v>
      </c>
      <c r="D116109">
        <v>397971.61</v>
      </c>
      <c r="E116109" t="s">
        <v>3</v>
      </c>
      <c r="F116109">
        <v>2020</v>
      </c>
    </row>
    <row r="116110" spans="1:6" x14ac:dyDescent="0.3">
      <c r="A116110" s="1" t="s">
        <v>5</v>
      </c>
      <c r="B116110" s="1" t="s">
        <v>3</v>
      </c>
      <c r="C116110" s="1" t="s">
        <v>302</v>
      </c>
      <c r="D116110">
        <v>511905.31999999995</v>
      </c>
      <c r="E116110" t="s">
        <v>3</v>
      </c>
      <c r="F116110">
        <v>2020</v>
      </c>
    </row>
    <row r="116111" spans="1:6" x14ac:dyDescent="0.3">
      <c r="A116111" s="1" t="s">
        <v>5</v>
      </c>
      <c r="B116111" s="1" t="s">
        <v>3</v>
      </c>
      <c r="C116111" s="1" t="s">
        <v>303</v>
      </c>
      <c r="D116111">
        <v>734717.25</v>
      </c>
      <c r="E116111" t="s">
        <v>3</v>
      </c>
      <c r="F116111">
        <v>2020</v>
      </c>
    </row>
    <row r="116112" spans="1:6" x14ac:dyDescent="0.3">
      <c r="A116112" s="1" t="s">
        <v>5</v>
      </c>
      <c r="B116112" s="1" t="s">
        <v>3</v>
      </c>
      <c r="C116112" s="1" t="s">
        <v>304</v>
      </c>
      <c r="D116112">
        <v>348724.7</v>
      </c>
      <c r="E116112" t="s">
        <v>3</v>
      </c>
      <c r="F116112">
        <v>2020</v>
      </c>
    </row>
    <row r="116113" spans="1:6" x14ac:dyDescent="0.3">
      <c r="A116113" s="1" t="s">
        <v>5</v>
      </c>
      <c r="B116113" s="1" t="s">
        <v>3</v>
      </c>
      <c r="C116113" s="1" t="s">
        <v>305</v>
      </c>
      <c r="D116113">
        <v>793004.43</v>
      </c>
      <c r="E116113" t="s">
        <v>3</v>
      </c>
      <c r="F116113">
        <v>2020</v>
      </c>
    </row>
    <row r="116114" spans="1:6" x14ac:dyDescent="0.3">
      <c r="A116114" s="1" t="s">
        <v>5</v>
      </c>
      <c r="B116114" s="1" t="s">
        <v>134</v>
      </c>
      <c r="C116114" s="1" t="s">
        <v>296</v>
      </c>
      <c r="D116114">
        <v>3923447.0300000003</v>
      </c>
      <c r="E116114" t="s">
        <v>238</v>
      </c>
      <c r="F116114">
        <v>2020</v>
      </c>
    </row>
    <row r="116115" spans="1:6" x14ac:dyDescent="0.3">
      <c r="A116115" s="1" t="s">
        <v>5</v>
      </c>
      <c r="B116115" s="1" t="s">
        <v>134</v>
      </c>
      <c r="C116115" s="1" t="s">
        <v>298</v>
      </c>
      <c r="D116115">
        <v>4755023.99</v>
      </c>
      <c r="E116115" t="s">
        <v>238</v>
      </c>
      <c r="F116115">
        <v>2020</v>
      </c>
    </row>
    <row r="116116" spans="1:6" x14ac:dyDescent="0.3">
      <c r="A116116" s="1" t="s">
        <v>5</v>
      </c>
      <c r="B116116" s="1" t="s">
        <v>134</v>
      </c>
      <c r="C116116" s="1" t="s">
        <v>299</v>
      </c>
      <c r="D116116">
        <v>5353677.0200000005</v>
      </c>
      <c r="E116116" t="s">
        <v>238</v>
      </c>
      <c r="F116116">
        <v>2020</v>
      </c>
    </row>
    <row r="116117" spans="1:6" x14ac:dyDescent="0.3">
      <c r="A116117" s="1" t="s">
        <v>5</v>
      </c>
      <c r="B116117" s="1" t="s">
        <v>134</v>
      </c>
      <c r="C116117" s="1" t="s">
        <v>300</v>
      </c>
      <c r="D116117">
        <v>5703823.2199999997</v>
      </c>
      <c r="E116117" t="s">
        <v>238</v>
      </c>
      <c r="F116117">
        <v>2020</v>
      </c>
    </row>
    <row r="116118" spans="1:6" x14ac:dyDescent="0.3">
      <c r="A116118" s="1" t="s">
        <v>5</v>
      </c>
      <c r="B116118" s="1" t="s">
        <v>134</v>
      </c>
      <c r="C116118" s="1" t="s">
        <v>301</v>
      </c>
      <c r="D116118">
        <v>6866194.5099999998</v>
      </c>
      <c r="E116118" t="s">
        <v>238</v>
      </c>
      <c r="F116118">
        <v>2020</v>
      </c>
    </row>
    <row r="116119" spans="1:6" x14ac:dyDescent="0.3">
      <c r="A116119" s="1" t="s">
        <v>5</v>
      </c>
      <c r="B116119" s="1" t="s">
        <v>134</v>
      </c>
      <c r="C116119" s="1" t="s">
        <v>302</v>
      </c>
      <c r="D116119">
        <v>4080497.8000000003</v>
      </c>
      <c r="E116119" t="s">
        <v>238</v>
      </c>
      <c r="F116119">
        <v>2020</v>
      </c>
    </row>
    <row r="116120" spans="1:6" x14ac:dyDescent="0.3">
      <c r="A116120" s="1" t="s">
        <v>5</v>
      </c>
      <c r="B116120" s="1" t="s">
        <v>134</v>
      </c>
      <c r="C116120" s="1" t="s">
        <v>303</v>
      </c>
      <c r="D116120">
        <v>4909941.05</v>
      </c>
      <c r="E116120" t="s">
        <v>238</v>
      </c>
      <c r="F116120">
        <v>2020</v>
      </c>
    </row>
    <row r="116121" spans="1:6" x14ac:dyDescent="0.3">
      <c r="A116121" s="1" t="s">
        <v>5</v>
      </c>
      <c r="B116121" s="1" t="s">
        <v>134</v>
      </c>
      <c r="C116121" s="1" t="s">
        <v>304</v>
      </c>
      <c r="D116121">
        <v>3835587.11</v>
      </c>
      <c r="E116121" t="s">
        <v>238</v>
      </c>
      <c r="F116121">
        <v>2020</v>
      </c>
    </row>
    <row r="116122" spans="1:6" x14ac:dyDescent="0.3">
      <c r="A116122" s="1" t="s">
        <v>5</v>
      </c>
      <c r="B116122" s="1" t="s">
        <v>134</v>
      </c>
      <c r="C116122" s="1" t="s">
        <v>305</v>
      </c>
      <c r="D116122">
        <v>3922435.1300000004</v>
      </c>
      <c r="E116122" t="s">
        <v>238</v>
      </c>
      <c r="F116122">
        <v>2020</v>
      </c>
    </row>
    <row r="116123" spans="1:6" x14ac:dyDescent="0.3">
      <c r="A116123" s="1" t="s">
        <v>5</v>
      </c>
      <c r="B116123" s="1" t="s">
        <v>134</v>
      </c>
      <c r="C116123" s="1" t="s">
        <v>296</v>
      </c>
      <c r="D116123">
        <v>39811548.080000006</v>
      </c>
      <c r="E116123" t="s">
        <v>239</v>
      </c>
      <c r="F116123">
        <v>2020</v>
      </c>
    </row>
    <row r="116124" spans="1:6" x14ac:dyDescent="0.3">
      <c r="A116124" s="1" t="s">
        <v>5</v>
      </c>
      <c r="B116124" s="1" t="s">
        <v>134</v>
      </c>
      <c r="C116124" s="1" t="s">
        <v>298</v>
      </c>
      <c r="D116124">
        <v>27467039.430000003</v>
      </c>
      <c r="E116124" t="s">
        <v>239</v>
      </c>
      <c r="F116124">
        <v>2020</v>
      </c>
    </row>
    <row r="116125" spans="1:6" x14ac:dyDescent="0.3">
      <c r="A116125" s="1" t="s">
        <v>5</v>
      </c>
      <c r="B116125" s="1" t="s">
        <v>134</v>
      </c>
      <c r="C116125" s="1" t="s">
        <v>299</v>
      </c>
      <c r="D116125">
        <v>21539438.589999996</v>
      </c>
      <c r="E116125" t="s">
        <v>239</v>
      </c>
      <c r="F116125">
        <v>2020</v>
      </c>
    </row>
    <row r="116126" spans="1:6" x14ac:dyDescent="0.3">
      <c r="A116126" s="1" t="s">
        <v>5</v>
      </c>
      <c r="B116126" s="1" t="s">
        <v>134</v>
      </c>
      <c r="C116126" s="1" t="s">
        <v>300</v>
      </c>
      <c r="D116126">
        <v>17330022.07</v>
      </c>
      <c r="E116126" t="s">
        <v>239</v>
      </c>
      <c r="F116126">
        <v>2020</v>
      </c>
    </row>
    <row r="116127" spans="1:6" x14ac:dyDescent="0.3">
      <c r="A116127" s="1" t="s">
        <v>5</v>
      </c>
      <c r="B116127" s="1" t="s">
        <v>134</v>
      </c>
      <c r="C116127" s="1" t="s">
        <v>301</v>
      </c>
      <c r="D116127">
        <v>30817598.110000007</v>
      </c>
      <c r="E116127" t="s">
        <v>239</v>
      </c>
      <c r="F116127">
        <v>2020</v>
      </c>
    </row>
    <row r="116128" spans="1:6" x14ac:dyDescent="0.3">
      <c r="A116128" s="1" t="s">
        <v>5</v>
      </c>
      <c r="B116128" s="1" t="s">
        <v>134</v>
      </c>
      <c r="C116128" s="1" t="s">
        <v>302</v>
      </c>
      <c r="D116128">
        <v>19451751.960000001</v>
      </c>
      <c r="E116128" t="s">
        <v>239</v>
      </c>
      <c r="F116128">
        <v>2020</v>
      </c>
    </row>
    <row r="116129" spans="1:6" x14ac:dyDescent="0.3">
      <c r="A116129" s="1" t="s">
        <v>5</v>
      </c>
      <c r="B116129" s="1" t="s">
        <v>134</v>
      </c>
      <c r="C116129" s="1" t="s">
        <v>303</v>
      </c>
      <c r="D116129">
        <v>24525701.700000003</v>
      </c>
      <c r="E116129" t="s">
        <v>239</v>
      </c>
      <c r="F116129">
        <v>2020</v>
      </c>
    </row>
    <row r="116130" spans="1:6" x14ac:dyDescent="0.3">
      <c r="A116130" s="1" t="s">
        <v>5</v>
      </c>
      <c r="B116130" s="1" t="s">
        <v>134</v>
      </c>
      <c r="C116130" s="1" t="s">
        <v>304</v>
      </c>
      <c r="D116130">
        <v>15490581.870000003</v>
      </c>
      <c r="E116130" t="s">
        <v>239</v>
      </c>
      <c r="F116130">
        <v>2020</v>
      </c>
    </row>
    <row r="116131" spans="1:6" x14ac:dyDescent="0.3">
      <c r="A116131" s="1" t="s">
        <v>5</v>
      </c>
      <c r="B116131" s="1" t="s">
        <v>134</v>
      </c>
      <c r="C116131" s="1" t="s">
        <v>305</v>
      </c>
      <c r="D116131">
        <v>10410163.730000002</v>
      </c>
      <c r="E116131" t="s">
        <v>239</v>
      </c>
      <c r="F116131">
        <v>2020</v>
      </c>
    </row>
    <row r="116132" spans="1:6" x14ac:dyDescent="0.3">
      <c r="A116132" s="1" t="s">
        <v>5</v>
      </c>
      <c r="B116132" s="1" t="s">
        <v>134</v>
      </c>
      <c r="C116132" s="1" t="s">
        <v>296</v>
      </c>
      <c r="D116132">
        <v>1317.6000000000001</v>
      </c>
      <c r="E116132" t="s">
        <v>240</v>
      </c>
      <c r="F116132">
        <v>2020</v>
      </c>
    </row>
    <row r="116133" spans="1:6" x14ac:dyDescent="0.3">
      <c r="A116133" s="1" t="s">
        <v>5</v>
      </c>
      <c r="B116133" s="1" t="s">
        <v>134</v>
      </c>
      <c r="C116133" s="1" t="s">
        <v>298</v>
      </c>
      <c r="D116133">
        <v>954</v>
      </c>
      <c r="E116133" t="s">
        <v>240</v>
      </c>
      <c r="F116133">
        <v>2020</v>
      </c>
    </row>
    <row r="116134" spans="1:6" x14ac:dyDescent="0.3">
      <c r="A116134" s="1" t="s">
        <v>5</v>
      </c>
      <c r="B116134" s="1" t="s">
        <v>134</v>
      </c>
      <c r="C116134" s="1" t="s">
        <v>299</v>
      </c>
      <c r="D116134">
        <v>959.87</v>
      </c>
      <c r="E116134" t="s">
        <v>240</v>
      </c>
      <c r="F116134">
        <v>2020</v>
      </c>
    </row>
    <row r="116135" spans="1:6" x14ac:dyDescent="0.3">
      <c r="A116135" s="1" t="s">
        <v>5</v>
      </c>
      <c r="B116135" s="1" t="s">
        <v>134</v>
      </c>
      <c r="C116135" s="1" t="s">
        <v>300</v>
      </c>
      <c r="D116135">
        <v>225.11</v>
      </c>
      <c r="E116135" t="s">
        <v>240</v>
      </c>
      <c r="F116135">
        <v>2020</v>
      </c>
    </row>
    <row r="116136" spans="1:6" x14ac:dyDescent="0.3">
      <c r="A116136" s="1" t="s">
        <v>5</v>
      </c>
      <c r="B116136" s="1" t="s">
        <v>134</v>
      </c>
      <c r="C116136" s="1" t="s">
        <v>301</v>
      </c>
      <c r="D116136">
        <v>55.55</v>
      </c>
      <c r="E116136" t="s">
        <v>240</v>
      </c>
      <c r="F116136">
        <v>2020</v>
      </c>
    </row>
    <row r="116137" spans="1:6" x14ac:dyDescent="0.3">
      <c r="A116137" s="1" t="s">
        <v>5</v>
      </c>
      <c r="B116137" s="1" t="s">
        <v>134</v>
      </c>
      <c r="C116137" s="1" t="s">
        <v>302</v>
      </c>
      <c r="D116137">
        <v>1509</v>
      </c>
      <c r="E116137" t="s">
        <v>240</v>
      </c>
      <c r="F116137">
        <v>2020</v>
      </c>
    </row>
    <row r="116138" spans="1:6" x14ac:dyDescent="0.3">
      <c r="A116138" s="1" t="s">
        <v>5</v>
      </c>
      <c r="B116138" s="1" t="s">
        <v>134</v>
      </c>
      <c r="C116138" s="1" t="s">
        <v>303</v>
      </c>
      <c r="D116138">
        <v>72.849999999999994</v>
      </c>
      <c r="E116138" t="s">
        <v>240</v>
      </c>
      <c r="F116138">
        <v>2020</v>
      </c>
    </row>
    <row r="116139" spans="1:6" x14ac:dyDescent="0.3">
      <c r="A116139" s="1" t="s">
        <v>5</v>
      </c>
      <c r="B116139" s="1" t="s">
        <v>134</v>
      </c>
      <c r="C116139" s="1" t="s">
        <v>304</v>
      </c>
      <c r="D116139">
        <v>63.489999999999995</v>
      </c>
      <c r="E116139" t="s">
        <v>240</v>
      </c>
      <c r="F116139">
        <v>2020</v>
      </c>
    </row>
    <row r="116140" spans="1:6" x14ac:dyDescent="0.3">
      <c r="A116140" s="1" t="s">
        <v>5</v>
      </c>
      <c r="B116140" s="1" t="s">
        <v>134</v>
      </c>
      <c r="C116140" s="1" t="s">
        <v>305</v>
      </c>
      <c r="D116140">
        <v>108</v>
      </c>
      <c r="E116140" t="s">
        <v>240</v>
      </c>
      <c r="F116140">
        <v>2020</v>
      </c>
    </row>
    <row r="116141" spans="1:6" x14ac:dyDescent="0.3">
      <c r="A116141" s="1" t="s">
        <v>5</v>
      </c>
      <c r="B116141" s="1" t="s">
        <v>134</v>
      </c>
      <c r="C116141" s="1" t="s">
        <v>296</v>
      </c>
      <c r="D116141">
        <v>165</v>
      </c>
      <c r="E116141" t="s">
        <v>241</v>
      </c>
      <c r="F116141">
        <v>2020</v>
      </c>
    </row>
    <row r="116142" spans="1:6" x14ac:dyDescent="0.3">
      <c r="A116142" s="1" t="s">
        <v>5</v>
      </c>
      <c r="B116142" s="1" t="s">
        <v>134</v>
      </c>
      <c r="C116142" s="1" t="s">
        <v>298</v>
      </c>
      <c r="D116142">
        <v>420</v>
      </c>
      <c r="E116142" t="s">
        <v>241</v>
      </c>
      <c r="F116142">
        <v>2020</v>
      </c>
    </row>
    <row r="116143" spans="1:6" x14ac:dyDescent="0.3">
      <c r="A116143" s="1" t="s">
        <v>5</v>
      </c>
      <c r="B116143" s="1" t="s">
        <v>134</v>
      </c>
      <c r="C116143" s="1" t="s">
        <v>299</v>
      </c>
      <c r="D116143">
        <v>100</v>
      </c>
      <c r="E116143" t="s">
        <v>241</v>
      </c>
      <c r="F116143">
        <v>2020</v>
      </c>
    </row>
    <row r="116144" spans="1:6" x14ac:dyDescent="0.3">
      <c r="A116144" s="1" t="s">
        <v>5</v>
      </c>
      <c r="B116144" s="1" t="s">
        <v>134</v>
      </c>
      <c r="C116144" s="1" t="s">
        <v>300</v>
      </c>
      <c r="D116144">
        <v>350</v>
      </c>
      <c r="E116144" t="s">
        <v>241</v>
      </c>
      <c r="F116144">
        <v>2020</v>
      </c>
    </row>
    <row r="116145" spans="1:6" x14ac:dyDescent="0.3">
      <c r="A116145" s="1" t="s">
        <v>5</v>
      </c>
      <c r="B116145" s="1" t="s">
        <v>134</v>
      </c>
      <c r="C116145" s="1" t="s">
        <v>301</v>
      </c>
      <c r="D116145">
        <v>540</v>
      </c>
      <c r="E116145" t="s">
        <v>241</v>
      </c>
      <c r="F116145">
        <v>2020</v>
      </c>
    </row>
    <row r="116146" spans="1:6" x14ac:dyDescent="0.3">
      <c r="A116146" s="1" t="s">
        <v>5</v>
      </c>
      <c r="B116146" s="1" t="s">
        <v>134</v>
      </c>
      <c r="C116146" s="1" t="s">
        <v>302</v>
      </c>
      <c r="D116146">
        <v>129</v>
      </c>
      <c r="E116146" t="s">
        <v>241</v>
      </c>
      <c r="F116146">
        <v>2020</v>
      </c>
    </row>
    <row r="116147" spans="1:6" x14ac:dyDescent="0.3">
      <c r="A116147" s="1" t="s">
        <v>5</v>
      </c>
      <c r="B116147" s="1" t="s">
        <v>134</v>
      </c>
      <c r="C116147" s="1" t="s">
        <v>303</v>
      </c>
      <c r="D116147">
        <v>1590.25</v>
      </c>
      <c r="E116147" t="s">
        <v>241</v>
      </c>
      <c r="F116147">
        <v>2020</v>
      </c>
    </row>
    <row r="116148" spans="1:6" x14ac:dyDescent="0.3">
      <c r="A116148" s="1" t="s">
        <v>5</v>
      </c>
      <c r="B116148" s="1" t="s">
        <v>134</v>
      </c>
      <c r="C116148" s="1" t="s">
        <v>304</v>
      </c>
      <c r="D116148">
        <v>541</v>
      </c>
      <c r="E116148" t="s">
        <v>241</v>
      </c>
      <c r="F116148">
        <v>2020</v>
      </c>
    </row>
    <row r="116149" spans="1:6" x14ac:dyDescent="0.3">
      <c r="A116149" s="1" t="s">
        <v>5</v>
      </c>
      <c r="B116149" s="1" t="s">
        <v>134</v>
      </c>
      <c r="C116149" s="1" t="s">
        <v>305</v>
      </c>
      <c r="D116149">
        <v>10</v>
      </c>
      <c r="E116149" t="s">
        <v>241</v>
      </c>
      <c r="F116149">
        <v>2020</v>
      </c>
    </row>
    <row r="116150" spans="1:6" x14ac:dyDescent="0.3">
      <c r="A116150" s="1" t="s">
        <v>5</v>
      </c>
      <c r="B116150" s="1" t="s">
        <v>160</v>
      </c>
      <c r="C116150" s="1" t="s">
        <v>296</v>
      </c>
      <c r="D116150">
        <v>1153386.05</v>
      </c>
      <c r="E116150" t="s">
        <v>244</v>
      </c>
      <c r="F116150">
        <v>2020</v>
      </c>
    </row>
    <row r="116151" spans="1:6" x14ac:dyDescent="0.3">
      <c r="A116151" s="1" t="s">
        <v>5</v>
      </c>
      <c r="B116151" s="1" t="s">
        <v>160</v>
      </c>
      <c r="C116151" s="1" t="s">
        <v>298</v>
      </c>
      <c r="D116151">
        <v>854895.38</v>
      </c>
      <c r="E116151" t="s">
        <v>244</v>
      </c>
      <c r="F116151">
        <v>2020</v>
      </c>
    </row>
    <row r="116152" spans="1:6" x14ac:dyDescent="0.3">
      <c r="A116152" s="1" t="s">
        <v>5</v>
      </c>
      <c r="B116152" s="1" t="s">
        <v>160</v>
      </c>
      <c r="C116152" s="1" t="s">
        <v>299</v>
      </c>
      <c r="D116152">
        <v>511249.22000000003</v>
      </c>
      <c r="E116152" t="s">
        <v>244</v>
      </c>
      <c r="F116152">
        <v>2020</v>
      </c>
    </row>
    <row r="116153" spans="1:6" x14ac:dyDescent="0.3">
      <c r="A116153" s="1" t="s">
        <v>5</v>
      </c>
      <c r="B116153" s="1" t="s">
        <v>160</v>
      </c>
      <c r="C116153" s="1" t="s">
        <v>300</v>
      </c>
      <c r="D116153">
        <v>475636.13</v>
      </c>
      <c r="E116153" t="s">
        <v>244</v>
      </c>
      <c r="F116153">
        <v>2020</v>
      </c>
    </row>
    <row r="116154" spans="1:6" x14ac:dyDescent="0.3">
      <c r="A116154" s="1" t="s">
        <v>5</v>
      </c>
      <c r="B116154" s="1" t="s">
        <v>160</v>
      </c>
      <c r="C116154" s="1" t="s">
        <v>301</v>
      </c>
      <c r="D116154">
        <v>431146.95</v>
      </c>
      <c r="E116154" t="s">
        <v>244</v>
      </c>
      <c r="F116154">
        <v>2020</v>
      </c>
    </row>
    <row r="116155" spans="1:6" x14ac:dyDescent="0.3">
      <c r="A116155" s="1" t="s">
        <v>5</v>
      </c>
      <c r="B116155" s="1" t="s">
        <v>160</v>
      </c>
      <c r="C116155" s="1" t="s">
        <v>302</v>
      </c>
      <c r="D116155">
        <v>393038.42</v>
      </c>
      <c r="E116155" t="s">
        <v>244</v>
      </c>
      <c r="F116155">
        <v>2020</v>
      </c>
    </row>
    <row r="116156" spans="1:6" x14ac:dyDescent="0.3">
      <c r="A116156" s="1" t="s">
        <v>5</v>
      </c>
      <c r="B116156" s="1" t="s">
        <v>160</v>
      </c>
      <c r="C116156" s="1" t="s">
        <v>303</v>
      </c>
      <c r="D116156">
        <v>722371.10000000009</v>
      </c>
      <c r="E116156" t="s">
        <v>244</v>
      </c>
      <c r="F116156">
        <v>2020</v>
      </c>
    </row>
    <row r="116157" spans="1:6" x14ac:dyDescent="0.3">
      <c r="A116157" s="1" t="s">
        <v>5</v>
      </c>
      <c r="B116157" s="1" t="s">
        <v>160</v>
      </c>
      <c r="C116157" s="1" t="s">
        <v>304</v>
      </c>
      <c r="D116157">
        <v>700909.73</v>
      </c>
      <c r="E116157" t="s">
        <v>244</v>
      </c>
      <c r="F116157">
        <v>2020</v>
      </c>
    </row>
    <row r="116158" spans="1:6" x14ac:dyDescent="0.3">
      <c r="A116158" s="1" t="s">
        <v>5</v>
      </c>
      <c r="B116158" s="1" t="s">
        <v>160</v>
      </c>
      <c r="C116158" s="1" t="s">
        <v>305</v>
      </c>
      <c r="D116158">
        <v>473571.39</v>
      </c>
      <c r="E116158" t="s">
        <v>244</v>
      </c>
      <c r="F116158">
        <v>2020</v>
      </c>
    </row>
    <row r="116159" spans="1:6" x14ac:dyDescent="0.3">
      <c r="A116159" s="1" t="s">
        <v>5</v>
      </c>
      <c r="B116159" s="1" t="s">
        <v>160</v>
      </c>
      <c r="C116159" s="1" t="s">
        <v>296</v>
      </c>
      <c r="D116159">
        <v>211960.02</v>
      </c>
      <c r="E116159" t="s">
        <v>242</v>
      </c>
      <c r="F116159">
        <v>2020</v>
      </c>
    </row>
    <row r="116160" spans="1:6" x14ac:dyDescent="0.3">
      <c r="A116160" s="1" t="s">
        <v>5</v>
      </c>
      <c r="B116160" s="1" t="s">
        <v>160</v>
      </c>
      <c r="C116160" s="1" t="s">
        <v>298</v>
      </c>
      <c r="D116160">
        <v>7331.5</v>
      </c>
      <c r="E116160" t="s">
        <v>242</v>
      </c>
      <c r="F116160">
        <v>2020</v>
      </c>
    </row>
    <row r="116161" spans="1:6" x14ac:dyDescent="0.3">
      <c r="A116161" s="1" t="s">
        <v>5</v>
      </c>
      <c r="B116161" s="1" t="s">
        <v>160</v>
      </c>
      <c r="C116161" s="1" t="s">
        <v>299</v>
      </c>
      <c r="D116161">
        <v>0</v>
      </c>
      <c r="E116161" t="s">
        <v>242</v>
      </c>
      <c r="F116161">
        <v>2020</v>
      </c>
    </row>
    <row r="116162" spans="1:6" x14ac:dyDescent="0.3">
      <c r="A116162" s="1" t="s">
        <v>5</v>
      </c>
      <c r="B116162" s="1" t="s">
        <v>160</v>
      </c>
      <c r="C116162" s="1" t="s">
        <v>300</v>
      </c>
      <c r="D116162">
        <v>0</v>
      </c>
      <c r="E116162" t="s">
        <v>242</v>
      </c>
      <c r="F116162">
        <v>2020</v>
      </c>
    </row>
    <row r="116163" spans="1:6" x14ac:dyDescent="0.3">
      <c r="A116163" s="1" t="s">
        <v>5</v>
      </c>
      <c r="B116163" s="1" t="s">
        <v>160</v>
      </c>
      <c r="C116163" s="1" t="s">
        <v>301</v>
      </c>
      <c r="D116163">
        <v>0</v>
      </c>
      <c r="E116163" t="s">
        <v>242</v>
      </c>
      <c r="F116163">
        <v>2020</v>
      </c>
    </row>
    <row r="116164" spans="1:6" x14ac:dyDescent="0.3">
      <c r="A116164" s="1" t="s">
        <v>5</v>
      </c>
      <c r="B116164" s="1" t="s">
        <v>160</v>
      </c>
      <c r="C116164" s="1" t="s">
        <v>302</v>
      </c>
      <c r="D116164">
        <v>0</v>
      </c>
      <c r="E116164" t="s">
        <v>242</v>
      </c>
      <c r="F116164">
        <v>2020</v>
      </c>
    </row>
    <row r="116165" spans="1:6" x14ac:dyDescent="0.3">
      <c r="A116165" s="1" t="s">
        <v>5</v>
      </c>
      <c r="B116165" s="1" t="s">
        <v>160</v>
      </c>
      <c r="C116165" s="1" t="s">
        <v>303</v>
      </c>
      <c r="D116165">
        <v>0</v>
      </c>
      <c r="E116165" t="s">
        <v>242</v>
      </c>
      <c r="F116165">
        <v>2020</v>
      </c>
    </row>
    <row r="116166" spans="1:6" x14ac:dyDescent="0.3">
      <c r="A116166" s="1" t="s">
        <v>5</v>
      </c>
      <c r="B116166" s="1" t="s">
        <v>160</v>
      </c>
      <c r="C116166" s="1" t="s">
        <v>304</v>
      </c>
      <c r="D116166">
        <v>0</v>
      </c>
      <c r="E116166" t="s">
        <v>242</v>
      </c>
      <c r="F116166">
        <v>2020</v>
      </c>
    </row>
    <row r="116167" spans="1:6" x14ac:dyDescent="0.3">
      <c r="A116167" s="1" t="s">
        <v>5</v>
      </c>
      <c r="B116167" s="1" t="s">
        <v>160</v>
      </c>
      <c r="C116167" s="1" t="s">
        <v>305</v>
      </c>
      <c r="D116167">
        <v>0</v>
      </c>
      <c r="E116167" t="s">
        <v>242</v>
      </c>
      <c r="F116167">
        <v>2020</v>
      </c>
    </row>
    <row r="116168" spans="1:6" x14ac:dyDescent="0.3">
      <c r="A116168" s="1" t="s">
        <v>5</v>
      </c>
      <c r="B116168" s="1" t="s">
        <v>160</v>
      </c>
      <c r="C116168" s="1" t="s">
        <v>296</v>
      </c>
      <c r="D116168">
        <v>51526</v>
      </c>
      <c r="E116168" t="s">
        <v>245</v>
      </c>
      <c r="F116168">
        <v>2020</v>
      </c>
    </row>
    <row r="116169" spans="1:6" x14ac:dyDescent="0.3">
      <c r="A116169" s="1" t="s">
        <v>5</v>
      </c>
      <c r="B116169" s="1" t="s">
        <v>160</v>
      </c>
      <c r="C116169" s="1" t="s">
        <v>298</v>
      </c>
      <c r="D116169">
        <v>59576.81</v>
      </c>
      <c r="E116169" t="s">
        <v>245</v>
      </c>
      <c r="F116169">
        <v>2020</v>
      </c>
    </row>
    <row r="116170" spans="1:6" x14ac:dyDescent="0.3">
      <c r="A116170" s="1" t="s">
        <v>5</v>
      </c>
      <c r="B116170" s="1" t="s">
        <v>160</v>
      </c>
      <c r="C116170" s="1" t="s">
        <v>299</v>
      </c>
      <c r="D116170">
        <v>32584.44</v>
      </c>
      <c r="E116170" t="s">
        <v>245</v>
      </c>
      <c r="F116170">
        <v>2020</v>
      </c>
    </row>
    <row r="116171" spans="1:6" x14ac:dyDescent="0.3">
      <c r="A116171" s="1" t="s">
        <v>5</v>
      </c>
      <c r="B116171" s="1" t="s">
        <v>160</v>
      </c>
      <c r="C116171" s="1" t="s">
        <v>300</v>
      </c>
      <c r="D116171">
        <v>0</v>
      </c>
      <c r="E116171" t="s">
        <v>245</v>
      </c>
      <c r="F116171">
        <v>2020</v>
      </c>
    </row>
    <row r="116172" spans="1:6" x14ac:dyDescent="0.3">
      <c r="A116172" s="1" t="s">
        <v>5</v>
      </c>
      <c r="B116172" s="1" t="s">
        <v>160</v>
      </c>
      <c r="C116172" s="1" t="s">
        <v>301</v>
      </c>
      <c r="D116172">
        <v>58300</v>
      </c>
      <c r="E116172" t="s">
        <v>245</v>
      </c>
      <c r="F116172">
        <v>2020</v>
      </c>
    </row>
    <row r="116173" spans="1:6" x14ac:dyDescent="0.3">
      <c r="A116173" s="1" t="s">
        <v>5</v>
      </c>
      <c r="B116173" s="1" t="s">
        <v>160</v>
      </c>
      <c r="C116173" s="1" t="s">
        <v>302</v>
      </c>
      <c r="D116173">
        <v>175066.61</v>
      </c>
      <c r="E116173" t="s">
        <v>245</v>
      </c>
      <c r="F116173">
        <v>2020</v>
      </c>
    </row>
    <row r="116174" spans="1:6" x14ac:dyDescent="0.3">
      <c r="A116174" s="1" t="s">
        <v>5</v>
      </c>
      <c r="B116174" s="1" t="s">
        <v>160</v>
      </c>
      <c r="C116174" s="1" t="s">
        <v>303</v>
      </c>
      <c r="D116174">
        <v>115093.8</v>
      </c>
      <c r="E116174" t="s">
        <v>245</v>
      </c>
      <c r="F116174">
        <v>2020</v>
      </c>
    </row>
    <row r="116175" spans="1:6" x14ac:dyDescent="0.3">
      <c r="A116175" s="1" t="s">
        <v>5</v>
      </c>
      <c r="B116175" s="1" t="s">
        <v>160</v>
      </c>
      <c r="C116175" s="1" t="s">
        <v>304</v>
      </c>
      <c r="D116175">
        <v>86047.28</v>
      </c>
      <c r="E116175" t="s">
        <v>245</v>
      </c>
      <c r="F116175">
        <v>2020</v>
      </c>
    </row>
    <row r="116176" spans="1:6" x14ac:dyDescent="0.3">
      <c r="A116176" s="1" t="s">
        <v>5</v>
      </c>
      <c r="B116176" s="1" t="s">
        <v>160</v>
      </c>
      <c r="C116176" s="1" t="s">
        <v>305</v>
      </c>
      <c r="D116176">
        <v>57179.4</v>
      </c>
      <c r="E116176" t="s">
        <v>245</v>
      </c>
      <c r="F116176">
        <v>2020</v>
      </c>
    </row>
    <row r="116177" spans="1:6" x14ac:dyDescent="0.3">
      <c r="A116177" s="1" t="s">
        <v>5</v>
      </c>
      <c r="B116177" s="1" t="s">
        <v>160</v>
      </c>
      <c r="C116177" s="1" t="s">
        <v>296</v>
      </c>
      <c r="D116177">
        <v>0</v>
      </c>
      <c r="E116177" t="s">
        <v>251</v>
      </c>
      <c r="F116177">
        <v>2020</v>
      </c>
    </row>
    <row r="116178" spans="1:6" x14ac:dyDescent="0.3">
      <c r="A116178" s="1" t="s">
        <v>5</v>
      </c>
      <c r="B116178" s="1" t="s">
        <v>160</v>
      </c>
      <c r="C116178" s="1" t="s">
        <v>298</v>
      </c>
      <c r="D116178">
        <v>83926.39</v>
      </c>
      <c r="E116178" t="s">
        <v>251</v>
      </c>
      <c r="F116178">
        <v>2020</v>
      </c>
    </row>
    <row r="116179" spans="1:6" x14ac:dyDescent="0.3">
      <c r="A116179" s="1" t="s">
        <v>5</v>
      </c>
      <c r="B116179" s="1" t="s">
        <v>160</v>
      </c>
      <c r="C116179" s="1" t="s">
        <v>299</v>
      </c>
      <c r="D116179">
        <v>24361.82</v>
      </c>
      <c r="E116179" t="s">
        <v>251</v>
      </c>
      <c r="F116179">
        <v>2020</v>
      </c>
    </row>
    <row r="116180" spans="1:6" x14ac:dyDescent="0.3">
      <c r="A116180" s="1" t="s">
        <v>5</v>
      </c>
      <c r="B116180" s="1" t="s">
        <v>160</v>
      </c>
      <c r="C116180" s="1" t="s">
        <v>300</v>
      </c>
      <c r="D116180">
        <v>0</v>
      </c>
      <c r="E116180" t="s">
        <v>251</v>
      </c>
      <c r="F116180">
        <v>2020</v>
      </c>
    </row>
    <row r="116181" spans="1:6" x14ac:dyDescent="0.3">
      <c r="A116181" s="1" t="s">
        <v>5</v>
      </c>
      <c r="B116181" s="1" t="s">
        <v>160</v>
      </c>
      <c r="C116181" s="1" t="s">
        <v>301</v>
      </c>
      <c r="D116181">
        <v>0</v>
      </c>
      <c r="E116181" t="s">
        <v>251</v>
      </c>
      <c r="F116181">
        <v>2020</v>
      </c>
    </row>
    <row r="116182" spans="1:6" x14ac:dyDescent="0.3">
      <c r="A116182" s="1" t="s">
        <v>5</v>
      </c>
      <c r="B116182" s="1" t="s">
        <v>160</v>
      </c>
      <c r="C116182" s="1" t="s">
        <v>302</v>
      </c>
      <c r="D116182">
        <v>0</v>
      </c>
      <c r="E116182" t="s">
        <v>251</v>
      </c>
      <c r="F116182">
        <v>2020</v>
      </c>
    </row>
    <row r="116183" spans="1:6" x14ac:dyDescent="0.3">
      <c r="A116183" s="1" t="s">
        <v>5</v>
      </c>
      <c r="B116183" s="1" t="s">
        <v>160</v>
      </c>
      <c r="C116183" s="1" t="s">
        <v>303</v>
      </c>
      <c r="D116183">
        <v>0</v>
      </c>
      <c r="E116183" t="s">
        <v>251</v>
      </c>
      <c r="F116183">
        <v>2020</v>
      </c>
    </row>
    <row r="116184" spans="1:6" x14ac:dyDescent="0.3">
      <c r="A116184" s="1" t="s">
        <v>5</v>
      </c>
      <c r="B116184" s="1" t="s">
        <v>160</v>
      </c>
      <c r="C116184" s="1" t="s">
        <v>304</v>
      </c>
      <c r="D116184">
        <v>0</v>
      </c>
      <c r="E116184" t="s">
        <v>251</v>
      </c>
      <c r="F116184">
        <v>2020</v>
      </c>
    </row>
    <row r="116185" spans="1:6" x14ac:dyDescent="0.3">
      <c r="A116185" s="1" t="s">
        <v>5</v>
      </c>
      <c r="B116185" s="1" t="s">
        <v>160</v>
      </c>
      <c r="C116185" s="1" t="s">
        <v>305</v>
      </c>
      <c r="D116185">
        <v>0</v>
      </c>
      <c r="E116185" t="s">
        <v>251</v>
      </c>
      <c r="F116185">
        <v>2020</v>
      </c>
    </row>
    <row r="116186" spans="1:6" x14ac:dyDescent="0.3">
      <c r="A116186" s="1" t="s">
        <v>5</v>
      </c>
      <c r="B116186" s="1" t="s">
        <v>160</v>
      </c>
      <c r="C116186" s="1" t="s">
        <v>296</v>
      </c>
      <c r="D116186">
        <v>16462.439999999999</v>
      </c>
      <c r="E116186" t="s">
        <v>248</v>
      </c>
      <c r="F116186">
        <v>2020</v>
      </c>
    </row>
    <row r="116187" spans="1:6" x14ac:dyDescent="0.3">
      <c r="A116187" s="1" t="s">
        <v>5</v>
      </c>
      <c r="B116187" s="1" t="s">
        <v>160</v>
      </c>
      <c r="C116187" s="1" t="s">
        <v>298</v>
      </c>
      <c r="D116187">
        <v>39235.599999999999</v>
      </c>
      <c r="E116187" t="s">
        <v>248</v>
      </c>
      <c r="F116187">
        <v>2020</v>
      </c>
    </row>
    <row r="116188" spans="1:6" x14ac:dyDescent="0.3">
      <c r="A116188" s="1" t="s">
        <v>5</v>
      </c>
      <c r="B116188" s="1" t="s">
        <v>160</v>
      </c>
      <c r="C116188" s="1" t="s">
        <v>299</v>
      </c>
      <c r="D116188">
        <v>245332.59</v>
      </c>
      <c r="E116188" t="s">
        <v>248</v>
      </c>
      <c r="F116188">
        <v>2020</v>
      </c>
    </row>
    <row r="116189" spans="1:6" x14ac:dyDescent="0.3">
      <c r="A116189" s="1" t="s">
        <v>5</v>
      </c>
      <c r="B116189" s="1" t="s">
        <v>160</v>
      </c>
      <c r="C116189" s="1" t="s">
        <v>300</v>
      </c>
      <c r="D116189">
        <v>295687.23</v>
      </c>
      <c r="E116189" t="s">
        <v>248</v>
      </c>
      <c r="F116189">
        <v>2020</v>
      </c>
    </row>
    <row r="116190" spans="1:6" x14ac:dyDescent="0.3">
      <c r="A116190" s="1" t="s">
        <v>5</v>
      </c>
      <c r="B116190" s="1" t="s">
        <v>160</v>
      </c>
      <c r="C116190" s="1" t="s">
        <v>301</v>
      </c>
      <c r="D116190">
        <v>850854.44</v>
      </c>
      <c r="E116190" t="s">
        <v>248</v>
      </c>
      <c r="F116190">
        <v>2020</v>
      </c>
    </row>
    <row r="116191" spans="1:6" x14ac:dyDescent="0.3">
      <c r="A116191" s="1" t="s">
        <v>5</v>
      </c>
      <c r="B116191" s="1" t="s">
        <v>160</v>
      </c>
      <c r="C116191" s="1" t="s">
        <v>302</v>
      </c>
      <c r="D116191">
        <v>668631.07000000007</v>
      </c>
      <c r="E116191" t="s">
        <v>248</v>
      </c>
      <c r="F116191">
        <v>2020</v>
      </c>
    </row>
    <row r="116192" spans="1:6" x14ac:dyDescent="0.3">
      <c r="A116192" s="1" t="s">
        <v>5</v>
      </c>
      <c r="B116192" s="1" t="s">
        <v>160</v>
      </c>
      <c r="C116192" s="1" t="s">
        <v>303</v>
      </c>
      <c r="D116192">
        <v>707824.20000000007</v>
      </c>
      <c r="E116192" t="s">
        <v>248</v>
      </c>
      <c r="F116192">
        <v>2020</v>
      </c>
    </row>
    <row r="116193" spans="1:6" x14ac:dyDescent="0.3">
      <c r="A116193" s="1" t="s">
        <v>5</v>
      </c>
      <c r="B116193" s="1" t="s">
        <v>160</v>
      </c>
      <c r="C116193" s="1" t="s">
        <v>304</v>
      </c>
      <c r="D116193">
        <v>974180.76</v>
      </c>
      <c r="E116193" t="s">
        <v>248</v>
      </c>
      <c r="F116193">
        <v>2020</v>
      </c>
    </row>
    <row r="116194" spans="1:6" x14ac:dyDescent="0.3">
      <c r="A116194" s="1" t="s">
        <v>5</v>
      </c>
      <c r="B116194" s="1" t="s">
        <v>160</v>
      </c>
      <c r="C116194" s="1" t="s">
        <v>305</v>
      </c>
      <c r="D116194">
        <v>395098.79</v>
      </c>
      <c r="E116194" t="s">
        <v>248</v>
      </c>
      <c r="F116194">
        <v>2020</v>
      </c>
    </row>
    <row r="116195" spans="1:6" x14ac:dyDescent="0.3">
      <c r="A116195" s="1" t="s">
        <v>5</v>
      </c>
      <c r="B116195" s="1" t="s">
        <v>160</v>
      </c>
      <c r="C116195" s="1" t="s">
        <v>296</v>
      </c>
      <c r="D116195">
        <v>3</v>
      </c>
      <c r="E116195" t="s">
        <v>275</v>
      </c>
      <c r="F116195">
        <v>2020</v>
      </c>
    </row>
    <row r="116196" spans="1:6" x14ac:dyDescent="0.3">
      <c r="A116196" s="1" t="s">
        <v>5</v>
      </c>
      <c r="B116196" s="1" t="s">
        <v>160</v>
      </c>
      <c r="C116196" s="1" t="s">
        <v>298</v>
      </c>
      <c r="D116196">
        <v>19437</v>
      </c>
      <c r="E116196" t="s">
        <v>275</v>
      </c>
      <c r="F116196">
        <v>2020</v>
      </c>
    </row>
    <row r="116197" spans="1:6" x14ac:dyDescent="0.3">
      <c r="A116197" s="1" t="s">
        <v>5</v>
      </c>
      <c r="B116197" s="1" t="s">
        <v>160</v>
      </c>
      <c r="C116197" s="1" t="s">
        <v>299</v>
      </c>
      <c r="D116197">
        <v>0</v>
      </c>
      <c r="E116197" t="s">
        <v>275</v>
      </c>
      <c r="F116197">
        <v>2020</v>
      </c>
    </row>
    <row r="116198" spans="1:6" x14ac:dyDescent="0.3">
      <c r="A116198" s="1" t="s">
        <v>5</v>
      </c>
      <c r="B116198" s="1" t="s">
        <v>160</v>
      </c>
      <c r="C116198" s="1" t="s">
        <v>300</v>
      </c>
      <c r="D116198">
        <v>0</v>
      </c>
      <c r="E116198" t="s">
        <v>275</v>
      </c>
      <c r="F116198">
        <v>2020</v>
      </c>
    </row>
    <row r="116199" spans="1:6" x14ac:dyDescent="0.3">
      <c r="A116199" s="1" t="s">
        <v>5</v>
      </c>
      <c r="B116199" s="1" t="s">
        <v>160</v>
      </c>
      <c r="C116199" s="1" t="s">
        <v>301</v>
      </c>
      <c r="D116199">
        <v>230239.56</v>
      </c>
      <c r="E116199" t="s">
        <v>275</v>
      </c>
      <c r="F116199">
        <v>2020</v>
      </c>
    </row>
    <row r="116200" spans="1:6" x14ac:dyDescent="0.3">
      <c r="A116200" s="1" t="s">
        <v>5</v>
      </c>
      <c r="B116200" s="1" t="s">
        <v>160</v>
      </c>
      <c r="C116200" s="1" t="s">
        <v>302</v>
      </c>
      <c r="D116200">
        <v>4835051.07</v>
      </c>
      <c r="E116200" t="s">
        <v>275</v>
      </c>
      <c r="F116200">
        <v>2020</v>
      </c>
    </row>
    <row r="116201" spans="1:6" x14ac:dyDescent="0.3">
      <c r="A116201" s="1" t="s">
        <v>5</v>
      </c>
      <c r="B116201" s="1" t="s">
        <v>160</v>
      </c>
      <c r="C116201" s="1" t="s">
        <v>303</v>
      </c>
      <c r="D116201">
        <v>5163663.0100000007</v>
      </c>
      <c r="E116201" t="s">
        <v>275</v>
      </c>
      <c r="F116201">
        <v>2020</v>
      </c>
    </row>
    <row r="116202" spans="1:6" x14ac:dyDescent="0.3">
      <c r="A116202" s="1" t="s">
        <v>5</v>
      </c>
      <c r="B116202" s="1" t="s">
        <v>160</v>
      </c>
      <c r="C116202" s="1" t="s">
        <v>304</v>
      </c>
      <c r="D116202">
        <v>6474123.9299999997</v>
      </c>
      <c r="E116202" t="s">
        <v>275</v>
      </c>
      <c r="F116202">
        <v>2020</v>
      </c>
    </row>
    <row r="116203" spans="1:6" x14ac:dyDescent="0.3">
      <c r="A116203" s="1" t="s">
        <v>5</v>
      </c>
      <c r="B116203" s="1" t="s">
        <v>160</v>
      </c>
      <c r="C116203" s="1" t="s">
        <v>305</v>
      </c>
      <c r="D116203">
        <v>2823943.24</v>
      </c>
      <c r="E116203" t="s">
        <v>275</v>
      </c>
      <c r="F116203">
        <v>2020</v>
      </c>
    </row>
    <row r="116204" spans="1:6" x14ac:dyDescent="0.3">
      <c r="A116204" s="1" t="s">
        <v>5</v>
      </c>
      <c r="B116204" s="1" t="s">
        <v>160</v>
      </c>
      <c r="C116204" s="1" t="s">
        <v>296</v>
      </c>
      <c r="D116204">
        <v>0</v>
      </c>
      <c r="E116204" t="s">
        <v>274</v>
      </c>
      <c r="F116204">
        <v>2020</v>
      </c>
    </row>
    <row r="116205" spans="1:6" x14ac:dyDescent="0.3">
      <c r="A116205" s="1" t="s">
        <v>5</v>
      </c>
      <c r="B116205" s="1" t="s">
        <v>160</v>
      </c>
      <c r="C116205" s="1" t="s">
        <v>298</v>
      </c>
      <c r="D116205">
        <v>0</v>
      </c>
      <c r="E116205" t="s">
        <v>274</v>
      </c>
      <c r="F116205">
        <v>2020</v>
      </c>
    </row>
    <row r="116206" spans="1:6" x14ac:dyDescent="0.3">
      <c r="A116206" s="1" t="s">
        <v>5</v>
      </c>
      <c r="B116206" s="1" t="s">
        <v>160</v>
      </c>
      <c r="C116206" s="1" t="s">
        <v>299</v>
      </c>
      <c r="D116206">
        <v>0</v>
      </c>
      <c r="E116206" t="s">
        <v>274</v>
      </c>
      <c r="F116206">
        <v>2020</v>
      </c>
    </row>
    <row r="116207" spans="1:6" x14ac:dyDescent="0.3">
      <c r="A116207" s="1" t="s">
        <v>5</v>
      </c>
      <c r="B116207" s="1" t="s">
        <v>160</v>
      </c>
      <c r="C116207" s="1" t="s">
        <v>300</v>
      </c>
      <c r="D116207">
        <v>0</v>
      </c>
      <c r="E116207" t="s">
        <v>274</v>
      </c>
      <c r="F116207">
        <v>2020</v>
      </c>
    </row>
    <row r="116208" spans="1:6" x14ac:dyDescent="0.3">
      <c r="A116208" s="1" t="s">
        <v>5</v>
      </c>
      <c r="B116208" s="1" t="s">
        <v>160</v>
      </c>
      <c r="C116208" s="1" t="s">
        <v>301</v>
      </c>
      <c r="D116208">
        <v>0</v>
      </c>
      <c r="E116208" t="s">
        <v>274</v>
      </c>
      <c r="F116208">
        <v>2020</v>
      </c>
    </row>
    <row r="116209" spans="1:6" x14ac:dyDescent="0.3">
      <c r="A116209" s="1" t="s">
        <v>5</v>
      </c>
      <c r="B116209" s="1" t="s">
        <v>160</v>
      </c>
      <c r="C116209" s="1" t="s">
        <v>302</v>
      </c>
      <c r="D116209">
        <v>0</v>
      </c>
      <c r="E116209" t="s">
        <v>274</v>
      </c>
      <c r="F116209">
        <v>2020</v>
      </c>
    </row>
    <row r="116210" spans="1:6" x14ac:dyDescent="0.3">
      <c r="A116210" s="1" t="s">
        <v>5</v>
      </c>
      <c r="B116210" s="1" t="s">
        <v>160</v>
      </c>
      <c r="C116210" s="1" t="s">
        <v>303</v>
      </c>
      <c r="D116210">
        <v>16800.79</v>
      </c>
      <c r="E116210" t="s">
        <v>274</v>
      </c>
      <c r="F116210">
        <v>2020</v>
      </c>
    </row>
    <row r="116211" spans="1:6" x14ac:dyDescent="0.3">
      <c r="A116211" s="1" t="s">
        <v>5</v>
      </c>
      <c r="B116211" s="1" t="s">
        <v>160</v>
      </c>
      <c r="C116211" s="1" t="s">
        <v>304</v>
      </c>
      <c r="D116211">
        <v>73965.279999999999</v>
      </c>
      <c r="E116211" t="s">
        <v>274</v>
      </c>
      <c r="F116211">
        <v>2020</v>
      </c>
    </row>
    <row r="116212" spans="1:6" x14ac:dyDescent="0.3">
      <c r="A116212" s="1" t="s">
        <v>5</v>
      </c>
      <c r="B116212" s="1" t="s">
        <v>160</v>
      </c>
      <c r="C116212" s="1" t="s">
        <v>305</v>
      </c>
      <c r="D116212">
        <v>33215.440000000002</v>
      </c>
      <c r="E116212" t="s">
        <v>274</v>
      </c>
      <c r="F116212">
        <v>2020</v>
      </c>
    </row>
    <row r="116213" spans="1:6" x14ac:dyDescent="0.3">
      <c r="A116213" s="1" t="s">
        <v>5</v>
      </c>
      <c r="B116213" s="1" t="s">
        <v>160</v>
      </c>
      <c r="C116213" s="1" t="s">
        <v>296</v>
      </c>
      <c r="D116213">
        <v>0</v>
      </c>
      <c r="E116213" t="s">
        <v>249</v>
      </c>
      <c r="F116213">
        <v>2020</v>
      </c>
    </row>
    <row r="116214" spans="1:6" x14ac:dyDescent="0.3">
      <c r="A116214" s="1" t="s">
        <v>5</v>
      </c>
      <c r="B116214" s="1" t="s">
        <v>160</v>
      </c>
      <c r="C116214" s="1" t="s">
        <v>298</v>
      </c>
      <c r="D116214">
        <v>0</v>
      </c>
      <c r="E116214" t="s">
        <v>249</v>
      </c>
      <c r="F116214">
        <v>2020</v>
      </c>
    </row>
    <row r="116215" spans="1:6" x14ac:dyDescent="0.3">
      <c r="A116215" s="1" t="s">
        <v>5</v>
      </c>
      <c r="B116215" s="1" t="s">
        <v>160</v>
      </c>
      <c r="C116215" s="1" t="s">
        <v>299</v>
      </c>
      <c r="D116215">
        <v>0</v>
      </c>
      <c r="E116215" t="s">
        <v>249</v>
      </c>
      <c r="F116215">
        <v>2020</v>
      </c>
    </row>
    <row r="116216" spans="1:6" x14ac:dyDescent="0.3">
      <c r="A116216" s="1" t="s">
        <v>5</v>
      </c>
      <c r="B116216" s="1" t="s">
        <v>160</v>
      </c>
      <c r="C116216" s="1" t="s">
        <v>300</v>
      </c>
      <c r="D116216">
        <v>0</v>
      </c>
      <c r="E116216" t="s">
        <v>249</v>
      </c>
      <c r="F116216">
        <v>2020</v>
      </c>
    </row>
    <row r="116217" spans="1:6" x14ac:dyDescent="0.3">
      <c r="A116217" s="1" t="s">
        <v>5</v>
      </c>
      <c r="B116217" s="1" t="s">
        <v>160</v>
      </c>
      <c r="C116217" s="1" t="s">
        <v>301</v>
      </c>
      <c r="D116217">
        <v>0</v>
      </c>
      <c r="E116217" t="s">
        <v>249</v>
      </c>
      <c r="F116217">
        <v>2020</v>
      </c>
    </row>
    <row r="116218" spans="1:6" x14ac:dyDescent="0.3">
      <c r="A116218" s="1" t="s">
        <v>5</v>
      </c>
      <c r="B116218" s="1" t="s">
        <v>160</v>
      </c>
      <c r="C116218" s="1" t="s">
        <v>302</v>
      </c>
      <c r="D116218">
        <v>231164.3</v>
      </c>
      <c r="E116218" t="s">
        <v>249</v>
      </c>
      <c r="F116218">
        <v>2020</v>
      </c>
    </row>
    <row r="116219" spans="1:6" x14ac:dyDescent="0.3">
      <c r="A116219" s="1" t="s">
        <v>5</v>
      </c>
      <c r="B116219" s="1" t="s">
        <v>160</v>
      </c>
      <c r="C116219" s="1" t="s">
        <v>303</v>
      </c>
      <c r="D116219">
        <v>0</v>
      </c>
      <c r="E116219" t="s">
        <v>249</v>
      </c>
      <c r="F116219">
        <v>2020</v>
      </c>
    </row>
    <row r="116220" spans="1:6" x14ac:dyDescent="0.3">
      <c r="A116220" s="1" t="s">
        <v>5</v>
      </c>
      <c r="B116220" s="1" t="s">
        <v>160</v>
      </c>
      <c r="C116220" s="1" t="s">
        <v>304</v>
      </c>
      <c r="D116220">
        <v>0</v>
      </c>
      <c r="E116220" t="s">
        <v>249</v>
      </c>
      <c r="F116220">
        <v>2020</v>
      </c>
    </row>
    <row r="116221" spans="1:6" x14ac:dyDescent="0.3">
      <c r="A116221" s="1" t="s">
        <v>5</v>
      </c>
      <c r="B116221" s="1" t="s">
        <v>160</v>
      </c>
      <c r="C116221" s="1" t="s">
        <v>305</v>
      </c>
      <c r="D116221">
        <v>65934.259999999995</v>
      </c>
      <c r="E116221" t="s">
        <v>249</v>
      </c>
      <c r="F116221">
        <v>2020</v>
      </c>
    </row>
    <row r="116222" spans="1:6" x14ac:dyDescent="0.3">
      <c r="A116222" s="1" t="s">
        <v>5</v>
      </c>
      <c r="B116222" s="1" t="s">
        <v>160</v>
      </c>
      <c r="C116222" s="1" t="s">
        <v>296</v>
      </c>
      <c r="D116222">
        <v>0</v>
      </c>
      <c r="E116222" t="s">
        <v>250</v>
      </c>
      <c r="F116222">
        <v>2020</v>
      </c>
    </row>
    <row r="116223" spans="1:6" x14ac:dyDescent="0.3">
      <c r="A116223" s="1" t="s">
        <v>5</v>
      </c>
      <c r="B116223" s="1" t="s">
        <v>160</v>
      </c>
      <c r="C116223" s="1" t="s">
        <v>298</v>
      </c>
      <c r="D116223">
        <v>0</v>
      </c>
      <c r="E116223" t="s">
        <v>250</v>
      </c>
      <c r="F116223">
        <v>2020</v>
      </c>
    </row>
    <row r="116224" spans="1:6" x14ac:dyDescent="0.3">
      <c r="A116224" s="1" t="s">
        <v>5</v>
      </c>
      <c r="B116224" s="1" t="s">
        <v>160</v>
      </c>
      <c r="C116224" s="1" t="s">
        <v>299</v>
      </c>
      <c r="D116224">
        <v>0</v>
      </c>
      <c r="E116224" t="s">
        <v>250</v>
      </c>
      <c r="F116224">
        <v>2020</v>
      </c>
    </row>
    <row r="116225" spans="1:6" x14ac:dyDescent="0.3">
      <c r="A116225" s="1" t="s">
        <v>5</v>
      </c>
      <c r="B116225" s="1" t="s">
        <v>160</v>
      </c>
      <c r="C116225" s="1" t="s">
        <v>300</v>
      </c>
      <c r="D116225">
        <v>0</v>
      </c>
      <c r="E116225" t="s">
        <v>250</v>
      </c>
      <c r="F116225">
        <v>2020</v>
      </c>
    </row>
    <row r="116226" spans="1:6" x14ac:dyDescent="0.3">
      <c r="A116226" s="1" t="s">
        <v>5</v>
      </c>
      <c r="B116226" s="1" t="s">
        <v>160</v>
      </c>
      <c r="C116226" s="1" t="s">
        <v>301</v>
      </c>
      <c r="D116226">
        <v>0</v>
      </c>
      <c r="E116226" t="s">
        <v>250</v>
      </c>
      <c r="F116226">
        <v>2020</v>
      </c>
    </row>
    <row r="116227" spans="1:6" x14ac:dyDescent="0.3">
      <c r="A116227" s="1" t="s">
        <v>5</v>
      </c>
      <c r="B116227" s="1" t="s">
        <v>160</v>
      </c>
      <c r="C116227" s="1" t="s">
        <v>302</v>
      </c>
      <c r="D116227">
        <v>67554</v>
      </c>
      <c r="E116227" t="s">
        <v>250</v>
      </c>
      <c r="F116227">
        <v>2020</v>
      </c>
    </row>
    <row r="116228" spans="1:6" x14ac:dyDescent="0.3">
      <c r="A116228" s="1" t="s">
        <v>5</v>
      </c>
      <c r="B116228" s="1" t="s">
        <v>160</v>
      </c>
      <c r="C116228" s="1" t="s">
        <v>303</v>
      </c>
      <c r="D116228">
        <v>199736</v>
      </c>
      <c r="E116228" t="s">
        <v>250</v>
      </c>
      <c r="F116228">
        <v>2020</v>
      </c>
    </row>
    <row r="116229" spans="1:6" x14ac:dyDescent="0.3">
      <c r="A116229" s="1" t="s">
        <v>5</v>
      </c>
      <c r="B116229" s="1" t="s">
        <v>160</v>
      </c>
      <c r="C116229" s="1" t="s">
        <v>304</v>
      </c>
      <c r="D116229">
        <v>213041.6</v>
      </c>
      <c r="E116229" t="s">
        <v>250</v>
      </c>
      <c r="F116229">
        <v>2020</v>
      </c>
    </row>
    <row r="116230" spans="1:6" x14ac:dyDescent="0.3">
      <c r="A116230" s="1" t="s">
        <v>5</v>
      </c>
      <c r="B116230" s="1" t="s">
        <v>160</v>
      </c>
      <c r="C116230" s="1" t="s">
        <v>305</v>
      </c>
      <c r="D116230">
        <v>215400</v>
      </c>
      <c r="E116230" t="s">
        <v>250</v>
      </c>
      <c r="F116230">
        <v>2020</v>
      </c>
    </row>
    <row r="116231" spans="1:6" x14ac:dyDescent="0.3">
      <c r="A116231" s="1" t="s">
        <v>5</v>
      </c>
      <c r="B116231" s="1" t="s">
        <v>160</v>
      </c>
      <c r="C116231" s="1" t="s">
        <v>296</v>
      </c>
      <c r="D116231">
        <v>1955240.25</v>
      </c>
      <c r="E116231" t="s">
        <v>246</v>
      </c>
      <c r="F116231">
        <v>2020</v>
      </c>
    </row>
    <row r="116232" spans="1:6" x14ac:dyDescent="0.3">
      <c r="A116232" s="1" t="s">
        <v>5</v>
      </c>
      <c r="B116232" s="1" t="s">
        <v>160</v>
      </c>
      <c r="C116232" s="1" t="s">
        <v>298</v>
      </c>
      <c r="D116232">
        <v>2489242.62</v>
      </c>
      <c r="E116232" t="s">
        <v>246</v>
      </c>
      <c r="F116232">
        <v>2020</v>
      </c>
    </row>
    <row r="116233" spans="1:6" x14ac:dyDescent="0.3">
      <c r="A116233" s="1" t="s">
        <v>5</v>
      </c>
      <c r="B116233" s="1" t="s">
        <v>160</v>
      </c>
      <c r="C116233" s="1" t="s">
        <v>299</v>
      </c>
      <c r="D116233">
        <v>1792486.42</v>
      </c>
      <c r="E116233" t="s">
        <v>246</v>
      </c>
      <c r="F116233">
        <v>2020</v>
      </c>
    </row>
    <row r="116234" spans="1:6" x14ac:dyDescent="0.3">
      <c r="A116234" s="1" t="s">
        <v>5</v>
      </c>
      <c r="B116234" s="1" t="s">
        <v>160</v>
      </c>
      <c r="C116234" s="1" t="s">
        <v>300</v>
      </c>
      <c r="D116234">
        <v>2081240.02</v>
      </c>
      <c r="E116234" t="s">
        <v>246</v>
      </c>
      <c r="F116234">
        <v>2020</v>
      </c>
    </row>
    <row r="116235" spans="1:6" x14ac:dyDescent="0.3">
      <c r="A116235" s="1" t="s">
        <v>5</v>
      </c>
      <c r="B116235" s="1" t="s">
        <v>160</v>
      </c>
      <c r="C116235" s="1" t="s">
        <v>301</v>
      </c>
      <c r="D116235">
        <v>2326333.87</v>
      </c>
      <c r="E116235" t="s">
        <v>246</v>
      </c>
      <c r="F116235">
        <v>2020</v>
      </c>
    </row>
    <row r="116236" spans="1:6" x14ac:dyDescent="0.3">
      <c r="A116236" s="1" t="s">
        <v>5</v>
      </c>
      <c r="B116236" s="1" t="s">
        <v>160</v>
      </c>
      <c r="C116236" s="1" t="s">
        <v>302</v>
      </c>
      <c r="D116236">
        <v>983880.66</v>
      </c>
      <c r="E116236" t="s">
        <v>246</v>
      </c>
      <c r="F116236">
        <v>2020</v>
      </c>
    </row>
    <row r="116237" spans="1:6" x14ac:dyDescent="0.3">
      <c r="A116237" s="1" t="s">
        <v>5</v>
      </c>
      <c r="B116237" s="1" t="s">
        <v>160</v>
      </c>
      <c r="C116237" s="1" t="s">
        <v>303</v>
      </c>
      <c r="D116237">
        <v>1195903.3900000001</v>
      </c>
      <c r="E116237" t="s">
        <v>246</v>
      </c>
      <c r="F116237">
        <v>2020</v>
      </c>
    </row>
    <row r="116238" spans="1:6" x14ac:dyDescent="0.3">
      <c r="A116238" s="1" t="s">
        <v>5</v>
      </c>
      <c r="B116238" s="1" t="s">
        <v>160</v>
      </c>
      <c r="C116238" s="1" t="s">
        <v>304</v>
      </c>
      <c r="D116238">
        <v>1367227.8</v>
      </c>
      <c r="E116238" t="s">
        <v>246</v>
      </c>
      <c r="F116238">
        <v>2020</v>
      </c>
    </row>
    <row r="116239" spans="1:6" x14ac:dyDescent="0.3">
      <c r="A116239" s="1" t="s">
        <v>5</v>
      </c>
      <c r="B116239" s="1" t="s">
        <v>160</v>
      </c>
      <c r="C116239" s="1" t="s">
        <v>305</v>
      </c>
      <c r="D116239">
        <v>1806433.37</v>
      </c>
      <c r="E116239" t="s">
        <v>246</v>
      </c>
      <c r="F116239">
        <v>2020</v>
      </c>
    </row>
    <row r="116240" spans="1:6" x14ac:dyDescent="0.3">
      <c r="A116240" s="1" t="s">
        <v>5</v>
      </c>
      <c r="B116240" s="1" t="s">
        <v>160</v>
      </c>
      <c r="C116240" s="1" t="s">
        <v>296</v>
      </c>
      <c r="D116240">
        <v>9226551.2199999988</v>
      </c>
      <c r="E116240" t="s">
        <v>243</v>
      </c>
      <c r="F116240">
        <v>2020</v>
      </c>
    </row>
    <row r="116241" spans="1:6" x14ac:dyDescent="0.3">
      <c r="A116241" s="1" t="s">
        <v>5</v>
      </c>
      <c r="B116241" s="1" t="s">
        <v>160</v>
      </c>
      <c r="C116241" s="1" t="s">
        <v>298</v>
      </c>
      <c r="D116241">
        <v>10279782.35</v>
      </c>
      <c r="E116241" t="s">
        <v>243</v>
      </c>
      <c r="F116241">
        <v>2020</v>
      </c>
    </row>
    <row r="116242" spans="1:6" x14ac:dyDescent="0.3">
      <c r="A116242" s="1" t="s">
        <v>5</v>
      </c>
      <c r="B116242" s="1" t="s">
        <v>160</v>
      </c>
      <c r="C116242" s="1" t="s">
        <v>299</v>
      </c>
      <c r="D116242">
        <v>7085002.4800000004</v>
      </c>
      <c r="E116242" t="s">
        <v>243</v>
      </c>
      <c r="F116242">
        <v>2020</v>
      </c>
    </row>
    <row r="116243" spans="1:6" x14ac:dyDescent="0.3">
      <c r="A116243" s="1" t="s">
        <v>5</v>
      </c>
      <c r="B116243" s="1" t="s">
        <v>160</v>
      </c>
      <c r="C116243" s="1" t="s">
        <v>300</v>
      </c>
      <c r="D116243">
        <v>2648574.1399999997</v>
      </c>
      <c r="E116243" t="s">
        <v>243</v>
      </c>
      <c r="F116243">
        <v>2020</v>
      </c>
    </row>
    <row r="116244" spans="1:6" x14ac:dyDescent="0.3">
      <c r="A116244" s="1" t="s">
        <v>5</v>
      </c>
      <c r="B116244" s="1" t="s">
        <v>160</v>
      </c>
      <c r="C116244" s="1" t="s">
        <v>301</v>
      </c>
      <c r="D116244">
        <v>1214342.24</v>
      </c>
      <c r="E116244" t="s">
        <v>243</v>
      </c>
      <c r="F116244">
        <v>2020</v>
      </c>
    </row>
    <row r="116245" spans="1:6" x14ac:dyDescent="0.3">
      <c r="A116245" s="1" t="s">
        <v>5</v>
      </c>
      <c r="B116245" s="1" t="s">
        <v>160</v>
      </c>
      <c r="C116245" s="1" t="s">
        <v>302</v>
      </c>
      <c r="D116245">
        <v>507296.99</v>
      </c>
      <c r="E116245" t="s">
        <v>243</v>
      </c>
      <c r="F116245">
        <v>2020</v>
      </c>
    </row>
    <row r="116246" spans="1:6" x14ac:dyDescent="0.3">
      <c r="A116246" s="1" t="s">
        <v>5</v>
      </c>
      <c r="B116246" s="1" t="s">
        <v>160</v>
      </c>
      <c r="C116246" s="1" t="s">
        <v>303</v>
      </c>
      <c r="D116246">
        <v>629449.96</v>
      </c>
      <c r="E116246" t="s">
        <v>243</v>
      </c>
      <c r="F116246">
        <v>2020</v>
      </c>
    </row>
    <row r="116247" spans="1:6" x14ac:dyDescent="0.3">
      <c r="A116247" s="1" t="s">
        <v>5</v>
      </c>
      <c r="B116247" s="1" t="s">
        <v>160</v>
      </c>
      <c r="C116247" s="1" t="s">
        <v>304</v>
      </c>
      <c r="D116247">
        <v>583371.53</v>
      </c>
      <c r="E116247" t="s">
        <v>243</v>
      </c>
      <c r="F116247">
        <v>2020</v>
      </c>
    </row>
    <row r="116248" spans="1:6" x14ac:dyDescent="0.3">
      <c r="A116248" s="1" t="s">
        <v>5</v>
      </c>
      <c r="B116248" s="1" t="s">
        <v>160</v>
      </c>
      <c r="C116248" s="1" t="s">
        <v>305</v>
      </c>
      <c r="D116248">
        <v>351314.99</v>
      </c>
      <c r="E116248" t="s">
        <v>243</v>
      </c>
      <c r="F116248">
        <v>2020</v>
      </c>
    </row>
    <row r="116249" spans="1:6" x14ac:dyDescent="0.3">
      <c r="A116249" s="1" t="s">
        <v>5</v>
      </c>
      <c r="B116249" s="1" t="s">
        <v>173</v>
      </c>
      <c r="C116249" s="1" t="s">
        <v>296</v>
      </c>
      <c r="D116249">
        <v>10800</v>
      </c>
      <c r="E116249" t="s">
        <v>269</v>
      </c>
      <c r="F116249">
        <v>2020</v>
      </c>
    </row>
    <row r="116250" spans="1:6" x14ac:dyDescent="0.3">
      <c r="A116250" s="1" t="s">
        <v>5</v>
      </c>
      <c r="B116250" s="1" t="s">
        <v>173</v>
      </c>
      <c r="C116250" s="1" t="s">
        <v>298</v>
      </c>
      <c r="D116250">
        <v>86427</v>
      </c>
      <c r="E116250" t="s">
        <v>269</v>
      </c>
      <c r="F116250">
        <v>2020</v>
      </c>
    </row>
    <row r="116251" spans="1:6" x14ac:dyDescent="0.3">
      <c r="A116251" s="1" t="s">
        <v>5</v>
      </c>
      <c r="B116251" s="1" t="s">
        <v>173</v>
      </c>
      <c r="C116251" s="1" t="s">
        <v>299</v>
      </c>
      <c r="D116251">
        <v>470.12</v>
      </c>
      <c r="E116251" t="s">
        <v>269</v>
      </c>
      <c r="F116251">
        <v>2020</v>
      </c>
    </row>
    <row r="116252" spans="1:6" x14ac:dyDescent="0.3">
      <c r="A116252" s="1" t="s">
        <v>5</v>
      </c>
      <c r="B116252" s="1" t="s">
        <v>173</v>
      </c>
      <c r="C116252" s="1" t="s">
        <v>300</v>
      </c>
      <c r="D116252">
        <v>0</v>
      </c>
      <c r="E116252" t="s">
        <v>269</v>
      </c>
      <c r="F116252">
        <v>2020</v>
      </c>
    </row>
    <row r="116253" spans="1:6" x14ac:dyDescent="0.3">
      <c r="A116253" s="1" t="s">
        <v>5</v>
      </c>
      <c r="B116253" s="1" t="s">
        <v>173</v>
      </c>
      <c r="C116253" s="1" t="s">
        <v>301</v>
      </c>
      <c r="D116253">
        <v>57854.12</v>
      </c>
      <c r="E116253" t="s">
        <v>269</v>
      </c>
      <c r="F116253">
        <v>2020</v>
      </c>
    </row>
    <row r="116254" spans="1:6" x14ac:dyDescent="0.3">
      <c r="A116254" s="1" t="s">
        <v>5</v>
      </c>
      <c r="B116254" s="1" t="s">
        <v>173</v>
      </c>
      <c r="C116254" s="1" t="s">
        <v>302</v>
      </c>
      <c r="D116254">
        <v>133578</v>
      </c>
      <c r="E116254" t="s">
        <v>269</v>
      </c>
      <c r="F116254">
        <v>2020</v>
      </c>
    </row>
    <row r="116255" spans="1:6" x14ac:dyDescent="0.3">
      <c r="A116255" s="1" t="s">
        <v>5</v>
      </c>
      <c r="B116255" s="1" t="s">
        <v>173</v>
      </c>
      <c r="C116255" s="1" t="s">
        <v>303</v>
      </c>
      <c r="D116255">
        <v>32399.23</v>
      </c>
      <c r="E116255" t="s">
        <v>269</v>
      </c>
      <c r="F116255">
        <v>2020</v>
      </c>
    </row>
    <row r="116256" spans="1:6" x14ac:dyDescent="0.3">
      <c r="A116256" s="1" t="s">
        <v>5</v>
      </c>
      <c r="B116256" s="1" t="s">
        <v>173</v>
      </c>
      <c r="C116256" s="1" t="s">
        <v>304</v>
      </c>
      <c r="D116256">
        <v>82452.399999999994</v>
      </c>
      <c r="E116256" t="s">
        <v>269</v>
      </c>
      <c r="F116256">
        <v>2020</v>
      </c>
    </row>
    <row r="116257" spans="1:6" x14ac:dyDescent="0.3">
      <c r="A116257" s="1" t="s">
        <v>5</v>
      </c>
      <c r="B116257" s="1" t="s">
        <v>173</v>
      </c>
      <c r="C116257" s="1" t="s">
        <v>305</v>
      </c>
      <c r="D116257">
        <v>94500.22</v>
      </c>
      <c r="E116257" t="s">
        <v>269</v>
      </c>
      <c r="F116257">
        <v>2020</v>
      </c>
    </row>
    <row r="116258" spans="1:6" x14ac:dyDescent="0.3">
      <c r="A116258" s="1" t="s">
        <v>5</v>
      </c>
      <c r="B116258" s="1" t="s">
        <v>173</v>
      </c>
      <c r="C116258" s="1" t="s">
        <v>296</v>
      </c>
      <c r="D116258">
        <v>0</v>
      </c>
      <c r="E116258" t="s">
        <v>262</v>
      </c>
      <c r="F116258">
        <v>2020</v>
      </c>
    </row>
    <row r="116259" spans="1:6" x14ac:dyDescent="0.3">
      <c r="A116259" s="1" t="s">
        <v>5</v>
      </c>
      <c r="B116259" s="1" t="s">
        <v>173</v>
      </c>
      <c r="C116259" s="1" t="s">
        <v>298</v>
      </c>
      <c r="D116259">
        <v>0</v>
      </c>
      <c r="E116259" t="s">
        <v>262</v>
      </c>
      <c r="F116259">
        <v>2020</v>
      </c>
    </row>
    <row r="116260" spans="1:6" x14ac:dyDescent="0.3">
      <c r="A116260" s="1" t="s">
        <v>5</v>
      </c>
      <c r="B116260" s="1" t="s">
        <v>173</v>
      </c>
      <c r="C116260" s="1" t="s">
        <v>299</v>
      </c>
      <c r="D116260">
        <v>0</v>
      </c>
      <c r="E116260" t="s">
        <v>262</v>
      </c>
      <c r="F116260">
        <v>2020</v>
      </c>
    </row>
    <row r="116261" spans="1:6" x14ac:dyDescent="0.3">
      <c r="A116261" s="1" t="s">
        <v>5</v>
      </c>
      <c r="B116261" s="1" t="s">
        <v>173</v>
      </c>
      <c r="C116261" s="1" t="s">
        <v>300</v>
      </c>
      <c r="D116261">
        <v>18505.330000000002</v>
      </c>
      <c r="E116261" t="s">
        <v>262</v>
      </c>
      <c r="F116261">
        <v>2020</v>
      </c>
    </row>
    <row r="116262" spans="1:6" x14ac:dyDescent="0.3">
      <c r="A116262" s="1" t="s">
        <v>5</v>
      </c>
      <c r="B116262" s="1" t="s">
        <v>173</v>
      </c>
      <c r="C116262" s="1" t="s">
        <v>301</v>
      </c>
      <c r="D116262">
        <v>0</v>
      </c>
      <c r="E116262" t="s">
        <v>262</v>
      </c>
      <c r="F116262">
        <v>2020</v>
      </c>
    </row>
    <row r="116263" spans="1:6" x14ac:dyDescent="0.3">
      <c r="A116263" s="1" t="s">
        <v>5</v>
      </c>
      <c r="B116263" s="1" t="s">
        <v>173</v>
      </c>
      <c r="C116263" s="1" t="s">
        <v>302</v>
      </c>
      <c r="D116263">
        <v>0</v>
      </c>
      <c r="E116263" t="s">
        <v>262</v>
      </c>
      <c r="F116263">
        <v>2020</v>
      </c>
    </row>
    <row r="116264" spans="1:6" x14ac:dyDescent="0.3">
      <c r="A116264" s="1" t="s">
        <v>5</v>
      </c>
      <c r="B116264" s="1" t="s">
        <v>173</v>
      </c>
      <c r="C116264" s="1" t="s">
        <v>303</v>
      </c>
      <c r="D116264">
        <v>9026.9699999999993</v>
      </c>
      <c r="E116264" t="s">
        <v>262</v>
      </c>
      <c r="F116264">
        <v>2020</v>
      </c>
    </row>
    <row r="116265" spans="1:6" x14ac:dyDescent="0.3">
      <c r="A116265" s="1" t="s">
        <v>5</v>
      </c>
      <c r="B116265" s="1" t="s">
        <v>173</v>
      </c>
      <c r="C116265" s="1" t="s">
        <v>304</v>
      </c>
      <c r="D116265">
        <v>0</v>
      </c>
      <c r="E116265" t="s">
        <v>262</v>
      </c>
      <c r="F116265">
        <v>2020</v>
      </c>
    </row>
    <row r="116266" spans="1:6" x14ac:dyDescent="0.3">
      <c r="A116266" s="1" t="s">
        <v>5</v>
      </c>
      <c r="B116266" s="1" t="s">
        <v>173</v>
      </c>
      <c r="C116266" s="1" t="s">
        <v>305</v>
      </c>
      <c r="D116266">
        <v>0</v>
      </c>
      <c r="E116266" t="s">
        <v>262</v>
      </c>
      <c r="F116266">
        <v>2020</v>
      </c>
    </row>
    <row r="116267" spans="1:6" x14ac:dyDescent="0.3">
      <c r="A116267" s="1" t="s">
        <v>5</v>
      </c>
      <c r="B116267" s="1" t="s">
        <v>173</v>
      </c>
      <c r="C116267" s="1" t="s">
        <v>296</v>
      </c>
      <c r="D116267">
        <v>389334.33999999997</v>
      </c>
      <c r="E116267" t="s">
        <v>263</v>
      </c>
      <c r="F116267">
        <v>2020</v>
      </c>
    </row>
    <row r="116268" spans="1:6" x14ac:dyDescent="0.3">
      <c r="A116268" s="1" t="s">
        <v>5</v>
      </c>
      <c r="B116268" s="1" t="s">
        <v>173</v>
      </c>
      <c r="C116268" s="1" t="s">
        <v>298</v>
      </c>
      <c r="D116268">
        <v>228013.07</v>
      </c>
      <c r="E116268" t="s">
        <v>263</v>
      </c>
      <c r="F116268">
        <v>2020</v>
      </c>
    </row>
    <row r="116269" spans="1:6" x14ac:dyDescent="0.3">
      <c r="A116269" s="1" t="s">
        <v>5</v>
      </c>
      <c r="B116269" s="1" t="s">
        <v>173</v>
      </c>
      <c r="C116269" s="1" t="s">
        <v>299</v>
      </c>
      <c r="D116269">
        <v>731683.37</v>
      </c>
      <c r="E116269" t="s">
        <v>263</v>
      </c>
      <c r="F116269">
        <v>2020</v>
      </c>
    </row>
    <row r="116270" spans="1:6" x14ac:dyDescent="0.3">
      <c r="A116270" s="1" t="s">
        <v>5</v>
      </c>
      <c r="B116270" s="1" t="s">
        <v>173</v>
      </c>
      <c r="C116270" s="1" t="s">
        <v>300</v>
      </c>
      <c r="D116270">
        <v>222954.84999999998</v>
      </c>
      <c r="E116270" t="s">
        <v>263</v>
      </c>
      <c r="F116270">
        <v>2020</v>
      </c>
    </row>
    <row r="116271" spans="1:6" x14ac:dyDescent="0.3">
      <c r="A116271" s="1" t="s">
        <v>5</v>
      </c>
      <c r="B116271" s="1" t="s">
        <v>173</v>
      </c>
      <c r="C116271" s="1" t="s">
        <v>301</v>
      </c>
      <c r="D116271">
        <v>208269.5</v>
      </c>
      <c r="E116271" t="s">
        <v>263</v>
      </c>
      <c r="F116271">
        <v>2020</v>
      </c>
    </row>
    <row r="116272" spans="1:6" x14ac:dyDescent="0.3">
      <c r="A116272" s="1" t="s">
        <v>5</v>
      </c>
      <c r="B116272" s="1" t="s">
        <v>173</v>
      </c>
      <c r="C116272" s="1" t="s">
        <v>302</v>
      </c>
      <c r="D116272">
        <v>456236.41000000003</v>
      </c>
      <c r="E116272" t="s">
        <v>263</v>
      </c>
      <c r="F116272">
        <v>2020</v>
      </c>
    </row>
    <row r="116273" spans="1:6" x14ac:dyDescent="0.3">
      <c r="A116273" s="1" t="s">
        <v>5</v>
      </c>
      <c r="B116273" s="1" t="s">
        <v>173</v>
      </c>
      <c r="C116273" s="1" t="s">
        <v>303</v>
      </c>
      <c r="D116273">
        <v>133268.19</v>
      </c>
      <c r="E116273" t="s">
        <v>263</v>
      </c>
      <c r="F116273">
        <v>2020</v>
      </c>
    </row>
    <row r="116274" spans="1:6" x14ac:dyDescent="0.3">
      <c r="A116274" s="1" t="s">
        <v>5</v>
      </c>
      <c r="B116274" s="1" t="s">
        <v>173</v>
      </c>
      <c r="C116274" s="1" t="s">
        <v>304</v>
      </c>
      <c r="D116274">
        <v>285107.17</v>
      </c>
      <c r="E116274" t="s">
        <v>263</v>
      </c>
      <c r="F116274">
        <v>2020</v>
      </c>
    </row>
    <row r="116275" spans="1:6" x14ac:dyDescent="0.3">
      <c r="A116275" s="1" t="s">
        <v>5</v>
      </c>
      <c r="B116275" s="1" t="s">
        <v>173</v>
      </c>
      <c r="C116275" s="1" t="s">
        <v>305</v>
      </c>
      <c r="D116275">
        <v>196684.81999999998</v>
      </c>
      <c r="E116275" t="s">
        <v>263</v>
      </c>
      <c r="F116275">
        <v>2020</v>
      </c>
    </row>
    <row r="116276" spans="1:6" x14ac:dyDescent="0.3">
      <c r="A116276" s="1" t="s">
        <v>5</v>
      </c>
      <c r="B116276" s="1" t="s">
        <v>173</v>
      </c>
      <c r="C116276" s="1" t="s">
        <v>296</v>
      </c>
      <c r="D116276">
        <v>0</v>
      </c>
      <c r="E116276" t="s">
        <v>265</v>
      </c>
      <c r="F116276">
        <v>2020</v>
      </c>
    </row>
    <row r="116277" spans="1:6" x14ac:dyDescent="0.3">
      <c r="A116277" s="1" t="s">
        <v>5</v>
      </c>
      <c r="B116277" s="1" t="s">
        <v>173</v>
      </c>
      <c r="C116277" s="1" t="s">
        <v>298</v>
      </c>
      <c r="D116277">
        <v>0</v>
      </c>
      <c r="E116277" t="s">
        <v>265</v>
      </c>
      <c r="F116277">
        <v>2020</v>
      </c>
    </row>
    <row r="116278" spans="1:6" x14ac:dyDescent="0.3">
      <c r="A116278" s="1" t="s">
        <v>5</v>
      </c>
      <c r="B116278" s="1" t="s">
        <v>173</v>
      </c>
      <c r="C116278" s="1" t="s">
        <v>299</v>
      </c>
      <c r="D116278">
        <v>304.52999999999997</v>
      </c>
      <c r="E116278" t="s">
        <v>265</v>
      </c>
      <c r="F116278">
        <v>2020</v>
      </c>
    </row>
    <row r="116279" spans="1:6" x14ac:dyDescent="0.3">
      <c r="A116279" s="1" t="s">
        <v>5</v>
      </c>
      <c r="B116279" s="1" t="s">
        <v>173</v>
      </c>
      <c r="C116279" s="1" t="s">
        <v>300</v>
      </c>
      <c r="D116279">
        <v>0</v>
      </c>
      <c r="E116279" t="s">
        <v>265</v>
      </c>
      <c r="F116279">
        <v>2020</v>
      </c>
    </row>
    <row r="116280" spans="1:6" x14ac:dyDescent="0.3">
      <c r="A116280" s="1" t="s">
        <v>5</v>
      </c>
      <c r="B116280" s="1" t="s">
        <v>173</v>
      </c>
      <c r="C116280" s="1" t="s">
        <v>301</v>
      </c>
      <c r="D116280">
        <v>0</v>
      </c>
      <c r="E116280" t="s">
        <v>265</v>
      </c>
      <c r="F116280">
        <v>2020</v>
      </c>
    </row>
    <row r="116281" spans="1:6" x14ac:dyDescent="0.3">
      <c r="A116281" s="1" t="s">
        <v>5</v>
      </c>
      <c r="B116281" s="1" t="s">
        <v>173</v>
      </c>
      <c r="C116281" s="1" t="s">
        <v>302</v>
      </c>
      <c r="D116281">
        <v>0</v>
      </c>
      <c r="E116281" t="s">
        <v>265</v>
      </c>
      <c r="F116281">
        <v>2020</v>
      </c>
    </row>
    <row r="116282" spans="1:6" x14ac:dyDescent="0.3">
      <c r="A116282" s="1" t="s">
        <v>5</v>
      </c>
      <c r="B116282" s="1" t="s">
        <v>173</v>
      </c>
      <c r="C116282" s="1" t="s">
        <v>303</v>
      </c>
      <c r="D116282">
        <v>0</v>
      </c>
      <c r="E116282" t="s">
        <v>265</v>
      </c>
      <c r="F116282">
        <v>2020</v>
      </c>
    </row>
    <row r="116283" spans="1:6" x14ac:dyDescent="0.3">
      <c r="A116283" s="1" t="s">
        <v>5</v>
      </c>
      <c r="B116283" s="1" t="s">
        <v>173</v>
      </c>
      <c r="C116283" s="1" t="s">
        <v>304</v>
      </c>
      <c r="D116283">
        <v>0</v>
      </c>
      <c r="E116283" t="s">
        <v>265</v>
      </c>
      <c r="F116283">
        <v>2020</v>
      </c>
    </row>
    <row r="116284" spans="1:6" x14ac:dyDescent="0.3">
      <c r="A116284" s="1" t="s">
        <v>5</v>
      </c>
      <c r="B116284" s="1" t="s">
        <v>173</v>
      </c>
      <c r="C116284" s="1" t="s">
        <v>305</v>
      </c>
      <c r="D116284">
        <v>0</v>
      </c>
      <c r="E116284" t="s">
        <v>265</v>
      </c>
      <c r="F116284">
        <v>2020</v>
      </c>
    </row>
    <row r="116285" spans="1:6" x14ac:dyDescent="0.3">
      <c r="A116285" s="1" t="s">
        <v>5</v>
      </c>
      <c r="B116285" s="1" t="s">
        <v>173</v>
      </c>
      <c r="C116285" s="1" t="s">
        <v>296</v>
      </c>
      <c r="D116285">
        <v>9662721.4299999997</v>
      </c>
      <c r="E116285" t="s">
        <v>261</v>
      </c>
      <c r="F116285">
        <v>2020</v>
      </c>
    </row>
    <row r="116286" spans="1:6" x14ac:dyDescent="0.3">
      <c r="A116286" s="1" t="s">
        <v>5</v>
      </c>
      <c r="B116286" s="1" t="s">
        <v>173</v>
      </c>
      <c r="C116286" s="1" t="s">
        <v>298</v>
      </c>
      <c r="D116286">
        <v>10235199.200000001</v>
      </c>
      <c r="E116286" t="s">
        <v>261</v>
      </c>
      <c r="F116286">
        <v>2020</v>
      </c>
    </row>
    <row r="116287" spans="1:6" x14ac:dyDescent="0.3">
      <c r="A116287" s="1" t="s">
        <v>5</v>
      </c>
      <c r="B116287" s="1" t="s">
        <v>173</v>
      </c>
      <c r="C116287" s="1" t="s">
        <v>299</v>
      </c>
      <c r="D116287">
        <v>10979503.009999998</v>
      </c>
      <c r="E116287" t="s">
        <v>261</v>
      </c>
      <c r="F116287">
        <v>2020</v>
      </c>
    </row>
    <row r="116288" spans="1:6" x14ac:dyDescent="0.3">
      <c r="A116288" s="1" t="s">
        <v>5</v>
      </c>
      <c r="B116288" s="1" t="s">
        <v>173</v>
      </c>
      <c r="C116288" s="1" t="s">
        <v>300</v>
      </c>
      <c r="D116288">
        <v>7075928.6099999994</v>
      </c>
      <c r="E116288" t="s">
        <v>261</v>
      </c>
      <c r="F116288">
        <v>2020</v>
      </c>
    </row>
    <row r="116289" spans="1:6" x14ac:dyDescent="0.3">
      <c r="A116289" s="1" t="s">
        <v>5</v>
      </c>
      <c r="B116289" s="1" t="s">
        <v>173</v>
      </c>
      <c r="C116289" s="1" t="s">
        <v>301</v>
      </c>
      <c r="D116289">
        <v>9104027.7400000002</v>
      </c>
      <c r="E116289" t="s">
        <v>261</v>
      </c>
      <c r="F116289">
        <v>2020</v>
      </c>
    </row>
    <row r="116290" spans="1:6" x14ac:dyDescent="0.3">
      <c r="A116290" s="1" t="s">
        <v>5</v>
      </c>
      <c r="B116290" s="1" t="s">
        <v>173</v>
      </c>
      <c r="C116290" s="1" t="s">
        <v>302</v>
      </c>
      <c r="D116290">
        <v>8468231.2600000035</v>
      </c>
      <c r="E116290" t="s">
        <v>261</v>
      </c>
      <c r="F116290">
        <v>2020</v>
      </c>
    </row>
    <row r="116291" spans="1:6" x14ac:dyDescent="0.3">
      <c r="A116291" s="1" t="s">
        <v>5</v>
      </c>
      <c r="B116291" s="1" t="s">
        <v>173</v>
      </c>
      <c r="C116291" s="1" t="s">
        <v>303</v>
      </c>
      <c r="D116291">
        <v>8523339.8300000001</v>
      </c>
      <c r="E116291" t="s">
        <v>261</v>
      </c>
      <c r="F116291">
        <v>2020</v>
      </c>
    </row>
    <row r="116292" spans="1:6" x14ac:dyDescent="0.3">
      <c r="A116292" s="1" t="s">
        <v>5</v>
      </c>
      <c r="B116292" s="1" t="s">
        <v>173</v>
      </c>
      <c r="C116292" s="1" t="s">
        <v>304</v>
      </c>
      <c r="D116292">
        <v>9699879.5499999989</v>
      </c>
      <c r="E116292" t="s">
        <v>261</v>
      </c>
      <c r="F116292">
        <v>2020</v>
      </c>
    </row>
    <row r="116293" spans="1:6" x14ac:dyDescent="0.3">
      <c r="A116293" s="1" t="s">
        <v>5</v>
      </c>
      <c r="B116293" s="1" t="s">
        <v>173</v>
      </c>
      <c r="C116293" s="1" t="s">
        <v>305</v>
      </c>
      <c r="D116293">
        <v>7933329.7199999997</v>
      </c>
      <c r="E116293" t="s">
        <v>261</v>
      </c>
      <c r="F116293">
        <v>2020</v>
      </c>
    </row>
    <row r="116294" spans="1:6" x14ac:dyDescent="0.3">
      <c r="A116294" s="1" t="s">
        <v>5</v>
      </c>
      <c r="B116294" s="1" t="s">
        <v>173</v>
      </c>
      <c r="C116294" s="1" t="s">
        <v>296</v>
      </c>
      <c r="D116294">
        <v>1243782.9500000002</v>
      </c>
      <c r="E116294" t="s">
        <v>268</v>
      </c>
      <c r="F116294">
        <v>2020</v>
      </c>
    </row>
    <row r="116295" spans="1:6" x14ac:dyDescent="0.3">
      <c r="A116295" s="1" t="s">
        <v>5</v>
      </c>
      <c r="B116295" s="1" t="s">
        <v>173</v>
      </c>
      <c r="C116295" s="1" t="s">
        <v>298</v>
      </c>
      <c r="D116295">
        <v>1268100.24</v>
      </c>
      <c r="E116295" t="s">
        <v>268</v>
      </c>
      <c r="F116295">
        <v>2020</v>
      </c>
    </row>
    <row r="116296" spans="1:6" x14ac:dyDescent="0.3">
      <c r="A116296" s="1" t="s">
        <v>5</v>
      </c>
      <c r="B116296" s="1" t="s">
        <v>173</v>
      </c>
      <c r="C116296" s="1" t="s">
        <v>299</v>
      </c>
      <c r="D116296">
        <v>1184594.25</v>
      </c>
      <c r="E116296" t="s">
        <v>268</v>
      </c>
      <c r="F116296">
        <v>2020</v>
      </c>
    </row>
    <row r="116297" spans="1:6" x14ac:dyDescent="0.3">
      <c r="A116297" s="1" t="s">
        <v>5</v>
      </c>
      <c r="B116297" s="1" t="s">
        <v>173</v>
      </c>
      <c r="C116297" s="1" t="s">
        <v>300</v>
      </c>
      <c r="D116297">
        <v>1148820.24</v>
      </c>
      <c r="E116297" t="s">
        <v>268</v>
      </c>
      <c r="F116297">
        <v>2020</v>
      </c>
    </row>
    <row r="116298" spans="1:6" x14ac:dyDescent="0.3">
      <c r="A116298" s="1" t="s">
        <v>5</v>
      </c>
      <c r="B116298" s="1" t="s">
        <v>173</v>
      </c>
      <c r="C116298" s="1" t="s">
        <v>301</v>
      </c>
      <c r="D116298">
        <v>741851.46</v>
      </c>
      <c r="E116298" t="s">
        <v>268</v>
      </c>
      <c r="F116298">
        <v>2020</v>
      </c>
    </row>
    <row r="116299" spans="1:6" x14ac:dyDescent="0.3">
      <c r="A116299" s="1" t="s">
        <v>5</v>
      </c>
      <c r="B116299" s="1" t="s">
        <v>173</v>
      </c>
      <c r="C116299" s="1" t="s">
        <v>302</v>
      </c>
      <c r="D116299">
        <v>1240132.2799999998</v>
      </c>
      <c r="E116299" t="s">
        <v>268</v>
      </c>
      <c r="F116299">
        <v>2020</v>
      </c>
    </row>
    <row r="116300" spans="1:6" x14ac:dyDescent="0.3">
      <c r="A116300" s="1" t="s">
        <v>5</v>
      </c>
      <c r="B116300" s="1" t="s">
        <v>173</v>
      </c>
      <c r="C116300" s="1" t="s">
        <v>303</v>
      </c>
      <c r="D116300">
        <v>673607.39999999991</v>
      </c>
      <c r="E116300" t="s">
        <v>268</v>
      </c>
      <c r="F116300">
        <v>2020</v>
      </c>
    </row>
    <row r="116301" spans="1:6" x14ac:dyDescent="0.3">
      <c r="A116301" s="1" t="s">
        <v>5</v>
      </c>
      <c r="B116301" s="1" t="s">
        <v>173</v>
      </c>
      <c r="C116301" s="1" t="s">
        <v>304</v>
      </c>
      <c r="D116301">
        <v>1151950.6299999999</v>
      </c>
      <c r="E116301" t="s">
        <v>268</v>
      </c>
      <c r="F116301">
        <v>2020</v>
      </c>
    </row>
    <row r="116302" spans="1:6" x14ac:dyDescent="0.3">
      <c r="A116302" s="1" t="s">
        <v>5</v>
      </c>
      <c r="B116302" s="1" t="s">
        <v>173</v>
      </c>
      <c r="C116302" s="1" t="s">
        <v>305</v>
      </c>
      <c r="D116302">
        <v>2184020.9500000002</v>
      </c>
      <c r="E116302" t="s">
        <v>268</v>
      </c>
      <c r="F116302">
        <v>2020</v>
      </c>
    </row>
    <row r="116303" spans="1:6" x14ac:dyDescent="0.3">
      <c r="A116303" s="1" t="s">
        <v>5</v>
      </c>
      <c r="B116303" s="1" t="s">
        <v>173</v>
      </c>
      <c r="C116303" s="1" t="s">
        <v>296</v>
      </c>
      <c r="D116303">
        <v>0</v>
      </c>
      <c r="E116303" t="s">
        <v>267</v>
      </c>
      <c r="F116303">
        <v>2020</v>
      </c>
    </row>
    <row r="116304" spans="1:6" x14ac:dyDescent="0.3">
      <c r="A116304" s="1" t="s">
        <v>5</v>
      </c>
      <c r="B116304" s="1" t="s">
        <v>173</v>
      </c>
      <c r="C116304" s="1" t="s">
        <v>298</v>
      </c>
      <c r="D116304">
        <v>0</v>
      </c>
      <c r="E116304" t="s">
        <v>267</v>
      </c>
      <c r="F116304">
        <v>2020</v>
      </c>
    </row>
    <row r="116305" spans="1:6" x14ac:dyDescent="0.3">
      <c r="A116305" s="1" t="s">
        <v>5</v>
      </c>
      <c r="B116305" s="1" t="s">
        <v>173</v>
      </c>
      <c r="C116305" s="1" t="s">
        <v>299</v>
      </c>
      <c r="D116305">
        <v>0</v>
      </c>
      <c r="E116305" t="s">
        <v>267</v>
      </c>
      <c r="F116305">
        <v>2020</v>
      </c>
    </row>
    <row r="116306" spans="1:6" x14ac:dyDescent="0.3">
      <c r="A116306" s="1" t="s">
        <v>5</v>
      </c>
      <c r="B116306" s="1" t="s">
        <v>173</v>
      </c>
      <c r="C116306" s="1" t="s">
        <v>300</v>
      </c>
      <c r="D116306">
        <v>11660</v>
      </c>
      <c r="E116306" t="s">
        <v>267</v>
      </c>
      <c r="F116306">
        <v>2020</v>
      </c>
    </row>
    <row r="116307" spans="1:6" x14ac:dyDescent="0.3">
      <c r="A116307" s="1" t="s">
        <v>5</v>
      </c>
      <c r="B116307" s="1" t="s">
        <v>173</v>
      </c>
      <c r="C116307" s="1" t="s">
        <v>301</v>
      </c>
      <c r="D116307">
        <v>3379.2</v>
      </c>
      <c r="E116307" t="s">
        <v>267</v>
      </c>
      <c r="F116307">
        <v>2020</v>
      </c>
    </row>
    <row r="116308" spans="1:6" x14ac:dyDescent="0.3">
      <c r="A116308" s="1" t="s">
        <v>5</v>
      </c>
      <c r="B116308" s="1" t="s">
        <v>173</v>
      </c>
      <c r="C116308" s="1" t="s">
        <v>302</v>
      </c>
      <c r="D116308">
        <v>0</v>
      </c>
      <c r="E116308" t="s">
        <v>267</v>
      </c>
      <c r="F116308">
        <v>2020</v>
      </c>
    </row>
    <row r="116309" spans="1:6" x14ac:dyDescent="0.3">
      <c r="A116309" s="1" t="s">
        <v>5</v>
      </c>
      <c r="B116309" s="1" t="s">
        <v>173</v>
      </c>
      <c r="C116309" s="1" t="s">
        <v>303</v>
      </c>
      <c r="D116309">
        <v>0</v>
      </c>
      <c r="E116309" t="s">
        <v>267</v>
      </c>
      <c r="F116309">
        <v>2020</v>
      </c>
    </row>
    <row r="116310" spans="1:6" x14ac:dyDescent="0.3">
      <c r="A116310" s="1" t="s">
        <v>5</v>
      </c>
      <c r="B116310" s="1" t="s">
        <v>173</v>
      </c>
      <c r="C116310" s="1" t="s">
        <v>304</v>
      </c>
      <c r="D116310">
        <v>0</v>
      </c>
      <c r="E116310" t="s">
        <v>267</v>
      </c>
      <c r="F116310">
        <v>2020</v>
      </c>
    </row>
    <row r="116311" spans="1:6" x14ac:dyDescent="0.3">
      <c r="A116311" s="1" t="s">
        <v>5</v>
      </c>
      <c r="B116311" s="1" t="s">
        <v>173</v>
      </c>
      <c r="C116311" s="1" t="s">
        <v>305</v>
      </c>
      <c r="D116311">
        <v>0</v>
      </c>
      <c r="E116311" t="s">
        <v>267</v>
      </c>
      <c r="F116311">
        <v>2020</v>
      </c>
    </row>
    <row r="116312" spans="1:6" x14ac:dyDescent="0.3">
      <c r="A116312" s="1" t="s">
        <v>5</v>
      </c>
      <c r="B116312" s="1" t="s">
        <v>173</v>
      </c>
      <c r="C116312" s="1" t="s">
        <v>296</v>
      </c>
      <c r="D116312">
        <v>418463.12</v>
      </c>
      <c r="E116312" t="s">
        <v>270</v>
      </c>
      <c r="F116312">
        <v>2020</v>
      </c>
    </row>
    <row r="116313" spans="1:6" x14ac:dyDescent="0.3">
      <c r="A116313" s="1" t="s">
        <v>5</v>
      </c>
      <c r="B116313" s="1" t="s">
        <v>173</v>
      </c>
      <c r="C116313" s="1" t="s">
        <v>298</v>
      </c>
      <c r="D116313">
        <v>379117.9</v>
      </c>
      <c r="E116313" t="s">
        <v>270</v>
      </c>
      <c r="F116313">
        <v>2020</v>
      </c>
    </row>
    <row r="116314" spans="1:6" x14ac:dyDescent="0.3">
      <c r="A116314" s="1" t="s">
        <v>5</v>
      </c>
      <c r="B116314" s="1" t="s">
        <v>173</v>
      </c>
      <c r="C116314" s="1" t="s">
        <v>299</v>
      </c>
      <c r="D116314">
        <v>212763.66</v>
      </c>
      <c r="E116314" t="s">
        <v>270</v>
      </c>
      <c r="F116314">
        <v>2020</v>
      </c>
    </row>
    <row r="116315" spans="1:6" x14ac:dyDescent="0.3">
      <c r="A116315" s="1" t="s">
        <v>5</v>
      </c>
      <c r="B116315" s="1" t="s">
        <v>173</v>
      </c>
      <c r="C116315" s="1" t="s">
        <v>300</v>
      </c>
      <c r="D116315">
        <v>856069.35000000009</v>
      </c>
      <c r="E116315" t="s">
        <v>270</v>
      </c>
      <c r="F116315">
        <v>2020</v>
      </c>
    </row>
    <row r="116316" spans="1:6" x14ac:dyDescent="0.3">
      <c r="A116316" s="1" t="s">
        <v>5</v>
      </c>
      <c r="B116316" s="1" t="s">
        <v>173</v>
      </c>
      <c r="C116316" s="1" t="s">
        <v>301</v>
      </c>
      <c r="D116316">
        <v>165010.03</v>
      </c>
      <c r="E116316" t="s">
        <v>270</v>
      </c>
      <c r="F116316">
        <v>2020</v>
      </c>
    </row>
    <row r="116317" spans="1:6" x14ac:dyDescent="0.3">
      <c r="A116317" s="1" t="s">
        <v>5</v>
      </c>
      <c r="B116317" s="1" t="s">
        <v>173</v>
      </c>
      <c r="C116317" s="1" t="s">
        <v>302</v>
      </c>
      <c r="D116317">
        <v>405879.82000000007</v>
      </c>
      <c r="E116317" t="s">
        <v>270</v>
      </c>
      <c r="F116317">
        <v>2020</v>
      </c>
    </row>
    <row r="116318" spans="1:6" x14ac:dyDescent="0.3">
      <c r="A116318" s="1" t="s">
        <v>5</v>
      </c>
      <c r="B116318" s="1" t="s">
        <v>173</v>
      </c>
      <c r="C116318" s="1" t="s">
        <v>303</v>
      </c>
      <c r="D116318">
        <v>680445.64</v>
      </c>
      <c r="E116318" t="s">
        <v>270</v>
      </c>
      <c r="F116318">
        <v>2020</v>
      </c>
    </row>
    <row r="116319" spans="1:6" x14ac:dyDescent="0.3">
      <c r="A116319" s="1" t="s">
        <v>5</v>
      </c>
      <c r="B116319" s="1" t="s">
        <v>173</v>
      </c>
      <c r="C116319" s="1" t="s">
        <v>304</v>
      </c>
      <c r="D116319">
        <v>683599.4</v>
      </c>
      <c r="E116319" t="s">
        <v>270</v>
      </c>
      <c r="F116319">
        <v>2020</v>
      </c>
    </row>
    <row r="116320" spans="1:6" x14ac:dyDescent="0.3">
      <c r="A116320" s="1" t="s">
        <v>5</v>
      </c>
      <c r="B116320" s="1" t="s">
        <v>173</v>
      </c>
      <c r="C116320" s="1" t="s">
        <v>305</v>
      </c>
      <c r="D116320">
        <v>307652.7</v>
      </c>
      <c r="E116320" t="s">
        <v>270</v>
      </c>
      <c r="F116320">
        <v>2020</v>
      </c>
    </row>
    <row r="116321" spans="1:6" x14ac:dyDescent="0.3">
      <c r="A116321" s="1" t="s">
        <v>5</v>
      </c>
      <c r="B116321" s="1" t="s">
        <v>173</v>
      </c>
      <c r="C116321" s="1" t="s">
        <v>296</v>
      </c>
      <c r="D116321">
        <v>0</v>
      </c>
      <c r="E116321" t="s">
        <v>266</v>
      </c>
      <c r="F116321">
        <v>2020</v>
      </c>
    </row>
    <row r="116322" spans="1:6" x14ac:dyDescent="0.3">
      <c r="A116322" s="1" t="s">
        <v>5</v>
      </c>
      <c r="B116322" s="1" t="s">
        <v>173</v>
      </c>
      <c r="C116322" s="1" t="s">
        <v>298</v>
      </c>
      <c r="D116322">
        <v>0</v>
      </c>
      <c r="E116322" t="s">
        <v>266</v>
      </c>
      <c r="F116322">
        <v>2020</v>
      </c>
    </row>
    <row r="116323" spans="1:6" x14ac:dyDescent="0.3">
      <c r="A116323" s="1" t="s">
        <v>5</v>
      </c>
      <c r="B116323" s="1" t="s">
        <v>173</v>
      </c>
      <c r="C116323" s="1" t="s">
        <v>299</v>
      </c>
      <c r="D116323">
        <v>0</v>
      </c>
      <c r="E116323" t="s">
        <v>266</v>
      </c>
      <c r="F116323">
        <v>2020</v>
      </c>
    </row>
    <row r="116324" spans="1:6" x14ac:dyDescent="0.3">
      <c r="A116324" s="1" t="s">
        <v>5</v>
      </c>
      <c r="B116324" s="1" t="s">
        <v>173</v>
      </c>
      <c r="C116324" s="1" t="s">
        <v>300</v>
      </c>
      <c r="D116324">
        <v>0</v>
      </c>
      <c r="E116324" t="s">
        <v>266</v>
      </c>
      <c r="F116324">
        <v>2020</v>
      </c>
    </row>
    <row r="116325" spans="1:6" x14ac:dyDescent="0.3">
      <c r="A116325" s="1" t="s">
        <v>5</v>
      </c>
      <c r="B116325" s="1" t="s">
        <v>173</v>
      </c>
      <c r="C116325" s="1" t="s">
        <v>301</v>
      </c>
      <c r="D116325">
        <v>43200</v>
      </c>
      <c r="E116325" t="s">
        <v>266</v>
      </c>
      <c r="F116325">
        <v>2020</v>
      </c>
    </row>
    <row r="116326" spans="1:6" x14ac:dyDescent="0.3">
      <c r="A116326" s="1" t="s">
        <v>5</v>
      </c>
      <c r="B116326" s="1" t="s">
        <v>173</v>
      </c>
      <c r="C116326" s="1" t="s">
        <v>302</v>
      </c>
      <c r="D116326">
        <v>0</v>
      </c>
      <c r="E116326" t="s">
        <v>266</v>
      </c>
      <c r="F116326">
        <v>2020</v>
      </c>
    </row>
    <row r="116327" spans="1:6" x14ac:dyDescent="0.3">
      <c r="A116327" s="1" t="s">
        <v>5</v>
      </c>
      <c r="B116327" s="1" t="s">
        <v>173</v>
      </c>
      <c r="C116327" s="1" t="s">
        <v>303</v>
      </c>
      <c r="D116327">
        <v>0</v>
      </c>
      <c r="E116327" t="s">
        <v>266</v>
      </c>
      <c r="F116327">
        <v>2020</v>
      </c>
    </row>
    <row r="116328" spans="1:6" x14ac:dyDescent="0.3">
      <c r="A116328" s="1" t="s">
        <v>5</v>
      </c>
      <c r="B116328" s="1" t="s">
        <v>173</v>
      </c>
      <c r="C116328" s="1" t="s">
        <v>304</v>
      </c>
      <c r="D116328">
        <v>0</v>
      </c>
      <c r="E116328" t="s">
        <v>266</v>
      </c>
      <c r="F116328">
        <v>2020</v>
      </c>
    </row>
    <row r="116329" spans="1:6" x14ac:dyDescent="0.3">
      <c r="A116329" s="1" t="s">
        <v>5</v>
      </c>
      <c r="B116329" s="1" t="s">
        <v>173</v>
      </c>
      <c r="C116329" s="1" t="s">
        <v>305</v>
      </c>
      <c r="D116329">
        <v>0</v>
      </c>
      <c r="E116329" t="s">
        <v>266</v>
      </c>
      <c r="F116329">
        <v>2020</v>
      </c>
    </row>
    <row r="116330" spans="1:6" x14ac:dyDescent="0.3">
      <c r="A116330" s="1" t="s">
        <v>5</v>
      </c>
      <c r="B116330" s="1" t="s">
        <v>173</v>
      </c>
      <c r="C116330" s="1" t="s">
        <v>296</v>
      </c>
      <c r="D116330">
        <v>0</v>
      </c>
      <c r="E116330" t="s">
        <v>277</v>
      </c>
      <c r="F116330">
        <v>2020</v>
      </c>
    </row>
    <row r="116331" spans="1:6" x14ac:dyDescent="0.3">
      <c r="A116331" s="1" t="s">
        <v>5</v>
      </c>
      <c r="B116331" s="1" t="s">
        <v>173</v>
      </c>
      <c r="C116331" s="1" t="s">
        <v>298</v>
      </c>
      <c r="D116331">
        <v>0</v>
      </c>
      <c r="E116331" t="s">
        <v>277</v>
      </c>
      <c r="F116331">
        <v>2020</v>
      </c>
    </row>
    <row r="116332" spans="1:6" x14ac:dyDescent="0.3">
      <c r="A116332" s="1" t="s">
        <v>5</v>
      </c>
      <c r="B116332" s="1" t="s">
        <v>173</v>
      </c>
      <c r="C116332" s="1" t="s">
        <v>299</v>
      </c>
      <c r="D116332">
        <v>0</v>
      </c>
      <c r="E116332" t="s">
        <v>277</v>
      </c>
      <c r="F116332">
        <v>2020</v>
      </c>
    </row>
    <row r="116333" spans="1:6" x14ac:dyDescent="0.3">
      <c r="A116333" s="1" t="s">
        <v>5</v>
      </c>
      <c r="B116333" s="1" t="s">
        <v>173</v>
      </c>
      <c r="C116333" s="1" t="s">
        <v>300</v>
      </c>
      <c r="D116333">
        <v>0</v>
      </c>
      <c r="E116333" t="s">
        <v>277</v>
      </c>
      <c r="F116333">
        <v>2020</v>
      </c>
    </row>
    <row r="116334" spans="1:6" x14ac:dyDescent="0.3">
      <c r="A116334" s="1" t="s">
        <v>5</v>
      </c>
      <c r="B116334" s="1" t="s">
        <v>173</v>
      </c>
      <c r="C116334" s="1" t="s">
        <v>301</v>
      </c>
      <c r="D116334">
        <v>0</v>
      </c>
      <c r="E116334" t="s">
        <v>277</v>
      </c>
      <c r="F116334">
        <v>2020</v>
      </c>
    </row>
    <row r="116335" spans="1:6" x14ac:dyDescent="0.3">
      <c r="A116335" s="1" t="s">
        <v>5</v>
      </c>
      <c r="B116335" s="1" t="s">
        <v>173</v>
      </c>
      <c r="C116335" s="1" t="s">
        <v>302</v>
      </c>
      <c r="D116335">
        <v>22314.400000000001</v>
      </c>
      <c r="E116335" t="s">
        <v>277</v>
      </c>
      <c r="F116335">
        <v>2020</v>
      </c>
    </row>
    <row r="116336" spans="1:6" x14ac:dyDescent="0.3">
      <c r="A116336" s="1" t="s">
        <v>5</v>
      </c>
      <c r="B116336" s="1" t="s">
        <v>173</v>
      </c>
      <c r="C116336" s="1" t="s">
        <v>303</v>
      </c>
      <c r="D116336">
        <v>0</v>
      </c>
      <c r="E116336" t="s">
        <v>277</v>
      </c>
      <c r="F116336">
        <v>2020</v>
      </c>
    </row>
    <row r="116337" spans="1:6" x14ac:dyDescent="0.3">
      <c r="A116337" s="1" t="s">
        <v>5</v>
      </c>
      <c r="B116337" s="1" t="s">
        <v>173</v>
      </c>
      <c r="C116337" s="1" t="s">
        <v>304</v>
      </c>
      <c r="D116337">
        <v>0</v>
      </c>
      <c r="E116337" t="s">
        <v>277</v>
      </c>
      <c r="F116337">
        <v>2020</v>
      </c>
    </row>
    <row r="116338" spans="1:6" x14ac:dyDescent="0.3">
      <c r="A116338" s="1" t="s">
        <v>5</v>
      </c>
      <c r="B116338" s="1" t="s">
        <v>173</v>
      </c>
      <c r="C116338" s="1" t="s">
        <v>305</v>
      </c>
      <c r="D116338">
        <v>0</v>
      </c>
      <c r="E116338" t="s">
        <v>277</v>
      </c>
      <c r="F116338">
        <v>2020</v>
      </c>
    </row>
    <row r="116339" spans="1:6" x14ac:dyDescent="0.3">
      <c r="A116339" s="1" t="s">
        <v>5</v>
      </c>
      <c r="B116339" s="1" t="s">
        <v>173</v>
      </c>
      <c r="C116339" s="1" t="s">
        <v>296</v>
      </c>
      <c r="D116339">
        <v>8415444.9100000001</v>
      </c>
      <c r="E116339" t="s">
        <v>264</v>
      </c>
      <c r="F116339">
        <v>2020</v>
      </c>
    </row>
    <row r="116340" spans="1:6" x14ac:dyDescent="0.3">
      <c r="A116340" s="1" t="s">
        <v>5</v>
      </c>
      <c r="B116340" s="1" t="s">
        <v>173</v>
      </c>
      <c r="C116340" s="1" t="s">
        <v>298</v>
      </c>
      <c r="D116340">
        <v>3583666.77</v>
      </c>
      <c r="E116340" t="s">
        <v>264</v>
      </c>
      <c r="F116340">
        <v>2020</v>
      </c>
    </row>
    <row r="116341" spans="1:6" x14ac:dyDescent="0.3">
      <c r="A116341" s="1" t="s">
        <v>5</v>
      </c>
      <c r="B116341" s="1" t="s">
        <v>173</v>
      </c>
      <c r="C116341" s="1" t="s">
        <v>299</v>
      </c>
      <c r="D116341">
        <v>1524599.0600000003</v>
      </c>
      <c r="E116341" t="s">
        <v>264</v>
      </c>
      <c r="F116341">
        <v>2020</v>
      </c>
    </row>
    <row r="116342" spans="1:6" x14ac:dyDescent="0.3">
      <c r="A116342" s="1" t="s">
        <v>5</v>
      </c>
      <c r="B116342" s="1" t="s">
        <v>173</v>
      </c>
      <c r="C116342" s="1" t="s">
        <v>300</v>
      </c>
      <c r="D116342">
        <v>2340510.0500000003</v>
      </c>
      <c r="E116342" t="s">
        <v>264</v>
      </c>
      <c r="F116342">
        <v>2020</v>
      </c>
    </row>
    <row r="116343" spans="1:6" x14ac:dyDescent="0.3">
      <c r="A116343" s="1" t="s">
        <v>5</v>
      </c>
      <c r="B116343" s="1" t="s">
        <v>173</v>
      </c>
      <c r="C116343" s="1" t="s">
        <v>301</v>
      </c>
      <c r="D116343">
        <v>5182605.1000000006</v>
      </c>
      <c r="E116343" t="s">
        <v>264</v>
      </c>
      <c r="F116343">
        <v>2020</v>
      </c>
    </row>
    <row r="116344" spans="1:6" x14ac:dyDescent="0.3">
      <c r="A116344" s="1" t="s">
        <v>5</v>
      </c>
      <c r="B116344" s="1" t="s">
        <v>173</v>
      </c>
      <c r="C116344" s="1" t="s">
        <v>302</v>
      </c>
      <c r="D116344">
        <v>3830925.76</v>
      </c>
      <c r="E116344" t="s">
        <v>264</v>
      </c>
      <c r="F116344">
        <v>2020</v>
      </c>
    </row>
    <row r="116345" spans="1:6" x14ac:dyDescent="0.3">
      <c r="A116345" s="1" t="s">
        <v>5</v>
      </c>
      <c r="B116345" s="1" t="s">
        <v>173</v>
      </c>
      <c r="C116345" s="1" t="s">
        <v>303</v>
      </c>
      <c r="D116345">
        <v>5776246.2100000009</v>
      </c>
      <c r="E116345" t="s">
        <v>264</v>
      </c>
      <c r="F116345">
        <v>2020</v>
      </c>
    </row>
    <row r="116346" spans="1:6" x14ac:dyDescent="0.3">
      <c r="A116346" s="1" t="s">
        <v>5</v>
      </c>
      <c r="B116346" s="1" t="s">
        <v>173</v>
      </c>
      <c r="C116346" s="1" t="s">
        <v>304</v>
      </c>
      <c r="D116346">
        <v>4284197.3900000006</v>
      </c>
      <c r="E116346" t="s">
        <v>264</v>
      </c>
      <c r="F116346">
        <v>2020</v>
      </c>
    </row>
    <row r="116347" spans="1:6" x14ac:dyDescent="0.3">
      <c r="A116347" s="1" t="s">
        <v>5</v>
      </c>
      <c r="B116347" s="1" t="s">
        <v>173</v>
      </c>
      <c r="C116347" s="1" t="s">
        <v>305</v>
      </c>
      <c r="D116347">
        <v>4117827.6</v>
      </c>
      <c r="E116347" t="s">
        <v>264</v>
      </c>
      <c r="F116347">
        <v>2020</v>
      </c>
    </row>
    <row r="116348" spans="1:6" x14ac:dyDescent="0.3">
      <c r="A116348" s="1" t="s">
        <v>5</v>
      </c>
      <c r="B116348" s="1" t="s">
        <v>185</v>
      </c>
      <c r="C116348" s="1" t="s">
        <v>296</v>
      </c>
      <c r="D116348">
        <v>56732.800000000003</v>
      </c>
      <c r="E116348" t="s">
        <v>271</v>
      </c>
      <c r="F116348">
        <v>2020</v>
      </c>
    </row>
    <row r="116349" spans="1:6" x14ac:dyDescent="0.3">
      <c r="A116349" s="1" t="s">
        <v>5</v>
      </c>
      <c r="B116349" s="1" t="s">
        <v>185</v>
      </c>
      <c r="C116349" s="1" t="s">
        <v>298</v>
      </c>
      <c r="D116349">
        <v>57476</v>
      </c>
      <c r="E116349" t="s">
        <v>271</v>
      </c>
      <c r="F116349">
        <v>2020</v>
      </c>
    </row>
    <row r="116350" spans="1:6" x14ac:dyDescent="0.3">
      <c r="A116350" s="1" t="s">
        <v>5</v>
      </c>
      <c r="B116350" s="1" t="s">
        <v>185</v>
      </c>
      <c r="C116350" s="1" t="s">
        <v>299</v>
      </c>
      <c r="D116350">
        <v>645603.66</v>
      </c>
      <c r="E116350" t="s">
        <v>271</v>
      </c>
      <c r="F116350">
        <v>2020</v>
      </c>
    </row>
    <row r="116351" spans="1:6" x14ac:dyDescent="0.3">
      <c r="A116351" s="1" t="s">
        <v>5</v>
      </c>
      <c r="B116351" s="1" t="s">
        <v>185</v>
      </c>
      <c r="C116351" s="1" t="s">
        <v>300</v>
      </c>
      <c r="D116351">
        <v>4154422.75</v>
      </c>
      <c r="E116351" t="s">
        <v>271</v>
      </c>
      <c r="F116351">
        <v>2020</v>
      </c>
    </row>
    <row r="116352" spans="1:6" x14ac:dyDescent="0.3">
      <c r="A116352" s="1" t="s">
        <v>5</v>
      </c>
      <c r="B116352" s="1" t="s">
        <v>185</v>
      </c>
      <c r="C116352" s="1" t="s">
        <v>301</v>
      </c>
      <c r="D116352">
        <v>28434.799999999999</v>
      </c>
      <c r="E116352" t="s">
        <v>271</v>
      </c>
      <c r="F116352">
        <v>2020</v>
      </c>
    </row>
    <row r="116353" spans="1:6" x14ac:dyDescent="0.3">
      <c r="A116353" s="1" t="s">
        <v>5</v>
      </c>
      <c r="B116353" s="1" t="s">
        <v>185</v>
      </c>
      <c r="C116353" s="1" t="s">
        <v>302</v>
      </c>
      <c r="D116353">
        <v>56869.599999999999</v>
      </c>
      <c r="E116353" t="s">
        <v>271</v>
      </c>
      <c r="F116353">
        <v>2020</v>
      </c>
    </row>
    <row r="116354" spans="1:6" x14ac:dyDescent="0.3">
      <c r="A116354" s="1" t="s">
        <v>5</v>
      </c>
      <c r="B116354" s="1" t="s">
        <v>185</v>
      </c>
      <c r="C116354" s="1" t="s">
        <v>303</v>
      </c>
      <c r="D116354">
        <v>113653.6</v>
      </c>
      <c r="E116354" t="s">
        <v>271</v>
      </c>
      <c r="F116354">
        <v>2020</v>
      </c>
    </row>
    <row r="116355" spans="1:6" x14ac:dyDescent="0.3">
      <c r="A116355" s="1" t="s">
        <v>5</v>
      </c>
      <c r="B116355" s="1" t="s">
        <v>185</v>
      </c>
      <c r="C116355" s="1" t="s">
        <v>304</v>
      </c>
      <c r="D116355">
        <v>4610144.59</v>
      </c>
      <c r="E116355" t="s">
        <v>271</v>
      </c>
      <c r="F116355">
        <v>2020</v>
      </c>
    </row>
    <row r="116356" spans="1:6" x14ac:dyDescent="0.3">
      <c r="A116356" s="1" t="s">
        <v>5</v>
      </c>
      <c r="B116356" s="1" t="s">
        <v>185</v>
      </c>
      <c r="C116356" s="1" t="s">
        <v>305</v>
      </c>
      <c r="D116356">
        <v>55952.800000000003</v>
      </c>
      <c r="E116356" t="s">
        <v>271</v>
      </c>
      <c r="F116356">
        <v>2020</v>
      </c>
    </row>
    <row r="116357" spans="1:6" x14ac:dyDescent="0.3">
      <c r="A116357" s="1" t="s">
        <v>5</v>
      </c>
      <c r="B116357" s="1" t="s">
        <v>185</v>
      </c>
      <c r="C116357" s="1" t="s">
        <v>296</v>
      </c>
      <c r="D116357">
        <v>4902</v>
      </c>
      <c r="E116357" t="s">
        <v>272</v>
      </c>
      <c r="F116357">
        <v>2020</v>
      </c>
    </row>
    <row r="116358" spans="1:6" x14ac:dyDescent="0.3">
      <c r="A116358" s="1" t="s">
        <v>5</v>
      </c>
      <c r="B116358" s="1" t="s">
        <v>185</v>
      </c>
      <c r="C116358" s="1" t="s">
        <v>298</v>
      </c>
      <c r="D116358">
        <v>0</v>
      </c>
      <c r="E116358" t="s">
        <v>272</v>
      </c>
      <c r="F116358">
        <v>2020</v>
      </c>
    </row>
    <row r="116359" spans="1:6" x14ac:dyDescent="0.3">
      <c r="A116359" s="1" t="s">
        <v>5</v>
      </c>
      <c r="B116359" s="1" t="s">
        <v>185</v>
      </c>
      <c r="C116359" s="1" t="s">
        <v>299</v>
      </c>
      <c r="D116359">
        <v>0</v>
      </c>
      <c r="E116359" t="s">
        <v>272</v>
      </c>
      <c r="F116359">
        <v>2020</v>
      </c>
    </row>
    <row r="116360" spans="1:6" x14ac:dyDescent="0.3">
      <c r="A116360" s="1" t="s">
        <v>5</v>
      </c>
      <c r="B116360" s="1" t="s">
        <v>185</v>
      </c>
      <c r="C116360" s="1" t="s">
        <v>300</v>
      </c>
      <c r="D116360">
        <v>0</v>
      </c>
      <c r="E116360" t="s">
        <v>272</v>
      </c>
      <c r="F116360">
        <v>2020</v>
      </c>
    </row>
    <row r="116361" spans="1:6" x14ac:dyDescent="0.3">
      <c r="A116361" s="1" t="s">
        <v>5</v>
      </c>
      <c r="B116361" s="1" t="s">
        <v>185</v>
      </c>
      <c r="C116361" s="1" t="s">
        <v>301</v>
      </c>
      <c r="D116361">
        <v>3252.6</v>
      </c>
      <c r="E116361" t="s">
        <v>272</v>
      </c>
      <c r="F116361">
        <v>2020</v>
      </c>
    </row>
    <row r="116362" spans="1:6" x14ac:dyDescent="0.3">
      <c r="A116362" s="1" t="s">
        <v>5</v>
      </c>
      <c r="B116362" s="1" t="s">
        <v>185</v>
      </c>
      <c r="C116362" s="1" t="s">
        <v>302</v>
      </c>
      <c r="D116362">
        <v>0</v>
      </c>
      <c r="E116362" t="s">
        <v>272</v>
      </c>
      <c r="F116362">
        <v>2020</v>
      </c>
    </row>
    <row r="116363" spans="1:6" x14ac:dyDescent="0.3">
      <c r="A116363" s="1" t="s">
        <v>5</v>
      </c>
      <c r="B116363" s="1" t="s">
        <v>185</v>
      </c>
      <c r="C116363" s="1" t="s">
        <v>303</v>
      </c>
      <c r="D116363">
        <v>0</v>
      </c>
      <c r="E116363" t="s">
        <v>272</v>
      </c>
      <c r="F116363">
        <v>2020</v>
      </c>
    </row>
    <row r="116364" spans="1:6" x14ac:dyDescent="0.3">
      <c r="A116364" s="1" t="s">
        <v>5</v>
      </c>
      <c r="B116364" s="1" t="s">
        <v>185</v>
      </c>
      <c r="C116364" s="1" t="s">
        <v>304</v>
      </c>
      <c r="D116364">
        <v>0</v>
      </c>
      <c r="E116364" t="s">
        <v>272</v>
      </c>
      <c r="F116364">
        <v>2020</v>
      </c>
    </row>
    <row r="116365" spans="1:6" x14ac:dyDescent="0.3">
      <c r="A116365" s="1" t="s">
        <v>5</v>
      </c>
      <c r="B116365" s="1" t="s">
        <v>185</v>
      </c>
      <c r="C116365" s="1" t="s">
        <v>305</v>
      </c>
      <c r="D116365">
        <v>1800</v>
      </c>
      <c r="E116365" t="s">
        <v>272</v>
      </c>
      <c r="F116365">
        <v>2020</v>
      </c>
    </row>
    <row r="116366" spans="1:6" x14ac:dyDescent="0.3">
      <c r="A116366" s="1" t="s">
        <v>5</v>
      </c>
      <c r="B116366" s="1" t="s">
        <v>187</v>
      </c>
      <c r="C116366" s="1" t="s">
        <v>296</v>
      </c>
      <c r="D116366">
        <v>615157.5</v>
      </c>
      <c r="E116366" t="s">
        <v>255</v>
      </c>
      <c r="F116366">
        <v>2020</v>
      </c>
    </row>
    <row r="116367" spans="1:6" x14ac:dyDescent="0.3">
      <c r="A116367" s="1" t="s">
        <v>5</v>
      </c>
      <c r="B116367" s="1" t="s">
        <v>187</v>
      </c>
      <c r="C116367" s="1" t="s">
        <v>298</v>
      </c>
      <c r="D116367">
        <v>377124</v>
      </c>
      <c r="E116367" t="s">
        <v>255</v>
      </c>
      <c r="F116367">
        <v>2020</v>
      </c>
    </row>
    <row r="116368" spans="1:6" x14ac:dyDescent="0.3">
      <c r="A116368" s="1" t="s">
        <v>5</v>
      </c>
      <c r="B116368" s="1" t="s">
        <v>187</v>
      </c>
      <c r="C116368" s="1" t="s">
        <v>299</v>
      </c>
      <c r="D116368">
        <v>706181.32</v>
      </c>
      <c r="E116368" t="s">
        <v>255</v>
      </c>
      <c r="F116368">
        <v>2020</v>
      </c>
    </row>
    <row r="116369" spans="1:6" x14ac:dyDescent="0.3">
      <c r="A116369" s="1" t="s">
        <v>5</v>
      </c>
      <c r="B116369" s="1" t="s">
        <v>187</v>
      </c>
      <c r="C116369" s="1" t="s">
        <v>300</v>
      </c>
      <c r="D116369">
        <v>532821</v>
      </c>
      <c r="E116369" t="s">
        <v>255</v>
      </c>
      <c r="F116369">
        <v>2020</v>
      </c>
    </row>
    <row r="116370" spans="1:6" x14ac:dyDescent="0.3">
      <c r="A116370" s="1" t="s">
        <v>5</v>
      </c>
      <c r="B116370" s="1" t="s">
        <v>187</v>
      </c>
      <c r="C116370" s="1" t="s">
        <v>301</v>
      </c>
      <c r="D116370">
        <v>653137</v>
      </c>
      <c r="E116370" t="s">
        <v>255</v>
      </c>
      <c r="F116370">
        <v>2020</v>
      </c>
    </row>
    <row r="116371" spans="1:6" x14ac:dyDescent="0.3">
      <c r="A116371" s="1" t="s">
        <v>5</v>
      </c>
      <c r="B116371" s="1" t="s">
        <v>187</v>
      </c>
      <c r="C116371" s="1" t="s">
        <v>302</v>
      </c>
      <c r="D116371">
        <v>284700</v>
      </c>
      <c r="E116371" t="s">
        <v>255</v>
      </c>
      <c r="F116371">
        <v>2020</v>
      </c>
    </row>
    <row r="116372" spans="1:6" x14ac:dyDescent="0.3">
      <c r="A116372" s="1" t="s">
        <v>5</v>
      </c>
      <c r="B116372" s="1" t="s">
        <v>187</v>
      </c>
      <c r="C116372" s="1" t="s">
        <v>303</v>
      </c>
      <c r="D116372">
        <v>486800.38</v>
      </c>
      <c r="E116372" t="s">
        <v>255</v>
      </c>
      <c r="F116372">
        <v>2020</v>
      </c>
    </row>
    <row r="116373" spans="1:6" x14ac:dyDescent="0.3">
      <c r="A116373" s="1" t="s">
        <v>5</v>
      </c>
      <c r="B116373" s="1" t="s">
        <v>187</v>
      </c>
      <c r="C116373" s="1" t="s">
        <v>304</v>
      </c>
      <c r="D116373">
        <v>198380</v>
      </c>
      <c r="E116373" t="s">
        <v>255</v>
      </c>
      <c r="F116373">
        <v>2020</v>
      </c>
    </row>
    <row r="116374" spans="1:6" x14ac:dyDescent="0.3">
      <c r="A116374" s="1" t="s">
        <v>5</v>
      </c>
      <c r="B116374" s="1" t="s">
        <v>187</v>
      </c>
      <c r="C116374" s="1" t="s">
        <v>305</v>
      </c>
      <c r="D116374">
        <v>415525</v>
      </c>
      <c r="E116374" t="s">
        <v>255</v>
      </c>
      <c r="F116374">
        <v>2020</v>
      </c>
    </row>
    <row r="116375" spans="1:6" x14ac:dyDescent="0.3">
      <c r="A116375" s="1" t="s">
        <v>5</v>
      </c>
      <c r="B116375" s="1" t="s">
        <v>187</v>
      </c>
      <c r="C116375" s="1" t="s">
        <v>296</v>
      </c>
      <c r="D116375">
        <v>374334.73</v>
      </c>
      <c r="E116375" t="s">
        <v>257</v>
      </c>
      <c r="F116375">
        <v>2020</v>
      </c>
    </row>
    <row r="116376" spans="1:6" x14ac:dyDescent="0.3">
      <c r="A116376" s="1" t="s">
        <v>5</v>
      </c>
      <c r="B116376" s="1" t="s">
        <v>187</v>
      </c>
      <c r="C116376" s="1" t="s">
        <v>298</v>
      </c>
      <c r="D116376">
        <v>805958.61</v>
      </c>
      <c r="E116376" t="s">
        <v>257</v>
      </c>
      <c r="F116376">
        <v>2020</v>
      </c>
    </row>
    <row r="116377" spans="1:6" x14ac:dyDescent="0.3">
      <c r="A116377" s="1" t="s">
        <v>5</v>
      </c>
      <c r="B116377" s="1" t="s">
        <v>187</v>
      </c>
      <c r="C116377" s="1" t="s">
        <v>299</v>
      </c>
      <c r="D116377">
        <v>665607.58000000007</v>
      </c>
      <c r="E116377" t="s">
        <v>257</v>
      </c>
      <c r="F116377">
        <v>2020</v>
      </c>
    </row>
    <row r="116378" spans="1:6" x14ac:dyDescent="0.3">
      <c r="A116378" s="1" t="s">
        <v>5</v>
      </c>
      <c r="B116378" s="1" t="s">
        <v>187</v>
      </c>
      <c r="C116378" s="1" t="s">
        <v>300</v>
      </c>
      <c r="D116378">
        <v>706944.19</v>
      </c>
      <c r="E116378" t="s">
        <v>257</v>
      </c>
      <c r="F116378">
        <v>2020</v>
      </c>
    </row>
    <row r="116379" spans="1:6" x14ac:dyDescent="0.3">
      <c r="A116379" s="1" t="s">
        <v>5</v>
      </c>
      <c r="B116379" s="1" t="s">
        <v>187</v>
      </c>
      <c r="C116379" s="1" t="s">
        <v>301</v>
      </c>
      <c r="D116379">
        <v>314922.04000000004</v>
      </c>
      <c r="E116379" t="s">
        <v>257</v>
      </c>
      <c r="F116379">
        <v>2020</v>
      </c>
    </row>
    <row r="116380" spans="1:6" x14ac:dyDescent="0.3">
      <c r="A116380" s="1" t="s">
        <v>5</v>
      </c>
      <c r="B116380" s="1" t="s">
        <v>187</v>
      </c>
      <c r="C116380" s="1" t="s">
        <v>302</v>
      </c>
      <c r="D116380">
        <v>411811.67</v>
      </c>
      <c r="E116380" t="s">
        <v>257</v>
      </c>
      <c r="F116380">
        <v>2020</v>
      </c>
    </row>
    <row r="116381" spans="1:6" x14ac:dyDescent="0.3">
      <c r="A116381" s="1" t="s">
        <v>5</v>
      </c>
      <c r="B116381" s="1" t="s">
        <v>187</v>
      </c>
      <c r="C116381" s="1" t="s">
        <v>303</v>
      </c>
      <c r="D116381">
        <v>1509621.63</v>
      </c>
      <c r="E116381" t="s">
        <v>257</v>
      </c>
      <c r="F116381">
        <v>2020</v>
      </c>
    </row>
    <row r="116382" spans="1:6" x14ac:dyDescent="0.3">
      <c r="A116382" s="1" t="s">
        <v>5</v>
      </c>
      <c r="B116382" s="1" t="s">
        <v>187</v>
      </c>
      <c r="C116382" s="1" t="s">
        <v>304</v>
      </c>
      <c r="D116382">
        <v>1617779.2000000002</v>
      </c>
      <c r="E116382" t="s">
        <v>257</v>
      </c>
      <c r="F116382">
        <v>2020</v>
      </c>
    </row>
    <row r="116383" spans="1:6" x14ac:dyDescent="0.3">
      <c r="A116383" s="1" t="s">
        <v>5</v>
      </c>
      <c r="B116383" s="1" t="s">
        <v>187</v>
      </c>
      <c r="C116383" s="1" t="s">
        <v>305</v>
      </c>
      <c r="D116383">
        <v>293499.01</v>
      </c>
      <c r="E116383" t="s">
        <v>257</v>
      </c>
      <c r="F116383">
        <v>2020</v>
      </c>
    </row>
    <row r="116384" spans="1:6" x14ac:dyDescent="0.3">
      <c r="A116384" s="1" t="s">
        <v>5</v>
      </c>
      <c r="B116384" s="1" t="s">
        <v>187</v>
      </c>
      <c r="C116384" s="1" t="s">
        <v>296</v>
      </c>
      <c r="D116384">
        <v>763343</v>
      </c>
      <c r="E116384" t="s">
        <v>273</v>
      </c>
      <c r="F116384">
        <v>2020</v>
      </c>
    </row>
    <row r="116385" spans="1:6" x14ac:dyDescent="0.3">
      <c r="A116385" s="1" t="s">
        <v>5</v>
      </c>
      <c r="B116385" s="1" t="s">
        <v>187</v>
      </c>
      <c r="C116385" s="1" t="s">
        <v>298</v>
      </c>
      <c r="D116385">
        <v>200660.27</v>
      </c>
      <c r="E116385" t="s">
        <v>273</v>
      </c>
      <c r="F116385">
        <v>2020</v>
      </c>
    </row>
    <row r="116386" spans="1:6" x14ac:dyDescent="0.3">
      <c r="A116386" s="1" t="s">
        <v>5</v>
      </c>
      <c r="B116386" s="1" t="s">
        <v>187</v>
      </c>
      <c r="C116386" s="1" t="s">
        <v>299</v>
      </c>
      <c r="D116386">
        <v>0</v>
      </c>
      <c r="E116386" t="s">
        <v>273</v>
      </c>
      <c r="F116386">
        <v>2020</v>
      </c>
    </row>
    <row r="116387" spans="1:6" x14ac:dyDescent="0.3">
      <c r="A116387" s="1" t="s">
        <v>5</v>
      </c>
      <c r="B116387" s="1" t="s">
        <v>187</v>
      </c>
      <c r="C116387" s="1" t="s">
        <v>300</v>
      </c>
      <c r="D116387">
        <v>0</v>
      </c>
      <c r="E116387" t="s">
        <v>273</v>
      </c>
      <c r="F116387">
        <v>2020</v>
      </c>
    </row>
    <row r="116388" spans="1:6" x14ac:dyDescent="0.3">
      <c r="A116388" s="1" t="s">
        <v>5</v>
      </c>
      <c r="B116388" s="1" t="s">
        <v>187</v>
      </c>
      <c r="C116388" s="1" t="s">
        <v>301</v>
      </c>
      <c r="D116388">
        <v>6004662.5299999993</v>
      </c>
      <c r="E116388" t="s">
        <v>273</v>
      </c>
      <c r="F116388">
        <v>2020</v>
      </c>
    </row>
    <row r="116389" spans="1:6" x14ac:dyDescent="0.3">
      <c r="A116389" s="1" t="s">
        <v>5</v>
      </c>
      <c r="B116389" s="1" t="s">
        <v>187</v>
      </c>
      <c r="C116389" s="1" t="s">
        <v>302</v>
      </c>
      <c r="D116389">
        <v>14625009.129999999</v>
      </c>
      <c r="E116389" t="s">
        <v>273</v>
      </c>
      <c r="F116389">
        <v>2020</v>
      </c>
    </row>
    <row r="116390" spans="1:6" x14ac:dyDescent="0.3">
      <c r="A116390" s="1" t="s">
        <v>5</v>
      </c>
      <c r="B116390" s="1" t="s">
        <v>187</v>
      </c>
      <c r="C116390" s="1" t="s">
        <v>303</v>
      </c>
      <c r="D116390">
        <v>14107920.029999999</v>
      </c>
      <c r="E116390" t="s">
        <v>273</v>
      </c>
      <c r="F116390">
        <v>2020</v>
      </c>
    </row>
    <row r="116391" spans="1:6" x14ac:dyDescent="0.3">
      <c r="A116391" s="1" t="s">
        <v>5</v>
      </c>
      <c r="B116391" s="1" t="s">
        <v>187</v>
      </c>
      <c r="C116391" s="1" t="s">
        <v>304</v>
      </c>
      <c r="D116391">
        <v>20657094.530000001</v>
      </c>
      <c r="E116391" t="s">
        <v>273</v>
      </c>
      <c r="F116391">
        <v>2020</v>
      </c>
    </row>
    <row r="116392" spans="1:6" x14ac:dyDescent="0.3">
      <c r="A116392" s="1" t="s">
        <v>5</v>
      </c>
      <c r="B116392" s="1" t="s">
        <v>187</v>
      </c>
      <c r="C116392" s="1" t="s">
        <v>305</v>
      </c>
      <c r="D116392">
        <v>14924419.029999999</v>
      </c>
      <c r="E116392" t="s">
        <v>273</v>
      </c>
      <c r="F116392">
        <v>2020</v>
      </c>
    </row>
    <row r="116393" spans="1:6" x14ac:dyDescent="0.3">
      <c r="A116393" s="1" t="s">
        <v>5</v>
      </c>
      <c r="B116393" s="1" t="s">
        <v>187</v>
      </c>
      <c r="C116393" s="1" t="s">
        <v>296</v>
      </c>
      <c r="D116393">
        <v>4881362.71</v>
      </c>
      <c r="E116393" t="s">
        <v>253</v>
      </c>
      <c r="F116393">
        <v>2020</v>
      </c>
    </row>
    <row r="116394" spans="1:6" x14ac:dyDescent="0.3">
      <c r="A116394" s="1" t="s">
        <v>5</v>
      </c>
      <c r="B116394" s="1" t="s">
        <v>187</v>
      </c>
      <c r="C116394" s="1" t="s">
        <v>298</v>
      </c>
      <c r="D116394">
        <v>4331283.21</v>
      </c>
      <c r="E116394" t="s">
        <v>253</v>
      </c>
      <c r="F116394">
        <v>2020</v>
      </c>
    </row>
    <row r="116395" spans="1:6" x14ac:dyDescent="0.3">
      <c r="A116395" s="1" t="s">
        <v>5</v>
      </c>
      <c r="B116395" s="1" t="s">
        <v>187</v>
      </c>
      <c r="C116395" s="1" t="s">
        <v>299</v>
      </c>
      <c r="D116395">
        <v>5491304.4500000002</v>
      </c>
      <c r="E116395" t="s">
        <v>253</v>
      </c>
      <c r="F116395">
        <v>2020</v>
      </c>
    </row>
    <row r="116396" spans="1:6" x14ac:dyDescent="0.3">
      <c r="A116396" s="1" t="s">
        <v>5</v>
      </c>
      <c r="B116396" s="1" t="s">
        <v>187</v>
      </c>
      <c r="C116396" s="1" t="s">
        <v>300</v>
      </c>
      <c r="D116396">
        <v>4246927.13</v>
      </c>
      <c r="E116396" t="s">
        <v>253</v>
      </c>
      <c r="F116396">
        <v>2020</v>
      </c>
    </row>
    <row r="116397" spans="1:6" x14ac:dyDescent="0.3">
      <c r="A116397" s="1" t="s">
        <v>5</v>
      </c>
      <c r="B116397" s="1" t="s">
        <v>187</v>
      </c>
      <c r="C116397" s="1" t="s">
        <v>301</v>
      </c>
      <c r="D116397">
        <v>4585287.66</v>
      </c>
      <c r="E116397" t="s">
        <v>253</v>
      </c>
      <c r="F116397">
        <v>2020</v>
      </c>
    </row>
    <row r="116398" spans="1:6" x14ac:dyDescent="0.3">
      <c r="A116398" s="1" t="s">
        <v>5</v>
      </c>
      <c r="B116398" s="1" t="s">
        <v>187</v>
      </c>
      <c r="C116398" s="1" t="s">
        <v>302</v>
      </c>
      <c r="D116398">
        <v>9926068.3500000015</v>
      </c>
      <c r="E116398" t="s">
        <v>253</v>
      </c>
      <c r="F116398">
        <v>2020</v>
      </c>
    </row>
    <row r="116399" spans="1:6" x14ac:dyDescent="0.3">
      <c r="A116399" s="1" t="s">
        <v>5</v>
      </c>
      <c r="B116399" s="1" t="s">
        <v>187</v>
      </c>
      <c r="C116399" s="1" t="s">
        <v>303</v>
      </c>
      <c r="D116399">
        <v>6884150.04</v>
      </c>
      <c r="E116399" t="s">
        <v>253</v>
      </c>
      <c r="F116399">
        <v>2020</v>
      </c>
    </row>
    <row r="116400" spans="1:6" x14ac:dyDescent="0.3">
      <c r="A116400" s="1" t="s">
        <v>5</v>
      </c>
      <c r="B116400" s="1" t="s">
        <v>187</v>
      </c>
      <c r="C116400" s="1" t="s">
        <v>304</v>
      </c>
      <c r="D116400">
        <v>4526927.2699999996</v>
      </c>
      <c r="E116400" t="s">
        <v>253</v>
      </c>
      <c r="F116400">
        <v>2020</v>
      </c>
    </row>
    <row r="116401" spans="1:6" x14ac:dyDescent="0.3">
      <c r="A116401" s="1" t="s">
        <v>5</v>
      </c>
      <c r="B116401" s="1" t="s">
        <v>187</v>
      </c>
      <c r="C116401" s="1" t="s">
        <v>305</v>
      </c>
      <c r="D116401">
        <v>6593790.8099999996</v>
      </c>
      <c r="E116401" t="s">
        <v>253</v>
      </c>
      <c r="F116401">
        <v>2020</v>
      </c>
    </row>
    <row r="116402" spans="1:6" x14ac:dyDescent="0.3">
      <c r="A116402" s="1" t="s">
        <v>5</v>
      </c>
      <c r="B116402" s="1" t="s">
        <v>187</v>
      </c>
      <c r="C116402" s="1" t="s">
        <v>296</v>
      </c>
      <c r="D116402">
        <v>906114.74</v>
      </c>
      <c r="E116402" t="s">
        <v>256</v>
      </c>
      <c r="F116402">
        <v>2020</v>
      </c>
    </row>
    <row r="116403" spans="1:6" x14ac:dyDescent="0.3">
      <c r="A116403" s="1" t="s">
        <v>5</v>
      </c>
      <c r="B116403" s="1" t="s">
        <v>187</v>
      </c>
      <c r="C116403" s="1" t="s">
        <v>298</v>
      </c>
      <c r="D116403">
        <v>776376</v>
      </c>
      <c r="E116403" t="s">
        <v>256</v>
      </c>
      <c r="F116403">
        <v>2020</v>
      </c>
    </row>
    <row r="116404" spans="1:6" x14ac:dyDescent="0.3">
      <c r="A116404" s="1" t="s">
        <v>5</v>
      </c>
      <c r="B116404" s="1" t="s">
        <v>187</v>
      </c>
      <c r="C116404" s="1" t="s">
        <v>299</v>
      </c>
      <c r="D116404">
        <v>1764437.31</v>
      </c>
      <c r="E116404" t="s">
        <v>256</v>
      </c>
      <c r="F116404">
        <v>2020</v>
      </c>
    </row>
    <row r="116405" spans="1:6" x14ac:dyDescent="0.3">
      <c r="A116405" s="1" t="s">
        <v>5</v>
      </c>
      <c r="B116405" s="1" t="s">
        <v>187</v>
      </c>
      <c r="C116405" s="1" t="s">
        <v>300</v>
      </c>
      <c r="D116405">
        <v>2277743.66</v>
      </c>
      <c r="E116405" t="s">
        <v>256</v>
      </c>
      <c r="F116405">
        <v>2020</v>
      </c>
    </row>
    <row r="116406" spans="1:6" x14ac:dyDescent="0.3">
      <c r="A116406" s="1" t="s">
        <v>5</v>
      </c>
      <c r="B116406" s="1" t="s">
        <v>187</v>
      </c>
      <c r="C116406" s="1" t="s">
        <v>301</v>
      </c>
      <c r="D116406">
        <v>2723339.1400000006</v>
      </c>
      <c r="E116406" t="s">
        <v>256</v>
      </c>
      <c r="F116406">
        <v>2020</v>
      </c>
    </row>
    <row r="116407" spans="1:6" x14ac:dyDescent="0.3">
      <c r="A116407" s="1" t="s">
        <v>5</v>
      </c>
      <c r="B116407" s="1" t="s">
        <v>187</v>
      </c>
      <c r="C116407" s="1" t="s">
        <v>302</v>
      </c>
      <c r="D116407">
        <v>3044668.04</v>
      </c>
      <c r="E116407" t="s">
        <v>256</v>
      </c>
      <c r="F116407">
        <v>2020</v>
      </c>
    </row>
    <row r="116408" spans="1:6" x14ac:dyDescent="0.3">
      <c r="A116408" s="1" t="s">
        <v>5</v>
      </c>
      <c r="B116408" s="1" t="s">
        <v>187</v>
      </c>
      <c r="C116408" s="1" t="s">
        <v>303</v>
      </c>
      <c r="D116408">
        <v>3425187.6</v>
      </c>
      <c r="E116408" t="s">
        <v>256</v>
      </c>
      <c r="F116408">
        <v>2020</v>
      </c>
    </row>
    <row r="116409" spans="1:6" x14ac:dyDescent="0.3">
      <c r="A116409" s="1" t="s">
        <v>5</v>
      </c>
      <c r="B116409" s="1" t="s">
        <v>187</v>
      </c>
      <c r="C116409" s="1" t="s">
        <v>304</v>
      </c>
      <c r="D116409">
        <v>968618.15</v>
      </c>
      <c r="E116409" t="s">
        <v>256</v>
      </c>
      <c r="F116409">
        <v>2020</v>
      </c>
    </row>
    <row r="116410" spans="1:6" x14ac:dyDescent="0.3">
      <c r="A116410" s="1" t="s">
        <v>5</v>
      </c>
      <c r="B116410" s="1" t="s">
        <v>187</v>
      </c>
      <c r="C116410" s="1" t="s">
        <v>305</v>
      </c>
      <c r="D116410">
        <v>444889</v>
      </c>
      <c r="E116410" t="s">
        <v>256</v>
      </c>
      <c r="F116410">
        <v>2020</v>
      </c>
    </row>
    <row r="116411" spans="1:6" x14ac:dyDescent="0.3">
      <c r="A116411" s="1" t="s">
        <v>5</v>
      </c>
      <c r="B116411" s="1" t="s">
        <v>187</v>
      </c>
      <c r="C116411" s="1" t="s">
        <v>296</v>
      </c>
      <c r="D116411">
        <v>2150218.71</v>
      </c>
      <c r="E116411" t="s">
        <v>254</v>
      </c>
      <c r="F116411">
        <v>2020</v>
      </c>
    </row>
    <row r="116412" spans="1:6" x14ac:dyDescent="0.3">
      <c r="A116412" s="1" t="s">
        <v>5</v>
      </c>
      <c r="B116412" s="1" t="s">
        <v>187</v>
      </c>
      <c r="C116412" s="1" t="s">
        <v>298</v>
      </c>
      <c r="D116412">
        <v>187734.11</v>
      </c>
      <c r="E116412" t="s">
        <v>254</v>
      </c>
      <c r="F116412">
        <v>2020</v>
      </c>
    </row>
    <row r="116413" spans="1:6" x14ac:dyDescent="0.3">
      <c r="A116413" s="1" t="s">
        <v>5</v>
      </c>
      <c r="B116413" s="1" t="s">
        <v>187</v>
      </c>
      <c r="C116413" s="1" t="s">
        <v>299</v>
      </c>
      <c r="D116413">
        <v>36383.96</v>
      </c>
      <c r="E116413" t="s">
        <v>254</v>
      </c>
      <c r="F116413">
        <v>2020</v>
      </c>
    </row>
    <row r="116414" spans="1:6" x14ac:dyDescent="0.3">
      <c r="A116414" s="1" t="s">
        <v>5</v>
      </c>
      <c r="B116414" s="1" t="s">
        <v>187</v>
      </c>
      <c r="C116414" s="1" t="s">
        <v>300</v>
      </c>
      <c r="D116414">
        <v>147</v>
      </c>
      <c r="E116414" t="s">
        <v>254</v>
      </c>
      <c r="F116414">
        <v>2020</v>
      </c>
    </row>
    <row r="116415" spans="1:6" x14ac:dyDescent="0.3">
      <c r="A116415" s="1" t="s">
        <v>5</v>
      </c>
      <c r="B116415" s="1" t="s">
        <v>187</v>
      </c>
      <c r="C116415" s="1" t="s">
        <v>301</v>
      </c>
      <c r="D116415">
        <v>77053.960000000006</v>
      </c>
      <c r="E116415" t="s">
        <v>254</v>
      </c>
      <c r="F116415">
        <v>2020</v>
      </c>
    </row>
    <row r="116416" spans="1:6" x14ac:dyDescent="0.3">
      <c r="A116416" s="1" t="s">
        <v>5</v>
      </c>
      <c r="B116416" s="1" t="s">
        <v>187</v>
      </c>
      <c r="C116416" s="1" t="s">
        <v>302</v>
      </c>
      <c r="D116416">
        <v>81723.95</v>
      </c>
      <c r="E116416" t="s">
        <v>254</v>
      </c>
      <c r="F116416">
        <v>2020</v>
      </c>
    </row>
    <row r="116417" spans="1:6" x14ac:dyDescent="0.3">
      <c r="A116417" s="1" t="s">
        <v>5</v>
      </c>
      <c r="B116417" s="1" t="s">
        <v>187</v>
      </c>
      <c r="C116417" s="1" t="s">
        <v>303</v>
      </c>
      <c r="D116417">
        <v>1296788.6000000001</v>
      </c>
      <c r="E116417" t="s">
        <v>254</v>
      </c>
      <c r="F116417">
        <v>2020</v>
      </c>
    </row>
    <row r="116418" spans="1:6" x14ac:dyDescent="0.3">
      <c r="A116418" s="1" t="s">
        <v>5</v>
      </c>
      <c r="B116418" s="1" t="s">
        <v>187</v>
      </c>
      <c r="C116418" s="1" t="s">
        <v>304</v>
      </c>
      <c r="D116418">
        <v>762913.16</v>
      </c>
      <c r="E116418" t="s">
        <v>254</v>
      </c>
      <c r="F116418">
        <v>2020</v>
      </c>
    </row>
    <row r="116419" spans="1:6" x14ac:dyDescent="0.3">
      <c r="A116419" s="1" t="s">
        <v>5</v>
      </c>
      <c r="B116419" s="1" t="s">
        <v>187</v>
      </c>
      <c r="C116419" s="1" t="s">
        <v>305</v>
      </c>
      <c r="D116419">
        <v>712807.6</v>
      </c>
      <c r="E116419" t="s">
        <v>254</v>
      </c>
      <c r="F116419">
        <v>2020</v>
      </c>
    </row>
    <row r="116420" spans="1:6" x14ac:dyDescent="0.3">
      <c r="A116420" s="1" t="s">
        <v>5</v>
      </c>
      <c r="B116420" s="1" t="s">
        <v>187</v>
      </c>
      <c r="C116420" s="1" t="s">
        <v>296</v>
      </c>
      <c r="D116420">
        <v>144977019.32999998</v>
      </c>
      <c r="E116420" t="s">
        <v>252</v>
      </c>
      <c r="F116420">
        <v>2020</v>
      </c>
    </row>
    <row r="116421" spans="1:6" x14ac:dyDescent="0.3">
      <c r="A116421" s="1" t="s">
        <v>5</v>
      </c>
      <c r="B116421" s="1" t="s">
        <v>187</v>
      </c>
      <c r="C116421" s="1" t="s">
        <v>298</v>
      </c>
      <c r="D116421">
        <v>66268468.480000012</v>
      </c>
      <c r="E116421" t="s">
        <v>252</v>
      </c>
      <c r="F116421">
        <v>2020</v>
      </c>
    </row>
    <row r="116422" spans="1:6" x14ac:dyDescent="0.3">
      <c r="A116422" s="1" t="s">
        <v>5</v>
      </c>
      <c r="B116422" s="1" t="s">
        <v>187</v>
      </c>
      <c r="C116422" s="1" t="s">
        <v>299</v>
      </c>
      <c r="D116422">
        <v>85017608.310000002</v>
      </c>
      <c r="E116422" t="s">
        <v>252</v>
      </c>
      <c r="F116422">
        <v>2020</v>
      </c>
    </row>
    <row r="116423" spans="1:6" x14ac:dyDescent="0.3">
      <c r="A116423" s="1" t="s">
        <v>5</v>
      </c>
      <c r="B116423" s="1" t="s">
        <v>187</v>
      </c>
      <c r="C116423" s="1" t="s">
        <v>300</v>
      </c>
      <c r="D116423">
        <v>98129684.12999998</v>
      </c>
      <c r="E116423" t="s">
        <v>252</v>
      </c>
      <c r="F116423">
        <v>2020</v>
      </c>
    </row>
    <row r="116424" spans="1:6" x14ac:dyDescent="0.3">
      <c r="A116424" s="1" t="s">
        <v>5</v>
      </c>
      <c r="B116424" s="1" t="s">
        <v>187</v>
      </c>
      <c r="C116424" s="1" t="s">
        <v>301</v>
      </c>
      <c r="D116424">
        <v>89635137.930000007</v>
      </c>
      <c r="E116424" t="s">
        <v>252</v>
      </c>
      <c r="F116424">
        <v>2020</v>
      </c>
    </row>
    <row r="116425" spans="1:6" x14ac:dyDescent="0.3">
      <c r="A116425" s="1" t="s">
        <v>5</v>
      </c>
      <c r="B116425" s="1" t="s">
        <v>187</v>
      </c>
      <c r="C116425" s="1" t="s">
        <v>302</v>
      </c>
      <c r="D116425">
        <v>54607165.390000001</v>
      </c>
      <c r="E116425" t="s">
        <v>252</v>
      </c>
      <c r="F116425">
        <v>2020</v>
      </c>
    </row>
    <row r="116426" spans="1:6" x14ac:dyDescent="0.3">
      <c r="A116426" s="1" t="s">
        <v>5</v>
      </c>
      <c r="B116426" s="1" t="s">
        <v>187</v>
      </c>
      <c r="C116426" s="1" t="s">
        <v>303</v>
      </c>
      <c r="D116426">
        <v>33031964.290000007</v>
      </c>
      <c r="E116426" t="s">
        <v>252</v>
      </c>
      <c r="F116426">
        <v>2020</v>
      </c>
    </row>
    <row r="116427" spans="1:6" x14ac:dyDescent="0.3">
      <c r="A116427" s="1" t="s">
        <v>5</v>
      </c>
      <c r="B116427" s="1" t="s">
        <v>187</v>
      </c>
      <c r="C116427" s="1" t="s">
        <v>304</v>
      </c>
      <c r="D116427">
        <v>41216347.590000004</v>
      </c>
      <c r="E116427" t="s">
        <v>252</v>
      </c>
      <c r="F116427">
        <v>2020</v>
      </c>
    </row>
    <row r="116428" spans="1:6" x14ac:dyDescent="0.3">
      <c r="A116428" s="1" t="s">
        <v>5</v>
      </c>
      <c r="B116428" s="1" t="s">
        <v>187</v>
      </c>
      <c r="C116428" s="1" t="s">
        <v>305</v>
      </c>
      <c r="D116428">
        <v>55933972.720000006</v>
      </c>
      <c r="E116428" t="s">
        <v>252</v>
      </c>
      <c r="F116428">
        <v>2020</v>
      </c>
    </row>
    <row r="116429" spans="1:6" x14ac:dyDescent="0.3">
      <c r="A116429" s="1" t="s">
        <v>5</v>
      </c>
      <c r="B116429" s="1" t="s">
        <v>193</v>
      </c>
      <c r="C116429" s="1" t="s">
        <v>296</v>
      </c>
      <c r="D116429">
        <v>47604451.320000008</v>
      </c>
      <c r="E116429" t="s">
        <v>193</v>
      </c>
      <c r="F116429">
        <v>2020</v>
      </c>
    </row>
    <row r="116430" spans="1:6" x14ac:dyDescent="0.3">
      <c r="A116430" s="1" t="s">
        <v>5</v>
      </c>
      <c r="B116430" s="1" t="s">
        <v>193</v>
      </c>
      <c r="C116430" s="1" t="s">
        <v>298</v>
      </c>
      <c r="D116430">
        <v>20964816.890000001</v>
      </c>
      <c r="E116430" t="s">
        <v>193</v>
      </c>
      <c r="F116430">
        <v>2020</v>
      </c>
    </row>
    <row r="116431" spans="1:6" x14ac:dyDescent="0.3">
      <c r="A116431" s="1" t="s">
        <v>5</v>
      </c>
      <c r="B116431" s="1" t="s">
        <v>193</v>
      </c>
      <c r="C116431" s="1" t="s">
        <v>299</v>
      </c>
      <c r="D116431">
        <v>44137400.290000007</v>
      </c>
      <c r="E116431" t="s">
        <v>193</v>
      </c>
      <c r="F116431">
        <v>2020</v>
      </c>
    </row>
    <row r="116432" spans="1:6" x14ac:dyDescent="0.3">
      <c r="A116432" s="1" t="s">
        <v>5</v>
      </c>
      <c r="B116432" s="1" t="s">
        <v>193</v>
      </c>
      <c r="C116432" s="1" t="s">
        <v>300</v>
      </c>
      <c r="D116432">
        <v>41518162.850000001</v>
      </c>
      <c r="E116432" t="s">
        <v>193</v>
      </c>
      <c r="F116432">
        <v>2020</v>
      </c>
    </row>
    <row r="116433" spans="1:6" x14ac:dyDescent="0.3">
      <c r="A116433" s="1" t="s">
        <v>5</v>
      </c>
      <c r="B116433" s="1" t="s">
        <v>193</v>
      </c>
      <c r="C116433" s="1" t="s">
        <v>301</v>
      </c>
      <c r="D116433">
        <v>27976848.859999999</v>
      </c>
      <c r="E116433" t="s">
        <v>193</v>
      </c>
      <c r="F116433">
        <v>2020</v>
      </c>
    </row>
    <row r="116434" spans="1:6" x14ac:dyDescent="0.3">
      <c r="A116434" s="1" t="s">
        <v>5</v>
      </c>
      <c r="B116434" s="1" t="s">
        <v>193</v>
      </c>
      <c r="C116434" s="1" t="s">
        <v>302</v>
      </c>
      <c r="D116434">
        <v>47163484.07</v>
      </c>
      <c r="E116434" t="s">
        <v>193</v>
      </c>
      <c r="F116434">
        <v>2020</v>
      </c>
    </row>
    <row r="116435" spans="1:6" x14ac:dyDescent="0.3">
      <c r="A116435" s="1" t="s">
        <v>5</v>
      </c>
      <c r="B116435" s="1" t="s">
        <v>193</v>
      </c>
      <c r="C116435" s="1" t="s">
        <v>303</v>
      </c>
      <c r="D116435">
        <v>30216311.770000007</v>
      </c>
      <c r="E116435" t="s">
        <v>193</v>
      </c>
      <c r="F116435">
        <v>2020</v>
      </c>
    </row>
    <row r="116436" spans="1:6" x14ac:dyDescent="0.3">
      <c r="A116436" s="1" t="s">
        <v>5</v>
      </c>
      <c r="B116436" s="1" t="s">
        <v>193</v>
      </c>
      <c r="C116436" s="1" t="s">
        <v>304</v>
      </c>
      <c r="D116436">
        <v>31008024.860000003</v>
      </c>
      <c r="E116436" t="s">
        <v>193</v>
      </c>
      <c r="F116436">
        <v>2020</v>
      </c>
    </row>
    <row r="116437" spans="1:6" x14ac:dyDescent="0.3">
      <c r="A116437" s="1" t="s">
        <v>5</v>
      </c>
      <c r="B116437" s="1" t="s">
        <v>193</v>
      </c>
      <c r="C116437" s="1" t="s">
        <v>305</v>
      </c>
      <c r="D116437">
        <v>25231487.860000003</v>
      </c>
      <c r="E116437" t="s">
        <v>193</v>
      </c>
      <c r="F116437">
        <v>2020</v>
      </c>
    </row>
    <row r="116438" spans="1:6" x14ac:dyDescent="0.3">
      <c r="A116438" s="1" t="s">
        <v>5</v>
      </c>
      <c r="B116438" s="1" t="s">
        <v>204</v>
      </c>
      <c r="C116438" s="1" t="s">
        <v>296</v>
      </c>
      <c r="D116438">
        <v>3144566.26</v>
      </c>
      <c r="E116438" t="s">
        <v>259</v>
      </c>
      <c r="F116438">
        <v>2020</v>
      </c>
    </row>
    <row r="116439" spans="1:6" x14ac:dyDescent="0.3">
      <c r="A116439" s="1" t="s">
        <v>5</v>
      </c>
      <c r="B116439" s="1" t="s">
        <v>204</v>
      </c>
      <c r="C116439" s="1" t="s">
        <v>298</v>
      </c>
      <c r="D116439">
        <v>1845698.7799999998</v>
      </c>
      <c r="E116439" t="s">
        <v>259</v>
      </c>
      <c r="F116439">
        <v>2020</v>
      </c>
    </row>
    <row r="116440" spans="1:6" x14ac:dyDescent="0.3">
      <c r="A116440" s="1" t="s">
        <v>5</v>
      </c>
      <c r="B116440" s="1" t="s">
        <v>204</v>
      </c>
      <c r="C116440" s="1" t="s">
        <v>299</v>
      </c>
      <c r="D116440">
        <v>1959785.92</v>
      </c>
      <c r="E116440" t="s">
        <v>259</v>
      </c>
      <c r="F116440">
        <v>2020</v>
      </c>
    </row>
    <row r="116441" spans="1:6" x14ac:dyDescent="0.3">
      <c r="A116441" s="1" t="s">
        <v>5</v>
      </c>
      <c r="B116441" s="1" t="s">
        <v>204</v>
      </c>
      <c r="C116441" s="1" t="s">
        <v>300</v>
      </c>
      <c r="D116441">
        <v>1300839.57</v>
      </c>
      <c r="E116441" t="s">
        <v>259</v>
      </c>
      <c r="F116441">
        <v>2020</v>
      </c>
    </row>
    <row r="116442" spans="1:6" x14ac:dyDescent="0.3">
      <c r="A116442" s="1" t="s">
        <v>5</v>
      </c>
      <c r="B116442" s="1" t="s">
        <v>204</v>
      </c>
      <c r="C116442" s="1" t="s">
        <v>301</v>
      </c>
      <c r="D116442">
        <v>2979787.94</v>
      </c>
      <c r="E116442" t="s">
        <v>259</v>
      </c>
      <c r="F116442">
        <v>2020</v>
      </c>
    </row>
    <row r="116443" spans="1:6" x14ac:dyDescent="0.3">
      <c r="A116443" s="1" t="s">
        <v>5</v>
      </c>
      <c r="B116443" s="1" t="s">
        <v>204</v>
      </c>
      <c r="C116443" s="1" t="s">
        <v>302</v>
      </c>
      <c r="D116443">
        <v>1482668.53</v>
      </c>
      <c r="E116443" t="s">
        <v>259</v>
      </c>
      <c r="F116443">
        <v>2020</v>
      </c>
    </row>
    <row r="116444" spans="1:6" x14ac:dyDescent="0.3">
      <c r="A116444" s="1" t="s">
        <v>5</v>
      </c>
      <c r="B116444" s="1" t="s">
        <v>204</v>
      </c>
      <c r="C116444" s="1" t="s">
        <v>303</v>
      </c>
      <c r="D116444">
        <v>1343983.83</v>
      </c>
      <c r="E116444" t="s">
        <v>259</v>
      </c>
      <c r="F116444">
        <v>2020</v>
      </c>
    </row>
    <row r="116445" spans="1:6" x14ac:dyDescent="0.3">
      <c r="A116445" s="1" t="s">
        <v>5</v>
      </c>
      <c r="B116445" s="1" t="s">
        <v>204</v>
      </c>
      <c r="C116445" s="1" t="s">
        <v>304</v>
      </c>
      <c r="D116445">
        <v>2593367.3299999996</v>
      </c>
      <c r="E116445" t="s">
        <v>259</v>
      </c>
      <c r="F116445">
        <v>2020</v>
      </c>
    </row>
    <row r="116446" spans="1:6" x14ac:dyDescent="0.3">
      <c r="A116446" s="1" t="s">
        <v>5</v>
      </c>
      <c r="B116446" s="1" t="s">
        <v>204</v>
      </c>
      <c r="C116446" s="1" t="s">
        <v>305</v>
      </c>
      <c r="D116446">
        <v>1408718.87</v>
      </c>
      <c r="E116446" t="s">
        <v>259</v>
      </c>
      <c r="F116446">
        <v>2020</v>
      </c>
    </row>
    <row r="116447" spans="1:6" x14ac:dyDescent="0.3">
      <c r="A116447" s="1" t="s">
        <v>5</v>
      </c>
      <c r="B116447" s="1" t="s">
        <v>204</v>
      </c>
      <c r="C116447" s="1" t="s">
        <v>296</v>
      </c>
      <c r="D116447">
        <v>20266071.949999999</v>
      </c>
      <c r="E116447" t="s">
        <v>258</v>
      </c>
      <c r="F116447">
        <v>2020</v>
      </c>
    </row>
    <row r="116448" spans="1:6" x14ac:dyDescent="0.3">
      <c r="A116448" s="1" t="s">
        <v>5</v>
      </c>
      <c r="B116448" s="1" t="s">
        <v>204</v>
      </c>
      <c r="C116448" s="1" t="s">
        <v>298</v>
      </c>
      <c r="D116448">
        <v>6779225.6200000001</v>
      </c>
      <c r="E116448" t="s">
        <v>258</v>
      </c>
      <c r="F116448">
        <v>2020</v>
      </c>
    </row>
    <row r="116449" spans="1:6" x14ac:dyDescent="0.3">
      <c r="A116449" s="1" t="s">
        <v>5</v>
      </c>
      <c r="B116449" s="1" t="s">
        <v>204</v>
      </c>
      <c r="C116449" s="1" t="s">
        <v>299</v>
      </c>
      <c r="D116449">
        <v>8841363.4300000016</v>
      </c>
      <c r="E116449" t="s">
        <v>258</v>
      </c>
      <c r="F116449">
        <v>2020</v>
      </c>
    </row>
    <row r="116450" spans="1:6" x14ac:dyDescent="0.3">
      <c r="A116450" s="1" t="s">
        <v>5</v>
      </c>
      <c r="B116450" s="1" t="s">
        <v>204</v>
      </c>
      <c r="C116450" s="1" t="s">
        <v>300</v>
      </c>
      <c r="D116450">
        <v>8413514.8699999992</v>
      </c>
      <c r="E116450" t="s">
        <v>258</v>
      </c>
      <c r="F116450">
        <v>2020</v>
      </c>
    </row>
    <row r="116451" spans="1:6" x14ac:dyDescent="0.3">
      <c r="A116451" s="1" t="s">
        <v>5</v>
      </c>
      <c r="B116451" s="1" t="s">
        <v>204</v>
      </c>
      <c r="C116451" s="1" t="s">
        <v>301</v>
      </c>
      <c r="D116451">
        <v>17114636.349999998</v>
      </c>
      <c r="E116451" t="s">
        <v>258</v>
      </c>
      <c r="F116451">
        <v>2020</v>
      </c>
    </row>
    <row r="116452" spans="1:6" x14ac:dyDescent="0.3">
      <c r="A116452" s="1" t="s">
        <v>5</v>
      </c>
      <c r="B116452" s="1" t="s">
        <v>204</v>
      </c>
      <c r="C116452" s="1" t="s">
        <v>302</v>
      </c>
      <c r="D116452">
        <v>13272148.18</v>
      </c>
      <c r="E116452" t="s">
        <v>258</v>
      </c>
      <c r="F116452">
        <v>2020</v>
      </c>
    </row>
    <row r="116453" spans="1:6" x14ac:dyDescent="0.3">
      <c r="A116453" s="1" t="s">
        <v>5</v>
      </c>
      <c r="B116453" s="1" t="s">
        <v>204</v>
      </c>
      <c r="C116453" s="1" t="s">
        <v>303</v>
      </c>
      <c r="D116453">
        <v>12625565.970000001</v>
      </c>
      <c r="E116453" t="s">
        <v>258</v>
      </c>
      <c r="F116453">
        <v>2020</v>
      </c>
    </row>
    <row r="116454" spans="1:6" x14ac:dyDescent="0.3">
      <c r="A116454" s="1" t="s">
        <v>5</v>
      </c>
      <c r="B116454" s="1" t="s">
        <v>204</v>
      </c>
      <c r="C116454" s="1" t="s">
        <v>304</v>
      </c>
      <c r="D116454">
        <v>11926549.279999997</v>
      </c>
      <c r="E116454" t="s">
        <v>258</v>
      </c>
      <c r="F116454">
        <v>2020</v>
      </c>
    </row>
    <row r="116455" spans="1:6" x14ac:dyDescent="0.3">
      <c r="A116455" s="1" t="s">
        <v>5</v>
      </c>
      <c r="B116455" s="1" t="s">
        <v>204</v>
      </c>
      <c r="C116455" s="1" t="s">
        <v>305</v>
      </c>
      <c r="D116455">
        <v>8464373.8000000026</v>
      </c>
      <c r="E116455" t="s">
        <v>258</v>
      </c>
      <c r="F116455">
        <v>2020</v>
      </c>
    </row>
    <row r="116456" spans="1:6" x14ac:dyDescent="0.3">
      <c r="A116456" s="1" t="s">
        <v>5</v>
      </c>
      <c r="B116456" s="1" t="s">
        <v>204</v>
      </c>
      <c r="C116456" s="1" t="s">
        <v>296</v>
      </c>
      <c r="D116456">
        <v>568696.26</v>
      </c>
      <c r="E116456" t="s">
        <v>260</v>
      </c>
      <c r="F116456">
        <v>2020</v>
      </c>
    </row>
    <row r="116457" spans="1:6" x14ac:dyDescent="0.3">
      <c r="A116457" s="1" t="s">
        <v>5</v>
      </c>
      <c r="B116457" s="1" t="s">
        <v>204</v>
      </c>
      <c r="C116457" s="1" t="s">
        <v>298</v>
      </c>
      <c r="D116457">
        <v>412086.41</v>
      </c>
      <c r="E116457" t="s">
        <v>260</v>
      </c>
      <c r="F116457">
        <v>2020</v>
      </c>
    </row>
    <row r="116458" spans="1:6" x14ac:dyDescent="0.3">
      <c r="A116458" s="1" t="s">
        <v>5</v>
      </c>
      <c r="B116458" s="1" t="s">
        <v>204</v>
      </c>
      <c r="C116458" s="1" t="s">
        <v>299</v>
      </c>
      <c r="D116458">
        <v>281114</v>
      </c>
      <c r="E116458" t="s">
        <v>260</v>
      </c>
      <c r="F116458">
        <v>2020</v>
      </c>
    </row>
    <row r="116459" spans="1:6" x14ac:dyDescent="0.3">
      <c r="A116459" s="1" t="s">
        <v>5</v>
      </c>
      <c r="B116459" s="1" t="s">
        <v>204</v>
      </c>
      <c r="C116459" s="1" t="s">
        <v>300</v>
      </c>
      <c r="D116459">
        <v>996987.02</v>
      </c>
      <c r="E116459" t="s">
        <v>260</v>
      </c>
      <c r="F116459">
        <v>2020</v>
      </c>
    </row>
    <row r="116460" spans="1:6" x14ac:dyDescent="0.3">
      <c r="A116460" s="1" t="s">
        <v>5</v>
      </c>
      <c r="B116460" s="1" t="s">
        <v>204</v>
      </c>
      <c r="C116460" s="1" t="s">
        <v>301</v>
      </c>
      <c r="D116460">
        <v>852556.64</v>
      </c>
      <c r="E116460" t="s">
        <v>260</v>
      </c>
      <c r="F116460">
        <v>2020</v>
      </c>
    </row>
    <row r="116461" spans="1:6" x14ac:dyDescent="0.3">
      <c r="A116461" s="1" t="s">
        <v>5</v>
      </c>
      <c r="B116461" s="1" t="s">
        <v>204</v>
      </c>
      <c r="C116461" s="1" t="s">
        <v>302</v>
      </c>
      <c r="D116461">
        <v>812165.70000000007</v>
      </c>
      <c r="E116461" t="s">
        <v>260</v>
      </c>
      <c r="F116461">
        <v>2020</v>
      </c>
    </row>
    <row r="116462" spans="1:6" x14ac:dyDescent="0.3">
      <c r="A116462" s="1" t="s">
        <v>5</v>
      </c>
      <c r="B116462" s="1" t="s">
        <v>204</v>
      </c>
      <c r="C116462" s="1" t="s">
        <v>303</v>
      </c>
      <c r="D116462">
        <v>472440.3</v>
      </c>
      <c r="E116462" t="s">
        <v>260</v>
      </c>
      <c r="F116462">
        <v>2020</v>
      </c>
    </row>
    <row r="116463" spans="1:6" x14ac:dyDescent="0.3">
      <c r="A116463" s="1" t="s">
        <v>5</v>
      </c>
      <c r="B116463" s="1" t="s">
        <v>204</v>
      </c>
      <c r="C116463" s="1" t="s">
        <v>304</v>
      </c>
      <c r="D116463">
        <v>893573.2</v>
      </c>
      <c r="E116463" t="s">
        <v>260</v>
      </c>
      <c r="F116463">
        <v>2020</v>
      </c>
    </row>
    <row r="116464" spans="1:6" x14ac:dyDescent="0.3">
      <c r="A116464" s="1" t="s">
        <v>5</v>
      </c>
      <c r="B116464" s="1" t="s">
        <v>204</v>
      </c>
      <c r="C116464" s="1" t="s">
        <v>305</v>
      </c>
      <c r="D116464">
        <v>794159.85</v>
      </c>
      <c r="E116464" t="s">
        <v>260</v>
      </c>
      <c r="F116464">
        <v>2020</v>
      </c>
    </row>
    <row r="116465" spans="1:6" x14ac:dyDescent="0.3">
      <c r="A116465" s="1" t="s">
        <v>216</v>
      </c>
      <c r="B116465" s="1" t="s">
        <v>3</v>
      </c>
      <c r="C116465" s="1" t="s">
        <v>296</v>
      </c>
      <c r="D116465">
        <v>0</v>
      </c>
      <c r="E116465" t="s">
        <v>3</v>
      </c>
      <c r="F116465">
        <v>2020</v>
      </c>
    </row>
    <row r="116466" spans="1:6" x14ac:dyDescent="0.3">
      <c r="A116466" s="1" t="s">
        <v>216</v>
      </c>
      <c r="B116466" s="1" t="s">
        <v>3</v>
      </c>
      <c r="C116466" s="1" t="s">
        <v>298</v>
      </c>
      <c r="D116466">
        <v>0</v>
      </c>
      <c r="E116466" t="s">
        <v>3</v>
      </c>
      <c r="F116466">
        <v>2020</v>
      </c>
    </row>
    <row r="116467" spans="1:6" x14ac:dyDescent="0.3">
      <c r="A116467" s="1" t="s">
        <v>216</v>
      </c>
      <c r="B116467" s="1" t="s">
        <v>3</v>
      </c>
      <c r="C116467" s="1" t="s">
        <v>299</v>
      </c>
      <c r="D116467">
        <v>0.12</v>
      </c>
      <c r="E116467" t="s">
        <v>3</v>
      </c>
      <c r="F116467">
        <v>2020</v>
      </c>
    </row>
    <row r="116468" spans="1:6" x14ac:dyDescent="0.3">
      <c r="A116468" s="1" t="s">
        <v>216</v>
      </c>
      <c r="B116468" s="1" t="s">
        <v>3</v>
      </c>
      <c r="C116468" s="1" t="s">
        <v>300</v>
      </c>
      <c r="D116468">
        <v>0</v>
      </c>
      <c r="E116468" t="s">
        <v>3</v>
      </c>
      <c r="F116468">
        <v>2020</v>
      </c>
    </row>
    <row r="116469" spans="1:6" x14ac:dyDescent="0.3">
      <c r="A116469" s="1" t="s">
        <v>216</v>
      </c>
      <c r="B116469" s="1" t="s">
        <v>3</v>
      </c>
      <c r="C116469" s="1" t="s">
        <v>301</v>
      </c>
      <c r="D116469">
        <v>0</v>
      </c>
      <c r="E116469" t="s">
        <v>3</v>
      </c>
      <c r="F116469">
        <v>2020</v>
      </c>
    </row>
    <row r="116470" spans="1:6" x14ac:dyDescent="0.3">
      <c r="A116470" s="1" t="s">
        <v>216</v>
      </c>
      <c r="B116470" s="1" t="s">
        <v>3</v>
      </c>
      <c r="C116470" s="1" t="s">
        <v>302</v>
      </c>
      <c r="D116470">
        <v>0</v>
      </c>
      <c r="E116470" t="s">
        <v>3</v>
      </c>
      <c r="F116470">
        <v>2020</v>
      </c>
    </row>
    <row r="116471" spans="1:6" x14ac:dyDescent="0.3">
      <c r="A116471" s="1" t="s">
        <v>216</v>
      </c>
      <c r="B116471" s="1" t="s">
        <v>3</v>
      </c>
      <c r="C116471" s="1" t="s">
        <v>303</v>
      </c>
      <c r="D116471">
        <v>0</v>
      </c>
      <c r="E116471" t="s">
        <v>3</v>
      </c>
      <c r="F116471">
        <v>2020</v>
      </c>
    </row>
    <row r="116472" spans="1:6" x14ac:dyDescent="0.3">
      <c r="A116472" s="1" t="s">
        <v>216</v>
      </c>
      <c r="B116472" s="1" t="s">
        <v>3</v>
      </c>
      <c r="C116472" s="1" t="s">
        <v>304</v>
      </c>
      <c r="D116472">
        <v>0</v>
      </c>
      <c r="E116472" t="s">
        <v>3</v>
      </c>
      <c r="F116472">
        <v>2020</v>
      </c>
    </row>
    <row r="116473" spans="1:6" x14ac:dyDescent="0.3">
      <c r="A116473" s="1" t="s">
        <v>216</v>
      </c>
      <c r="B116473" s="1" t="s">
        <v>3</v>
      </c>
      <c r="C116473" s="1" t="s">
        <v>305</v>
      </c>
      <c r="D116473">
        <v>6878.88</v>
      </c>
      <c r="E116473" t="s">
        <v>3</v>
      </c>
      <c r="F116473">
        <v>2020</v>
      </c>
    </row>
    <row r="116474" spans="1:6" x14ac:dyDescent="0.3">
      <c r="A116474" s="1" t="s">
        <v>83</v>
      </c>
      <c r="B116474" s="1" t="s">
        <v>3</v>
      </c>
      <c r="C116474" s="1" t="s">
        <v>296</v>
      </c>
      <c r="D116474">
        <v>0.46</v>
      </c>
      <c r="E116474" t="s">
        <v>3</v>
      </c>
      <c r="F116474">
        <v>2020</v>
      </c>
    </row>
    <row r="116475" spans="1:6" x14ac:dyDescent="0.3">
      <c r="A116475" s="1" t="s">
        <v>83</v>
      </c>
      <c r="B116475" s="1" t="s">
        <v>3</v>
      </c>
      <c r="C116475" s="1" t="s">
        <v>298</v>
      </c>
      <c r="D116475">
        <v>0</v>
      </c>
      <c r="E116475" t="s">
        <v>3</v>
      </c>
      <c r="F116475">
        <v>2020</v>
      </c>
    </row>
    <row r="116476" spans="1:6" x14ac:dyDescent="0.3">
      <c r="A116476" s="1" t="s">
        <v>83</v>
      </c>
      <c r="B116476" s="1" t="s">
        <v>3</v>
      </c>
      <c r="C116476" s="1" t="s">
        <v>299</v>
      </c>
      <c r="D116476">
        <v>5.3</v>
      </c>
      <c r="E116476" t="s">
        <v>3</v>
      </c>
      <c r="F116476">
        <v>2020</v>
      </c>
    </row>
    <row r="116477" spans="1:6" x14ac:dyDescent="0.3">
      <c r="A116477" s="1" t="s">
        <v>83</v>
      </c>
      <c r="B116477" s="1" t="s">
        <v>3</v>
      </c>
      <c r="C116477" s="1" t="s">
        <v>300</v>
      </c>
      <c r="D116477">
        <v>51.71</v>
      </c>
      <c r="E116477" t="s">
        <v>3</v>
      </c>
      <c r="F116477">
        <v>2020</v>
      </c>
    </row>
    <row r="116478" spans="1:6" x14ac:dyDescent="0.3">
      <c r="A116478" s="1" t="s">
        <v>83</v>
      </c>
      <c r="B116478" s="1" t="s">
        <v>3</v>
      </c>
      <c r="C116478" s="1" t="s">
        <v>301</v>
      </c>
      <c r="D116478">
        <v>45.5</v>
      </c>
      <c r="E116478" t="s">
        <v>3</v>
      </c>
      <c r="F116478">
        <v>2020</v>
      </c>
    </row>
    <row r="116479" spans="1:6" x14ac:dyDescent="0.3">
      <c r="A116479" s="1" t="s">
        <v>83</v>
      </c>
      <c r="B116479" s="1" t="s">
        <v>3</v>
      </c>
      <c r="C116479" s="1" t="s">
        <v>302</v>
      </c>
      <c r="D116479">
        <v>12.9</v>
      </c>
      <c r="E116479" t="s">
        <v>3</v>
      </c>
      <c r="F116479">
        <v>2020</v>
      </c>
    </row>
    <row r="116480" spans="1:6" x14ac:dyDescent="0.3">
      <c r="A116480" s="1" t="s">
        <v>83</v>
      </c>
      <c r="B116480" s="1" t="s">
        <v>3</v>
      </c>
      <c r="C116480" s="1" t="s">
        <v>303</v>
      </c>
      <c r="D116480">
        <v>12.83</v>
      </c>
      <c r="E116480" t="s">
        <v>3</v>
      </c>
      <c r="F116480">
        <v>2020</v>
      </c>
    </row>
    <row r="116481" spans="1:6" x14ac:dyDescent="0.3">
      <c r="A116481" s="1" t="s">
        <v>83</v>
      </c>
      <c r="B116481" s="1" t="s">
        <v>3</v>
      </c>
      <c r="C116481" s="1" t="s">
        <v>304</v>
      </c>
      <c r="D116481">
        <v>18.25</v>
      </c>
      <c r="E116481" t="s">
        <v>3</v>
      </c>
      <c r="F116481">
        <v>2020</v>
      </c>
    </row>
    <row r="116482" spans="1:6" x14ac:dyDescent="0.3">
      <c r="A116482" s="1" t="s">
        <v>83</v>
      </c>
      <c r="B116482" s="1" t="s">
        <v>3</v>
      </c>
      <c r="C116482" s="1" t="s">
        <v>305</v>
      </c>
      <c r="D116482">
        <v>12.53</v>
      </c>
      <c r="E116482" t="s">
        <v>3</v>
      </c>
      <c r="F116482">
        <v>2020</v>
      </c>
    </row>
    <row r="116483" spans="1:6" x14ac:dyDescent="0.3">
      <c r="A116483" s="1" t="s">
        <v>83</v>
      </c>
      <c r="B116483" s="1" t="s">
        <v>134</v>
      </c>
      <c r="C116483" s="1" t="s">
        <v>296</v>
      </c>
      <c r="D116483">
        <v>602386.85</v>
      </c>
      <c r="E116483" t="s">
        <v>238</v>
      </c>
      <c r="F116483">
        <v>2020</v>
      </c>
    </row>
    <row r="116484" spans="1:6" x14ac:dyDescent="0.3">
      <c r="A116484" s="1" t="s">
        <v>83</v>
      </c>
      <c r="B116484" s="1" t="s">
        <v>134</v>
      </c>
      <c r="C116484" s="1" t="s">
        <v>298</v>
      </c>
      <c r="D116484">
        <v>613623.78</v>
      </c>
      <c r="E116484" t="s">
        <v>238</v>
      </c>
      <c r="F116484">
        <v>2020</v>
      </c>
    </row>
    <row r="116485" spans="1:6" x14ac:dyDescent="0.3">
      <c r="A116485" s="1" t="s">
        <v>83</v>
      </c>
      <c r="B116485" s="1" t="s">
        <v>134</v>
      </c>
      <c r="C116485" s="1" t="s">
        <v>299</v>
      </c>
      <c r="D116485">
        <v>278072.74</v>
      </c>
      <c r="E116485" t="s">
        <v>238</v>
      </c>
      <c r="F116485">
        <v>2020</v>
      </c>
    </row>
    <row r="116486" spans="1:6" x14ac:dyDescent="0.3">
      <c r="A116486" s="1" t="s">
        <v>83</v>
      </c>
      <c r="B116486" s="1" t="s">
        <v>134</v>
      </c>
      <c r="C116486" s="1" t="s">
        <v>300</v>
      </c>
      <c r="D116486">
        <v>369662.66</v>
      </c>
      <c r="E116486" t="s">
        <v>238</v>
      </c>
      <c r="F116486">
        <v>2020</v>
      </c>
    </row>
    <row r="116487" spans="1:6" x14ac:dyDescent="0.3">
      <c r="A116487" s="1" t="s">
        <v>83</v>
      </c>
      <c r="B116487" s="1" t="s">
        <v>134</v>
      </c>
      <c r="C116487" s="1" t="s">
        <v>301</v>
      </c>
      <c r="D116487">
        <v>403652.47</v>
      </c>
      <c r="E116487" t="s">
        <v>238</v>
      </c>
      <c r="F116487">
        <v>2020</v>
      </c>
    </row>
    <row r="116488" spans="1:6" x14ac:dyDescent="0.3">
      <c r="A116488" s="1" t="s">
        <v>83</v>
      </c>
      <c r="B116488" s="1" t="s">
        <v>134</v>
      </c>
      <c r="C116488" s="1" t="s">
        <v>302</v>
      </c>
      <c r="D116488">
        <v>0</v>
      </c>
      <c r="E116488" t="s">
        <v>238</v>
      </c>
      <c r="F116488">
        <v>2020</v>
      </c>
    </row>
    <row r="116489" spans="1:6" x14ac:dyDescent="0.3">
      <c r="A116489" s="1" t="s">
        <v>83</v>
      </c>
      <c r="B116489" s="1" t="s">
        <v>134</v>
      </c>
      <c r="C116489" s="1" t="s">
        <v>303</v>
      </c>
      <c r="D116489">
        <v>986243.29</v>
      </c>
      <c r="E116489" t="s">
        <v>238</v>
      </c>
      <c r="F116489">
        <v>2020</v>
      </c>
    </row>
    <row r="116490" spans="1:6" x14ac:dyDescent="0.3">
      <c r="A116490" s="1" t="s">
        <v>83</v>
      </c>
      <c r="B116490" s="1" t="s">
        <v>134</v>
      </c>
      <c r="C116490" s="1" t="s">
        <v>304</v>
      </c>
      <c r="D116490">
        <v>417550.08000000002</v>
      </c>
      <c r="E116490" t="s">
        <v>238</v>
      </c>
      <c r="F116490">
        <v>2020</v>
      </c>
    </row>
    <row r="116491" spans="1:6" x14ac:dyDescent="0.3">
      <c r="A116491" s="1" t="s">
        <v>83</v>
      </c>
      <c r="B116491" s="1" t="s">
        <v>134</v>
      </c>
      <c r="C116491" s="1" t="s">
        <v>305</v>
      </c>
      <c r="D116491">
        <v>1123706.4300000002</v>
      </c>
      <c r="E116491" t="s">
        <v>238</v>
      </c>
      <c r="F116491">
        <v>2020</v>
      </c>
    </row>
    <row r="116492" spans="1:6" x14ac:dyDescent="0.3">
      <c r="A116492" s="1" t="s">
        <v>83</v>
      </c>
      <c r="B116492" s="1" t="s">
        <v>160</v>
      </c>
      <c r="C116492" s="1" t="s">
        <v>296</v>
      </c>
      <c r="D116492">
        <v>50748</v>
      </c>
      <c r="E116492" t="s">
        <v>245</v>
      </c>
      <c r="F116492">
        <v>2020</v>
      </c>
    </row>
    <row r="116493" spans="1:6" x14ac:dyDescent="0.3">
      <c r="A116493" s="1" t="s">
        <v>83</v>
      </c>
      <c r="B116493" s="1" t="s">
        <v>160</v>
      </c>
      <c r="C116493" s="1" t="s">
        <v>298</v>
      </c>
      <c r="D116493">
        <v>0</v>
      </c>
      <c r="E116493" t="s">
        <v>245</v>
      </c>
      <c r="F116493">
        <v>2020</v>
      </c>
    </row>
    <row r="116494" spans="1:6" x14ac:dyDescent="0.3">
      <c r="A116494" s="1" t="s">
        <v>83</v>
      </c>
      <c r="B116494" s="1" t="s">
        <v>160</v>
      </c>
      <c r="C116494" s="1" t="s">
        <v>299</v>
      </c>
      <c r="D116494">
        <v>0</v>
      </c>
      <c r="E116494" t="s">
        <v>245</v>
      </c>
      <c r="F116494">
        <v>2020</v>
      </c>
    </row>
    <row r="116495" spans="1:6" x14ac:dyDescent="0.3">
      <c r="A116495" s="1" t="s">
        <v>83</v>
      </c>
      <c r="B116495" s="1" t="s">
        <v>160</v>
      </c>
      <c r="C116495" s="1" t="s">
        <v>300</v>
      </c>
      <c r="D116495">
        <v>20503</v>
      </c>
      <c r="E116495" t="s">
        <v>245</v>
      </c>
      <c r="F116495">
        <v>2020</v>
      </c>
    </row>
    <row r="116496" spans="1:6" x14ac:dyDescent="0.3">
      <c r="A116496" s="1" t="s">
        <v>83</v>
      </c>
      <c r="B116496" s="1" t="s">
        <v>160</v>
      </c>
      <c r="C116496" s="1" t="s">
        <v>301</v>
      </c>
      <c r="D116496">
        <v>0</v>
      </c>
      <c r="E116496" t="s">
        <v>245</v>
      </c>
      <c r="F116496">
        <v>2020</v>
      </c>
    </row>
    <row r="116497" spans="1:6" x14ac:dyDescent="0.3">
      <c r="A116497" s="1" t="s">
        <v>83</v>
      </c>
      <c r="B116497" s="1" t="s">
        <v>160</v>
      </c>
      <c r="C116497" s="1" t="s">
        <v>302</v>
      </c>
      <c r="D116497">
        <v>0</v>
      </c>
      <c r="E116497" t="s">
        <v>245</v>
      </c>
      <c r="F116497">
        <v>2020</v>
      </c>
    </row>
    <row r="116498" spans="1:6" x14ac:dyDescent="0.3">
      <c r="A116498" s="1" t="s">
        <v>83</v>
      </c>
      <c r="B116498" s="1" t="s">
        <v>160</v>
      </c>
      <c r="C116498" s="1" t="s">
        <v>303</v>
      </c>
      <c r="D116498">
        <v>57439.43</v>
      </c>
      <c r="E116498" t="s">
        <v>245</v>
      </c>
      <c r="F116498">
        <v>2020</v>
      </c>
    </row>
    <row r="116499" spans="1:6" x14ac:dyDescent="0.3">
      <c r="A116499" s="1" t="s">
        <v>83</v>
      </c>
      <c r="B116499" s="1" t="s">
        <v>160</v>
      </c>
      <c r="C116499" s="1" t="s">
        <v>304</v>
      </c>
      <c r="D116499">
        <v>0</v>
      </c>
      <c r="E116499" t="s">
        <v>245</v>
      </c>
      <c r="F116499">
        <v>2020</v>
      </c>
    </row>
    <row r="116500" spans="1:6" x14ac:dyDescent="0.3">
      <c r="A116500" s="1" t="s">
        <v>83</v>
      </c>
      <c r="B116500" s="1" t="s">
        <v>160</v>
      </c>
      <c r="C116500" s="1" t="s">
        <v>305</v>
      </c>
      <c r="D116500">
        <v>0</v>
      </c>
      <c r="E116500" t="s">
        <v>245</v>
      </c>
      <c r="F116500">
        <v>2020</v>
      </c>
    </row>
    <row r="116501" spans="1:6" x14ac:dyDescent="0.3">
      <c r="A116501" s="1" t="s">
        <v>83</v>
      </c>
      <c r="B116501" s="1" t="s">
        <v>160</v>
      </c>
      <c r="C116501" s="1" t="s">
        <v>296</v>
      </c>
      <c r="D116501">
        <v>0</v>
      </c>
      <c r="E116501" t="s">
        <v>248</v>
      </c>
      <c r="F116501">
        <v>2020</v>
      </c>
    </row>
    <row r="116502" spans="1:6" x14ac:dyDescent="0.3">
      <c r="A116502" s="1" t="s">
        <v>83</v>
      </c>
      <c r="B116502" s="1" t="s">
        <v>160</v>
      </c>
      <c r="C116502" s="1" t="s">
        <v>298</v>
      </c>
      <c r="D116502">
        <v>0</v>
      </c>
      <c r="E116502" t="s">
        <v>248</v>
      </c>
      <c r="F116502">
        <v>2020</v>
      </c>
    </row>
    <row r="116503" spans="1:6" x14ac:dyDescent="0.3">
      <c r="A116503" s="1" t="s">
        <v>83</v>
      </c>
      <c r="B116503" s="1" t="s">
        <v>160</v>
      </c>
      <c r="C116503" s="1" t="s">
        <v>299</v>
      </c>
      <c r="D116503">
        <v>0</v>
      </c>
      <c r="E116503" t="s">
        <v>248</v>
      </c>
      <c r="F116503">
        <v>2020</v>
      </c>
    </row>
    <row r="116504" spans="1:6" x14ac:dyDescent="0.3">
      <c r="A116504" s="1" t="s">
        <v>83</v>
      </c>
      <c r="B116504" s="1" t="s">
        <v>160</v>
      </c>
      <c r="C116504" s="1" t="s">
        <v>300</v>
      </c>
      <c r="D116504">
        <v>0</v>
      </c>
      <c r="E116504" t="s">
        <v>248</v>
      </c>
      <c r="F116504">
        <v>2020</v>
      </c>
    </row>
    <row r="116505" spans="1:6" x14ac:dyDescent="0.3">
      <c r="A116505" s="1" t="s">
        <v>83</v>
      </c>
      <c r="B116505" s="1" t="s">
        <v>160</v>
      </c>
      <c r="C116505" s="1" t="s">
        <v>301</v>
      </c>
      <c r="D116505">
        <v>155472</v>
      </c>
      <c r="E116505" t="s">
        <v>248</v>
      </c>
      <c r="F116505">
        <v>2020</v>
      </c>
    </row>
    <row r="116506" spans="1:6" x14ac:dyDescent="0.3">
      <c r="A116506" s="1" t="s">
        <v>83</v>
      </c>
      <c r="B116506" s="1" t="s">
        <v>160</v>
      </c>
      <c r="C116506" s="1" t="s">
        <v>302</v>
      </c>
      <c r="D116506">
        <v>109845.74</v>
      </c>
      <c r="E116506" t="s">
        <v>248</v>
      </c>
      <c r="F116506">
        <v>2020</v>
      </c>
    </row>
    <row r="116507" spans="1:6" x14ac:dyDescent="0.3">
      <c r="A116507" s="1" t="s">
        <v>83</v>
      </c>
      <c r="B116507" s="1" t="s">
        <v>160</v>
      </c>
      <c r="C116507" s="1" t="s">
        <v>303</v>
      </c>
      <c r="D116507">
        <v>0</v>
      </c>
      <c r="E116507" t="s">
        <v>248</v>
      </c>
      <c r="F116507">
        <v>2020</v>
      </c>
    </row>
    <row r="116508" spans="1:6" x14ac:dyDescent="0.3">
      <c r="A116508" s="1" t="s">
        <v>83</v>
      </c>
      <c r="B116508" s="1" t="s">
        <v>160</v>
      </c>
      <c r="C116508" s="1" t="s">
        <v>304</v>
      </c>
      <c r="D116508">
        <v>0</v>
      </c>
      <c r="E116508" t="s">
        <v>248</v>
      </c>
      <c r="F116508">
        <v>2020</v>
      </c>
    </row>
    <row r="116509" spans="1:6" x14ac:dyDescent="0.3">
      <c r="A116509" s="1" t="s">
        <v>83</v>
      </c>
      <c r="B116509" s="1" t="s">
        <v>160</v>
      </c>
      <c r="C116509" s="1" t="s">
        <v>305</v>
      </c>
      <c r="D116509">
        <v>0</v>
      </c>
      <c r="E116509" t="s">
        <v>248</v>
      </c>
      <c r="F116509">
        <v>2020</v>
      </c>
    </row>
    <row r="116510" spans="1:6" x14ac:dyDescent="0.3">
      <c r="A116510" s="1" t="s">
        <v>83</v>
      </c>
      <c r="B116510" s="1" t="s">
        <v>160</v>
      </c>
      <c r="C116510" s="1" t="s">
        <v>296</v>
      </c>
      <c r="D116510">
        <v>0</v>
      </c>
      <c r="E116510" t="s">
        <v>249</v>
      </c>
      <c r="F116510">
        <v>2020</v>
      </c>
    </row>
    <row r="116511" spans="1:6" x14ac:dyDescent="0.3">
      <c r="A116511" s="1" t="s">
        <v>83</v>
      </c>
      <c r="B116511" s="1" t="s">
        <v>160</v>
      </c>
      <c r="C116511" s="1" t="s">
        <v>298</v>
      </c>
      <c r="D116511">
        <v>0</v>
      </c>
      <c r="E116511" t="s">
        <v>249</v>
      </c>
      <c r="F116511">
        <v>2020</v>
      </c>
    </row>
    <row r="116512" spans="1:6" x14ac:dyDescent="0.3">
      <c r="A116512" s="1" t="s">
        <v>83</v>
      </c>
      <c r="B116512" s="1" t="s">
        <v>160</v>
      </c>
      <c r="C116512" s="1" t="s">
        <v>299</v>
      </c>
      <c r="D116512">
        <v>25939</v>
      </c>
      <c r="E116512" t="s">
        <v>249</v>
      </c>
      <c r="F116512">
        <v>2020</v>
      </c>
    </row>
    <row r="116513" spans="1:6" x14ac:dyDescent="0.3">
      <c r="A116513" s="1" t="s">
        <v>83</v>
      </c>
      <c r="B116513" s="1" t="s">
        <v>160</v>
      </c>
      <c r="C116513" s="1" t="s">
        <v>300</v>
      </c>
      <c r="D116513">
        <v>132747.03</v>
      </c>
      <c r="E116513" t="s">
        <v>249</v>
      </c>
      <c r="F116513">
        <v>2020</v>
      </c>
    </row>
    <row r="116514" spans="1:6" x14ac:dyDescent="0.3">
      <c r="A116514" s="1" t="s">
        <v>83</v>
      </c>
      <c r="B116514" s="1" t="s">
        <v>160</v>
      </c>
      <c r="C116514" s="1" t="s">
        <v>301</v>
      </c>
      <c r="D116514">
        <v>0</v>
      </c>
      <c r="E116514" t="s">
        <v>249</v>
      </c>
      <c r="F116514">
        <v>2020</v>
      </c>
    </row>
    <row r="116515" spans="1:6" x14ac:dyDescent="0.3">
      <c r="A116515" s="1" t="s">
        <v>83</v>
      </c>
      <c r="B116515" s="1" t="s">
        <v>160</v>
      </c>
      <c r="C116515" s="1" t="s">
        <v>302</v>
      </c>
      <c r="D116515">
        <v>0</v>
      </c>
      <c r="E116515" t="s">
        <v>249</v>
      </c>
      <c r="F116515">
        <v>2020</v>
      </c>
    </row>
    <row r="116516" spans="1:6" x14ac:dyDescent="0.3">
      <c r="A116516" s="1" t="s">
        <v>83</v>
      </c>
      <c r="B116516" s="1" t="s">
        <v>160</v>
      </c>
      <c r="C116516" s="1" t="s">
        <v>303</v>
      </c>
      <c r="D116516">
        <v>87512</v>
      </c>
      <c r="E116516" t="s">
        <v>249</v>
      </c>
      <c r="F116516">
        <v>2020</v>
      </c>
    </row>
    <row r="116517" spans="1:6" x14ac:dyDescent="0.3">
      <c r="A116517" s="1" t="s">
        <v>83</v>
      </c>
      <c r="B116517" s="1" t="s">
        <v>160</v>
      </c>
      <c r="C116517" s="1" t="s">
        <v>304</v>
      </c>
      <c r="D116517">
        <v>0</v>
      </c>
      <c r="E116517" t="s">
        <v>249</v>
      </c>
      <c r="F116517">
        <v>2020</v>
      </c>
    </row>
    <row r="116518" spans="1:6" x14ac:dyDescent="0.3">
      <c r="A116518" s="1" t="s">
        <v>83</v>
      </c>
      <c r="B116518" s="1" t="s">
        <v>160</v>
      </c>
      <c r="C116518" s="1" t="s">
        <v>305</v>
      </c>
      <c r="D116518">
        <v>0</v>
      </c>
      <c r="E116518" t="s">
        <v>249</v>
      </c>
      <c r="F116518">
        <v>2020</v>
      </c>
    </row>
    <row r="116519" spans="1:6" x14ac:dyDescent="0.3">
      <c r="A116519" s="1" t="s">
        <v>83</v>
      </c>
      <c r="B116519" s="1" t="s">
        <v>160</v>
      </c>
      <c r="C116519" s="1" t="s">
        <v>296</v>
      </c>
      <c r="D116519">
        <v>0</v>
      </c>
      <c r="E116519" t="s">
        <v>246</v>
      </c>
      <c r="F116519">
        <v>2020</v>
      </c>
    </row>
    <row r="116520" spans="1:6" x14ac:dyDescent="0.3">
      <c r="A116520" s="1" t="s">
        <v>83</v>
      </c>
      <c r="B116520" s="1" t="s">
        <v>160</v>
      </c>
      <c r="C116520" s="1" t="s">
        <v>298</v>
      </c>
      <c r="D116520">
        <v>193756.02</v>
      </c>
      <c r="E116520" t="s">
        <v>246</v>
      </c>
      <c r="F116520">
        <v>2020</v>
      </c>
    </row>
    <row r="116521" spans="1:6" x14ac:dyDescent="0.3">
      <c r="A116521" s="1" t="s">
        <v>83</v>
      </c>
      <c r="B116521" s="1" t="s">
        <v>160</v>
      </c>
      <c r="C116521" s="1" t="s">
        <v>299</v>
      </c>
      <c r="D116521">
        <v>130351.98999999999</v>
      </c>
      <c r="E116521" t="s">
        <v>246</v>
      </c>
      <c r="F116521">
        <v>2020</v>
      </c>
    </row>
    <row r="116522" spans="1:6" x14ac:dyDescent="0.3">
      <c r="A116522" s="1" t="s">
        <v>83</v>
      </c>
      <c r="B116522" s="1" t="s">
        <v>160</v>
      </c>
      <c r="C116522" s="1" t="s">
        <v>300</v>
      </c>
      <c r="D116522">
        <v>106000.04</v>
      </c>
      <c r="E116522" t="s">
        <v>246</v>
      </c>
      <c r="F116522">
        <v>2020</v>
      </c>
    </row>
    <row r="116523" spans="1:6" x14ac:dyDescent="0.3">
      <c r="A116523" s="1" t="s">
        <v>83</v>
      </c>
      <c r="B116523" s="1" t="s">
        <v>160</v>
      </c>
      <c r="C116523" s="1" t="s">
        <v>301</v>
      </c>
      <c r="D116523">
        <v>0</v>
      </c>
      <c r="E116523" t="s">
        <v>246</v>
      </c>
      <c r="F116523">
        <v>2020</v>
      </c>
    </row>
    <row r="116524" spans="1:6" x14ac:dyDescent="0.3">
      <c r="A116524" s="1" t="s">
        <v>83</v>
      </c>
      <c r="B116524" s="1" t="s">
        <v>160</v>
      </c>
      <c r="C116524" s="1" t="s">
        <v>302</v>
      </c>
      <c r="D116524">
        <v>0</v>
      </c>
      <c r="E116524" t="s">
        <v>246</v>
      </c>
      <c r="F116524">
        <v>2020</v>
      </c>
    </row>
    <row r="116525" spans="1:6" x14ac:dyDescent="0.3">
      <c r="A116525" s="1" t="s">
        <v>83</v>
      </c>
      <c r="B116525" s="1" t="s">
        <v>160</v>
      </c>
      <c r="C116525" s="1" t="s">
        <v>303</v>
      </c>
      <c r="D116525">
        <v>0</v>
      </c>
      <c r="E116525" t="s">
        <v>246</v>
      </c>
      <c r="F116525">
        <v>2020</v>
      </c>
    </row>
    <row r="116526" spans="1:6" x14ac:dyDescent="0.3">
      <c r="A116526" s="1" t="s">
        <v>83</v>
      </c>
      <c r="B116526" s="1" t="s">
        <v>160</v>
      </c>
      <c r="C116526" s="1" t="s">
        <v>304</v>
      </c>
      <c r="D116526">
        <v>0</v>
      </c>
      <c r="E116526" t="s">
        <v>246</v>
      </c>
      <c r="F116526">
        <v>2020</v>
      </c>
    </row>
    <row r="116527" spans="1:6" x14ac:dyDescent="0.3">
      <c r="A116527" s="1" t="s">
        <v>83</v>
      </c>
      <c r="B116527" s="1" t="s">
        <v>160</v>
      </c>
      <c r="C116527" s="1" t="s">
        <v>305</v>
      </c>
      <c r="D116527">
        <v>0</v>
      </c>
      <c r="E116527" t="s">
        <v>246</v>
      </c>
      <c r="F116527">
        <v>2020</v>
      </c>
    </row>
    <row r="116528" spans="1:6" x14ac:dyDescent="0.3">
      <c r="A116528" s="1" t="s">
        <v>83</v>
      </c>
      <c r="B116528" s="1" t="s">
        <v>160</v>
      </c>
      <c r="C116528" s="1" t="s">
        <v>296</v>
      </c>
      <c r="D116528">
        <v>0</v>
      </c>
      <c r="E116528" t="s">
        <v>243</v>
      </c>
      <c r="F116528">
        <v>2020</v>
      </c>
    </row>
    <row r="116529" spans="1:6" x14ac:dyDescent="0.3">
      <c r="A116529" s="1" t="s">
        <v>83</v>
      </c>
      <c r="B116529" s="1" t="s">
        <v>160</v>
      </c>
      <c r="C116529" s="1" t="s">
        <v>298</v>
      </c>
      <c r="D116529">
        <v>0</v>
      </c>
      <c r="E116529" t="s">
        <v>243</v>
      </c>
      <c r="F116529">
        <v>2020</v>
      </c>
    </row>
    <row r="116530" spans="1:6" x14ac:dyDescent="0.3">
      <c r="A116530" s="1" t="s">
        <v>83</v>
      </c>
      <c r="B116530" s="1" t="s">
        <v>160</v>
      </c>
      <c r="C116530" s="1" t="s">
        <v>299</v>
      </c>
      <c r="D116530">
        <v>67392.7</v>
      </c>
      <c r="E116530" t="s">
        <v>243</v>
      </c>
      <c r="F116530">
        <v>2020</v>
      </c>
    </row>
    <row r="116531" spans="1:6" x14ac:dyDescent="0.3">
      <c r="A116531" s="1" t="s">
        <v>83</v>
      </c>
      <c r="B116531" s="1" t="s">
        <v>160</v>
      </c>
      <c r="C116531" s="1" t="s">
        <v>300</v>
      </c>
      <c r="D116531">
        <v>160585.60000000001</v>
      </c>
      <c r="E116531" t="s">
        <v>243</v>
      </c>
      <c r="F116531">
        <v>2020</v>
      </c>
    </row>
    <row r="116532" spans="1:6" x14ac:dyDescent="0.3">
      <c r="A116532" s="1" t="s">
        <v>83</v>
      </c>
      <c r="B116532" s="1" t="s">
        <v>160</v>
      </c>
      <c r="C116532" s="1" t="s">
        <v>301</v>
      </c>
      <c r="D116532">
        <v>0</v>
      </c>
      <c r="E116532" t="s">
        <v>243</v>
      </c>
      <c r="F116532">
        <v>2020</v>
      </c>
    </row>
    <row r="116533" spans="1:6" x14ac:dyDescent="0.3">
      <c r="A116533" s="1" t="s">
        <v>83</v>
      </c>
      <c r="B116533" s="1" t="s">
        <v>160</v>
      </c>
      <c r="C116533" s="1" t="s">
        <v>302</v>
      </c>
      <c r="D116533">
        <v>140902.59</v>
      </c>
      <c r="E116533" t="s">
        <v>243</v>
      </c>
      <c r="F116533">
        <v>2020</v>
      </c>
    </row>
    <row r="116534" spans="1:6" x14ac:dyDescent="0.3">
      <c r="A116534" s="1" t="s">
        <v>83</v>
      </c>
      <c r="B116534" s="1" t="s">
        <v>160</v>
      </c>
      <c r="C116534" s="1" t="s">
        <v>303</v>
      </c>
      <c r="D116534">
        <v>0</v>
      </c>
      <c r="E116534" t="s">
        <v>243</v>
      </c>
      <c r="F116534">
        <v>2020</v>
      </c>
    </row>
    <row r="116535" spans="1:6" x14ac:dyDescent="0.3">
      <c r="A116535" s="1" t="s">
        <v>83</v>
      </c>
      <c r="B116535" s="1" t="s">
        <v>160</v>
      </c>
      <c r="C116535" s="1" t="s">
        <v>304</v>
      </c>
      <c r="D116535">
        <v>0</v>
      </c>
      <c r="E116535" t="s">
        <v>243</v>
      </c>
      <c r="F116535">
        <v>2020</v>
      </c>
    </row>
    <row r="116536" spans="1:6" x14ac:dyDescent="0.3">
      <c r="A116536" s="1" t="s">
        <v>83</v>
      </c>
      <c r="B116536" s="1" t="s">
        <v>160</v>
      </c>
      <c r="C116536" s="1" t="s">
        <v>305</v>
      </c>
      <c r="D116536">
        <v>0</v>
      </c>
      <c r="E116536" t="s">
        <v>243</v>
      </c>
      <c r="F116536">
        <v>2020</v>
      </c>
    </row>
    <row r="116537" spans="1:6" x14ac:dyDescent="0.3">
      <c r="A116537" s="1" t="s">
        <v>83</v>
      </c>
      <c r="B116537" s="1" t="s">
        <v>173</v>
      </c>
      <c r="C116537" s="1" t="s">
        <v>296</v>
      </c>
      <c r="D116537">
        <v>0</v>
      </c>
      <c r="E116537" t="s">
        <v>264</v>
      </c>
      <c r="F116537">
        <v>2020</v>
      </c>
    </row>
    <row r="116538" spans="1:6" x14ac:dyDescent="0.3">
      <c r="A116538" s="1" t="s">
        <v>83</v>
      </c>
      <c r="B116538" s="1" t="s">
        <v>173</v>
      </c>
      <c r="C116538" s="1" t="s">
        <v>298</v>
      </c>
      <c r="D116538">
        <v>0</v>
      </c>
      <c r="E116538" t="s">
        <v>264</v>
      </c>
      <c r="F116538">
        <v>2020</v>
      </c>
    </row>
    <row r="116539" spans="1:6" x14ac:dyDescent="0.3">
      <c r="A116539" s="1" t="s">
        <v>83</v>
      </c>
      <c r="B116539" s="1" t="s">
        <v>173</v>
      </c>
      <c r="C116539" s="1" t="s">
        <v>299</v>
      </c>
      <c r="D116539">
        <v>0</v>
      </c>
      <c r="E116539" t="s">
        <v>264</v>
      </c>
      <c r="F116539">
        <v>2020</v>
      </c>
    </row>
    <row r="116540" spans="1:6" x14ac:dyDescent="0.3">
      <c r="A116540" s="1" t="s">
        <v>83</v>
      </c>
      <c r="B116540" s="1" t="s">
        <v>173</v>
      </c>
      <c r="C116540" s="1" t="s">
        <v>300</v>
      </c>
      <c r="D116540">
        <v>0</v>
      </c>
      <c r="E116540" t="s">
        <v>264</v>
      </c>
      <c r="F116540">
        <v>2020</v>
      </c>
    </row>
    <row r="116541" spans="1:6" x14ac:dyDescent="0.3">
      <c r="A116541" s="1" t="s">
        <v>83</v>
      </c>
      <c r="B116541" s="1" t="s">
        <v>173</v>
      </c>
      <c r="C116541" s="1" t="s">
        <v>301</v>
      </c>
      <c r="D116541">
        <v>8540</v>
      </c>
      <c r="E116541" t="s">
        <v>264</v>
      </c>
      <c r="F116541">
        <v>2020</v>
      </c>
    </row>
    <row r="116542" spans="1:6" x14ac:dyDescent="0.3">
      <c r="A116542" s="1" t="s">
        <v>83</v>
      </c>
      <c r="B116542" s="1" t="s">
        <v>173</v>
      </c>
      <c r="C116542" s="1" t="s">
        <v>302</v>
      </c>
      <c r="D116542">
        <v>0</v>
      </c>
      <c r="E116542" t="s">
        <v>264</v>
      </c>
      <c r="F116542">
        <v>2020</v>
      </c>
    </row>
    <row r="116543" spans="1:6" x14ac:dyDescent="0.3">
      <c r="A116543" s="1" t="s">
        <v>83</v>
      </c>
      <c r="B116543" s="1" t="s">
        <v>173</v>
      </c>
      <c r="C116543" s="1" t="s">
        <v>303</v>
      </c>
      <c r="D116543">
        <v>0</v>
      </c>
      <c r="E116543" t="s">
        <v>264</v>
      </c>
      <c r="F116543">
        <v>2020</v>
      </c>
    </row>
    <row r="116544" spans="1:6" x14ac:dyDescent="0.3">
      <c r="A116544" s="1" t="s">
        <v>83</v>
      </c>
      <c r="B116544" s="1" t="s">
        <v>173</v>
      </c>
      <c r="C116544" s="1" t="s">
        <v>304</v>
      </c>
      <c r="D116544">
        <v>0</v>
      </c>
      <c r="E116544" t="s">
        <v>264</v>
      </c>
      <c r="F116544">
        <v>2020</v>
      </c>
    </row>
    <row r="116545" spans="1:6" x14ac:dyDescent="0.3">
      <c r="A116545" s="1" t="s">
        <v>83</v>
      </c>
      <c r="B116545" s="1" t="s">
        <v>173</v>
      </c>
      <c r="C116545" s="1" t="s">
        <v>305</v>
      </c>
      <c r="D116545">
        <v>0</v>
      </c>
      <c r="E116545" t="s">
        <v>264</v>
      </c>
      <c r="F116545">
        <v>2020</v>
      </c>
    </row>
    <row r="116546" spans="1:6" x14ac:dyDescent="0.3">
      <c r="A116546" s="1" t="s">
        <v>83</v>
      </c>
      <c r="B116546" s="1" t="s">
        <v>185</v>
      </c>
      <c r="C116546" s="1" t="s">
        <v>296</v>
      </c>
      <c r="D116546">
        <v>0</v>
      </c>
      <c r="E116546" t="s">
        <v>272</v>
      </c>
      <c r="F116546">
        <v>2020</v>
      </c>
    </row>
    <row r="116547" spans="1:6" x14ac:dyDescent="0.3">
      <c r="A116547" s="1" t="s">
        <v>83</v>
      </c>
      <c r="B116547" s="1" t="s">
        <v>185</v>
      </c>
      <c r="C116547" s="1" t="s">
        <v>298</v>
      </c>
      <c r="D116547">
        <v>0</v>
      </c>
      <c r="E116547" t="s">
        <v>272</v>
      </c>
      <c r="F116547">
        <v>2020</v>
      </c>
    </row>
    <row r="116548" spans="1:6" x14ac:dyDescent="0.3">
      <c r="A116548" s="1" t="s">
        <v>83</v>
      </c>
      <c r="B116548" s="1" t="s">
        <v>185</v>
      </c>
      <c r="C116548" s="1" t="s">
        <v>299</v>
      </c>
      <c r="D116548">
        <v>0</v>
      </c>
      <c r="E116548" t="s">
        <v>272</v>
      </c>
      <c r="F116548">
        <v>2020</v>
      </c>
    </row>
    <row r="116549" spans="1:6" x14ac:dyDescent="0.3">
      <c r="A116549" s="1" t="s">
        <v>83</v>
      </c>
      <c r="B116549" s="1" t="s">
        <v>185</v>
      </c>
      <c r="C116549" s="1" t="s">
        <v>300</v>
      </c>
      <c r="D116549">
        <v>0</v>
      </c>
      <c r="E116549" t="s">
        <v>272</v>
      </c>
      <c r="F116549">
        <v>2020</v>
      </c>
    </row>
    <row r="116550" spans="1:6" x14ac:dyDescent="0.3">
      <c r="A116550" s="1" t="s">
        <v>83</v>
      </c>
      <c r="B116550" s="1" t="s">
        <v>185</v>
      </c>
      <c r="C116550" s="1" t="s">
        <v>301</v>
      </c>
      <c r="D116550">
        <v>0</v>
      </c>
      <c r="E116550" t="s">
        <v>272</v>
      </c>
      <c r="F116550">
        <v>2020</v>
      </c>
    </row>
    <row r="116551" spans="1:6" x14ac:dyDescent="0.3">
      <c r="A116551" s="1" t="s">
        <v>83</v>
      </c>
      <c r="B116551" s="1" t="s">
        <v>185</v>
      </c>
      <c r="C116551" s="1" t="s">
        <v>302</v>
      </c>
      <c r="D116551">
        <v>0</v>
      </c>
      <c r="E116551" t="s">
        <v>272</v>
      </c>
      <c r="F116551">
        <v>2020</v>
      </c>
    </row>
    <row r="116552" spans="1:6" x14ac:dyDescent="0.3">
      <c r="A116552" s="1" t="s">
        <v>83</v>
      </c>
      <c r="B116552" s="1" t="s">
        <v>185</v>
      </c>
      <c r="C116552" s="1" t="s">
        <v>303</v>
      </c>
      <c r="D116552">
        <v>0</v>
      </c>
      <c r="E116552" t="s">
        <v>272</v>
      </c>
      <c r="F116552">
        <v>2020</v>
      </c>
    </row>
    <row r="116553" spans="1:6" x14ac:dyDescent="0.3">
      <c r="A116553" s="1" t="s">
        <v>83</v>
      </c>
      <c r="B116553" s="1" t="s">
        <v>185</v>
      </c>
      <c r="C116553" s="1" t="s">
        <v>304</v>
      </c>
      <c r="D116553">
        <v>0</v>
      </c>
      <c r="E116553" t="s">
        <v>272</v>
      </c>
      <c r="F116553">
        <v>2020</v>
      </c>
    </row>
    <row r="116554" spans="1:6" x14ac:dyDescent="0.3">
      <c r="A116554" s="1" t="s">
        <v>83</v>
      </c>
      <c r="B116554" s="1" t="s">
        <v>185</v>
      </c>
      <c r="C116554" s="1" t="s">
        <v>305</v>
      </c>
      <c r="D116554">
        <v>1000</v>
      </c>
      <c r="E116554" t="s">
        <v>272</v>
      </c>
      <c r="F116554">
        <v>2020</v>
      </c>
    </row>
    <row r="116555" spans="1:6" x14ac:dyDescent="0.3">
      <c r="A116555" s="1" t="s">
        <v>83</v>
      </c>
      <c r="B116555" s="1" t="s">
        <v>187</v>
      </c>
      <c r="C116555" s="1" t="s">
        <v>296</v>
      </c>
      <c r="D116555">
        <v>0</v>
      </c>
      <c r="E116555" t="s">
        <v>257</v>
      </c>
      <c r="F116555">
        <v>2020</v>
      </c>
    </row>
    <row r="116556" spans="1:6" x14ac:dyDescent="0.3">
      <c r="A116556" s="1" t="s">
        <v>83</v>
      </c>
      <c r="B116556" s="1" t="s">
        <v>187</v>
      </c>
      <c r="C116556" s="1" t="s">
        <v>298</v>
      </c>
      <c r="D116556">
        <v>0</v>
      </c>
      <c r="E116556" t="s">
        <v>257</v>
      </c>
      <c r="F116556">
        <v>2020</v>
      </c>
    </row>
    <row r="116557" spans="1:6" x14ac:dyDescent="0.3">
      <c r="A116557" s="1" t="s">
        <v>83</v>
      </c>
      <c r="B116557" s="1" t="s">
        <v>187</v>
      </c>
      <c r="C116557" s="1" t="s">
        <v>299</v>
      </c>
      <c r="D116557">
        <v>1029.1500000000001</v>
      </c>
      <c r="E116557" t="s">
        <v>257</v>
      </c>
      <c r="F116557">
        <v>2020</v>
      </c>
    </row>
    <row r="116558" spans="1:6" x14ac:dyDescent="0.3">
      <c r="A116558" s="1" t="s">
        <v>83</v>
      </c>
      <c r="B116558" s="1" t="s">
        <v>187</v>
      </c>
      <c r="C116558" s="1" t="s">
        <v>300</v>
      </c>
      <c r="D116558">
        <v>0</v>
      </c>
      <c r="E116558" t="s">
        <v>257</v>
      </c>
      <c r="F116558">
        <v>2020</v>
      </c>
    </row>
    <row r="116559" spans="1:6" x14ac:dyDescent="0.3">
      <c r="A116559" s="1" t="s">
        <v>83</v>
      </c>
      <c r="B116559" s="1" t="s">
        <v>187</v>
      </c>
      <c r="C116559" s="1" t="s">
        <v>301</v>
      </c>
      <c r="D116559">
        <v>0</v>
      </c>
      <c r="E116559" t="s">
        <v>257</v>
      </c>
      <c r="F116559">
        <v>2020</v>
      </c>
    </row>
    <row r="116560" spans="1:6" x14ac:dyDescent="0.3">
      <c r="A116560" s="1" t="s">
        <v>83</v>
      </c>
      <c r="B116560" s="1" t="s">
        <v>187</v>
      </c>
      <c r="C116560" s="1" t="s">
        <v>302</v>
      </c>
      <c r="D116560">
        <v>0</v>
      </c>
      <c r="E116560" t="s">
        <v>257</v>
      </c>
      <c r="F116560">
        <v>2020</v>
      </c>
    </row>
    <row r="116561" spans="1:6" x14ac:dyDescent="0.3">
      <c r="A116561" s="1" t="s">
        <v>83</v>
      </c>
      <c r="B116561" s="1" t="s">
        <v>187</v>
      </c>
      <c r="C116561" s="1" t="s">
        <v>303</v>
      </c>
      <c r="D116561">
        <v>0</v>
      </c>
      <c r="E116561" t="s">
        <v>257</v>
      </c>
      <c r="F116561">
        <v>2020</v>
      </c>
    </row>
    <row r="116562" spans="1:6" x14ac:dyDescent="0.3">
      <c r="A116562" s="1" t="s">
        <v>83</v>
      </c>
      <c r="B116562" s="1" t="s">
        <v>187</v>
      </c>
      <c r="C116562" s="1" t="s">
        <v>304</v>
      </c>
      <c r="D116562">
        <v>0</v>
      </c>
      <c r="E116562" t="s">
        <v>257</v>
      </c>
      <c r="F116562">
        <v>2020</v>
      </c>
    </row>
    <row r="116563" spans="1:6" x14ac:dyDescent="0.3">
      <c r="A116563" s="1" t="s">
        <v>83</v>
      </c>
      <c r="B116563" s="1" t="s">
        <v>187</v>
      </c>
      <c r="C116563" s="1" t="s">
        <v>305</v>
      </c>
      <c r="D116563">
        <v>0</v>
      </c>
      <c r="E116563" t="s">
        <v>257</v>
      </c>
      <c r="F116563">
        <v>2020</v>
      </c>
    </row>
    <row r="116564" spans="1:6" x14ac:dyDescent="0.3">
      <c r="A116564" s="1" t="s">
        <v>83</v>
      </c>
      <c r="B116564" s="1" t="s">
        <v>187</v>
      </c>
      <c r="C116564" s="1" t="s">
        <v>296</v>
      </c>
      <c r="D116564">
        <v>0</v>
      </c>
      <c r="E116564" t="s">
        <v>254</v>
      </c>
      <c r="F116564">
        <v>2020</v>
      </c>
    </row>
    <row r="116565" spans="1:6" x14ac:dyDescent="0.3">
      <c r="A116565" s="1" t="s">
        <v>83</v>
      </c>
      <c r="B116565" s="1" t="s">
        <v>187</v>
      </c>
      <c r="C116565" s="1" t="s">
        <v>298</v>
      </c>
      <c r="D116565">
        <v>0</v>
      </c>
      <c r="E116565" t="s">
        <v>254</v>
      </c>
      <c r="F116565">
        <v>2020</v>
      </c>
    </row>
    <row r="116566" spans="1:6" x14ac:dyDescent="0.3">
      <c r="A116566" s="1" t="s">
        <v>83</v>
      </c>
      <c r="B116566" s="1" t="s">
        <v>187</v>
      </c>
      <c r="C116566" s="1" t="s">
        <v>299</v>
      </c>
      <c r="D116566">
        <v>4489.6099999999997</v>
      </c>
      <c r="E116566" t="s">
        <v>254</v>
      </c>
      <c r="F116566">
        <v>2020</v>
      </c>
    </row>
    <row r="116567" spans="1:6" x14ac:dyDescent="0.3">
      <c r="A116567" s="1" t="s">
        <v>83</v>
      </c>
      <c r="B116567" s="1" t="s">
        <v>187</v>
      </c>
      <c r="C116567" s="1" t="s">
        <v>300</v>
      </c>
      <c r="D116567">
        <v>0</v>
      </c>
      <c r="E116567" t="s">
        <v>254</v>
      </c>
      <c r="F116567">
        <v>2020</v>
      </c>
    </row>
    <row r="116568" spans="1:6" x14ac:dyDescent="0.3">
      <c r="A116568" s="1" t="s">
        <v>83</v>
      </c>
      <c r="B116568" s="1" t="s">
        <v>187</v>
      </c>
      <c r="C116568" s="1" t="s">
        <v>301</v>
      </c>
      <c r="D116568">
        <v>0</v>
      </c>
      <c r="E116568" t="s">
        <v>254</v>
      </c>
      <c r="F116568">
        <v>2020</v>
      </c>
    </row>
    <row r="116569" spans="1:6" x14ac:dyDescent="0.3">
      <c r="A116569" s="1" t="s">
        <v>83</v>
      </c>
      <c r="B116569" s="1" t="s">
        <v>187</v>
      </c>
      <c r="C116569" s="1" t="s">
        <v>302</v>
      </c>
      <c r="D116569">
        <v>0</v>
      </c>
      <c r="E116569" t="s">
        <v>254</v>
      </c>
      <c r="F116569">
        <v>2020</v>
      </c>
    </row>
    <row r="116570" spans="1:6" x14ac:dyDescent="0.3">
      <c r="A116570" s="1" t="s">
        <v>83</v>
      </c>
      <c r="B116570" s="1" t="s">
        <v>187</v>
      </c>
      <c r="C116570" s="1" t="s">
        <v>303</v>
      </c>
      <c r="D116570">
        <v>61825</v>
      </c>
      <c r="E116570" t="s">
        <v>254</v>
      </c>
      <c r="F116570">
        <v>2020</v>
      </c>
    </row>
    <row r="116571" spans="1:6" x14ac:dyDescent="0.3">
      <c r="A116571" s="1" t="s">
        <v>83</v>
      </c>
      <c r="B116571" s="1" t="s">
        <v>187</v>
      </c>
      <c r="C116571" s="1" t="s">
        <v>304</v>
      </c>
      <c r="D116571">
        <v>0</v>
      </c>
      <c r="E116571" t="s">
        <v>254</v>
      </c>
      <c r="F116571">
        <v>2020</v>
      </c>
    </row>
    <row r="116572" spans="1:6" x14ac:dyDescent="0.3">
      <c r="A116572" s="1" t="s">
        <v>83</v>
      </c>
      <c r="B116572" s="1" t="s">
        <v>187</v>
      </c>
      <c r="C116572" s="1" t="s">
        <v>305</v>
      </c>
      <c r="D116572">
        <v>0</v>
      </c>
      <c r="E116572" t="s">
        <v>254</v>
      </c>
      <c r="F116572">
        <v>2020</v>
      </c>
    </row>
    <row r="116573" spans="1:6" x14ac:dyDescent="0.3">
      <c r="A116573" s="1" t="s">
        <v>83</v>
      </c>
      <c r="B116573" s="1" t="s">
        <v>187</v>
      </c>
      <c r="C116573" s="1" t="s">
        <v>296</v>
      </c>
      <c r="D116573">
        <v>0</v>
      </c>
      <c r="E116573" t="s">
        <v>252</v>
      </c>
      <c r="F116573">
        <v>2020</v>
      </c>
    </row>
    <row r="116574" spans="1:6" x14ac:dyDescent="0.3">
      <c r="A116574" s="1" t="s">
        <v>83</v>
      </c>
      <c r="B116574" s="1" t="s">
        <v>187</v>
      </c>
      <c r="C116574" s="1" t="s">
        <v>298</v>
      </c>
      <c r="D116574">
        <v>0</v>
      </c>
      <c r="E116574" t="s">
        <v>252</v>
      </c>
      <c r="F116574">
        <v>2020</v>
      </c>
    </row>
    <row r="116575" spans="1:6" x14ac:dyDescent="0.3">
      <c r="A116575" s="1" t="s">
        <v>83</v>
      </c>
      <c r="B116575" s="1" t="s">
        <v>187</v>
      </c>
      <c r="C116575" s="1" t="s">
        <v>299</v>
      </c>
      <c r="D116575">
        <v>103661.56</v>
      </c>
      <c r="E116575" t="s">
        <v>252</v>
      </c>
      <c r="F116575">
        <v>2020</v>
      </c>
    </row>
    <row r="116576" spans="1:6" x14ac:dyDescent="0.3">
      <c r="A116576" s="1" t="s">
        <v>83</v>
      </c>
      <c r="B116576" s="1" t="s">
        <v>187</v>
      </c>
      <c r="C116576" s="1" t="s">
        <v>300</v>
      </c>
      <c r="D116576">
        <v>0</v>
      </c>
      <c r="E116576" t="s">
        <v>252</v>
      </c>
      <c r="F116576">
        <v>2020</v>
      </c>
    </row>
    <row r="116577" spans="1:6" x14ac:dyDescent="0.3">
      <c r="A116577" s="1" t="s">
        <v>83</v>
      </c>
      <c r="B116577" s="1" t="s">
        <v>187</v>
      </c>
      <c r="C116577" s="1" t="s">
        <v>301</v>
      </c>
      <c r="D116577">
        <v>0</v>
      </c>
      <c r="E116577" t="s">
        <v>252</v>
      </c>
      <c r="F116577">
        <v>2020</v>
      </c>
    </row>
    <row r="116578" spans="1:6" x14ac:dyDescent="0.3">
      <c r="A116578" s="1" t="s">
        <v>83</v>
      </c>
      <c r="B116578" s="1" t="s">
        <v>187</v>
      </c>
      <c r="C116578" s="1" t="s">
        <v>302</v>
      </c>
      <c r="D116578">
        <v>0</v>
      </c>
      <c r="E116578" t="s">
        <v>252</v>
      </c>
      <c r="F116578">
        <v>2020</v>
      </c>
    </row>
    <row r="116579" spans="1:6" x14ac:dyDescent="0.3">
      <c r="A116579" s="1" t="s">
        <v>83</v>
      </c>
      <c r="B116579" s="1" t="s">
        <v>187</v>
      </c>
      <c r="C116579" s="1" t="s">
        <v>303</v>
      </c>
      <c r="D116579">
        <v>66530</v>
      </c>
      <c r="E116579" t="s">
        <v>252</v>
      </c>
      <c r="F116579">
        <v>2020</v>
      </c>
    </row>
    <row r="116580" spans="1:6" x14ac:dyDescent="0.3">
      <c r="A116580" s="1" t="s">
        <v>83</v>
      </c>
      <c r="B116580" s="1" t="s">
        <v>187</v>
      </c>
      <c r="C116580" s="1" t="s">
        <v>304</v>
      </c>
      <c r="D116580">
        <v>0</v>
      </c>
      <c r="E116580" t="s">
        <v>252</v>
      </c>
      <c r="F116580">
        <v>2020</v>
      </c>
    </row>
    <row r="116581" spans="1:6" x14ac:dyDescent="0.3">
      <c r="A116581" s="1" t="s">
        <v>83</v>
      </c>
      <c r="B116581" s="1" t="s">
        <v>187</v>
      </c>
      <c r="C116581" s="1" t="s">
        <v>305</v>
      </c>
      <c r="D116581">
        <v>0</v>
      </c>
      <c r="E116581" t="s">
        <v>252</v>
      </c>
      <c r="F116581">
        <v>2020</v>
      </c>
    </row>
    <row r="116582" spans="1:6" x14ac:dyDescent="0.3">
      <c r="A116582" s="1" t="s">
        <v>83</v>
      </c>
      <c r="B116582" s="1" t="s">
        <v>193</v>
      </c>
      <c r="C116582" s="1" t="s">
        <v>296</v>
      </c>
      <c r="D116582">
        <v>34344.75</v>
      </c>
      <c r="E116582" t="s">
        <v>193</v>
      </c>
      <c r="F116582">
        <v>2020</v>
      </c>
    </row>
    <row r="116583" spans="1:6" x14ac:dyDescent="0.3">
      <c r="A116583" s="1" t="s">
        <v>83</v>
      </c>
      <c r="B116583" s="1" t="s">
        <v>193</v>
      </c>
      <c r="C116583" s="1" t="s">
        <v>298</v>
      </c>
      <c r="D116583">
        <v>147763.20000000001</v>
      </c>
      <c r="E116583" t="s">
        <v>193</v>
      </c>
      <c r="F116583">
        <v>2020</v>
      </c>
    </row>
    <row r="116584" spans="1:6" x14ac:dyDescent="0.3">
      <c r="A116584" s="1" t="s">
        <v>83</v>
      </c>
      <c r="B116584" s="1" t="s">
        <v>193</v>
      </c>
      <c r="C116584" s="1" t="s">
        <v>299</v>
      </c>
      <c r="D116584">
        <v>23427.200000000001</v>
      </c>
      <c r="E116584" t="s">
        <v>193</v>
      </c>
      <c r="F116584">
        <v>2020</v>
      </c>
    </row>
    <row r="116585" spans="1:6" x14ac:dyDescent="0.3">
      <c r="A116585" s="1" t="s">
        <v>83</v>
      </c>
      <c r="B116585" s="1" t="s">
        <v>193</v>
      </c>
      <c r="C116585" s="1" t="s">
        <v>300</v>
      </c>
      <c r="D116585">
        <v>54859</v>
      </c>
      <c r="E116585" t="s">
        <v>193</v>
      </c>
      <c r="F116585">
        <v>2020</v>
      </c>
    </row>
    <row r="116586" spans="1:6" x14ac:dyDescent="0.3">
      <c r="A116586" s="1" t="s">
        <v>83</v>
      </c>
      <c r="B116586" s="1" t="s">
        <v>193</v>
      </c>
      <c r="C116586" s="1" t="s">
        <v>301</v>
      </c>
      <c r="D116586">
        <v>253121.68999999997</v>
      </c>
      <c r="E116586" t="s">
        <v>193</v>
      </c>
      <c r="F116586">
        <v>2020</v>
      </c>
    </row>
    <row r="116587" spans="1:6" x14ac:dyDescent="0.3">
      <c r="A116587" s="1" t="s">
        <v>83</v>
      </c>
      <c r="B116587" s="1" t="s">
        <v>193</v>
      </c>
      <c r="C116587" s="1" t="s">
        <v>302</v>
      </c>
      <c r="D116587">
        <v>11380.5</v>
      </c>
      <c r="E116587" t="s">
        <v>193</v>
      </c>
      <c r="F116587">
        <v>2020</v>
      </c>
    </row>
    <row r="116588" spans="1:6" x14ac:dyDescent="0.3">
      <c r="A116588" s="1" t="s">
        <v>83</v>
      </c>
      <c r="B116588" s="1" t="s">
        <v>193</v>
      </c>
      <c r="C116588" s="1" t="s">
        <v>303</v>
      </c>
      <c r="D116588">
        <v>300</v>
      </c>
      <c r="E116588" t="s">
        <v>193</v>
      </c>
      <c r="F116588">
        <v>2020</v>
      </c>
    </row>
    <row r="116589" spans="1:6" x14ac:dyDescent="0.3">
      <c r="A116589" s="1" t="s">
        <v>83</v>
      </c>
      <c r="B116589" s="1" t="s">
        <v>193</v>
      </c>
      <c r="C116589" s="1" t="s">
        <v>304</v>
      </c>
      <c r="D116589">
        <v>0</v>
      </c>
      <c r="E116589" t="s">
        <v>193</v>
      </c>
      <c r="F116589">
        <v>2020</v>
      </c>
    </row>
    <row r="116590" spans="1:6" x14ac:dyDescent="0.3">
      <c r="A116590" s="1" t="s">
        <v>83</v>
      </c>
      <c r="B116590" s="1" t="s">
        <v>193</v>
      </c>
      <c r="C116590" s="1" t="s">
        <v>305</v>
      </c>
      <c r="D116590">
        <v>0</v>
      </c>
      <c r="E116590" t="s">
        <v>193</v>
      </c>
      <c r="F116590">
        <v>2020</v>
      </c>
    </row>
    <row r="116591" spans="1:6" x14ac:dyDescent="0.3">
      <c r="A116591" s="1" t="s">
        <v>83</v>
      </c>
      <c r="B116591" s="1" t="s">
        <v>204</v>
      </c>
      <c r="C116591" s="1" t="s">
        <v>296</v>
      </c>
      <c r="D116591">
        <v>43663</v>
      </c>
      <c r="E116591" t="s">
        <v>258</v>
      </c>
      <c r="F116591">
        <v>2020</v>
      </c>
    </row>
    <row r="116592" spans="1:6" x14ac:dyDescent="0.3">
      <c r="A116592" s="1" t="s">
        <v>83</v>
      </c>
      <c r="B116592" s="1" t="s">
        <v>204</v>
      </c>
      <c r="C116592" s="1" t="s">
        <v>298</v>
      </c>
      <c r="D116592">
        <v>0</v>
      </c>
      <c r="E116592" t="s">
        <v>258</v>
      </c>
      <c r="F116592">
        <v>2020</v>
      </c>
    </row>
    <row r="116593" spans="1:6" x14ac:dyDescent="0.3">
      <c r="A116593" s="1" t="s">
        <v>83</v>
      </c>
      <c r="B116593" s="1" t="s">
        <v>204</v>
      </c>
      <c r="C116593" s="1" t="s">
        <v>299</v>
      </c>
      <c r="D116593">
        <v>0</v>
      </c>
      <c r="E116593" t="s">
        <v>258</v>
      </c>
      <c r="F116593">
        <v>2020</v>
      </c>
    </row>
    <row r="116594" spans="1:6" x14ac:dyDescent="0.3">
      <c r="A116594" s="1" t="s">
        <v>83</v>
      </c>
      <c r="B116594" s="1" t="s">
        <v>204</v>
      </c>
      <c r="C116594" s="1" t="s">
        <v>300</v>
      </c>
      <c r="D116594">
        <v>0</v>
      </c>
      <c r="E116594" t="s">
        <v>258</v>
      </c>
      <c r="F116594">
        <v>2020</v>
      </c>
    </row>
    <row r="116595" spans="1:6" x14ac:dyDescent="0.3">
      <c r="A116595" s="1" t="s">
        <v>83</v>
      </c>
      <c r="B116595" s="1" t="s">
        <v>204</v>
      </c>
      <c r="C116595" s="1" t="s">
        <v>301</v>
      </c>
      <c r="D116595">
        <v>49006.5</v>
      </c>
      <c r="E116595" t="s">
        <v>258</v>
      </c>
      <c r="F116595">
        <v>2020</v>
      </c>
    </row>
    <row r="116596" spans="1:6" x14ac:dyDescent="0.3">
      <c r="A116596" s="1" t="s">
        <v>83</v>
      </c>
      <c r="B116596" s="1" t="s">
        <v>204</v>
      </c>
      <c r="C116596" s="1" t="s">
        <v>302</v>
      </c>
      <c r="D116596">
        <v>0</v>
      </c>
      <c r="E116596" t="s">
        <v>258</v>
      </c>
      <c r="F116596">
        <v>2020</v>
      </c>
    </row>
    <row r="116597" spans="1:6" x14ac:dyDescent="0.3">
      <c r="A116597" s="1" t="s">
        <v>83</v>
      </c>
      <c r="B116597" s="1" t="s">
        <v>204</v>
      </c>
      <c r="C116597" s="1" t="s">
        <v>303</v>
      </c>
      <c r="D116597">
        <v>0</v>
      </c>
      <c r="E116597" t="s">
        <v>258</v>
      </c>
      <c r="F116597">
        <v>2020</v>
      </c>
    </row>
    <row r="116598" spans="1:6" x14ac:dyDescent="0.3">
      <c r="A116598" s="1" t="s">
        <v>83</v>
      </c>
      <c r="B116598" s="1" t="s">
        <v>204</v>
      </c>
      <c r="C116598" s="1" t="s">
        <v>304</v>
      </c>
      <c r="D116598">
        <v>36222</v>
      </c>
      <c r="E116598" t="s">
        <v>258</v>
      </c>
      <c r="F116598">
        <v>2020</v>
      </c>
    </row>
    <row r="116599" spans="1:6" x14ac:dyDescent="0.3">
      <c r="A116599" s="1" t="s">
        <v>83</v>
      </c>
      <c r="B116599" s="1" t="s">
        <v>204</v>
      </c>
      <c r="C116599" s="1" t="s">
        <v>305</v>
      </c>
      <c r="D116599">
        <v>74112.599999999991</v>
      </c>
      <c r="E116599" t="s">
        <v>258</v>
      </c>
      <c r="F116599">
        <v>2020</v>
      </c>
    </row>
    <row r="116600" spans="1:6" x14ac:dyDescent="0.3">
      <c r="A116600" s="1" t="s">
        <v>83</v>
      </c>
      <c r="B116600" s="1" t="s">
        <v>204</v>
      </c>
      <c r="C116600" s="1" t="s">
        <v>296</v>
      </c>
      <c r="D116600">
        <v>0</v>
      </c>
      <c r="E116600" t="s">
        <v>260</v>
      </c>
      <c r="F116600">
        <v>2020</v>
      </c>
    </row>
    <row r="116601" spans="1:6" x14ac:dyDescent="0.3">
      <c r="A116601" s="1" t="s">
        <v>83</v>
      </c>
      <c r="B116601" s="1" t="s">
        <v>204</v>
      </c>
      <c r="C116601" s="1" t="s">
        <v>298</v>
      </c>
      <c r="D116601">
        <v>0</v>
      </c>
      <c r="E116601" t="s">
        <v>260</v>
      </c>
      <c r="F116601">
        <v>2020</v>
      </c>
    </row>
    <row r="116602" spans="1:6" x14ac:dyDescent="0.3">
      <c r="A116602" s="1" t="s">
        <v>83</v>
      </c>
      <c r="B116602" s="1" t="s">
        <v>204</v>
      </c>
      <c r="C116602" s="1" t="s">
        <v>299</v>
      </c>
      <c r="D116602">
        <v>0</v>
      </c>
      <c r="E116602" t="s">
        <v>260</v>
      </c>
      <c r="F116602">
        <v>2020</v>
      </c>
    </row>
    <row r="116603" spans="1:6" x14ac:dyDescent="0.3">
      <c r="A116603" s="1" t="s">
        <v>83</v>
      </c>
      <c r="B116603" s="1" t="s">
        <v>204</v>
      </c>
      <c r="C116603" s="1" t="s">
        <v>300</v>
      </c>
      <c r="D116603">
        <v>0</v>
      </c>
      <c r="E116603" t="s">
        <v>260</v>
      </c>
      <c r="F116603">
        <v>2020</v>
      </c>
    </row>
    <row r="116604" spans="1:6" x14ac:dyDescent="0.3">
      <c r="A116604" s="1" t="s">
        <v>83</v>
      </c>
      <c r="B116604" s="1" t="s">
        <v>204</v>
      </c>
      <c r="C116604" s="1" t="s">
        <v>301</v>
      </c>
      <c r="D116604">
        <v>0</v>
      </c>
      <c r="E116604" t="s">
        <v>260</v>
      </c>
      <c r="F116604">
        <v>2020</v>
      </c>
    </row>
    <row r="116605" spans="1:6" x14ac:dyDescent="0.3">
      <c r="A116605" s="1" t="s">
        <v>83</v>
      </c>
      <c r="B116605" s="1" t="s">
        <v>204</v>
      </c>
      <c r="C116605" s="1" t="s">
        <v>302</v>
      </c>
      <c r="D116605">
        <v>0</v>
      </c>
      <c r="E116605" t="s">
        <v>260</v>
      </c>
      <c r="F116605">
        <v>2020</v>
      </c>
    </row>
    <row r="116606" spans="1:6" x14ac:dyDescent="0.3">
      <c r="A116606" s="1" t="s">
        <v>83</v>
      </c>
      <c r="B116606" s="1" t="s">
        <v>204</v>
      </c>
      <c r="C116606" s="1" t="s">
        <v>303</v>
      </c>
      <c r="D116606">
        <v>0</v>
      </c>
      <c r="E116606" t="s">
        <v>260</v>
      </c>
      <c r="F116606">
        <v>2020</v>
      </c>
    </row>
    <row r="116607" spans="1:6" x14ac:dyDescent="0.3">
      <c r="A116607" s="1" t="s">
        <v>83</v>
      </c>
      <c r="B116607" s="1" t="s">
        <v>204</v>
      </c>
      <c r="C116607" s="1" t="s">
        <v>304</v>
      </c>
      <c r="D116607">
        <v>0</v>
      </c>
      <c r="E116607" t="s">
        <v>260</v>
      </c>
      <c r="F116607">
        <v>2020</v>
      </c>
    </row>
    <row r="116608" spans="1:6" x14ac:dyDescent="0.3">
      <c r="A116608" s="1" t="s">
        <v>83</v>
      </c>
      <c r="B116608" s="1" t="s">
        <v>204</v>
      </c>
      <c r="C116608" s="1" t="s">
        <v>305</v>
      </c>
      <c r="D116608">
        <v>1300</v>
      </c>
      <c r="E116608" t="s">
        <v>260</v>
      </c>
      <c r="F116608">
        <v>2020</v>
      </c>
    </row>
    <row r="116609" spans="1:6" x14ac:dyDescent="0.3">
      <c r="A116609" s="1" t="s">
        <v>92</v>
      </c>
      <c r="B116609" s="1" t="s">
        <v>3</v>
      </c>
      <c r="C116609" s="1" t="s">
        <v>296</v>
      </c>
      <c r="D116609">
        <v>0.08</v>
      </c>
      <c r="E116609" t="s">
        <v>3</v>
      </c>
      <c r="F116609">
        <v>2020</v>
      </c>
    </row>
    <row r="116610" spans="1:6" x14ac:dyDescent="0.3">
      <c r="A116610" s="1" t="s">
        <v>92</v>
      </c>
      <c r="B116610" s="1" t="s">
        <v>3</v>
      </c>
      <c r="C116610" s="1" t="s">
        <v>298</v>
      </c>
      <c r="D116610">
        <v>1908.79</v>
      </c>
      <c r="E116610" t="s">
        <v>3</v>
      </c>
      <c r="F116610">
        <v>2020</v>
      </c>
    </row>
    <row r="116611" spans="1:6" x14ac:dyDescent="0.3">
      <c r="A116611" s="1" t="s">
        <v>92</v>
      </c>
      <c r="B116611" s="1" t="s">
        <v>3</v>
      </c>
      <c r="C116611" s="1" t="s">
        <v>299</v>
      </c>
      <c r="D116611">
        <v>35.169999999999995</v>
      </c>
      <c r="E116611" t="s">
        <v>3</v>
      </c>
      <c r="F116611">
        <v>2020</v>
      </c>
    </row>
    <row r="116612" spans="1:6" x14ac:dyDescent="0.3">
      <c r="A116612" s="1" t="s">
        <v>92</v>
      </c>
      <c r="B116612" s="1" t="s">
        <v>3</v>
      </c>
      <c r="C116612" s="1" t="s">
        <v>300</v>
      </c>
      <c r="D116612">
        <v>491.09000000000003</v>
      </c>
      <c r="E116612" t="s">
        <v>3</v>
      </c>
      <c r="F116612">
        <v>2020</v>
      </c>
    </row>
    <row r="116613" spans="1:6" x14ac:dyDescent="0.3">
      <c r="A116613" s="1" t="s">
        <v>92</v>
      </c>
      <c r="B116613" s="1" t="s">
        <v>3</v>
      </c>
      <c r="C116613" s="1" t="s">
        <v>301</v>
      </c>
      <c r="D116613">
        <v>971.91</v>
      </c>
      <c r="E116613" t="s">
        <v>3</v>
      </c>
      <c r="F116613">
        <v>2020</v>
      </c>
    </row>
    <row r="116614" spans="1:6" x14ac:dyDescent="0.3">
      <c r="A116614" s="1" t="s">
        <v>92</v>
      </c>
      <c r="B116614" s="1" t="s">
        <v>3</v>
      </c>
      <c r="C116614" s="1" t="s">
        <v>302</v>
      </c>
      <c r="D116614">
        <v>228.39</v>
      </c>
      <c r="E116614" t="s">
        <v>3</v>
      </c>
      <c r="F116614">
        <v>2020</v>
      </c>
    </row>
    <row r="116615" spans="1:6" x14ac:dyDescent="0.3">
      <c r="A116615" s="1" t="s">
        <v>92</v>
      </c>
      <c r="B116615" s="1" t="s">
        <v>3</v>
      </c>
      <c r="C116615" s="1" t="s">
        <v>303</v>
      </c>
      <c r="D116615">
        <v>193.22</v>
      </c>
      <c r="E116615" t="s">
        <v>3</v>
      </c>
      <c r="F116615">
        <v>2020</v>
      </c>
    </row>
    <row r="116616" spans="1:6" x14ac:dyDescent="0.3">
      <c r="A116616" s="1" t="s">
        <v>92</v>
      </c>
      <c r="B116616" s="1" t="s">
        <v>3</v>
      </c>
      <c r="C116616" s="1" t="s">
        <v>304</v>
      </c>
      <c r="D116616">
        <v>196.99</v>
      </c>
      <c r="E116616" t="s">
        <v>3</v>
      </c>
      <c r="F116616">
        <v>2020</v>
      </c>
    </row>
    <row r="116617" spans="1:6" x14ac:dyDescent="0.3">
      <c r="A116617" s="1" t="s">
        <v>92</v>
      </c>
      <c r="B116617" s="1" t="s">
        <v>3</v>
      </c>
      <c r="C116617" s="1" t="s">
        <v>305</v>
      </c>
      <c r="D116617">
        <v>150.69</v>
      </c>
      <c r="E116617" t="s">
        <v>3</v>
      </c>
      <c r="F116617">
        <v>2020</v>
      </c>
    </row>
    <row r="116618" spans="1:6" x14ac:dyDescent="0.3">
      <c r="A116618" s="1" t="s">
        <v>92</v>
      </c>
      <c r="B116618" s="1" t="s">
        <v>160</v>
      </c>
      <c r="C116618" s="1" t="s">
        <v>296</v>
      </c>
      <c r="D116618">
        <v>0</v>
      </c>
      <c r="E116618" t="s">
        <v>250</v>
      </c>
      <c r="F116618">
        <v>2020</v>
      </c>
    </row>
    <row r="116619" spans="1:6" x14ac:dyDescent="0.3">
      <c r="A116619" s="1" t="s">
        <v>92</v>
      </c>
      <c r="B116619" s="1" t="s">
        <v>160</v>
      </c>
      <c r="C116619" s="1" t="s">
        <v>298</v>
      </c>
      <c r="D116619">
        <v>0</v>
      </c>
      <c r="E116619" t="s">
        <v>250</v>
      </c>
      <c r="F116619">
        <v>2020</v>
      </c>
    </row>
    <row r="116620" spans="1:6" x14ac:dyDescent="0.3">
      <c r="A116620" s="1" t="s">
        <v>92</v>
      </c>
      <c r="B116620" s="1" t="s">
        <v>160</v>
      </c>
      <c r="C116620" s="1" t="s">
        <v>299</v>
      </c>
      <c r="D116620">
        <v>0</v>
      </c>
      <c r="E116620" t="s">
        <v>250</v>
      </c>
      <c r="F116620">
        <v>2020</v>
      </c>
    </row>
    <row r="116621" spans="1:6" x14ac:dyDescent="0.3">
      <c r="A116621" s="1" t="s">
        <v>92</v>
      </c>
      <c r="B116621" s="1" t="s">
        <v>160</v>
      </c>
      <c r="C116621" s="1" t="s">
        <v>300</v>
      </c>
      <c r="D116621">
        <v>0</v>
      </c>
      <c r="E116621" t="s">
        <v>250</v>
      </c>
      <c r="F116621">
        <v>2020</v>
      </c>
    </row>
    <row r="116622" spans="1:6" x14ac:dyDescent="0.3">
      <c r="A116622" s="1" t="s">
        <v>92</v>
      </c>
      <c r="B116622" s="1" t="s">
        <v>160</v>
      </c>
      <c r="C116622" s="1" t="s">
        <v>301</v>
      </c>
      <c r="D116622">
        <v>71390.48</v>
      </c>
      <c r="E116622" t="s">
        <v>250</v>
      </c>
      <c r="F116622">
        <v>2020</v>
      </c>
    </row>
    <row r="116623" spans="1:6" x14ac:dyDescent="0.3">
      <c r="A116623" s="1" t="s">
        <v>92</v>
      </c>
      <c r="B116623" s="1" t="s">
        <v>160</v>
      </c>
      <c r="C116623" s="1" t="s">
        <v>302</v>
      </c>
      <c r="D116623">
        <v>70443.72</v>
      </c>
      <c r="E116623" t="s">
        <v>250</v>
      </c>
      <c r="F116623">
        <v>2020</v>
      </c>
    </row>
    <row r="116624" spans="1:6" x14ac:dyDescent="0.3">
      <c r="A116624" s="1" t="s">
        <v>92</v>
      </c>
      <c r="B116624" s="1" t="s">
        <v>160</v>
      </c>
      <c r="C116624" s="1" t="s">
        <v>303</v>
      </c>
      <c r="D116624">
        <v>231473.81</v>
      </c>
      <c r="E116624" t="s">
        <v>250</v>
      </c>
      <c r="F116624">
        <v>2020</v>
      </c>
    </row>
    <row r="116625" spans="1:6" x14ac:dyDescent="0.3">
      <c r="A116625" s="1" t="s">
        <v>92</v>
      </c>
      <c r="B116625" s="1" t="s">
        <v>160</v>
      </c>
      <c r="C116625" s="1" t="s">
        <v>304</v>
      </c>
      <c r="D116625">
        <v>69543.149999999994</v>
      </c>
      <c r="E116625" t="s">
        <v>250</v>
      </c>
      <c r="F116625">
        <v>2020</v>
      </c>
    </row>
    <row r="116626" spans="1:6" x14ac:dyDescent="0.3">
      <c r="A116626" s="1" t="s">
        <v>92</v>
      </c>
      <c r="B116626" s="1" t="s">
        <v>160</v>
      </c>
      <c r="C116626" s="1" t="s">
        <v>305</v>
      </c>
      <c r="D116626">
        <v>0</v>
      </c>
      <c r="E116626" t="s">
        <v>250</v>
      </c>
      <c r="F116626">
        <v>2020</v>
      </c>
    </row>
    <row r="116627" spans="1:6" x14ac:dyDescent="0.3">
      <c r="A116627" s="1" t="s">
        <v>92</v>
      </c>
      <c r="B116627" s="1" t="s">
        <v>160</v>
      </c>
      <c r="C116627" s="1" t="s">
        <v>296</v>
      </c>
      <c r="D116627">
        <v>0</v>
      </c>
      <c r="E116627" t="s">
        <v>246</v>
      </c>
      <c r="F116627">
        <v>2020</v>
      </c>
    </row>
    <row r="116628" spans="1:6" x14ac:dyDescent="0.3">
      <c r="A116628" s="1" t="s">
        <v>92</v>
      </c>
      <c r="B116628" s="1" t="s">
        <v>160</v>
      </c>
      <c r="C116628" s="1" t="s">
        <v>298</v>
      </c>
      <c r="D116628">
        <v>0</v>
      </c>
      <c r="E116628" t="s">
        <v>246</v>
      </c>
      <c r="F116628">
        <v>2020</v>
      </c>
    </row>
    <row r="116629" spans="1:6" x14ac:dyDescent="0.3">
      <c r="A116629" s="1" t="s">
        <v>92</v>
      </c>
      <c r="B116629" s="1" t="s">
        <v>160</v>
      </c>
      <c r="C116629" s="1" t="s">
        <v>299</v>
      </c>
      <c r="D116629">
        <v>0</v>
      </c>
      <c r="E116629" t="s">
        <v>246</v>
      </c>
      <c r="F116629">
        <v>2020</v>
      </c>
    </row>
    <row r="116630" spans="1:6" x14ac:dyDescent="0.3">
      <c r="A116630" s="1" t="s">
        <v>92</v>
      </c>
      <c r="B116630" s="1" t="s">
        <v>160</v>
      </c>
      <c r="C116630" s="1" t="s">
        <v>300</v>
      </c>
      <c r="D116630">
        <v>0</v>
      </c>
      <c r="E116630" t="s">
        <v>246</v>
      </c>
      <c r="F116630">
        <v>2020</v>
      </c>
    </row>
    <row r="116631" spans="1:6" x14ac:dyDescent="0.3">
      <c r="A116631" s="1" t="s">
        <v>92</v>
      </c>
      <c r="B116631" s="1" t="s">
        <v>160</v>
      </c>
      <c r="C116631" s="1" t="s">
        <v>301</v>
      </c>
      <c r="D116631">
        <v>0</v>
      </c>
      <c r="E116631" t="s">
        <v>246</v>
      </c>
      <c r="F116631">
        <v>2020</v>
      </c>
    </row>
    <row r="116632" spans="1:6" x14ac:dyDescent="0.3">
      <c r="A116632" s="1" t="s">
        <v>92</v>
      </c>
      <c r="B116632" s="1" t="s">
        <v>160</v>
      </c>
      <c r="C116632" s="1" t="s">
        <v>302</v>
      </c>
      <c r="D116632">
        <v>0</v>
      </c>
      <c r="E116632" t="s">
        <v>246</v>
      </c>
      <c r="F116632">
        <v>2020</v>
      </c>
    </row>
    <row r="116633" spans="1:6" x14ac:dyDescent="0.3">
      <c r="A116633" s="1" t="s">
        <v>92</v>
      </c>
      <c r="B116633" s="1" t="s">
        <v>160</v>
      </c>
      <c r="C116633" s="1" t="s">
        <v>303</v>
      </c>
      <c r="D116633">
        <v>43998.57</v>
      </c>
      <c r="E116633" t="s">
        <v>246</v>
      </c>
      <c r="F116633">
        <v>2020</v>
      </c>
    </row>
    <row r="116634" spans="1:6" x14ac:dyDescent="0.3">
      <c r="A116634" s="1" t="s">
        <v>92</v>
      </c>
      <c r="B116634" s="1" t="s">
        <v>160</v>
      </c>
      <c r="C116634" s="1" t="s">
        <v>304</v>
      </c>
      <c r="D116634">
        <v>14674.79</v>
      </c>
      <c r="E116634" t="s">
        <v>246</v>
      </c>
      <c r="F116634">
        <v>2020</v>
      </c>
    </row>
    <row r="116635" spans="1:6" x14ac:dyDescent="0.3">
      <c r="A116635" s="1" t="s">
        <v>92</v>
      </c>
      <c r="B116635" s="1" t="s">
        <v>160</v>
      </c>
      <c r="C116635" s="1" t="s">
        <v>305</v>
      </c>
      <c r="D116635">
        <v>0</v>
      </c>
      <c r="E116635" t="s">
        <v>246</v>
      </c>
      <c r="F116635">
        <v>2020</v>
      </c>
    </row>
    <row r="116636" spans="1:6" x14ac:dyDescent="0.3">
      <c r="A116636" s="1" t="s">
        <v>92</v>
      </c>
      <c r="B116636" s="1" t="s">
        <v>160</v>
      </c>
      <c r="C116636" s="1" t="s">
        <v>296</v>
      </c>
      <c r="D116636">
        <v>0</v>
      </c>
      <c r="E116636" t="s">
        <v>243</v>
      </c>
      <c r="F116636">
        <v>2020</v>
      </c>
    </row>
    <row r="116637" spans="1:6" x14ac:dyDescent="0.3">
      <c r="A116637" s="1" t="s">
        <v>92</v>
      </c>
      <c r="B116637" s="1" t="s">
        <v>160</v>
      </c>
      <c r="C116637" s="1" t="s">
        <v>298</v>
      </c>
      <c r="D116637">
        <v>0</v>
      </c>
      <c r="E116637" t="s">
        <v>243</v>
      </c>
      <c r="F116637">
        <v>2020</v>
      </c>
    </row>
    <row r="116638" spans="1:6" x14ac:dyDescent="0.3">
      <c r="A116638" s="1" t="s">
        <v>92</v>
      </c>
      <c r="B116638" s="1" t="s">
        <v>160</v>
      </c>
      <c r="C116638" s="1" t="s">
        <v>299</v>
      </c>
      <c r="D116638">
        <v>0</v>
      </c>
      <c r="E116638" t="s">
        <v>243</v>
      </c>
      <c r="F116638">
        <v>2020</v>
      </c>
    </row>
    <row r="116639" spans="1:6" x14ac:dyDescent="0.3">
      <c r="A116639" s="1" t="s">
        <v>92</v>
      </c>
      <c r="B116639" s="1" t="s">
        <v>160</v>
      </c>
      <c r="C116639" s="1" t="s">
        <v>300</v>
      </c>
      <c r="D116639">
        <v>0</v>
      </c>
      <c r="E116639" t="s">
        <v>243</v>
      </c>
      <c r="F116639">
        <v>2020</v>
      </c>
    </row>
    <row r="116640" spans="1:6" x14ac:dyDescent="0.3">
      <c r="A116640" s="1" t="s">
        <v>92</v>
      </c>
      <c r="B116640" s="1" t="s">
        <v>160</v>
      </c>
      <c r="C116640" s="1" t="s">
        <v>301</v>
      </c>
      <c r="D116640">
        <v>0</v>
      </c>
      <c r="E116640" t="s">
        <v>243</v>
      </c>
      <c r="F116640">
        <v>2020</v>
      </c>
    </row>
    <row r="116641" spans="1:6" x14ac:dyDescent="0.3">
      <c r="A116641" s="1" t="s">
        <v>92</v>
      </c>
      <c r="B116641" s="1" t="s">
        <v>160</v>
      </c>
      <c r="C116641" s="1" t="s">
        <v>302</v>
      </c>
      <c r="D116641">
        <v>0</v>
      </c>
      <c r="E116641" t="s">
        <v>243</v>
      </c>
      <c r="F116641">
        <v>2020</v>
      </c>
    </row>
    <row r="116642" spans="1:6" x14ac:dyDescent="0.3">
      <c r="A116642" s="1" t="s">
        <v>92</v>
      </c>
      <c r="B116642" s="1" t="s">
        <v>160</v>
      </c>
      <c r="C116642" s="1" t="s">
        <v>303</v>
      </c>
      <c r="D116642">
        <v>17518.810000000001</v>
      </c>
      <c r="E116642" t="s">
        <v>243</v>
      </c>
      <c r="F116642">
        <v>2020</v>
      </c>
    </row>
    <row r="116643" spans="1:6" x14ac:dyDescent="0.3">
      <c r="A116643" s="1" t="s">
        <v>92</v>
      </c>
      <c r="B116643" s="1" t="s">
        <v>160</v>
      </c>
      <c r="C116643" s="1" t="s">
        <v>304</v>
      </c>
      <c r="D116643">
        <v>8781.2999999999993</v>
      </c>
      <c r="E116643" t="s">
        <v>243</v>
      </c>
      <c r="F116643">
        <v>2020</v>
      </c>
    </row>
    <row r="116644" spans="1:6" x14ac:dyDescent="0.3">
      <c r="A116644" s="1" t="s">
        <v>92</v>
      </c>
      <c r="B116644" s="1" t="s">
        <v>160</v>
      </c>
      <c r="C116644" s="1" t="s">
        <v>305</v>
      </c>
      <c r="D116644">
        <v>0</v>
      </c>
      <c r="E116644" t="s">
        <v>243</v>
      </c>
      <c r="F116644">
        <v>2020</v>
      </c>
    </row>
    <row r="116645" spans="1:6" x14ac:dyDescent="0.3">
      <c r="A116645" s="1" t="s">
        <v>92</v>
      </c>
      <c r="B116645" s="1" t="s">
        <v>187</v>
      </c>
      <c r="C116645" s="1" t="s">
        <v>296</v>
      </c>
      <c r="D116645">
        <v>0</v>
      </c>
      <c r="E116645" t="s">
        <v>252</v>
      </c>
      <c r="F116645">
        <v>2020</v>
      </c>
    </row>
    <row r="116646" spans="1:6" x14ac:dyDescent="0.3">
      <c r="A116646" s="1" t="s">
        <v>92</v>
      </c>
      <c r="B116646" s="1" t="s">
        <v>187</v>
      </c>
      <c r="C116646" s="1" t="s">
        <v>298</v>
      </c>
      <c r="D116646">
        <v>0</v>
      </c>
      <c r="E116646" t="s">
        <v>252</v>
      </c>
      <c r="F116646">
        <v>2020</v>
      </c>
    </row>
    <row r="116647" spans="1:6" x14ac:dyDescent="0.3">
      <c r="A116647" s="1" t="s">
        <v>92</v>
      </c>
      <c r="B116647" s="1" t="s">
        <v>187</v>
      </c>
      <c r="C116647" s="1" t="s">
        <v>299</v>
      </c>
      <c r="D116647">
        <v>0</v>
      </c>
      <c r="E116647" t="s">
        <v>252</v>
      </c>
      <c r="F116647">
        <v>2020</v>
      </c>
    </row>
    <row r="116648" spans="1:6" x14ac:dyDescent="0.3">
      <c r="A116648" s="1" t="s">
        <v>92</v>
      </c>
      <c r="B116648" s="1" t="s">
        <v>187</v>
      </c>
      <c r="C116648" s="1" t="s">
        <v>300</v>
      </c>
      <c r="D116648">
        <v>110493.39</v>
      </c>
      <c r="E116648" t="s">
        <v>252</v>
      </c>
      <c r="F116648">
        <v>2020</v>
      </c>
    </row>
    <row r="116649" spans="1:6" x14ac:dyDescent="0.3">
      <c r="A116649" s="1" t="s">
        <v>92</v>
      </c>
      <c r="B116649" s="1" t="s">
        <v>187</v>
      </c>
      <c r="C116649" s="1" t="s">
        <v>301</v>
      </c>
      <c r="D116649">
        <v>327896.70999999996</v>
      </c>
      <c r="E116649" t="s">
        <v>252</v>
      </c>
      <c r="F116649">
        <v>2020</v>
      </c>
    </row>
    <row r="116650" spans="1:6" x14ac:dyDescent="0.3">
      <c r="A116650" s="1" t="s">
        <v>92</v>
      </c>
      <c r="B116650" s="1" t="s">
        <v>187</v>
      </c>
      <c r="C116650" s="1" t="s">
        <v>302</v>
      </c>
      <c r="D116650">
        <v>0</v>
      </c>
      <c r="E116650" t="s">
        <v>252</v>
      </c>
      <c r="F116650">
        <v>2020</v>
      </c>
    </row>
    <row r="116651" spans="1:6" x14ac:dyDescent="0.3">
      <c r="A116651" s="1" t="s">
        <v>92</v>
      </c>
      <c r="B116651" s="1" t="s">
        <v>187</v>
      </c>
      <c r="C116651" s="1" t="s">
        <v>303</v>
      </c>
      <c r="D116651">
        <v>726541.85</v>
      </c>
      <c r="E116651" t="s">
        <v>252</v>
      </c>
      <c r="F116651">
        <v>2020</v>
      </c>
    </row>
    <row r="116652" spans="1:6" x14ac:dyDescent="0.3">
      <c r="A116652" s="1" t="s">
        <v>92</v>
      </c>
      <c r="B116652" s="1" t="s">
        <v>187</v>
      </c>
      <c r="C116652" s="1" t="s">
        <v>304</v>
      </c>
      <c r="D116652">
        <v>0</v>
      </c>
      <c r="E116652" t="s">
        <v>252</v>
      </c>
      <c r="F116652">
        <v>2020</v>
      </c>
    </row>
    <row r="116653" spans="1:6" x14ac:dyDescent="0.3">
      <c r="A116653" s="1" t="s">
        <v>92</v>
      </c>
      <c r="B116653" s="1" t="s">
        <v>187</v>
      </c>
      <c r="C116653" s="1" t="s">
        <v>305</v>
      </c>
      <c r="D116653">
        <v>508371.38</v>
      </c>
      <c r="E116653" t="s">
        <v>252</v>
      </c>
      <c r="F116653">
        <v>2020</v>
      </c>
    </row>
    <row r="116654" spans="1:6" x14ac:dyDescent="0.3">
      <c r="A116654" s="1" t="s">
        <v>92</v>
      </c>
      <c r="B116654" s="1" t="s">
        <v>193</v>
      </c>
      <c r="C116654" s="1" t="s">
        <v>296</v>
      </c>
      <c r="D116654">
        <v>8413.18</v>
      </c>
      <c r="E116654" t="s">
        <v>193</v>
      </c>
      <c r="F116654">
        <v>2020</v>
      </c>
    </row>
    <row r="116655" spans="1:6" x14ac:dyDescent="0.3">
      <c r="A116655" s="1" t="s">
        <v>92</v>
      </c>
      <c r="B116655" s="1" t="s">
        <v>193</v>
      </c>
      <c r="C116655" s="1" t="s">
        <v>298</v>
      </c>
      <c r="D116655">
        <v>9547.86</v>
      </c>
      <c r="E116655" t="s">
        <v>193</v>
      </c>
      <c r="F116655">
        <v>2020</v>
      </c>
    </row>
    <row r="116656" spans="1:6" x14ac:dyDescent="0.3">
      <c r="A116656" s="1" t="s">
        <v>92</v>
      </c>
      <c r="B116656" s="1" t="s">
        <v>193</v>
      </c>
      <c r="C116656" s="1" t="s">
        <v>299</v>
      </c>
      <c r="D116656">
        <v>39990.75</v>
      </c>
      <c r="E116656" t="s">
        <v>193</v>
      </c>
      <c r="F116656">
        <v>2020</v>
      </c>
    </row>
    <row r="116657" spans="1:6" x14ac:dyDescent="0.3">
      <c r="A116657" s="1" t="s">
        <v>92</v>
      </c>
      <c r="B116657" s="1" t="s">
        <v>193</v>
      </c>
      <c r="C116657" s="1" t="s">
        <v>300</v>
      </c>
      <c r="D116657">
        <v>0</v>
      </c>
      <c r="E116657" t="s">
        <v>193</v>
      </c>
      <c r="F116657">
        <v>2020</v>
      </c>
    </row>
    <row r="116658" spans="1:6" x14ac:dyDescent="0.3">
      <c r="A116658" s="1" t="s">
        <v>92</v>
      </c>
      <c r="B116658" s="1" t="s">
        <v>193</v>
      </c>
      <c r="C116658" s="1" t="s">
        <v>301</v>
      </c>
      <c r="D116658">
        <v>0</v>
      </c>
      <c r="E116658" t="s">
        <v>193</v>
      </c>
      <c r="F116658">
        <v>2020</v>
      </c>
    </row>
    <row r="116659" spans="1:6" x14ac:dyDescent="0.3">
      <c r="A116659" s="1" t="s">
        <v>92</v>
      </c>
      <c r="B116659" s="1" t="s">
        <v>193</v>
      </c>
      <c r="C116659" s="1" t="s">
        <v>302</v>
      </c>
      <c r="D116659">
        <v>13716.29</v>
      </c>
      <c r="E116659" t="s">
        <v>193</v>
      </c>
      <c r="F116659">
        <v>2020</v>
      </c>
    </row>
    <row r="116660" spans="1:6" x14ac:dyDescent="0.3">
      <c r="A116660" s="1" t="s">
        <v>92</v>
      </c>
      <c r="B116660" s="1" t="s">
        <v>193</v>
      </c>
      <c r="C116660" s="1" t="s">
        <v>303</v>
      </c>
      <c r="D116660">
        <v>306774.17</v>
      </c>
      <c r="E116660" t="s">
        <v>193</v>
      </c>
      <c r="F116660">
        <v>2020</v>
      </c>
    </row>
    <row r="116661" spans="1:6" x14ac:dyDescent="0.3">
      <c r="A116661" s="1" t="s">
        <v>92</v>
      </c>
      <c r="B116661" s="1" t="s">
        <v>193</v>
      </c>
      <c r="C116661" s="1" t="s">
        <v>304</v>
      </c>
      <c r="D116661">
        <v>0</v>
      </c>
      <c r="E116661" t="s">
        <v>193</v>
      </c>
      <c r="F116661">
        <v>2020</v>
      </c>
    </row>
    <row r="116662" spans="1:6" x14ac:dyDescent="0.3">
      <c r="A116662" s="1" t="s">
        <v>92</v>
      </c>
      <c r="B116662" s="1" t="s">
        <v>193</v>
      </c>
      <c r="C116662" s="1" t="s">
        <v>305</v>
      </c>
      <c r="D116662">
        <v>212866.14</v>
      </c>
      <c r="E116662" t="s">
        <v>193</v>
      </c>
      <c r="F116662">
        <v>2020</v>
      </c>
    </row>
    <row r="116663" spans="1:6" x14ac:dyDescent="0.3">
      <c r="A116663" s="1" t="s">
        <v>92</v>
      </c>
      <c r="B116663" s="1" t="s">
        <v>204</v>
      </c>
      <c r="C116663" s="1" t="s">
        <v>296</v>
      </c>
      <c r="D116663">
        <v>24591.200000000001</v>
      </c>
      <c r="E116663" t="s">
        <v>258</v>
      </c>
      <c r="F116663">
        <v>2020</v>
      </c>
    </row>
    <row r="116664" spans="1:6" x14ac:dyDescent="0.3">
      <c r="A116664" s="1" t="s">
        <v>92</v>
      </c>
      <c r="B116664" s="1" t="s">
        <v>204</v>
      </c>
      <c r="C116664" s="1" t="s">
        <v>298</v>
      </c>
      <c r="D116664">
        <v>21180</v>
      </c>
      <c r="E116664" t="s">
        <v>258</v>
      </c>
      <c r="F116664">
        <v>2020</v>
      </c>
    </row>
    <row r="116665" spans="1:6" x14ac:dyDescent="0.3">
      <c r="A116665" s="1" t="s">
        <v>92</v>
      </c>
      <c r="B116665" s="1" t="s">
        <v>204</v>
      </c>
      <c r="C116665" s="1" t="s">
        <v>299</v>
      </c>
      <c r="D116665">
        <v>39001.199999999997</v>
      </c>
      <c r="E116665" t="s">
        <v>258</v>
      </c>
      <c r="F116665">
        <v>2020</v>
      </c>
    </row>
    <row r="116666" spans="1:6" x14ac:dyDescent="0.3">
      <c r="A116666" s="1" t="s">
        <v>92</v>
      </c>
      <c r="B116666" s="1" t="s">
        <v>204</v>
      </c>
      <c r="C116666" s="1" t="s">
        <v>300</v>
      </c>
      <c r="D116666">
        <v>0</v>
      </c>
      <c r="E116666" t="s">
        <v>258</v>
      </c>
      <c r="F116666">
        <v>2020</v>
      </c>
    </row>
    <row r="116667" spans="1:6" x14ac:dyDescent="0.3">
      <c r="A116667" s="1" t="s">
        <v>92</v>
      </c>
      <c r="B116667" s="1" t="s">
        <v>204</v>
      </c>
      <c r="C116667" s="1" t="s">
        <v>301</v>
      </c>
      <c r="D116667">
        <v>31680</v>
      </c>
      <c r="E116667" t="s">
        <v>258</v>
      </c>
      <c r="F116667">
        <v>2020</v>
      </c>
    </row>
    <row r="116668" spans="1:6" x14ac:dyDescent="0.3">
      <c r="A116668" s="1" t="s">
        <v>92</v>
      </c>
      <c r="B116668" s="1" t="s">
        <v>204</v>
      </c>
      <c r="C116668" s="1" t="s">
        <v>302</v>
      </c>
      <c r="D116668">
        <v>0</v>
      </c>
      <c r="E116668" t="s">
        <v>258</v>
      </c>
      <c r="F116668">
        <v>2020</v>
      </c>
    </row>
    <row r="116669" spans="1:6" x14ac:dyDescent="0.3">
      <c r="A116669" s="1" t="s">
        <v>92</v>
      </c>
      <c r="B116669" s="1" t="s">
        <v>204</v>
      </c>
      <c r="C116669" s="1" t="s">
        <v>303</v>
      </c>
      <c r="D116669">
        <v>36388.800000000003</v>
      </c>
      <c r="E116669" t="s">
        <v>258</v>
      </c>
      <c r="F116669">
        <v>2020</v>
      </c>
    </row>
    <row r="116670" spans="1:6" x14ac:dyDescent="0.3">
      <c r="A116670" s="1" t="s">
        <v>92</v>
      </c>
      <c r="B116670" s="1" t="s">
        <v>204</v>
      </c>
      <c r="C116670" s="1" t="s">
        <v>304</v>
      </c>
      <c r="D116670">
        <v>0</v>
      </c>
      <c r="E116670" t="s">
        <v>258</v>
      </c>
      <c r="F116670">
        <v>2020</v>
      </c>
    </row>
    <row r="116671" spans="1:6" x14ac:dyDescent="0.3">
      <c r="A116671" s="1" t="s">
        <v>92</v>
      </c>
      <c r="B116671" s="1" t="s">
        <v>204</v>
      </c>
      <c r="C116671" s="1" t="s">
        <v>305</v>
      </c>
      <c r="D116671">
        <v>0</v>
      </c>
      <c r="E116671" t="s">
        <v>258</v>
      </c>
      <c r="F116671">
        <v>2020</v>
      </c>
    </row>
    <row r="116672" spans="1:6" x14ac:dyDescent="0.3">
      <c r="A116672" s="1" t="s">
        <v>96</v>
      </c>
      <c r="B116672" s="1" t="s">
        <v>3</v>
      </c>
      <c r="C116672" s="1" t="s">
        <v>296</v>
      </c>
      <c r="D116672">
        <v>0</v>
      </c>
      <c r="E116672" t="s">
        <v>3</v>
      </c>
      <c r="F116672">
        <v>2020</v>
      </c>
    </row>
    <row r="116673" spans="1:6" x14ac:dyDescent="0.3">
      <c r="A116673" s="1" t="s">
        <v>96</v>
      </c>
      <c r="B116673" s="1" t="s">
        <v>3</v>
      </c>
      <c r="C116673" s="1" t="s">
        <v>298</v>
      </c>
      <c r="D116673">
        <v>0.46</v>
      </c>
      <c r="E116673" t="s">
        <v>3</v>
      </c>
      <c r="F116673">
        <v>2020</v>
      </c>
    </row>
    <row r="116674" spans="1:6" x14ac:dyDescent="0.3">
      <c r="A116674" s="1" t="s">
        <v>96</v>
      </c>
      <c r="B116674" s="1" t="s">
        <v>3</v>
      </c>
      <c r="C116674" s="1" t="s">
        <v>299</v>
      </c>
      <c r="D116674">
        <v>400.23</v>
      </c>
      <c r="E116674" t="s">
        <v>3</v>
      </c>
      <c r="F116674">
        <v>2020</v>
      </c>
    </row>
    <row r="116675" spans="1:6" x14ac:dyDescent="0.3">
      <c r="A116675" s="1" t="s">
        <v>96</v>
      </c>
      <c r="B116675" s="1" t="s">
        <v>3</v>
      </c>
      <c r="C116675" s="1" t="s">
        <v>300</v>
      </c>
      <c r="D116675">
        <v>47.76</v>
      </c>
      <c r="E116675" t="s">
        <v>3</v>
      </c>
      <c r="F116675">
        <v>2020</v>
      </c>
    </row>
    <row r="116676" spans="1:6" x14ac:dyDescent="0.3">
      <c r="A116676" s="1" t="s">
        <v>96</v>
      </c>
      <c r="B116676" s="1" t="s">
        <v>3</v>
      </c>
      <c r="C116676" s="1" t="s">
        <v>301</v>
      </c>
      <c r="D116676">
        <v>3.84</v>
      </c>
      <c r="E116676" t="s">
        <v>3</v>
      </c>
      <c r="F116676">
        <v>2020</v>
      </c>
    </row>
    <row r="116677" spans="1:6" x14ac:dyDescent="0.3">
      <c r="A116677" s="1" t="s">
        <v>96</v>
      </c>
      <c r="B116677" s="1" t="s">
        <v>3</v>
      </c>
      <c r="C116677" s="1" t="s">
        <v>302</v>
      </c>
      <c r="D116677">
        <v>0</v>
      </c>
      <c r="E116677" t="s">
        <v>3</v>
      </c>
      <c r="F116677">
        <v>2020</v>
      </c>
    </row>
    <row r="116678" spans="1:6" x14ac:dyDescent="0.3">
      <c r="A116678" s="1" t="s">
        <v>96</v>
      </c>
      <c r="B116678" s="1" t="s">
        <v>3</v>
      </c>
      <c r="C116678" s="1" t="s">
        <v>303</v>
      </c>
      <c r="D116678">
        <v>1.1100000000000001</v>
      </c>
      <c r="E116678" t="s">
        <v>3</v>
      </c>
      <c r="F116678">
        <v>2020</v>
      </c>
    </row>
    <row r="116679" spans="1:6" x14ac:dyDescent="0.3">
      <c r="A116679" s="1" t="s">
        <v>96</v>
      </c>
      <c r="B116679" s="1" t="s">
        <v>3</v>
      </c>
      <c r="C116679" s="1" t="s">
        <v>304</v>
      </c>
      <c r="D116679">
        <v>1.21</v>
      </c>
      <c r="E116679" t="s">
        <v>3</v>
      </c>
      <c r="F116679">
        <v>2020</v>
      </c>
    </row>
    <row r="116680" spans="1:6" x14ac:dyDescent="0.3">
      <c r="A116680" s="1" t="s">
        <v>96</v>
      </c>
      <c r="B116680" s="1" t="s">
        <v>3</v>
      </c>
      <c r="C116680" s="1" t="s">
        <v>305</v>
      </c>
      <c r="D116680">
        <v>1.25</v>
      </c>
      <c r="E116680" t="s">
        <v>3</v>
      </c>
      <c r="F116680">
        <v>2020</v>
      </c>
    </row>
    <row r="116681" spans="1:6" x14ac:dyDescent="0.3">
      <c r="A116681" s="1" t="s">
        <v>96</v>
      </c>
      <c r="B116681" s="1" t="s">
        <v>134</v>
      </c>
      <c r="C116681" s="1" t="s">
        <v>296</v>
      </c>
      <c r="D116681">
        <v>0</v>
      </c>
      <c r="E116681" t="s">
        <v>239</v>
      </c>
      <c r="F116681">
        <v>2020</v>
      </c>
    </row>
    <row r="116682" spans="1:6" x14ac:dyDescent="0.3">
      <c r="A116682" s="1" t="s">
        <v>96</v>
      </c>
      <c r="B116682" s="1" t="s">
        <v>134</v>
      </c>
      <c r="C116682" s="1" t="s">
        <v>298</v>
      </c>
      <c r="D116682">
        <v>0</v>
      </c>
      <c r="E116682" t="s">
        <v>239</v>
      </c>
      <c r="F116682">
        <v>2020</v>
      </c>
    </row>
    <row r="116683" spans="1:6" x14ac:dyDescent="0.3">
      <c r="A116683" s="1" t="s">
        <v>96</v>
      </c>
      <c r="B116683" s="1" t="s">
        <v>134</v>
      </c>
      <c r="C116683" s="1" t="s">
        <v>299</v>
      </c>
      <c r="D116683">
        <v>0</v>
      </c>
      <c r="E116683" t="s">
        <v>239</v>
      </c>
      <c r="F116683">
        <v>2020</v>
      </c>
    </row>
    <row r="116684" spans="1:6" x14ac:dyDescent="0.3">
      <c r="A116684" s="1" t="s">
        <v>96</v>
      </c>
      <c r="B116684" s="1" t="s">
        <v>134</v>
      </c>
      <c r="C116684" s="1" t="s">
        <v>300</v>
      </c>
      <c r="D116684">
        <v>0</v>
      </c>
      <c r="E116684" t="s">
        <v>239</v>
      </c>
      <c r="F116684">
        <v>2020</v>
      </c>
    </row>
    <row r="116685" spans="1:6" x14ac:dyDescent="0.3">
      <c r="A116685" s="1" t="s">
        <v>96</v>
      </c>
      <c r="B116685" s="1" t="s">
        <v>134</v>
      </c>
      <c r="C116685" s="1" t="s">
        <v>301</v>
      </c>
      <c r="D116685">
        <v>0</v>
      </c>
      <c r="E116685" t="s">
        <v>239</v>
      </c>
      <c r="F116685">
        <v>2020</v>
      </c>
    </row>
    <row r="116686" spans="1:6" x14ac:dyDescent="0.3">
      <c r="A116686" s="1" t="s">
        <v>96</v>
      </c>
      <c r="B116686" s="1" t="s">
        <v>134</v>
      </c>
      <c r="C116686" s="1" t="s">
        <v>302</v>
      </c>
      <c r="D116686">
        <v>0</v>
      </c>
      <c r="E116686" t="s">
        <v>239</v>
      </c>
      <c r="F116686">
        <v>2020</v>
      </c>
    </row>
    <row r="116687" spans="1:6" x14ac:dyDescent="0.3">
      <c r="A116687" s="1" t="s">
        <v>96</v>
      </c>
      <c r="B116687" s="1" t="s">
        <v>134</v>
      </c>
      <c r="C116687" s="1" t="s">
        <v>303</v>
      </c>
      <c r="D116687">
        <v>0</v>
      </c>
      <c r="E116687" t="s">
        <v>239</v>
      </c>
      <c r="F116687">
        <v>2020</v>
      </c>
    </row>
    <row r="116688" spans="1:6" x14ac:dyDescent="0.3">
      <c r="A116688" s="1" t="s">
        <v>96</v>
      </c>
      <c r="B116688" s="1" t="s">
        <v>134</v>
      </c>
      <c r="C116688" s="1" t="s">
        <v>304</v>
      </c>
      <c r="D116688">
        <v>0</v>
      </c>
      <c r="E116688" t="s">
        <v>239</v>
      </c>
      <c r="F116688">
        <v>2020</v>
      </c>
    </row>
    <row r="116689" spans="1:6" x14ac:dyDescent="0.3">
      <c r="A116689" s="1" t="s">
        <v>96</v>
      </c>
      <c r="B116689" s="1" t="s">
        <v>134</v>
      </c>
      <c r="C116689" s="1" t="s">
        <v>305</v>
      </c>
      <c r="D116689">
        <v>52840</v>
      </c>
      <c r="E116689" t="s">
        <v>239</v>
      </c>
      <c r="F116689">
        <v>2020</v>
      </c>
    </row>
    <row r="116690" spans="1:6" x14ac:dyDescent="0.3">
      <c r="A116690" s="1" t="s">
        <v>96</v>
      </c>
      <c r="B116690" s="1" t="s">
        <v>134</v>
      </c>
      <c r="C116690" s="1" t="s">
        <v>296</v>
      </c>
      <c r="D116690">
        <v>0</v>
      </c>
      <c r="E116690" t="s">
        <v>240</v>
      </c>
      <c r="F116690">
        <v>2020</v>
      </c>
    </row>
    <row r="116691" spans="1:6" x14ac:dyDescent="0.3">
      <c r="A116691" s="1" t="s">
        <v>96</v>
      </c>
      <c r="B116691" s="1" t="s">
        <v>134</v>
      </c>
      <c r="C116691" s="1" t="s">
        <v>298</v>
      </c>
      <c r="D116691">
        <v>0</v>
      </c>
      <c r="E116691" t="s">
        <v>240</v>
      </c>
      <c r="F116691">
        <v>2020</v>
      </c>
    </row>
    <row r="116692" spans="1:6" x14ac:dyDescent="0.3">
      <c r="A116692" s="1" t="s">
        <v>96</v>
      </c>
      <c r="B116692" s="1" t="s">
        <v>134</v>
      </c>
      <c r="C116692" s="1" t="s">
        <v>299</v>
      </c>
      <c r="D116692">
        <v>0</v>
      </c>
      <c r="E116692" t="s">
        <v>240</v>
      </c>
      <c r="F116692">
        <v>2020</v>
      </c>
    </row>
    <row r="116693" spans="1:6" x14ac:dyDescent="0.3">
      <c r="A116693" s="1" t="s">
        <v>96</v>
      </c>
      <c r="B116693" s="1" t="s">
        <v>134</v>
      </c>
      <c r="C116693" s="1" t="s">
        <v>300</v>
      </c>
      <c r="D116693">
        <v>0</v>
      </c>
      <c r="E116693" t="s">
        <v>240</v>
      </c>
      <c r="F116693">
        <v>2020</v>
      </c>
    </row>
    <row r="116694" spans="1:6" x14ac:dyDescent="0.3">
      <c r="A116694" s="1" t="s">
        <v>96</v>
      </c>
      <c r="B116694" s="1" t="s">
        <v>134</v>
      </c>
      <c r="C116694" s="1" t="s">
        <v>301</v>
      </c>
      <c r="D116694">
        <v>0</v>
      </c>
      <c r="E116694" t="s">
        <v>240</v>
      </c>
      <c r="F116694">
        <v>2020</v>
      </c>
    </row>
    <row r="116695" spans="1:6" x14ac:dyDescent="0.3">
      <c r="A116695" s="1" t="s">
        <v>96</v>
      </c>
      <c r="B116695" s="1" t="s">
        <v>134</v>
      </c>
      <c r="C116695" s="1" t="s">
        <v>302</v>
      </c>
      <c r="D116695">
        <v>0</v>
      </c>
      <c r="E116695" t="s">
        <v>240</v>
      </c>
      <c r="F116695">
        <v>2020</v>
      </c>
    </row>
    <row r="116696" spans="1:6" x14ac:dyDescent="0.3">
      <c r="A116696" s="1" t="s">
        <v>96</v>
      </c>
      <c r="B116696" s="1" t="s">
        <v>134</v>
      </c>
      <c r="C116696" s="1" t="s">
        <v>303</v>
      </c>
      <c r="D116696">
        <v>0</v>
      </c>
      <c r="E116696" t="s">
        <v>240</v>
      </c>
      <c r="F116696">
        <v>2020</v>
      </c>
    </row>
    <row r="116697" spans="1:6" x14ac:dyDescent="0.3">
      <c r="A116697" s="1" t="s">
        <v>96</v>
      </c>
      <c r="B116697" s="1" t="s">
        <v>134</v>
      </c>
      <c r="C116697" s="1" t="s">
        <v>304</v>
      </c>
      <c r="D116697">
        <v>0</v>
      </c>
      <c r="E116697" t="s">
        <v>240</v>
      </c>
      <c r="F116697">
        <v>2020</v>
      </c>
    </row>
    <row r="116698" spans="1:6" x14ac:dyDescent="0.3">
      <c r="A116698" s="1" t="s">
        <v>96</v>
      </c>
      <c r="B116698" s="1" t="s">
        <v>134</v>
      </c>
      <c r="C116698" s="1" t="s">
        <v>305</v>
      </c>
      <c r="D116698">
        <v>26064.5</v>
      </c>
      <c r="E116698" t="s">
        <v>240</v>
      </c>
      <c r="F116698">
        <v>2020</v>
      </c>
    </row>
    <row r="116699" spans="1:6" x14ac:dyDescent="0.3">
      <c r="A116699" s="1" t="s">
        <v>96</v>
      </c>
      <c r="B116699" s="1" t="s">
        <v>160</v>
      </c>
      <c r="C116699" s="1" t="s">
        <v>296</v>
      </c>
      <c r="D116699">
        <v>0</v>
      </c>
      <c r="E116699" t="s">
        <v>248</v>
      </c>
      <c r="F116699">
        <v>2020</v>
      </c>
    </row>
    <row r="116700" spans="1:6" x14ac:dyDescent="0.3">
      <c r="A116700" s="1" t="s">
        <v>96</v>
      </c>
      <c r="B116700" s="1" t="s">
        <v>160</v>
      </c>
      <c r="C116700" s="1" t="s">
        <v>298</v>
      </c>
      <c r="D116700">
        <v>0</v>
      </c>
      <c r="E116700" t="s">
        <v>248</v>
      </c>
      <c r="F116700">
        <v>2020</v>
      </c>
    </row>
    <row r="116701" spans="1:6" x14ac:dyDescent="0.3">
      <c r="A116701" s="1" t="s">
        <v>96</v>
      </c>
      <c r="B116701" s="1" t="s">
        <v>160</v>
      </c>
      <c r="C116701" s="1" t="s">
        <v>299</v>
      </c>
      <c r="D116701">
        <v>0</v>
      </c>
      <c r="E116701" t="s">
        <v>248</v>
      </c>
      <c r="F116701">
        <v>2020</v>
      </c>
    </row>
    <row r="116702" spans="1:6" x14ac:dyDescent="0.3">
      <c r="A116702" s="1" t="s">
        <v>96</v>
      </c>
      <c r="B116702" s="1" t="s">
        <v>160</v>
      </c>
      <c r="C116702" s="1" t="s">
        <v>300</v>
      </c>
      <c r="D116702">
        <v>0</v>
      </c>
      <c r="E116702" t="s">
        <v>248</v>
      </c>
      <c r="F116702">
        <v>2020</v>
      </c>
    </row>
    <row r="116703" spans="1:6" x14ac:dyDescent="0.3">
      <c r="A116703" s="1" t="s">
        <v>96</v>
      </c>
      <c r="B116703" s="1" t="s">
        <v>160</v>
      </c>
      <c r="C116703" s="1" t="s">
        <v>301</v>
      </c>
      <c r="D116703">
        <v>0</v>
      </c>
      <c r="E116703" t="s">
        <v>248</v>
      </c>
      <c r="F116703">
        <v>2020</v>
      </c>
    </row>
    <row r="116704" spans="1:6" x14ac:dyDescent="0.3">
      <c r="A116704" s="1" t="s">
        <v>96</v>
      </c>
      <c r="B116704" s="1" t="s">
        <v>160</v>
      </c>
      <c r="C116704" s="1" t="s">
        <v>302</v>
      </c>
      <c r="D116704">
        <v>33956</v>
      </c>
      <c r="E116704" t="s">
        <v>248</v>
      </c>
      <c r="F116704">
        <v>2020</v>
      </c>
    </row>
    <row r="116705" spans="1:6" x14ac:dyDescent="0.3">
      <c r="A116705" s="1" t="s">
        <v>96</v>
      </c>
      <c r="B116705" s="1" t="s">
        <v>160</v>
      </c>
      <c r="C116705" s="1" t="s">
        <v>303</v>
      </c>
      <c r="D116705">
        <v>33852</v>
      </c>
      <c r="E116705" t="s">
        <v>248</v>
      </c>
      <c r="F116705">
        <v>2020</v>
      </c>
    </row>
    <row r="116706" spans="1:6" x14ac:dyDescent="0.3">
      <c r="A116706" s="1" t="s">
        <v>96</v>
      </c>
      <c r="B116706" s="1" t="s">
        <v>160</v>
      </c>
      <c r="C116706" s="1" t="s">
        <v>304</v>
      </c>
      <c r="D116706">
        <v>0</v>
      </c>
      <c r="E116706" t="s">
        <v>248</v>
      </c>
      <c r="F116706">
        <v>2020</v>
      </c>
    </row>
    <row r="116707" spans="1:6" x14ac:dyDescent="0.3">
      <c r="A116707" s="1" t="s">
        <v>96</v>
      </c>
      <c r="B116707" s="1" t="s">
        <v>160</v>
      </c>
      <c r="C116707" s="1" t="s">
        <v>305</v>
      </c>
      <c r="D116707">
        <v>0</v>
      </c>
      <c r="E116707" t="s">
        <v>248</v>
      </c>
      <c r="F116707">
        <v>2020</v>
      </c>
    </row>
    <row r="116708" spans="1:6" x14ac:dyDescent="0.3">
      <c r="A116708" s="1" t="s">
        <v>96</v>
      </c>
      <c r="B116708" s="1" t="s">
        <v>193</v>
      </c>
      <c r="C116708" s="1" t="s">
        <v>296</v>
      </c>
      <c r="D116708">
        <v>3505745.5</v>
      </c>
      <c r="E116708" t="s">
        <v>193</v>
      </c>
      <c r="F116708">
        <v>2020</v>
      </c>
    </row>
    <row r="116709" spans="1:6" x14ac:dyDescent="0.3">
      <c r="A116709" s="1" t="s">
        <v>96</v>
      </c>
      <c r="B116709" s="1" t="s">
        <v>193</v>
      </c>
      <c r="C116709" s="1" t="s">
        <v>298</v>
      </c>
      <c r="D116709">
        <v>0</v>
      </c>
      <c r="E116709" t="s">
        <v>193</v>
      </c>
      <c r="F116709">
        <v>2020</v>
      </c>
    </row>
    <row r="116710" spans="1:6" x14ac:dyDescent="0.3">
      <c r="A116710" s="1" t="s">
        <v>96</v>
      </c>
      <c r="B116710" s="1" t="s">
        <v>193</v>
      </c>
      <c r="C116710" s="1" t="s">
        <v>299</v>
      </c>
      <c r="D116710">
        <v>0</v>
      </c>
      <c r="E116710" t="s">
        <v>193</v>
      </c>
      <c r="F116710">
        <v>2020</v>
      </c>
    </row>
    <row r="116711" spans="1:6" x14ac:dyDescent="0.3">
      <c r="A116711" s="1" t="s">
        <v>96</v>
      </c>
      <c r="B116711" s="1" t="s">
        <v>193</v>
      </c>
      <c r="C116711" s="1" t="s">
        <v>300</v>
      </c>
      <c r="D116711">
        <v>1381.87</v>
      </c>
      <c r="E116711" t="s">
        <v>193</v>
      </c>
      <c r="F116711">
        <v>2020</v>
      </c>
    </row>
    <row r="116712" spans="1:6" x14ac:dyDescent="0.3">
      <c r="A116712" s="1" t="s">
        <v>96</v>
      </c>
      <c r="B116712" s="1" t="s">
        <v>193</v>
      </c>
      <c r="C116712" s="1" t="s">
        <v>301</v>
      </c>
      <c r="D116712">
        <v>0</v>
      </c>
      <c r="E116712" t="s">
        <v>193</v>
      </c>
      <c r="F116712">
        <v>2020</v>
      </c>
    </row>
    <row r="116713" spans="1:6" x14ac:dyDescent="0.3">
      <c r="A116713" s="1" t="s">
        <v>96</v>
      </c>
      <c r="B116713" s="1" t="s">
        <v>193</v>
      </c>
      <c r="C116713" s="1" t="s">
        <v>302</v>
      </c>
      <c r="D116713">
        <v>47258.8</v>
      </c>
      <c r="E116713" t="s">
        <v>193</v>
      </c>
      <c r="F116713">
        <v>2020</v>
      </c>
    </row>
    <row r="116714" spans="1:6" x14ac:dyDescent="0.3">
      <c r="A116714" s="1" t="s">
        <v>96</v>
      </c>
      <c r="B116714" s="1" t="s">
        <v>193</v>
      </c>
      <c r="C116714" s="1" t="s">
        <v>303</v>
      </c>
      <c r="D116714">
        <v>36036</v>
      </c>
      <c r="E116714" t="s">
        <v>193</v>
      </c>
      <c r="F116714">
        <v>2020</v>
      </c>
    </row>
    <row r="116715" spans="1:6" x14ac:dyDescent="0.3">
      <c r="A116715" s="1" t="s">
        <v>96</v>
      </c>
      <c r="B116715" s="1" t="s">
        <v>193</v>
      </c>
      <c r="C116715" s="1" t="s">
        <v>304</v>
      </c>
      <c r="D116715">
        <v>80920.77</v>
      </c>
      <c r="E116715" t="s">
        <v>193</v>
      </c>
      <c r="F116715">
        <v>2020</v>
      </c>
    </row>
    <row r="116716" spans="1:6" x14ac:dyDescent="0.3">
      <c r="A116716" s="1" t="s">
        <v>96</v>
      </c>
      <c r="B116716" s="1" t="s">
        <v>193</v>
      </c>
      <c r="C116716" s="1" t="s">
        <v>305</v>
      </c>
      <c r="D116716">
        <v>0</v>
      </c>
      <c r="E116716" t="s">
        <v>193</v>
      </c>
      <c r="F116716">
        <v>2020</v>
      </c>
    </row>
    <row r="116717" spans="1:6" x14ac:dyDescent="0.3">
      <c r="A116717" s="1" t="s">
        <v>96</v>
      </c>
      <c r="B116717" s="1" t="s">
        <v>204</v>
      </c>
      <c r="C116717" s="1" t="s">
        <v>296</v>
      </c>
      <c r="D116717">
        <v>173483.70000000004</v>
      </c>
      <c r="E116717" t="s">
        <v>258</v>
      </c>
      <c r="F116717">
        <v>2020</v>
      </c>
    </row>
    <row r="116718" spans="1:6" x14ac:dyDescent="0.3">
      <c r="A116718" s="1" t="s">
        <v>96</v>
      </c>
      <c r="B116718" s="1" t="s">
        <v>204</v>
      </c>
      <c r="C116718" s="1" t="s">
        <v>298</v>
      </c>
      <c r="D116718">
        <v>96333.5</v>
      </c>
      <c r="E116718" t="s">
        <v>258</v>
      </c>
      <c r="F116718">
        <v>2020</v>
      </c>
    </row>
    <row r="116719" spans="1:6" x14ac:dyDescent="0.3">
      <c r="A116719" s="1" t="s">
        <v>96</v>
      </c>
      <c r="B116719" s="1" t="s">
        <v>204</v>
      </c>
      <c r="C116719" s="1" t="s">
        <v>299</v>
      </c>
      <c r="D116719">
        <v>134580.20000000001</v>
      </c>
      <c r="E116719" t="s">
        <v>258</v>
      </c>
      <c r="F116719">
        <v>2020</v>
      </c>
    </row>
    <row r="116720" spans="1:6" x14ac:dyDescent="0.3">
      <c r="A116720" s="1" t="s">
        <v>96</v>
      </c>
      <c r="B116720" s="1" t="s">
        <v>204</v>
      </c>
      <c r="C116720" s="1" t="s">
        <v>300</v>
      </c>
      <c r="D116720">
        <v>23978.400000000001</v>
      </c>
      <c r="E116720" t="s">
        <v>258</v>
      </c>
      <c r="F116720">
        <v>2020</v>
      </c>
    </row>
    <row r="116721" spans="1:6" x14ac:dyDescent="0.3">
      <c r="A116721" s="1" t="s">
        <v>96</v>
      </c>
      <c r="B116721" s="1" t="s">
        <v>204</v>
      </c>
      <c r="C116721" s="1" t="s">
        <v>301</v>
      </c>
      <c r="D116721">
        <v>146293.1</v>
      </c>
      <c r="E116721" t="s">
        <v>258</v>
      </c>
      <c r="F116721">
        <v>2020</v>
      </c>
    </row>
    <row r="116722" spans="1:6" x14ac:dyDescent="0.3">
      <c r="A116722" s="1" t="s">
        <v>96</v>
      </c>
      <c r="B116722" s="1" t="s">
        <v>204</v>
      </c>
      <c r="C116722" s="1" t="s">
        <v>302</v>
      </c>
      <c r="D116722">
        <v>54627</v>
      </c>
      <c r="E116722" t="s">
        <v>258</v>
      </c>
      <c r="F116722">
        <v>2020</v>
      </c>
    </row>
    <row r="116723" spans="1:6" x14ac:dyDescent="0.3">
      <c r="A116723" s="1" t="s">
        <v>96</v>
      </c>
      <c r="B116723" s="1" t="s">
        <v>204</v>
      </c>
      <c r="C116723" s="1" t="s">
        <v>303</v>
      </c>
      <c r="D116723">
        <v>0</v>
      </c>
      <c r="E116723" t="s">
        <v>258</v>
      </c>
      <c r="F116723">
        <v>2020</v>
      </c>
    </row>
    <row r="116724" spans="1:6" x14ac:dyDescent="0.3">
      <c r="A116724" s="1" t="s">
        <v>96</v>
      </c>
      <c r="B116724" s="1" t="s">
        <v>204</v>
      </c>
      <c r="C116724" s="1" t="s">
        <v>304</v>
      </c>
      <c r="D116724">
        <v>71694</v>
      </c>
      <c r="E116724" t="s">
        <v>258</v>
      </c>
      <c r="F116724">
        <v>2020</v>
      </c>
    </row>
    <row r="116725" spans="1:6" x14ac:dyDescent="0.3">
      <c r="A116725" s="1" t="s">
        <v>96</v>
      </c>
      <c r="B116725" s="1" t="s">
        <v>204</v>
      </c>
      <c r="C116725" s="1" t="s">
        <v>305</v>
      </c>
      <c r="D116725">
        <v>0</v>
      </c>
      <c r="E116725" t="s">
        <v>258</v>
      </c>
      <c r="F116725">
        <v>2020</v>
      </c>
    </row>
    <row r="116726" spans="1:6" x14ac:dyDescent="0.3">
      <c r="A116726" s="1" t="s">
        <v>96</v>
      </c>
      <c r="B116726" s="1" t="s">
        <v>204</v>
      </c>
      <c r="C116726" s="1" t="s">
        <v>296</v>
      </c>
      <c r="D116726">
        <v>3202.5</v>
      </c>
      <c r="E116726" t="s">
        <v>260</v>
      </c>
      <c r="F116726">
        <v>2020</v>
      </c>
    </row>
    <row r="116727" spans="1:6" x14ac:dyDescent="0.3">
      <c r="A116727" s="1" t="s">
        <v>96</v>
      </c>
      <c r="B116727" s="1" t="s">
        <v>204</v>
      </c>
      <c r="C116727" s="1" t="s">
        <v>298</v>
      </c>
      <c r="D116727">
        <v>0</v>
      </c>
      <c r="E116727" t="s">
        <v>260</v>
      </c>
      <c r="F116727">
        <v>2020</v>
      </c>
    </row>
    <row r="116728" spans="1:6" x14ac:dyDescent="0.3">
      <c r="A116728" s="1" t="s">
        <v>96</v>
      </c>
      <c r="B116728" s="1" t="s">
        <v>204</v>
      </c>
      <c r="C116728" s="1" t="s">
        <v>299</v>
      </c>
      <c r="D116728">
        <v>0</v>
      </c>
      <c r="E116728" t="s">
        <v>260</v>
      </c>
      <c r="F116728">
        <v>2020</v>
      </c>
    </row>
    <row r="116729" spans="1:6" x14ac:dyDescent="0.3">
      <c r="A116729" s="1" t="s">
        <v>96</v>
      </c>
      <c r="B116729" s="1" t="s">
        <v>204</v>
      </c>
      <c r="C116729" s="1" t="s">
        <v>300</v>
      </c>
      <c r="D116729">
        <v>0</v>
      </c>
      <c r="E116729" t="s">
        <v>260</v>
      </c>
      <c r="F116729">
        <v>2020</v>
      </c>
    </row>
    <row r="116730" spans="1:6" x14ac:dyDescent="0.3">
      <c r="A116730" s="1" t="s">
        <v>96</v>
      </c>
      <c r="B116730" s="1" t="s">
        <v>204</v>
      </c>
      <c r="C116730" s="1" t="s">
        <v>301</v>
      </c>
      <c r="D116730">
        <v>3660</v>
      </c>
      <c r="E116730" t="s">
        <v>260</v>
      </c>
      <c r="F116730">
        <v>2020</v>
      </c>
    </row>
    <row r="116731" spans="1:6" x14ac:dyDescent="0.3">
      <c r="A116731" s="1" t="s">
        <v>96</v>
      </c>
      <c r="B116731" s="1" t="s">
        <v>204</v>
      </c>
      <c r="C116731" s="1" t="s">
        <v>302</v>
      </c>
      <c r="D116731">
        <v>0</v>
      </c>
      <c r="E116731" t="s">
        <v>260</v>
      </c>
      <c r="F116731">
        <v>2020</v>
      </c>
    </row>
    <row r="116732" spans="1:6" x14ac:dyDescent="0.3">
      <c r="A116732" s="1" t="s">
        <v>96</v>
      </c>
      <c r="B116732" s="1" t="s">
        <v>204</v>
      </c>
      <c r="C116732" s="1" t="s">
        <v>303</v>
      </c>
      <c r="D116732">
        <v>0</v>
      </c>
      <c r="E116732" t="s">
        <v>260</v>
      </c>
      <c r="F116732">
        <v>2020</v>
      </c>
    </row>
    <row r="116733" spans="1:6" x14ac:dyDescent="0.3">
      <c r="A116733" s="1" t="s">
        <v>96</v>
      </c>
      <c r="B116733" s="1" t="s">
        <v>204</v>
      </c>
      <c r="C116733" s="1" t="s">
        <v>304</v>
      </c>
      <c r="D116733">
        <v>4270</v>
      </c>
      <c r="E116733" t="s">
        <v>260</v>
      </c>
      <c r="F116733">
        <v>2020</v>
      </c>
    </row>
    <row r="116734" spans="1:6" x14ac:dyDescent="0.3">
      <c r="A116734" s="1" t="s">
        <v>96</v>
      </c>
      <c r="B116734" s="1" t="s">
        <v>204</v>
      </c>
      <c r="C116734" s="1" t="s">
        <v>305</v>
      </c>
      <c r="D116734">
        <v>0</v>
      </c>
      <c r="E116734" t="s">
        <v>260</v>
      </c>
      <c r="F116734">
        <v>2020</v>
      </c>
    </row>
    <row r="116735" spans="1:6" x14ac:dyDescent="0.3">
      <c r="A116735" s="1" t="s">
        <v>194</v>
      </c>
      <c r="B116735" s="1" t="s">
        <v>204</v>
      </c>
      <c r="C116735" s="1" t="s">
        <v>296</v>
      </c>
      <c r="D116735">
        <v>1278.44</v>
      </c>
      <c r="E116735" t="s">
        <v>258</v>
      </c>
      <c r="F116735">
        <v>2020</v>
      </c>
    </row>
    <row r="116736" spans="1:6" x14ac:dyDescent="0.3">
      <c r="A116736" s="1" t="s">
        <v>194</v>
      </c>
      <c r="B116736" s="1" t="s">
        <v>204</v>
      </c>
      <c r="C116736" s="1" t="s">
        <v>298</v>
      </c>
      <c r="D116736">
        <v>0</v>
      </c>
      <c r="E116736" t="s">
        <v>258</v>
      </c>
      <c r="F116736">
        <v>2020</v>
      </c>
    </row>
    <row r="116737" spans="1:6" x14ac:dyDescent="0.3">
      <c r="A116737" s="1" t="s">
        <v>194</v>
      </c>
      <c r="B116737" s="1" t="s">
        <v>204</v>
      </c>
      <c r="C116737" s="1" t="s">
        <v>299</v>
      </c>
      <c r="D116737">
        <v>0</v>
      </c>
      <c r="E116737" t="s">
        <v>258</v>
      </c>
      <c r="F116737">
        <v>2020</v>
      </c>
    </row>
    <row r="116738" spans="1:6" x14ac:dyDescent="0.3">
      <c r="A116738" s="1" t="s">
        <v>194</v>
      </c>
      <c r="B116738" s="1" t="s">
        <v>204</v>
      </c>
      <c r="C116738" s="1" t="s">
        <v>300</v>
      </c>
      <c r="D116738">
        <v>0</v>
      </c>
      <c r="E116738" t="s">
        <v>258</v>
      </c>
      <c r="F116738">
        <v>2020</v>
      </c>
    </row>
    <row r="116739" spans="1:6" x14ac:dyDescent="0.3">
      <c r="A116739" s="1" t="s">
        <v>194</v>
      </c>
      <c r="B116739" s="1" t="s">
        <v>204</v>
      </c>
      <c r="C116739" s="1" t="s">
        <v>301</v>
      </c>
      <c r="D116739">
        <v>0</v>
      </c>
      <c r="E116739" t="s">
        <v>258</v>
      </c>
      <c r="F116739">
        <v>2020</v>
      </c>
    </row>
    <row r="116740" spans="1:6" x14ac:dyDescent="0.3">
      <c r="A116740" s="1" t="s">
        <v>194</v>
      </c>
      <c r="B116740" s="1" t="s">
        <v>204</v>
      </c>
      <c r="C116740" s="1" t="s">
        <v>302</v>
      </c>
      <c r="D116740">
        <v>0</v>
      </c>
      <c r="E116740" t="s">
        <v>258</v>
      </c>
      <c r="F116740">
        <v>2020</v>
      </c>
    </row>
    <row r="116741" spans="1:6" x14ac:dyDescent="0.3">
      <c r="A116741" s="1" t="s">
        <v>194</v>
      </c>
      <c r="B116741" s="1" t="s">
        <v>204</v>
      </c>
      <c r="C116741" s="1" t="s">
        <v>303</v>
      </c>
      <c r="D116741">
        <v>0</v>
      </c>
      <c r="E116741" t="s">
        <v>258</v>
      </c>
      <c r="F116741">
        <v>2020</v>
      </c>
    </row>
    <row r="116742" spans="1:6" x14ac:dyDescent="0.3">
      <c r="A116742" s="1" t="s">
        <v>194</v>
      </c>
      <c r="B116742" s="1" t="s">
        <v>204</v>
      </c>
      <c r="C116742" s="1" t="s">
        <v>304</v>
      </c>
      <c r="D116742">
        <v>0</v>
      </c>
      <c r="E116742" t="s">
        <v>258</v>
      </c>
      <c r="F116742">
        <v>2020</v>
      </c>
    </row>
    <row r="116743" spans="1:6" x14ac:dyDescent="0.3">
      <c r="A116743" s="1" t="s">
        <v>194</v>
      </c>
      <c r="B116743" s="1" t="s">
        <v>204</v>
      </c>
      <c r="C116743" s="1" t="s">
        <v>305</v>
      </c>
      <c r="D116743">
        <v>0</v>
      </c>
      <c r="E116743" t="s">
        <v>258</v>
      </c>
      <c r="F116743">
        <v>2020</v>
      </c>
    </row>
    <row r="116744" spans="1:6" x14ac:dyDescent="0.3">
      <c r="A116744" s="1" t="s">
        <v>80</v>
      </c>
      <c r="B116744" s="1" t="s">
        <v>3</v>
      </c>
      <c r="C116744" s="1" t="s">
        <v>296</v>
      </c>
      <c r="D116744">
        <v>5.68</v>
      </c>
      <c r="E116744" t="s">
        <v>3</v>
      </c>
      <c r="F116744">
        <v>2020</v>
      </c>
    </row>
    <row r="116745" spans="1:6" x14ac:dyDescent="0.3">
      <c r="A116745" s="1" t="s">
        <v>80</v>
      </c>
      <c r="B116745" s="1" t="s">
        <v>3</v>
      </c>
      <c r="C116745" s="1" t="s">
        <v>298</v>
      </c>
      <c r="D116745">
        <v>14.33</v>
      </c>
      <c r="E116745" t="s">
        <v>3</v>
      </c>
      <c r="F116745">
        <v>2020</v>
      </c>
    </row>
    <row r="116746" spans="1:6" x14ac:dyDescent="0.3">
      <c r="A116746" s="1" t="s">
        <v>80</v>
      </c>
      <c r="B116746" s="1" t="s">
        <v>3</v>
      </c>
      <c r="C116746" s="1" t="s">
        <v>299</v>
      </c>
      <c r="D116746">
        <v>23.56</v>
      </c>
      <c r="E116746" t="s">
        <v>3</v>
      </c>
      <c r="F116746">
        <v>2020</v>
      </c>
    </row>
    <row r="116747" spans="1:6" x14ac:dyDescent="0.3">
      <c r="A116747" s="1" t="s">
        <v>80</v>
      </c>
      <c r="B116747" s="1" t="s">
        <v>3</v>
      </c>
      <c r="C116747" s="1" t="s">
        <v>300</v>
      </c>
      <c r="D116747">
        <v>32.11</v>
      </c>
      <c r="E116747" t="s">
        <v>3</v>
      </c>
      <c r="F116747">
        <v>2020</v>
      </c>
    </row>
    <row r="116748" spans="1:6" x14ac:dyDescent="0.3">
      <c r="A116748" s="1" t="s">
        <v>80</v>
      </c>
      <c r="B116748" s="1" t="s">
        <v>3</v>
      </c>
      <c r="C116748" s="1" t="s">
        <v>301</v>
      </c>
      <c r="D116748">
        <v>23.31</v>
      </c>
      <c r="E116748" t="s">
        <v>3</v>
      </c>
      <c r="F116748">
        <v>2020</v>
      </c>
    </row>
    <row r="116749" spans="1:6" x14ac:dyDescent="0.3">
      <c r="A116749" s="1" t="s">
        <v>80</v>
      </c>
      <c r="B116749" s="1" t="s">
        <v>3</v>
      </c>
      <c r="C116749" s="1" t="s">
        <v>302</v>
      </c>
      <c r="D116749">
        <v>13.39</v>
      </c>
      <c r="E116749" t="s">
        <v>3</v>
      </c>
      <c r="F116749">
        <v>2020</v>
      </c>
    </row>
    <row r="116750" spans="1:6" x14ac:dyDescent="0.3">
      <c r="A116750" s="1" t="s">
        <v>80</v>
      </c>
      <c r="B116750" s="1" t="s">
        <v>3</v>
      </c>
      <c r="C116750" s="1" t="s">
        <v>303</v>
      </c>
      <c r="D116750">
        <v>11.89</v>
      </c>
      <c r="E116750" t="s">
        <v>3</v>
      </c>
      <c r="F116750">
        <v>2020</v>
      </c>
    </row>
    <row r="116751" spans="1:6" x14ac:dyDescent="0.3">
      <c r="A116751" s="1" t="s">
        <v>80</v>
      </c>
      <c r="B116751" s="1" t="s">
        <v>3</v>
      </c>
      <c r="C116751" s="1" t="s">
        <v>304</v>
      </c>
      <c r="D116751">
        <v>15.25</v>
      </c>
      <c r="E116751" t="s">
        <v>3</v>
      </c>
      <c r="F116751">
        <v>2020</v>
      </c>
    </row>
    <row r="116752" spans="1:6" x14ac:dyDescent="0.3">
      <c r="A116752" s="1" t="s">
        <v>80</v>
      </c>
      <c r="B116752" s="1" t="s">
        <v>3</v>
      </c>
      <c r="C116752" s="1" t="s">
        <v>305</v>
      </c>
      <c r="D116752">
        <v>12.07</v>
      </c>
      <c r="E116752" t="s">
        <v>3</v>
      </c>
      <c r="F116752">
        <v>2020</v>
      </c>
    </row>
    <row r="116753" spans="1:6" x14ac:dyDescent="0.3">
      <c r="A116753" s="1" t="s">
        <v>80</v>
      </c>
      <c r="B116753" s="1" t="s">
        <v>134</v>
      </c>
      <c r="C116753" s="1" t="s">
        <v>296</v>
      </c>
      <c r="D116753">
        <v>0</v>
      </c>
      <c r="E116753" t="s">
        <v>239</v>
      </c>
      <c r="F116753">
        <v>2020</v>
      </c>
    </row>
    <row r="116754" spans="1:6" x14ac:dyDescent="0.3">
      <c r="A116754" s="1" t="s">
        <v>80</v>
      </c>
      <c r="B116754" s="1" t="s">
        <v>134</v>
      </c>
      <c r="C116754" s="1" t="s">
        <v>298</v>
      </c>
      <c r="D116754">
        <v>0</v>
      </c>
      <c r="E116754" t="s">
        <v>239</v>
      </c>
      <c r="F116754">
        <v>2020</v>
      </c>
    </row>
    <row r="116755" spans="1:6" x14ac:dyDescent="0.3">
      <c r="A116755" s="1" t="s">
        <v>80</v>
      </c>
      <c r="B116755" s="1" t="s">
        <v>134</v>
      </c>
      <c r="C116755" s="1" t="s">
        <v>299</v>
      </c>
      <c r="D116755">
        <v>0</v>
      </c>
      <c r="E116755" t="s">
        <v>239</v>
      </c>
      <c r="F116755">
        <v>2020</v>
      </c>
    </row>
    <row r="116756" spans="1:6" x14ac:dyDescent="0.3">
      <c r="A116756" s="1" t="s">
        <v>80</v>
      </c>
      <c r="B116756" s="1" t="s">
        <v>134</v>
      </c>
      <c r="C116756" s="1" t="s">
        <v>300</v>
      </c>
      <c r="D116756">
        <v>0</v>
      </c>
      <c r="E116756" t="s">
        <v>239</v>
      </c>
      <c r="F116756">
        <v>2020</v>
      </c>
    </row>
    <row r="116757" spans="1:6" x14ac:dyDescent="0.3">
      <c r="A116757" s="1" t="s">
        <v>80</v>
      </c>
      <c r="B116757" s="1" t="s">
        <v>134</v>
      </c>
      <c r="C116757" s="1" t="s">
        <v>301</v>
      </c>
      <c r="D116757">
        <v>415</v>
      </c>
      <c r="E116757" t="s">
        <v>239</v>
      </c>
      <c r="F116757">
        <v>2020</v>
      </c>
    </row>
    <row r="116758" spans="1:6" x14ac:dyDescent="0.3">
      <c r="A116758" s="1" t="s">
        <v>80</v>
      </c>
      <c r="B116758" s="1" t="s">
        <v>134</v>
      </c>
      <c r="C116758" s="1" t="s">
        <v>302</v>
      </c>
      <c r="D116758">
        <v>0</v>
      </c>
      <c r="E116758" t="s">
        <v>239</v>
      </c>
      <c r="F116758">
        <v>2020</v>
      </c>
    </row>
    <row r="116759" spans="1:6" x14ac:dyDescent="0.3">
      <c r="A116759" s="1" t="s">
        <v>80</v>
      </c>
      <c r="B116759" s="1" t="s">
        <v>134</v>
      </c>
      <c r="C116759" s="1" t="s">
        <v>303</v>
      </c>
      <c r="D116759">
        <v>0</v>
      </c>
      <c r="E116759" t="s">
        <v>239</v>
      </c>
      <c r="F116759">
        <v>2020</v>
      </c>
    </row>
    <row r="116760" spans="1:6" x14ac:dyDescent="0.3">
      <c r="A116760" s="1" t="s">
        <v>80</v>
      </c>
      <c r="B116760" s="1" t="s">
        <v>134</v>
      </c>
      <c r="C116760" s="1" t="s">
        <v>304</v>
      </c>
      <c r="D116760">
        <v>340435.42</v>
      </c>
      <c r="E116760" t="s">
        <v>239</v>
      </c>
      <c r="F116760">
        <v>2020</v>
      </c>
    </row>
    <row r="116761" spans="1:6" x14ac:dyDescent="0.3">
      <c r="A116761" s="1" t="s">
        <v>80</v>
      </c>
      <c r="B116761" s="1" t="s">
        <v>134</v>
      </c>
      <c r="C116761" s="1" t="s">
        <v>305</v>
      </c>
      <c r="D116761">
        <v>0</v>
      </c>
      <c r="E116761" t="s">
        <v>239</v>
      </c>
      <c r="F116761">
        <v>2020</v>
      </c>
    </row>
    <row r="116762" spans="1:6" x14ac:dyDescent="0.3">
      <c r="A116762" s="1" t="s">
        <v>80</v>
      </c>
      <c r="B116762" s="1" t="s">
        <v>134</v>
      </c>
      <c r="C116762" s="1" t="s">
        <v>296</v>
      </c>
      <c r="D116762">
        <v>0</v>
      </c>
      <c r="E116762" t="s">
        <v>240</v>
      </c>
      <c r="F116762">
        <v>2020</v>
      </c>
    </row>
    <row r="116763" spans="1:6" x14ac:dyDescent="0.3">
      <c r="A116763" s="1" t="s">
        <v>80</v>
      </c>
      <c r="B116763" s="1" t="s">
        <v>134</v>
      </c>
      <c r="C116763" s="1" t="s">
        <v>298</v>
      </c>
      <c r="D116763">
        <v>0</v>
      </c>
      <c r="E116763" t="s">
        <v>240</v>
      </c>
      <c r="F116763">
        <v>2020</v>
      </c>
    </row>
    <row r="116764" spans="1:6" x14ac:dyDescent="0.3">
      <c r="A116764" s="1" t="s">
        <v>80</v>
      </c>
      <c r="B116764" s="1" t="s">
        <v>134</v>
      </c>
      <c r="C116764" s="1" t="s">
        <v>299</v>
      </c>
      <c r="D116764">
        <v>25607.279999999999</v>
      </c>
      <c r="E116764" t="s">
        <v>240</v>
      </c>
      <c r="F116764">
        <v>2020</v>
      </c>
    </row>
    <row r="116765" spans="1:6" x14ac:dyDescent="0.3">
      <c r="A116765" s="1" t="s">
        <v>80</v>
      </c>
      <c r="B116765" s="1" t="s">
        <v>134</v>
      </c>
      <c r="C116765" s="1" t="s">
        <v>300</v>
      </c>
      <c r="D116765">
        <v>0</v>
      </c>
      <c r="E116765" t="s">
        <v>240</v>
      </c>
      <c r="F116765">
        <v>2020</v>
      </c>
    </row>
    <row r="116766" spans="1:6" x14ac:dyDescent="0.3">
      <c r="A116766" s="1" t="s">
        <v>80</v>
      </c>
      <c r="B116766" s="1" t="s">
        <v>134</v>
      </c>
      <c r="C116766" s="1" t="s">
        <v>301</v>
      </c>
      <c r="D116766">
        <v>0</v>
      </c>
      <c r="E116766" t="s">
        <v>240</v>
      </c>
      <c r="F116766">
        <v>2020</v>
      </c>
    </row>
    <row r="116767" spans="1:6" x14ac:dyDescent="0.3">
      <c r="A116767" s="1" t="s">
        <v>80</v>
      </c>
      <c r="B116767" s="1" t="s">
        <v>134</v>
      </c>
      <c r="C116767" s="1" t="s">
        <v>302</v>
      </c>
      <c r="D116767">
        <v>0</v>
      </c>
      <c r="E116767" t="s">
        <v>240</v>
      </c>
      <c r="F116767">
        <v>2020</v>
      </c>
    </row>
    <row r="116768" spans="1:6" x14ac:dyDescent="0.3">
      <c r="A116768" s="1" t="s">
        <v>80</v>
      </c>
      <c r="B116768" s="1" t="s">
        <v>134</v>
      </c>
      <c r="C116768" s="1" t="s">
        <v>303</v>
      </c>
      <c r="D116768">
        <v>0</v>
      </c>
      <c r="E116768" t="s">
        <v>240</v>
      </c>
      <c r="F116768">
        <v>2020</v>
      </c>
    </row>
    <row r="116769" spans="1:6" x14ac:dyDescent="0.3">
      <c r="A116769" s="1" t="s">
        <v>80</v>
      </c>
      <c r="B116769" s="1" t="s">
        <v>134</v>
      </c>
      <c r="C116769" s="1" t="s">
        <v>304</v>
      </c>
      <c r="D116769">
        <v>48438.559999999998</v>
      </c>
      <c r="E116769" t="s">
        <v>240</v>
      </c>
      <c r="F116769">
        <v>2020</v>
      </c>
    </row>
    <row r="116770" spans="1:6" x14ac:dyDescent="0.3">
      <c r="A116770" s="1" t="s">
        <v>80</v>
      </c>
      <c r="B116770" s="1" t="s">
        <v>134</v>
      </c>
      <c r="C116770" s="1" t="s">
        <v>305</v>
      </c>
      <c r="D116770">
        <v>0</v>
      </c>
      <c r="E116770" t="s">
        <v>240</v>
      </c>
      <c r="F116770">
        <v>2020</v>
      </c>
    </row>
    <row r="116771" spans="1:6" x14ac:dyDescent="0.3">
      <c r="A116771" s="1" t="s">
        <v>80</v>
      </c>
      <c r="B116771" s="1" t="s">
        <v>160</v>
      </c>
      <c r="C116771" s="1" t="s">
        <v>296</v>
      </c>
      <c r="D116771">
        <v>0</v>
      </c>
      <c r="E116771" t="s">
        <v>244</v>
      </c>
      <c r="F116771">
        <v>2020</v>
      </c>
    </row>
    <row r="116772" spans="1:6" x14ac:dyDescent="0.3">
      <c r="A116772" s="1" t="s">
        <v>80</v>
      </c>
      <c r="B116772" s="1" t="s">
        <v>160</v>
      </c>
      <c r="C116772" s="1" t="s">
        <v>298</v>
      </c>
      <c r="D116772">
        <v>0</v>
      </c>
      <c r="E116772" t="s">
        <v>244</v>
      </c>
      <c r="F116772">
        <v>2020</v>
      </c>
    </row>
    <row r="116773" spans="1:6" x14ac:dyDescent="0.3">
      <c r="A116773" s="1" t="s">
        <v>80</v>
      </c>
      <c r="B116773" s="1" t="s">
        <v>160</v>
      </c>
      <c r="C116773" s="1" t="s">
        <v>299</v>
      </c>
      <c r="D116773">
        <v>0</v>
      </c>
      <c r="E116773" t="s">
        <v>244</v>
      </c>
      <c r="F116773">
        <v>2020</v>
      </c>
    </row>
    <row r="116774" spans="1:6" x14ac:dyDescent="0.3">
      <c r="A116774" s="1" t="s">
        <v>80</v>
      </c>
      <c r="B116774" s="1" t="s">
        <v>160</v>
      </c>
      <c r="C116774" s="1" t="s">
        <v>300</v>
      </c>
      <c r="D116774">
        <v>10530</v>
      </c>
      <c r="E116774" t="s">
        <v>244</v>
      </c>
      <c r="F116774">
        <v>2020</v>
      </c>
    </row>
    <row r="116775" spans="1:6" x14ac:dyDescent="0.3">
      <c r="A116775" s="1" t="s">
        <v>80</v>
      </c>
      <c r="B116775" s="1" t="s">
        <v>160</v>
      </c>
      <c r="C116775" s="1" t="s">
        <v>301</v>
      </c>
      <c r="D116775">
        <v>0</v>
      </c>
      <c r="E116775" t="s">
        <v>244</v>
      </c>
      <c r="F116775">
        <v>2020</v>
      </c>
    </row>
    <row r="116776" spans="1:6" x14ac:dyDescent="0.3">
      <c r="A116776" s="1" t="s">
        <v>80</v>
      </c>
      <c r="B116776" s="1" t="s">
        <v>160</v>
      </c>
      <c r="C116776" s="1" t="s">
        <v>302</v>
      </c>
      <c r="D116776">
        <v>0</v>
      </c>
      <c r="E116776" t="s">
        <v>244</v>
      </c>
      <c r="F116776">
        <v>2020</v>
      </c>
    </row>
    <row r="116777" spans="1:6" x14ac:dyDescent="0.3">
      <c r="A116777" s="1" t="s">
        <v>80</v>
      </c>
      <c r="B116777" s="1" t="s">
        <v>160</v>
      </c>
      <c r="C116777" s="1" t="s">
        <v>303</v>
      </c>
      <c r="D116777">
        <v>11700</v>
      </c>
      <c r="E116777" t="s">
        <v>244</v>
      </c>
      <c r="F116777">
        <v>2020</v>
      </c>
    </row>
    <row r="116778" spans="1:6" x14ac:dyDescent="0.3">
      <c r="A116778" s="1" t="s">
        <v>80</v>
      </c>
      <c r="B116778" s="1" t="s">
        <v>160</v>
      </c>
      <c r="C116778" s="1" t="s">
        <v>304</v>
      </c>
      <c r="D116778">
        <v>25401.599999999999</v>
      </c>
      <c r="E116778" t="s">
        <v>244</v>
      </c>
      <c r="F116778">
        <v>2020</v>
      </c>
    </row>
    <row r="116779" spans="1:6" x14ac:dyDescent="0.3">
      <c r="A116779" s="1" t="s">
        <v>80</v>
      </c>
      <c r="B116779" s="1" t="s">
        <v>160</v>
      </c>
      <c r="C116779" s="1" t="s">
        <v>305</v>
      </c>
      <c r="D116779">
        <v>9072</v>
      </c>
      <c r="E116779" t="s">
        <v>244</v>
      </c>
      <c r="F116779">
        <v>2020</v>
      </c>
    </row>
    <row r="116780" spans="1:6" x14ac:dyDescent="0.3">
      <c r="A116780" s="1" t="s">
        <v>80</v>
      </c>
      <c r="B116780" s="1" t="s">
        <v>160</v>
      </c>
      <c r="C116780" s="1" t="s">
        <v>296</v>
      </c>
      <c r="D116780">
        <v>0</v>
      </c>
      <c r="E116780" t="s">
        <v>245</v>
      </c>
      <c r="F116780">
        <v>2020</v>
      </c>
    </row>
    <row r="116781" spans="1:6" x14ac:dyDescent="0.3">
      <c r="A116781" s="1" t="s">
        <v>80</v>
      </c>
      <c r="B116781" s="1" t="s">
        <v>160</v>
      </c>
      <c r="C116781" s="1" t="s">
        <v>298</v>
      </c>
      <c r="D116781">
        <v>0</v>
      </c>
      <c r="E116781" t="s">
        <v>245</v>
      </c>
      <c r="F116781">
        <v>2020</v>
      </c>
    </row>
    <row r="116782" spans="1:6" x14ac:dyDescent="0.3">
      <c r="A116782" s="1" t="s">
        <v>80</v>
      </c>
      <c r="B116782" s="1" t="s">
        <v>160</v>
      </c>
      <c r="C116782" s="1" t="s">
        <v>299</v>
      </c>
      <c r="D116782">
        <v>0</v>
      </c>
      <c r="E116782" t="s">
        <v>245</v>
      </c>
      <c r="F116782">
        <v>2020</v>
      </c>
    </row>
    <row r="116783" spans="1:6" x14ac:dyDescent="0.3">
      <c r="A116783" s="1" t="s">
        <v>80</v>
      </c>
      <c r="B116783" s="1" t="s">
        <v>160</v>
      </c>
      <c r="C116783" s="1" t="s">
        <v>300</v>
      </c>
      <c r="D116783">
        <v>22999</v>
      </c>
      <c r="E116783" t="s">
        <v>245</v>
      </c>
      <c r="F116783">
        <v>2020</v>
      </c>
    </row>
    <row r="116784" spans="1:6" x14ac:dyDescent="0.3">
      <c r="A116784" s="1" t="s">
        <v>80</v>
      </c>
      <c r="B116784" s="1" t="s">
        <v>160</v>
      </c>
      <c r="C116784" s="1" t="s">
        <v>301</v>
      </c>
      <c r="D116784">
        <v>0</v>
      </c>
      <c r="E116784" t="s">
        <v>245</v>
      </c>
      <c r="F116784">
        <v>2020</v>
      </c>
    </row>
    <row r="116785" spans="1:6" x14ac:dyDescent="0.3">
      <c r="A116785" s="1" t="s">
        <v>80</v>
      </c>
      <c r="B116785" s="1" t="s">
        <v>160</v>
      </c>
      <c r="C116785" s="1" t="s">
        <v>302</v>
      </c>
      <c r="D116785">
        <v>12618.9</v>
      </c>
      <c r="E116785" t="s">
        <v>245</v>
      </c>
      <c r="F116785">
        <v>2020</v>
      </c>
    </row>
    <row r="116786" spans="1:6" x14ac:dyDescent="0.3">
      <c r="A116786" s="1" t="s">
        <v>80</v>
      </c>
      <c r="B116786" s="1" t="s">
        <v>160</v>
      </c>
      <c r="C116786" s="1" t="s">
        <v>303</v>
      </c>
      <c r="D116786">
        <v>0</v>
      </c>
      <c r="E116786" t="s">
        <v>245</v>
      </c>
      <c r="F116786">
        <v>2020</v>
      </c>
    </row>
    <row r="116787" spans="1:6" x14ac:dyDescent="0.3">
      <c r="A116787" s="1" t="s">
        <v>80</v>
      </c>
      <c r="B116787" s="1" t="s">
        <v>160</v>
      </c>
      <c r="C116787" s="1" t="s">
        <v>304</v>
      </c>
      <c r="D116787">
        <v>0</v>
      </c>
      <c r="E116787" t="s">
        <v>245</v>
      </c>
      <c r="F116787">
        <v>2020</v>
      </c>
    </row>
    <row r="116788" spans="1:6" x14ac:dyDescent="0.3">
      <c r="A116788" s="1" t="s">
        <v>80</v>
      </c>
      <c r="B116788" s="1" t="s">
        <v>160</v>
      </c>
      <c r="C116788" s="1" t="s">
        <v>305</v>
      </c>
      <c r="D116788">
        <v>0</v>
      </c>
      <c r="E116788" t="s">
        <v>245</v>
      </c>
      <c r="F116788">
        <v>2020</v>
      </c>
    </row>
    <row r="116789" spans="1:6" x14ac:dyDescent="0.3">
      <c r="A116789" s="1" t="s">
        <v>80</v>
      </c>
      <c r="B116789" s="1" t="s">
        <v>160</v>
      </c>
      <c r="C116789" s="1" t="s">
        <v>296</v>
      </c>
      <c r="D116789">
        <v>0</v>
      </c>
      <c r="E116789" t="s">
        <v>248</v>
      </c>
      <c r="F116789">
        <v>2020</v>
      </c>
    </row>
    <row r="116790" spans="1:6" x14ac:dyDescent="0.3">
      <c r="A116790" s="1" t="s">
        <v>80</v>
      </c>
      <c r="B116790" s="1" t="s">
        <v>160</v>
      </c>
      <c r="C116790" s="1" t="s">
        <v>298</v>
      </c>
      <c r="D116790">
        <v>0</v>
      </c>
      <c r="E116790" t="s">
        <v>248</v>
      </c>
      <c r="F116790">
        <v>2020</v>
      </c>
    </row>
    <row r="116791" spans="1:6" x14ac:dyDescent="0.3">
      <c r="A116791" s="1" t="s">
        <v>80</v>
      </c>
      <c r="B116791" s="1" t="s">
        <v>160</v>
      </c>
      <c r="C116791" s="1" t="s">
        <v>299</v>
      </c>
      <c r="D116791">
        <v>0</v>
      </c>
      <c r="E116791" t="s">
        <v>248</v>
      </c>
      <c r="F116791">
        <v>2020</v>
      </c>
    </row>
    <row r="116792" spans="1:6" x14ac:dyDescent="0.3">
      <c r="A116792" s="1" t="s">
        <v>80</v>
      </c>
      <c r="B116792" s="1" t="s">
        <v>160</v>
      </c>
      <c r="C116792" s="1" t="s">
        <v>300</v>
      </c>
      <c r="D116792">
        <v>32934.28</v>
      </c>
      <c r="E116792" t="s">
        <v>248</v>
      </c>
      <c r="F116792">
        <v>2020</v>
      </c>
    </row>
    <row r="116793" spans="1:6" x14ac:dyDescent="0.3">
      <c r="A116793" s="1" t="s">
        <v>80</v>
      </c>
      <c r="B116793" s="1" t="s">
        <v>160</v>
      </c>
      <c r="C116793" s="1" t="s">
        <v>301</v>
      </c>
      <c r="D116793">
        <v>32130.2</v>
      </c>
      <c r="E116793" t="s">
        <v>248</v>
      </c>
      <c r="F116793">
        <v>2020</v>
      </c>
    </row>
    <row r="116794" spans="1:6" x14ac:dyDescent="0.3">
      <c r="A116794" s="1" t="s">
        <v>80</v>
      </c>
      <c r="B116794" s="1" t="s">
        <v>160</v>
      </c>
      <c r="C116794" s="1" t="s">
        <v>302</v>
      </c>
      <c r="D116794">
        <v>77023</v>
      </c>
      <c r="E116794" t="s">
        <v>248</v>
      </c>
      <c r="F116794">
        <v>2020</v>
      </c>
    </row>
    <row r="116795" spans="1:6" x14ac:dyDescent="0.3">
      <c r="A116795" s="1" t="s">
        <v>80</v>
      </c>
      <c r="B116795" s="1" t="s">
        <v>160</v>
      </c>
      <c r="C116795" s="1" t="s">
        <v>303</v>
      </c>
      <c r="D116795">
        <v>197792.78999999998</v>
      </c>
      <c r="E116795" t="s">
        <v>248</v>
      </c>
      <c r="F116795">
        <v>2020</v>
      </c>
    </row>
    <row r="116796" spans="1:6" x14ac:dyDescent="0.3">
      <c r="A116796" s="1" t="s">
        <v>80</v>
      </c>
      <c r="B116796" s="1" t="s">
        <v>160</v>
      </c>
      <c r="C116796" s="1" t="s">
        <v>304</v>
      </c>
      <c r="D116796">
        <v>41554.28</v>
      </c>
      <c r="E116796" t="s">
        <v>248</v>
      </c>
      <c r="F116796">
        <v>2020</v>
      </c>
    </row>
    <row r="116797" spans="1:6" x14ac:dyDescent="0.3">
      <c r="A116797" s="1" t="s">
        <v>80</v>
      </c>
      <c r="B116797" s="1" t="s">
        <v>160</v>
      </c>
      <c r="C116797" s="1" t="s">
        <v>305</v>
      </c>
      <c r="D116797">
        <v>0</v>
      </c>
      <c r="E116797" t="s">
        <v>248</v>
      </c>
      <c r="F116797">
        <v>2020</v>
      </c>
    </row>
    <row r="116798" spans="1:6" x14ac:dyDescent="0.3">
      <c r="A116798" s="1" t="s">
        <v>80</v>
      </c>
      <c r="B116798" s="1" t="s">
        <v>160</v>
      </c>
      <c r="C116798" s="1" t="s">
        <v>296</v>
      </c>
      <c r="D116798">
        <v>0</v>
      </c>
      <c r="E116798" t="s">
        <v>249</v>
      </c>
      <c r="F116798">
        <v>2020</v>
      </c>
    </row>
    <row r="116799" spans="1:6" x14ac:dyDescent="0.3">
      <c r="A116799" s="1" t="s">
        <v>80</v>
      </c>
      <c r="B116799" s="1" t="s">
        <v>160</v>
      </c>
      <c r="C116799" s="1" t="s">
        <v>298</v>
      </c>
      <c r="D116799">
        <v>0</v>
      </c>
      <c r="E116799" t="s">
        <v>249</v>
      </c>
      <c r="F116799">
        <v>2020</v>
      </c>
    </row>
    <row r="116800" spans="1:6" x14ac:dyDescent="0.3">
      <c r="A116800" s="1" t="s">
        <v>80</v>
      </c>
      <c r="B116800" s="1" t="s">
        <v>160</v>
      </c>
      <c r="C116800" s="1" t="s">
        <v>299</v>
      </c>
      <c r="D116800">
        <v>206565.76000000001</v>
      </c>
      <c r="E116800" t="s">
        <v>249</v>
      </c>
      <c r="F116800">
        <v>2020</v>
      </c>
    </row>
    <row r="116801" spans="1:6" x14ac:dyDescent="0.3">
      <c r="A116801" s="1" t="s">
        <v>80</v>
      </c>
      <c r="B116801" s="1" t="s">
        <v>160</v>
      </c>
      <c r="C116801" s="1" t="s">
        <v>300</v>
      </c>
      <c r="D116801">
        <v>1007501.71</v>
      </c>
      <c r="E116801" t="s">
        <v>249</v>
      </c>
      <c r="F116801">
        <v>2020</v>
      </c>
    </row>
    <row r="116802" spans="1:6" x14ac:dyDescent="0.3">
      <c r="A116802" s="1" t="s">
        <v>80</v>
      </c>
      <c r="B116802" s="1" t="s">
        <v>160</v>
      </c>
      <c r="C116802" s="1" t="s">
        <v>301</v>
      </c>
      <c r="D116802">
        <v>528412.43999999994</v>
      </c>
      <c r="E116802" t="s">
        <v>249</v>
      </c>
      <c r="F116802">
        <v>2020</v>
      </c>
    </row>
    <row r="116803" spans="1:6" x14ac:dyDescent="0.3">
      <c r="A116803" s="1" t="s">
        <v>80</v>
      </c>
      <c r="B116803" s="1" t="s">
        <v>160</v>
      </c>
      <c r="C116803" s="1" t="s">
        <v>302</v>
      </c>
      <c r="D116803">
        <v>649112.02</v>
      </c>
      <c r="E116803" t="s">
        <v>249</v>
      </c>
      <c r="F116803">
        <v>2020</v>
      </c>
    </row>
    <row r="116804" spans="1:6" x14ac:dyDescent="0.3">
      <c r="A116804" s="1" t="s">
        <v>80</v>
      </c>
      <c r="B116804" s="1" t="s">
        <v>160</v>
      </c>
      <c r="C116804" s="1" t="s">
        <v>303</v>
      </c>
      <c r="D116804">
        <v>167025.51999999999</v>
      </c>
      <c r="E116804" t="s">
        <v>249</v>
      </c>
      <c r="F116804">
        <v>2020</v>
      </c>
    </row>
    <row r="116805" spans="1:6" x14ac:dyDescent="0.3">
      <c r="A116805" s="1" t="s">
        <v>80</v>
      </c>
      <c r="B116805" s="1" t="s">
        <v>160</v>
      </c>
      <c r="C116805" s="1" t="s">
        <v>304</v>
      </c>
      <c r="D116805">
        <v>0</v>
      </c>
      <c r="E116805" t="s">
        <v>249</v>
      </c>
      <c r="F116805">
        <v>2020</v>
      </c>
    </row>
    <row r="116806" spans="1:6" x14ac:dyDescent="0.3">
      <c r="A116806" s="1" t="s">
        <v>80</v>
      </c>
      <c r="B116806" s="1" t="s">
        <v>160</v>
      </c>
      <c r="C116806" s="1" t="s">
        <v>305</v>
      </c>
      <c r="D116806">
        <v>0</v>
      </c>
      <c r="E116806" t="s">
        <v>249</v>
      </c>
      <c r="F116806">
        <v>2020</v>
      </c>
    </row>
    <row r="116807" spans="1:6" x14ac:dyDescent="0.3">
      <c r="A116807" s="1" t="s">
        <v>80</v>
      </c>
      <c r="B116807" s="1" t="s">
        <v>160</v>
      </c>
      <c r="C116807" s="1" t="s">
        <v>296</v>
      </c>
      <c r="D116807">
        <v>0</v>
      </c>
      <c r="E116807" t="s">
        <v>250</v>
      </c>
      <c r="F116807">
        <v>2020</v>
      </c>
    </row>
    <row r="116808" spans="1:6" x14ac:dyDescent="0.3">
      <c r="A116808" s="1" t="s">
        <v>80</v>
      </c>
      <c r="B116808" s="1" t="s">
        <v>160</v>
      </c>
      <c r="C116808" s="1" t="s">
        <v>298</v>
      </c>
      <c r="D116808">
        <v>0</v>
      </c>
      <c r="E116808" t="s">
        <v>250</v>
      </c>
      <c r="F116808">
        <v>2020</v>
      </c>
    </row>
    <row r="116809" spans="1:6" x14ac:dyDescent="0.3">
      <c r="A116809" s="1" t="s">
        <v>80</v>
      </c>
      <c r="B116809" s="1" t="s">
        <v>160</v>
      </c>
      <c r="C116809" s="1" t="s">
        <v>299</v>
      </c>
      <c r="D116809">
        <v>0</v>
      </c>
      <c r="E116809" t="s">
        <v>250</v>
      </c>
      <c r="F116809">
        <v>2020</v>
      </c>
    </row>
    <row r="116810" spans="1:6" x14ac:dyDescent="0.3">
      <c r="A116810" s="1" t="s">
        <v>80</v>
      </c>
      <c r="B116810" s="1" t="s">
        <v>160</v>
      </c>
      <c r="C116810" s="1" t="s">
        <v>300</v>
      </c>
      <c r="D116810">
        <v>0</v>
      </c>
      <c r="E116810" t="s">
        <v>250</v>
      </c>
      <c r="F116810">
        <v>2020</v>
      </c>
    </row>
    <row r="116811" spans="1:6" x14ac:dyDescent="0.3">
      <c r="A116811" s="1" t="s">
        <v>80</v>
      </c>
      <c r="B116811" s="1" t="s">
        <v>160</v>
      </c>
      <c r="C116811" s="1" t="s">
        <v>301</v>
      </c>
      <c r="D116811">
        <v>70269.820000000007</v>
      </c>
      <c r="E116811" t="s">
        <v>250</v>
      </c>
      <c r="F116811">
        <v>2020</v>
      </c>
    </row>
    <row r="116812" spans="1:6" x14ac:dyDescent="0.3">
      <c r="A116812" s="1" t="s">
        <v>80</v>
      </c>
      <c r="B116812" s="1" t="s">
        <v>160</v>
      </c>
      <c r="C116812" s="1" t="s">
        <v>302</v>
      </c>
      <c r="D116812">
        <v>337301.11</v>
      </c>
      <c r="E116812" t="s">
        <v>250</v>
      </c>
      <c r="F116812">
        <v>2020</v>
      </c>
    </row>
    <row r="116813" spans="1:6" x14ac:dyDescent="0.3">
      <c r="A116813" s="1" t="s">
        <v>80</v>
      </c>
      <c r="B116813" s="1" t="s">
        <v>160</v>
      </c>
      <c r="C116813" s="1" t="s">
        <v>303</v>
      </c>
      <c r="D116813">
        <v>308707</v>
      </c>
      <c r="E116813" t="s">
        <v>250</v>
      </c>
      <c r="F116813">
        <v>2020</v>
      </c>
    </row>
    <row r="116814" spans="1:6" x14ac:dyDescent="0.3">
      <c r="A116814" s="1" t="s">
        <v>80</v>
      </c>
      <c r="B116814" s="1" t="s">
        <v>160</v>
      </c>
      <c r="C116814" s="1" t="s">
        <v>304</v>
      </c>
      <c r="D116814">
        <v>224113.56999999998</v>
      </c>
      <c r="E116814" t="s">
        <v>250</v>
      </c>
      <c r="F116814">
        <v>2020</v>
      </c>
    </row>
    <row r="116815" spans="1:6" x14ac:dyDescent="0.3">
      <c r="A116815" s="1" t="s">
        <v>80</v>
      </c>
      <c r="B116815" s="1" t="s">
        <v>160</v>
      </c>
      <c r="C116815" s="1" t="s">
        <v>305</v>
      </c>
      <c r="D116815">
        <v>92293.63</v>
      </c>
      <c r="E116815" t="s">
        <v>250</v>
      </c>
      <c r="F116815">
        <v>2020</v>
      </c>
    </row>
    <row r="116816" spans="1:6" x14ac:dyDescent="0.3">
      <c r="A116816" s="1" t="s">
        <v>80</v>
      </c>
      <c r="B116816" s="1" t="s">
        <v>160</v>
      </c>
      <c r="C116816" s="1" t="s">
        <v>296</v>
      </c>
      <c r="D116816">
        <v>0</v>
      </c>
      <c r="E116816" t="s">
        <v>246</v>
      </c>
      <c r="F116816">
        <v>2020</v>
      </c>
    </row>
    <row r="116817" spans="1:6" x14ac:dyDescent="0.3">
      <c r="A116817" s="1" t="s">
        <v>80</v>
      </c>
      <c r="B116817" s="1" t="s">
        <v>160</v>
      </c>
      <c r="C116817" s="1" t="s">
        <v>298</v>
      </c>
      <c r="D116817">
        <v>54944.12</v>
      </c>
      <c r="E116817" t="s">
        <v>246</v>
      </c>
      <c r="F116817">
        <v>2020</v>
      </c>
    </row>
    <row r="116818" spans="1:6" x14ac:dyDescent="0.3">
      <c r="A116818" s="1" t="s">
        <v>80</v>
      </c>
      <c r="B116818" s="1" t="s">
        <v>160</v>
      </c>
      <c r="C116818" s="1" t="s">
        <v>299</v>
      </c>
      <c r="D116818">
        <v>0</v>
      </c>
      <c r="E116818" t="s">
        <v>246</v>
      </c>
      <c r="F116818">
        <v>2020</v>
      </c>
    </row>
    <row r="116819" spans="1:6" x14ac:dyDescent="0.3">
      <c r="A116819" s="1" t="s">
        <v>80</v>
      </c>
      <c r="B116819" s="1" t="s">
        <v>160</v>
      </c>
      <c r="C116819" s="1" t="s">
        <v>300</v>
      </c>
      <c r="D116819">
        <v>32850</v>
      </c>
      <c r="E116819" t="s">
        <v>246</v>
      </c>
      <c r="F116819">
        <v>2020</v>
      </c>
    </row>
    <row r="116820" spans="1:6" x14ac:dyDescent="0.3">
      <c r="A116820" s="1" t="s">
        <v>80</v>
      </c>
      <c r="B116820" s="1" t="s">
        <v>160</v>
      </c>
      <c r="C116820" s="1" t="s">
        <v>301</v>
      </c>
      <c r="D116820">
        <v>0</v>
      </c>
      <c r="E116820" t="s">
        <v>246</v>
      </c>
      <c r="F116820">
        <v>2020</v>
      </c>
    </row>
    <row r="116821" spans="1:6" x14ac:dyDescent="0.3">
      <c r="A116821" s="1" t="s">
        <v>80</v>
      </c>
      <c r="B116821" s="1" t="s">
        <v>160</v>
      </c>
      <c r="C116821" s="1" t="s">
        <v>302</v>
      </c>
      <c r="D116821">
        <v>0</v>
      </c>
      <c r="E116821" t="s">
        <v>246</v>
      </c>
      <c r="F116821">
        <v>2020</v>
      </c>
    </row>
    <row r="116822" spans="1:6" x14ac:dyDescent="0.3">
      <c r="A116822" s="1" t="s">
        <v>80</v>
      </c>
      <c r="B116822" s="1" t="s">
        <v>160</v>
      </c>
      <c r="C116822" s="1" t="s">
        <v>303</v>
      </c>
      <c r="D116822">
        <v>312620.40000000002</v>
      </c>
      <c r="E116822" t="s">
        <v>246</v>
      </c>
      <c r="F116822">
        <v>2020</v>
      </c>
    </row>
    <row r="116823" spans="1:6" x14ac:dyDescent="0.3">
      <c r="A116823" s="1" t="s">
        <v>80</v>
      </c>
      <c r="B116823" s="1" t="s">
        <v>160</v>
      </c>
      <c r="C116823" s="1" t="s">
        <v>304</v>
      </c>
      <c r="D116823">
        <v>67723.199999999997</v>
      </c>
      <c r="E116823" t="s">
        <v>246</v>
      </c>
      <c r="F116823">
        <v>2020</v>
      </c>
    </row>
    <row r="116824" spans="1:6" x14ac:dyDescent="0.3">
      <c r="A116824" s="1" t="s">
        <v>80</v>
      </c>
      <c r="B116824" s="1" t="s">
        <v>160</v>
      </c>
      <c r="C116824" s="1" t="s">
        <v>305</v>
      </c>
      <c r="D116824">
        <v>162028.47</v>
      </c>
      <c r="E116824" t="s">
        <v>246</v>
      </c>
      <c r="F116824">
        <v>2020</v>
      </c>
    </row>
    <row r="116825" spans="1:6" x14ac:dyDescent="0.3">
      <c r="A116825" s="1" t="s">
        <v>80</v>
      </c>
      <c r="B116825" s="1" t="s">
        <v>160</v>
      </c>
      <c r="C116825" s="1" t="s">
        <v>296</v>
      </c>
      <c r="D116825">
        <v>0</v>
      </c>
      <c r="E116825" t="s">
        <v>243</v>
      </c>
      <c r="F116825">
        <v>2020</v>
      </c>
    </row>
    <row r="116826" spans="1:6" x14ac:dyDescent="0.3">
      <c r="A116826" s="1" t="s">
        <v>80</v>
      </c>
      <c r="B116826" s="1" t="s">
        <v>160</v>
      </c>
      <c r="C116826" s="1" t="s">
        <v>298</v>
      </c>
      <c r="D116826">
        <v>0</v>
      </c>
      <c r="E116826" t="s">
        <v>243</v>
      </c>
      <c r="F116826">
        <v>2020</v>
      </c>
    </row>
    <row r="116827" spans="1:6" x14ac:dyDescent="0.3">
      <c r="A116827" s="1" t="s">
        <v>80</v>
      </c>
      <c r="B116827" s="1" t="s">
        <v>160</v>
      </c>
      <c r="C116827" s="1" t="s">
        <v>299</v>
      </c>
      <c r="D116827">
        <v>64813.4</v>
      </c>
      <c r="E116827" t="s">
        <v>243</v>
      </c>
      <c r="F116827">
        <v>2020</v>
      </c>
    </row>
    <row r="116828" spans="1:6" x14ac:dyDescent="0.3">
      <c r="A116828" s="1" t="s">
        <v>80</v>
      </c>
      <c r="B116828" s="1" t="s">
        <v>160</v>
      </c>
      <c r="C116828" s="1" t="s">
        <v>300</v>
      </c>
      <c r="D116828">
        <v>225940.6</v>
      </c>
      <c r="E116828" t="s">
        <v>243</v>
      </c>
      <c r="F116828">
        <v>2020</v>
      </c>
    </row>
    <row r="116829" spans="1:6" x14ac:dyDescent="0.3">
      <c r="A116829" s="1" t="s">
        <v>80</v>
      </c>
      <c r="B116829" s="1" t="s">
        <v>160</v>
      </c>
      <c r="C116829" s="1" t="s">
        <v>301</v>
      </c>
      <c r="D116829">
        <v>238115.43</v>
      </c>
      <c r="E116829" t="s">
        <v>243</v>
      </c>
      <c r="F116829">
        <v>2020</v>
      </c>
    </row>
    <row r="116830" spans="1:6" x14ac:dyDescent="0.3">
      <c r="A116830" s="1" t="s">
        <v>80</v>
      </c>
      <c r="B116830" s="1" t="s">
        <v>160</v>
      </c>
      <c r="C116830" s="1" t="s">
        <v>302</v>
      </c>
      <c r="D116830">
        <v>57486.1</v>
      </c>
      <c r="E116830" t="s">
        <v>243</v>
      </c>
      <c r="F116830">
        <v>2020</v>
      </c>
    </row>
    <row r="116831" spans="1:6" x14ac:dyDescent="0.3">
      <c r="A116831" s="1" t="s">
        <v>80</v>
      </c>
      <c r="B116831" s="1" t="s">
        <v>160</v>
      </c>
      <c r="C116831" s="1" t="s">
        <v>303</v>
      </c>
      <c r="D116831">
        <v>0</v>
      </c>
      <c r="E116831" t="s">
        <v>243</v>
      </c>
      <c r="F116831">
        <v>2020</v>
      </c>
    </row>
    <row r="116832" spans="1:6" x14ac:dyDescent="0.3">
      <c r="A116832" s="1" t="s">
        <v>80</v>
      </c>
      <c r="B116832" s="1" t="s">
        <v>160</v>
      </c>
      <c r="C116832" s="1" t="s">
        <v>304</v>
      </c>
      <c r="D116832">
        <v>0</v>
      </c>
      <c r="E116832" t="s">
        <v>243</v>
      </c>
      <c r="F116832">
        <v>2020</v>
      </c>
    </row>
    <row r="116833" spans="1:6" x14ac:dyDescent="0.3">
      <c r="A116833" s="1" t="s">
        <v>80</v>
      </c>
      <c r="B116833" s="1" t="s">
        <v>160</v>
      </c>
      <c r="C116833" s="1" t="s">
        <v>305</v>
      </c>
      <c r="D116833">
        <v>0</v>
      </c>
      <c r="E116833" t="s">
        <v>243</v>
      </c>
      <c r="F116833">
        <v>2020</v>
      </c>
    </row>
    <row r="116834" spans="1:6" x14ac:dyDescent="0.3">
      <c r="A116834" s="1" t="s">
        <v>80</v>
      </c>
      <c r="B116834" s="1" t="s">
        <v>173</v>
      </c>
      <c r="C116834" s="1" t="s">
        <v>296</v>
      </c>
      <c r="D116834">
        <v>0</v>
      </c>
      <c r="E116834" t="s">
        <v>270</v>
      </c>
      <c r="F116834">
        <v>2020</v>
      </c>
    </row>
    <row r="116835" spans="1:6" x14ac:dyDescent="0.3">
      <c r="A116835" s="1" t="s">
        <v>80</v>
      </c>
      <c r="B116835" s="1" t="s">
        <v>173</v>
      </c>
      <c r="C116835" s="1" t="s">
        <v>298</v>
      </c>
      <c r="D116835">
        <v>0</v>
      </c>
      <c r="E116835" t="s">
        <v>270</v>
      </c>
      <c r="F116835">
        <v>2020</v>
      </c>
    </row>
    <row r="116836" spans="1:6" x14ac:dyDescent="0.3">
      <c r="A116836" s="1" t="s">
        <v>80</v>
      </c>
      <c r="B116836" s="1" t="s">
        <v>173</v>
      </c>
      <c r="C116836" s="1" t="s">
        <v>299</v>
      </c>
      <c r="D116836">
        <v>0</v>
      </c>
      <c r="E116836" t="s">
        <v>270</v>
      </c>
      <c r="F116836">
        <v>2020</v>
      </c>
    </row>
    <row r="116837" spans="1:6" x14ac:dyDescent="0.3">
      <c r="A116837" s="1" t="s">
        <v>80</v>
      </c>
      <c r="B116837" s="1" t="s">
        <v>173</v>
      </c>
      <c r="C116837" s="1" t="s">
        <v>300</v>
      </c>
      <c r="D116837">
        <v>0</v>
      </c>
      <c r="E116837" t="s">
        <v>270</v>
      </c>
      <c r="F116837">
        <v>2020</v>
      </c>
    </row>
    <row r="116838" spans="1:6" x14ac:dyDescent="0.3">
      <c r="A116838" s="1" t="s">
        <v>80</v>
      </c>
      <c r="B116838" s="1" t="s">
        <v>173</v>
      </c>
      <c r="C116838" s="1" t="s">
        <v>301</v>
      </c>
      <c r="D116838">
        <v>0</v>
      </c>
      <c r="E116838" t="s">
        <v>270</v>
      </c>
      <c r="F116838">
        <v>2020</v>
      </c>
    </row>
    <row r="116839" spans="1:6" x14ac:dyDescent="0.3">
      <c r="A116839" s="1" t="s">
        <v>80</v>
      </c>
      <c r="B116839" s="1" t="s">
        <v>173</v>
      </c>
      <c r="C116839" s="1" t="s">
        <v>302</v>
      </c>
      <c r="D116839">
        <v>0</v>
      </c>
      <c r="E116839" t="s">
        <v>270</v>
      </c>
      <c r="F116839">
        <v>2020</v>
      </c>
    </row>
    <row r="116840" spans="1:6" x14ac:dyDescent="0.3">
      <c r="A116840" s="1" t="s">
        <v>80</v>
      </c>
      <c r="B116840" s="1" t="s">
        <v>173</v>
      </c>
      <c r="C116840" s="1" t="s">
        <v>303</v>
      </c>
      <c r="D116840">
        <v>0</v>
      </c>
      <c r="E116840" t="s">
        <v>270</v>
      </c>
      <c r="F116840">
        <v>2020</v>
      </c>
    </row>
    <row r="116841" spans="1:6" x14ac:dyDescent="0.3">
      <c r="A116841" s="1" t="s">
        <v>80</v>
      </c>
      <c r="B116841" s="1" t="s">
        <v>173</v>
      </c>
      <c r="C116841" s="1" t="s">
        <v>304</v>
      </c>
      <c r="D116841">
        <v>0</v>
      </c>
      <c r="E116841" t="s">
        <v>270</v>
      </c>
      <c r="F116841">
        <v>2020</v>
      </c>
    </row>
    <row r="116842" spans="1:6" x14ac:dyDescent="0.3">
      <c r="A116842" s="1" t="s">
        <v>80</v>
      </c>
      <c r="B116842" s="1" t="s">
        <v>173</v>
      </c>
      <c r="C116842" s="1" t="s">
        <v>305</v>
      </c>
      <c r="D116842">
        <v>18615</v>
      </c>
      <c r="E116842" t="s">
        <v>270</v>
      </c>
      <c r="F116842">
        <v>2020</v>
      </c>
    </row>
    <row r="116843" spans="1:6" x14ac:dyDescent="0.3">
      <c r="A116843" s="1" t="s">
        <v>80</v>
      </c>
      <c r="B116843" s="1" t="s">
        <v>173</v>
      </c>
      <c r="C116843" s="1" t="s">
        <v>296</v>
      </c>
      <c r="D116843">
        <v>0</v>
      </c>
      <c r="E116843" t="s">
        <v>264</v>
      </c>
      <c r="F116843">
        <v>2020</v>
      </c>
    </row>
    <row r="116844" spans="1:6" x14ac:dyDescent="0.3">
      <c r="A116844" s="1" t="s">
        <v>80</v>
      </c>
      <c r="B116844" s="1" t="s">
        <v>173</v>
      </c>
      <c r="C116844" s="1" t="s">
        <v>298</v>
      </c>
      <c r="D116844">
        <v>47011</v>
      </c>
      <c r="E116844" t="s">
        <v>264</v>
      </c>
      <c r="F116844">
        <v>2020</v>
      </c>
    </row>
    <row r="116845" spans="1:6" x14ac:dyDescent="0.3">
      <c r="A116845" s="1" t="s">
        <v>80</v>
      </c>
      <c r="B116845" s="1" t="s">
        <v>173</v>
      </c>
      <c r="C116845" s="1" t="s">
        <v>299</v>
      </c>
      <c r="D116845">
        <v>0</v>
      </c>
      <c r="E116845" t="s">
        <v>264</v>
      </c>
      <c r="F116845">
        <v>2020</v>
      </c>
    </row>
    <row r="116846" spans="1:6" x14ac:dyDescent="0.3">
      <c r="A116846" s="1" t="s">
        <v>80</v>
      </c>
      <c r="B116846" s="1" t="s">
        <v>173</v>
      </c>
      <c r="C116846" s="1" t="s">
        <v>300</v>
      </c>
      <c r="D116846">
        <v>0</v>
      </c>
      <c r="E116846" t="s">
        <v>264</v>
      </c>
      <c r="F116846">
        <v>2020</v>
      </c>
    </row>
    <row r="116847" spans="1:6" x14ac:dyDescent="0.3">
      <c r="A116847" s="1" t="s">
        <v>80</v>
      </c>
      <c r="B116847" s="1" t="s">
        <v>173</v>
      </c>
      <c r="C116847" s="1" t="s">
        <v>301</v>
      </c>
      <c r="D116847">
        <v>0</v>
      </c>
      <c r="E116847" t="s">
        <v>264</v>
      </c>
      <c r="F116847">
        <v>2020</v>
      </c>
    </row>
    <row r="116848" spans="1:6" x14ac:dyDescent="0.3">
      <c r="A116848" s="1" t="s">
        <v>80</v>
      </c>
      <c r="B116848" s="1" t="s">
        <v>173</v>
      </c>
      <c r="C116848" s="1" t="s">
        <v>302</v>
      </c>
      <c r="D116848">
        <v>0</v>
      </c>
      <c r="E116848" t="s">
        <v>264</v>
      </c>
      <c r="F116848">
        <v>2020</v>
      </c>
    </row>
    <row r="116849" spans="1:6" x14ac:dyDescent="0.3">
      <c r="A116849" s="1" t="s">
        <v>80</v>
      </c>
      <c r="B116849" s="1" t="s">
        <v>173</v>
      </c>
      <c r="C116849" s="1" t="s">
        <v>303</v>
      </c>
      <c r="D116849">
        <v>0</v>
      </c>
      <c r="E116849" t="s">
        <v>264</v>
      </c>
      <c r="F116849">
        <v>2020</v>
      </c>
    </row>
    <row r="116850" spans="1:6" x14ac:dyDescent="0.3">
      <c r="A116850" s="1" t="s">
        <v>80</v>
      </c>
      <c r="B116850" s="1" t="s">
        <v>173</v>
      </c>
      <c r="C116850" s="1" t="s">
        <v>304</v>
      </c>
      <c r="D116850">
        <v>0</v>
      </c>
      <c r="E116850" t="s">
        <v>264</v>
      </c>
      <c r="F116850">
        <v>2020</v>
      </c>
    </row>
    <row r="116851" spans="1:6" x14ac:dyDescent="0.3">
      <c r="A116851" s="1" t="s">
        <v>80</v>
      </c>
      <c r="B116851" s="1" t="s">
        <v>173</v>
      </c>
      <c r="C116851" s="1" t="s">
        <v>305</v>
      </c>
      <c r="D116851">
        <v>0</v>
      </c>
      <c r="E116851" t="s">
        <v>264</v>
      </c>
      <c r="F116851">
        <v>2020</v>
      </c>
    </row>
    <row r="116852" spans="1:6" x14ac:dyDescent="0.3">
      <c r="A116852" s="1" t="s">
        <v>80</v>
      </c>
      <c r="B116852" s="1" t="s">
        <v>187</v>
      </c>
      <c r="C116852" s="1" t="s">
        <v>296</v>
      </c>
      <c r="D116852">
        <v>0</v>
      </c>
      <c r="E116852" t="s">
        <v>257</v>
      </c>
      <c r="F116852">
        <v>2020</v>
      </c>
    </row>
    <row r="116853" spans="1:6" x14ac:dyDescent="0.3">
      <c r="A116853" s="1" t="s">
        <v>80</v>
      </c>
      <c r="B116853" s="1" t="s">
        <v>187</v>
      </c>
      <c r="C116853" s="1" t="s">
        <v>298</v>
      </c>
      <c r="D116853">
        <v>0</v>
      </c>
      <c r="E116853" t="s">
        <v>257</v>
      </c>
      <c r="F116853">
        <v>2020</v>
      </c>
    </row>
    <row r="116854" spans="1:6" x14ac:dyDescent="0.3">
      <c r="A116854" s="1" t="s">
        <v>80</v>
      </c>
      <c r="B116854" s="1" t="s">
        <v>187</v>
      </c>
      <c r="C116854" s="1" t="s">
        <v>299</v>
      </c>
      <c r="D116854">
        <v>0</v>
      </c>
      <c r="E116854" t="s">
        <v>257</v>
      </c>
      <c r="F116854">
        <v>2020</v>
      </c>
    </row>
    <row r="116855" spans="1:6" x14ac:dyDescent="0.3">
      <c r="A116855" s="1" t="s">
        <v>80</v>
      </c>
      <c r="B116855" s="1" t="s">
        <v>187</v>
      </c>
      <c r="C116855" s="1" t="s">
        <v>300</v>
      </c>
      <c r="D116855">
        <v>0</v>
      </c>
      <c r="E116855" t="s">
        <v>257</v>
      </c>
      <c r="F116855">
        <v>2020</v>
      </c>
    </row>
    <row r="116856" spans="1:6" x14ac:dyDescent="0.3">
      <c r="A116856" s="1" t="s">
        <v>80</v>
      </c>
      <c r="B116856" s="1" t="s">
        <v>187</v>
      </c>
      <c r="C116856" s="1" t="s">
        <v>301</v>
      </c>
      <c r="D116856">
        <v>0</v>
      </c>
      <c r="E116856" t="s">
        <v>257</v>
      </c>
      <c r="F116856">
        <v>2020</v>
      </c>
    </row>
    <row r="116857" spans="1:6" x14ac:dyDescent="0.3">
      <c r="A116857" s="1" t="s">
        <v>80</v>
      </c>
      <c r="B116857" s="1" t="s">
        <v>187</v>
      </c>
      <c r="C116857" s="1" t="s">
        <v>302</v>
      </c>
      <c r="D116857">
        <v>42089.41</v>
      </c>
      <c r="E116857" t="s">
        <v>257</v>
      </c>
      <c r="F116857">
        <v>2020</v>
      </c>
    </row>
    <row r="116858" spans="1:6" x14ac:dyDescent="0.3">
      <c r="A116858" s="1" t="s">
        <v>80</v>
      </c>
      <c r="B116858" s="1" t="s">
        <v>187</v>
      </c>
      <c r="C116858" s="1" t="s">
        <v>303</v>
      </c>
      <c r="D116858">
        <v>0</v>
      </c>
      <c r="E116858" t="s">
        <v>257</v>
      </c>
      <c r="F116858">
        <v>2020</v>
      </c>
    </row>
    <row r="116859" spans="1:6" x14ac:dyDescent="0.3">
      <c r="A116859" s="1" t="s">
        <v>80</v>
      </c>
      <c r="B116859" s="1" t="s">
        <v>187</v>
      </c>
      <c r="C116859" s="1" t="s">
        <v>304</v>
      </c>
      <c r="D116859">
        <v>0</v>
      </c>
      <c r="E116859" t="s">
        <v>257</v>
      </c>
      <c r="F116859">
        <v>2020</v>
      </c>
    </row>
    <row r="116860" spans="1:6" x14ac:dyDescent="0.3">
      <c r="A116860" s="1" t="s">
        <v>80</v>
      </c>
      <c r="B116860" s="1" t="s">
        <v>187</v>
      </c>
      <c r="C116860" s="1" t="s">
        <v>305</v>
      </c>
      <c r="D116860">
        <v>0</v>
      </c>
      <c r="E116860" t="s">
        <v>257</v>
      </c>
      <c r="F116860">
        <v>2020</v>
      </c>
    </row>
    <row r="116861" spans="1:6" x14ac:dyDescent="0.3">
      <c r="A116861" s="1" t="s">
        <v>80</v>
      </c>
      <c r="B116861" s="1" t="s">
        <v>193</v>
      </c>
      <c r="C116861" s="1" t="s">
        <v>296</v>
      </c>
      <c r="D116861">
        <v>490</v>
      </c>
      <c r="E116861" t="s">
        <v>193</v>
      </c>
      <c r="F116861">
        <v>2020</v>
      </c>
    </row>
    <row r="116862" spans="1:6" x14ac:dyDescent="0.3">
      <c r="A116862" s="1" t="s">
        <v>80</v>
      </c>
      <c r="B116862" s="1" t="s">
        <v>193</v>
      </c>
      <c r="C116862" s="1" t="s">
        <v>298</v>
      </c>
      <c r="D116862">
        <v>7336.8799999999992</v>
      </c>
      <c r="E116862" t="s">
        <v>193</v>
      </c>
      <c r="F116862">
        <v>2020</v>
      </c>
    </row>
    <row r="116863" spans="1:6" x14ac:dyDescent="0.3">
      <c r="A116863" s="1" t="s">
        <v>80</v>
      </c>
      <c r="B116863" s="1" t="s">
        <v>193</v>
      </c>
      <c r="C116863" s="1" t="s">
        <v>299</v>
      </c>
      <c r="D116863">
        <v>0</v>
      </c>
      <c r="E116863" t="s">
        <v>193</v>
      </c>
      <c r="F116863">
        <v>2020</v>
      </c>
    </row>
    <row r="116864" spans="1:6" x14ac:dyDescent="0.3">
      <c r="A116864" s="1" t="s">
        <v>80</v>
      </c>
      <c r="B116864" s="1" t="s">
        <v>193</v>
      </c>
      <c r="C116864" s="1" t="s">
        <v>300</v>
      </c>
      <c r="D116864">
        <v>0</v>
      </c>
      <c r="E116864" t="s">
        <v>193</v>
      </c>
      <c r="F116864">
        <v>2020</v>
      </c>
    </row>
    <row r="116865" spans="1:6" x14ac:dyDescent="0.3">
      <c r="A116865" s="1" t="s">
        <v>80</v>
      </c>
      <c r="B116865" s="1" t="s">
        <v>193</v>
      </c>
      <c r="C116865" s="1" t="s">
        <v>301</v>
      </c>
      <c r="D116865">
        <v>33603.94</v>
      </c>
      <c r="E116865" t="s">
        <v>193</v>
      </c>
      <c r="F116865">
        <v>2020</v>
      </c>
    </row>
    <row r="116866" spans="1:6" x14ac:dyDescent="0.3">
      <c r="A116866" s="1" t="s">
        <v>80</v>
      </c>
      <c r="B116866" s="1" t="s">
        <v>193</v>
      </c>
      <c r="C116866" s="1" t="s">
        <v>302</v>
      </c>
      <c r="D116866">
        <v>219</v>
      </c>
      <c r="E116866" t="s">
        <v>193</v>
      </c>
      <c r="F116866">
        <v>2020</v>
      </c>
    </row>
    <row r="116867" spans="1:6" x14ac:dyDescent="0.3">
      <c r="A116867" s="1" t="s">
        <v>80</v>
      </c>
      <c r="B116867" s="1" t="s">
        <v>193</v>
      </c>
      <c r="C116867" s="1" t="s">
        <v>303</v>
      </c>
      <c r="D116867">
        <v>20368.66</v>
      </c>
      <c r="E116867" t="s">
        <v>193</v>
      </c>
      <c r="F116867">
        <v>2020</v>
      </c>
    </row>
    <row r="116868" spans="1:6" x14ac:dyDescent="0.3">
      <c r="A116868" s="1" t="s">
        <v>80</v>
      </c>
      <c r="B116868" s="1" t="s">
        <v>193</v>
      </c>
      <c r="C116868" s="1" t="s">
        <v>304</v>
      </c>
      <c r="D116868">
        <v>0</v>
      </c>
      <c r="E116868" t="s">
        <v>193</v>
      </c>
      <c r="F116868">
        <v>2020</v>
      </c>
    </row>
    <row r="116869" spans="1:6" x14ac:dyDescent="0.3">
      <c r="A116869" s="1" t="s">
        <v>80</v>
      </c>
      <c r="B116869" s="1" t="s">
        <v>193</v>
      </c>
      <c r="C116869" s="1" t="s">
        <v>305</v>
      </c>
      <c r="D116869">
        <v>58851.700000000004</v>
      </c>
      <c r="E116869" t="s">
        <v>193</v>
      </c>
      <c r="F116869">
        <v>2020</v>
      </c>
    </row>
    <row r="116870" spans="1:6" x14ac:dyDescent="0.3">
      <c r="A116870" s="1" t="s">
        <v>153</v>
      </c>
      <c r="B116870" s="1" t="s">
        <v>193</v>
      </c>
      <c r="C116870" s="1" t="s">
        <v>296</v>
      </c>
      <c r="D116870">
        <v>11501.720000000001</v>
      </c>
      <c r="E116870" t="s">
        <v>193</v>
      </c>
      <c r="F116870">
        <v>2020</v>
      </c>
    </row>
    <row r="116871" spans="1:6" x14ac:dyDescent="0.3">
      <c r="A116871" s="1" t="s">
        <v>153</v>
      </c>
      <c r="B116871" s="1" t="s">
        <v>193</v>
      </c>
      <c r="C116871" s="1" t="s">
        <v>298</v>
      </c>
      <c r="D116871">
        <v>1976.49</v>
      </c>
      <c r="E116871" t="s">
        <v>193</v>
      </c>
      <c r="F116871">
        <v>2020</v>
      </c>
    </row>
    <row r="116872" spans="1:6" x14ac:dyDescent="0.3">
      <c r="A116872" s="1" t="s">
        <v>153</v>
      </c>
      <c r="B116872" s="1" t="s">
        <v>193</v>
      </c>
      <c r="C116872" s="1" t="s">
        <v>299</v>
      </c>
      <c r="D116872">
        <v>1829.22</v>
      </c>
      <c r="E116872" t="s">
        <v>193</v>
      </c>
      <c r="F116872">
        <v>2020</v>
      </c>
    </row>
    <row r="116873" spans="1:6" x14ac:dyDescent="0.3">
      <c r="A116873" s="1" t="s">
        <v>153</v>
      </c>
      <c r="B116873" s="1" t="s">
        <v>193</v>
      </c>
      <c r="C116873" s="1" t="s">
        <v>300</v>
      </c>
      <c r="D116873">
        <v>0</v>
      </c>
      <c r="E116873" t="s">
        <v>193</v>
      </c>
      <c r="F116873">
        <v>2020</v>
      </c>
    </row>
    <row r="116874" spans="1:6" x14ac:dyDescent="0.3">
      <c r="A116874" s="1" t="s">
        <v>153</v>
      </c>
      <c r="B116874" s="1" t="s">
        <v>193</v>
      </c>
      <c r="C116874" s="1" t="s">
        <v>301</v>
      </c>
      <c r="D116874">
        <v>13333.33</v>
      </c>
      <c r="E116874" t="s">
        <v>193</v>
      </c>
      <c r="F116874">
        <v>2020</v>
      </c>
    </row>
    <row r="116875" spans="1:6" x14ac:dyDescent="0.3">
      <c r="A116875" s="1" t="s">
        <v>153</v>
      </c>
      <c r="B116875" s="1" t="s">
        <v>193</v>
      </c>
      <c r="C116875" s="1" t="s">
        <v>302</v>
      </c>
      <c r="D116875">
        <v>0</v>
      </c>
      <c r="E116875" t="s">
        <v>193</v>
      </c>
      <c r="F116875">
        <v>2020</v>
      </c>
    </row>
    <row r="116876" spans="1:6" x14ac:dyDescent="0.3">
      <c r="A116876" s="1" t="s">
        <v>153</v>
      </c>
      <c r="B116876" s="1" t="s">
        <v>193</v>
      </c>
      <c r="C116876" s="1" t="s">
        <v>303</v>
      </c>
      <c r="D116876">
        <v>2958.22</v>
      </c>
      <c r="E116876" t="s">
        <v>193</v>
      </c>
      <c r="F116876">
        <v>2020</v>
      </c>
    </row>
    <row r="116877" spans="1:6" x14ac:dyDescent="0.3">
      <c r="A116877" s="1" t="s">
        <v>153</v>
      </c>
      <c r="B116877" s="1" t="s">
        <v>193</v>
      </c>
      <c r="C116877" s="1" t="s">
        <v>304</v>
      </c>
      <c r="D116877">
        <v>1530</v>
      </c>
      <c r="E116877" t="s">
        <v>193</v>
      </c>
      <c r="F116877">
        <v>2020</v>
      </c>
    </row>
    <row r="116878" spans="1:6" x14ac:dyDescent="0.3">
      <c r="A116878" s="1" t="s">
        <v>153</v>
      </c>
      <c r="B116878" s="1" t="s">
        <v>193</v>
      </c>
      <c r="C116878" s="1" t="s">
        <v>305</v>
      </c>
      <c r="D116878">
        <v>9880.7999999999993</v>
      </c>
      <c r="E116878" t="s">
        <v>193</v>
      </c>
      <c r="F116878">
        <v>2020</v>
      </c>
    </row>
    <row r="116879" spans="1:6" x14ac:dyDescent="0.3">
      <c r="A116879" s="1" t="s">
        <v>153</v>
      </c>
      <c r="B116879" s="1" t="s">
        <v>204</v>
      </c>
      <c r="C116879" s="1" t="s">
        <v>296</v>
      </c>
      <c r="D116879">
        <v>0</v>
      </c>
      <c r="E116879" t="s">
        <v>258</v>
      </c>
      <c r="F116879">
        <v>2020</v>
      </c>
    </row>
    <row r="116880" spans="1:6" x14ac:dyDescent="0.3">
      <c r="A116880" s="1" t="s">
        <v>153</v>
      </c>
      <c r="B116880" s="1" t="s">
        <v>204</v>
      </c>
      <c r="C116880" s="1" t="s">
        <v>298</v>
      </c>
      <c r="D116880">
        <v>64496</v>
      </c>
      <c r="E116880" t="s">
        <v>258</v>
      </c>
      <c r="F116880">
        <v>2020</v>
      </c>
    </row>
    <row r="116881" spans="1:6" x14ac:dyDescent="0.3">
      <c r="A116881" s="1" t="s">
        <v>153</v>
      </c>
      <c r="B116881" s="1" t="s">
        <v>204</v>
      </c>
      <c r="C116881" s="1" t="s">
        <v>299</v>
      </c>
      <c r="D116881">
        <v>0</v>
      </c>
      <c r="E116881" t="s">
        <v>258</v>
      </c>
      <c r="F116881">
        <v>2020</v>
      </c>
    </row>
    <row r="116882" spans="1:6" x14ac:dyDescent="0.3">
      <c r="A116882" s="1" t="s">
        <v>153</v>
      </c>
      <c r="B116882" s="1" t="s">
        <v>204</v>
      </c>
      <c r="C116882" s="1" t="s">
        <v>300</v>
      </c>
      <c r="D116882">
        <v>0</v>
      </c>
      <c r="E116882" t="s">
        <v>258</v>
      </c>
      <c r="F116882">
        <v>2020</v>
      </c>
    </row>
    <row r="116883" spans="1:6" x14ac:dyDescent="0.3">
      <c r="A116883" s="1" t="s">
        <v>153</v>
      </c>
      <c r="B116883" s="1" t="s">
        <v>204</v>
      </c>
      <c r="C116883" s="1" t="s">
        <v>301</v>
      </c>
      <c r="D116883">
        <v>0</v>
      </c>
      <c r="E116883" t="s">
        <v>258</v>
      </c>
      <c r="F116883">
        <v>2020</v>
      </c>
    </row>
    <row r="116884" spans="1:6" x14ac:dyDescent="0.3">
      <c r="A116884" s="1" t="s">
        <v>153</v>
      </c>
      <c r="B116884" s="1" t="s">
        <v>204</v>
      </c>
      <c r="C116884" s="1" t="s">
        <v>302</v>
      </c>
      <c r="D116884">
        <v>0</v>
      </c>
      <c r="E116884" t="s">
        <v>258</v>
      </c>
      <c r="F116884">
        <v>2020</v>
      </c>
    </row>
    <row r="116885" spans="1:6" x14ac:dyDescent="0.3">
      <c r="A116885" s="1" t="s">
        <v>153</v>
      </c>
      <c r="B116885" s="1" t="s">
        <v>204</v>
      </c>
      <c r="C116885" s="1" t="s">
        <v>303</v>
      </c>
      <c r="D116885">
        <v>0</v>
      </c>
      <c r="E116885" t="s">
        <v>258</v>
      </c>
      <c r="F116885">
        <v>2020</v>
      </c>
    </row>
    <row r="116886" spans="1:6" x14ac:dyDescent="0.3">
      <c r="A116886" s="1" t="s">
        <v>153</v>
      </c>
      <c r="B116886" s="1" t="s">
        <v>204</v>
      </c>
      <c r="C116886" s="1" t="s">
        <v>304</v>
      </c>
      <c r="D116886">
        <v>0</v>
      </c>
      <c r="E116886" t="s">
        <v>258</v>
      </c>
      <c r="F116886">
        <v>2020</v>
      </c>
    </row>
    <row r="116887" spans="1:6" x14ac:dyDescent="0.3">
      <c r="A116887" s="1" t="s">
        <v>153</v>
      </c>
      <c r="B116887" s="1" t="s">
        <v>204</v>
      </c>
      <c r="C116887" s="1" t="s">
        <v>305</v>
      </c>
      <c r="D116887">
        <v>0</v>
      </c>
      <c r="E116887" t="s">
        <v>258</v>
      </c>
      <c r="F116887">
        <v>2020</v>
      </c>
    </row>
    <row r="116888" spans="1:6" x14ac:dyDescent="0.3">
      <c r="A116888" s="1" t="s">
        <v>77</v>
      </c>
      <c r="B116888" s="1" t="s">
        <v>3</v>
      </c>
      <c r="C116888" s="1" t="s">
        <v>296</v>
      </c>
      <c r="D116888">
        <v>0</v>
      </c>
      <c r="E116888" t="s">
        <v>3</v>
      </c>
      <c r="F116888">
        <v>2020</v>
      </c>
    </row>
    <row r="116889" spans="1:6" x14ac:dyDescent="0.3">
      <c r="A116889" s="1" t="s">
        <v>77</v>
      </c>
      <c r="B116889" s="1" t="s">
        <v>3</v>
      </c>
      <c r="C116889" s="1" t="s">
        <v>298</v>
      </c>
      <c r="D116889">
        <v>2.3199999999999998</v>
      </c>
      <c r="E116889" t="s">
        <v>3</v>
      </c>
      <c r="F116889">
        <v>2020</v>
      </c>
    </row>
    <row r="116890" spans="1:6" x14ac:dyDescent="0.3">
      <c r="A116890" s="1" t="s">
        <v>77</v>
      </c>
      <c r="B116890" s="1" t="s">
        <v>3</v>
      </c>
      <c r="C116890" s="1" t="s">
        <v>299</v>
      </c>
      <c r="D116890">
        <v>7.49</v>
      </c>
      <c r="E116890" t="s">
        <v>3</v>
      </c>
      <c r="F116890">
        <v>2020</v>
      </c>
    </row>
    <row r="116891" spans="1:6" x14ac:dyDescent="0.3">
      <c r="A116891" s="1" t="s">
        <v>77</v>
      </c>
      <c r="B116891" s="1" t="s">
        <v>3</v>
      </c>
      <c r="C116891" s="1" t="s">
        <v>300</v>
      </c>
      <c r="D116891">
        <v>47.01</v>
      </c>
      <c r="E116891" t="s">
        <v>3</v>
      </c>
      <c r="F116891">
        <v>2020</v>
      </c>
    </row>
    <row r="116892" spans="1:6" x14ac:dyDescent="0.3">
      <c r="A116892" s="1" t="s">
        <v>77</v>
      </c>
      <c r="B116892" s="1" t="s">
        <v>3</v>
      </c>
      <c r="C116892" s="1" t="s">
        <v>301</v>
      </c>
      <c r="D116892">
        <v>17.82</v>
      </c>
      <c r="E116892" t="s">
        <v>3</v>
      </c>
      <c r="F116892">
        <v>2020</v>
      </c>
    </row>
    <row r="116893" spans="1:6" x14ac:dyDescent="0.3">
      <c r="A116893" s="1" t="s">
        <v>77</v>
      </c>
      <c r="B116893" s="1" t="s">
        <v>3</v>
      </c>
      <c r="C116893" s="1" t="s">
        <v>302</v>
      </c>
      <c r="D116893">
        <v>14.2</v>
      </c>
      <c r="E116893" t="s">
        <v>3</v>
      </c>
      <c r="F116893">
        <v>2020</v>
      </c>
    </row>
    <row r="116894" spans="1:6" x14ac:dyDescent="0.3">
      <c r="A116894" s="1" t="s">
        <v>77</v>
      </c>
      <c r="B116894" s="1" t="s">
        <v>3</v>
      </c>
      <c r="C116894" s="1" t="s">
        <v>303</v>
      </c>
      <c r="D116894">
        <v>28.34</v>
      </c>
      <c r="E116894" t="s">
        <v>3</v>
      </c>
      <c r="F116894">
        <v>2020</v>
      </c>
    </row>
    <row r="116895" spans="1:6" x14ac:dyDescent="0.3">
      <c r="A116895" s="1" t="s">
        <v>77</v>
      </c>
      <c r="B116895" s="1" t="s">
        <v>3</v>
      </c>
      <c r="C116895" s="1" t="s">
        <v>304</v>
      </c>
      <c r="D116895">
        <v>20.03</v>
      </c>
      <c r="E116895" t="s">
        <v>3</v>
      </c>
      <c r="F116895">
        <v>2020</v>
      </c>
    </row>
    <row r="116896" spans="1:6" x14ac:dyDescent="0.3">
      <c r="A116896" s="1" t="s">
        <v>77</v>
      </c>
      <c r="B116896" s="1" t="s">
        <v>3</v>
      </c>
      <c r="C116896" s="1" t="s">
        <v>305</v>
      </c>
      <c r="D116896">
        <v>0</v>
      </c>
      <c r="E116896" t="s">
        <v>3</v>
      </c>
      <c r="F116896">
        <v>2020</v>
      </c>
    </row>
    <row r="116897" spans="1:6" x14ac:dyDescent="0.3">
      <c r="A116897" s="1" t="s">
        <v>77</v>
      </c>
      <c r="B116897" s="1" t="s">
        <v>134</v>
      </c>
      <c r="C116897" s="1" t="s">
        <v>296</v>
      </c>
      <c r="D116897">
        <v>330</v>
      </c>
      <c r="E116897" t="s">
        <v>239</v>
      </c>
      <c r="F116897">
        <v>2020</v>
      </c>
    </row>
    <row r="116898" spans="1:6" x14ac:dyDescent="0.3">
      <c r="A116898" s="1" t="s">
        <v>77</v>
      </c>
      <c r="B116898" s="1" t="s">
        <v>134</v>
      </c>
      <c r="C116898" s="1" t="s">
        <v>298</v>
      </c>
      <c r="D116898">
        <v>315</v>
      </c>
      <c r="E116898" t="s">
        <v>239</v>
      </c>
      <c r="F116898">
        <v>2020</v>
      </c>
    </row>
    <row r="116899" spans="1:6" x14ac:dyDescent="0.3">
      <c r="A116899" s="1" t="s">
        <v>77</v>
      </c>
      <c r="B116899" s="1" t="s">
        <v>134</v>
      </c>
      <c r="C116899" s="1" t="s">
        <v>299</v>
      </c>
      <c r="D116899">
        <v>330</v>
      </c>
      <c r="E116899" t="s">
        <v>239</v>
      </c>
      <c r="F116899">
        <v>2020</v>
      </c>
    </row>
    <row r="116900" spans="1:6" x14ac:dyDescent="0.3">
      <c r="A116900" s="1" t="s">
        <v>77</v>
      </c>
      <c r="B116900" s="1" t="s">
        <v>134</v>
      </c>
      <c r="C116900" s="1" t="s">
        <v>300</v>
      </c>
      <c r="D116900">
        <v>0</v>
      </c>
      <c r="E116900" t="s">
        <v>239</v>
      </c>
      <c r="F116900">
        <v>2020</v>
      </c>
    </row>
    <row r="116901" spans="1:6" x14ac:dyDescent="0.3">
      <c r="A116901" s="1" t="s">
        <v>77</v>
      </c>
      <c r="B116901" s="1" t="s">
        <v>134</v>
      </c>
      <c r="C116901" s="1" t="s">
        <v>301</v>
      </c>
      <c r="D116901">
        <v>645</v>
      </c>
      <c r="E116901" t="s">
        <v>239</v>
      </c>
      <c r="F116901">
        <v>2020</v>
      </c>
    </row>
    <row r="116902" spans="1:6" x14ac:dyDescent="0.3">
      <c r="A116902" s="1" t="s">
        <v>77</v>
      </c>
      <c r="B116902" s="1" t="s">
        <v>134</v>
      </c>
      <c r="C116902" s="1" t="s">
        <v>302</v>
      </c>
      <c r="D116902">
        <v>0</v>
      </c>
      <c r="E116902" t="s">
        <v>239</v>
      </c>
      <c r="F116902">
        <v>2020</v>
      </c>
    </row>
    <row r="116903" spans="1:6" x14ac:dyDescent="0.3">
      <c r="A116903" s="1" t="s">
        <v>77</v>
      </c>
      <c r="B116903" s="1" t="s">
        <v>134</v>
      </c>
      <c r="C116903" s="1" t="s">
        <v>303</v>
      </c>
      <c r="D116903">
        <v>0</v>
      </c>
      <c r="E116903" t="s">
        <v>239</v>
      </c>
      <c r="F116903">
        <v>2020</v>
      </c>
    </row>
    <row r="116904" spans="1:6" x14ac:dyDescent="0.3">
      <c r="A116904" s="1" t="s">
        <v>77</v>
      </c>
      <c r="B116904" s="1" t="s">
        <v>134</v>
      </c>
      <c r="C116904" s="1" t="s">
        <v>304</v>
      </c>
      <c r="D116904">
        <v>660</v>
      </c>
      <c r="E116904" t="s">
        <v>239</v>
      </c>
      <c r="F116904">
        <v>2020</v>
      </c>
    </row>
    <row r="116905" spans="1:6" x14ac:dyDescent="0.3">
      <c r="A116905" s="1" t="s">
        <v>77</v>
      </c>
      <c r="B116905" s="1" t="s">
        <v>134</v>
      </c>
      <c r="C116905" s="1" t="s">
        <v>305</v>
      </c>
      <c r="D116905">
        <v>0</v>
      </c>
      <c r="E116905" t="s">
        <v>239</v>
      </c>
      <c r="F116905">
        <v>2020</v>
      </c>
    </row>
    <row r="116906" spans="1:6" x14ac:dyDescent="0.3">
      <c r="A116906" s="1" t="s">
        <v>77</v>
      </c>
      <c r="B116906" s="1" t="s">
        <v>134</v>
      </c>
      <c r="C116906" s="1" t="s">
        <v>296</v>
      </c>
      <c r="D116906">
        <v>0</v>
      </c>
      <c r="E116906" t="s">
        <v>241</v>
      </c>
      <c r="F116906">
        <v>2020</v>
      </c>
    </row>
    <row r="116907" spans="1:6" x14ac:dyDescent="0.3">
      <c r="A116907" s="1" t="s">
        <v>77</v>
      </c>
      <c r="B116907" s="1" t="s">
        <v>134</v>
      </c>
      <c r="C116907" s="1" t="s">
        <v>298</v>
      </c>
      <c r="D116907">
        <v>0</v>
      </c>
      <c r="E116907" t="s">
        <v>241</v>
      </c>
      <c r="F116907">
        <v>2020</v>
      </c>
    </row>
    <row r="116908" spans="1:6" x14ac:dyDescent="0.3">
      <c r="A116908" s="1" t="s">
        <v>77</v>
      </c>
      <c r="B116908" s="1" t="s">
        <v>134</v>
      </c>
      <c r="C116908" s="1" t="s">
        <v>299</v>
      </c>
      <c r="D116908">
        <v>0</v>
      </c>
      <c r="E116908" t="s">
        <v>241</v>
      </c>
      <c r="F116908">
        <v>2020</v>
      </c>
    </row>
    <row r="116909" spans="1:6" x14ac:dyDescent="0.3">
      <c r="A116909" s="1" t="s">
        <v>77</v>
      </c>
      <c r="B116909" s="1" t="s">
        <v>134</v>
      </c>
      <c r="C116909" s="1" t="s">
        <v>300</v>
      </c>
      <c r="D116909">
        <v>0</v>
      </c>
      <c r="E116909" t="s">
        <v>241</v>
      </c>
      <c r="F116909">
        <v>2020</v>
      </c>
    </row>
    <row r="116910" spans="1:6" x14ac:dyDescent="0.3">
      <c r="A116910" s="1" t="s">
        <v>77</v>
      </c>
      <c r="B116910" s="1" t="s">
        <v>134</v>
      </c>
      <c r="C116910" s="1" t="s">
        <v>301</v>
      </c>
      <c r="D116910">
        <v>0</v>
      </c>
      <c r="E116910" t="s">
        <v>241</v>
      </c>
      <c r="F116910">
        <v>2020</v>
      </c>
    </row>
    <row r="116911" spans="1:6" x14ac:dyDescent="0.3">
      <c r="A116911" s="1" t="s">
        <v>77</v>
      </c>
      <c r="B116911" s="1" t="s">
        <v>134</v>
      </c>
      <c r="C116911" s="1" t="s">
        <v>302</v>
      </c>
      <c r="D116911">
        <v>0</v>
      </c>
      <c r="E116911" t="s">
        <v>241</v>
      </c>
      <c r="F116911">
        <v>2020</v>
      </c>
    </row>
    <row r="116912" spans="1:6" x14ac:dyDescent="0.3">
      <c r="A116912" s="1" t="s">
        <v>77</v>
      </c>
      <c r="B116912" s="1" t="s">
        <v>134</v>
      </c>
      <c r="C116912" s="1" t="s">
        <v>303</v>
      </c>
      <c r="D116912">
        <v>60</v>
      </c>
      <c r="E116912" t="s">
        <v>241</v>
      </c>
      <c r="F116912">
        <v>2020</v>
      </c>
    </row>
    <row r="116913" spans="1:6" x14ac:dyDescent="0.3">
      <c r="A116913" s="1" t="s">
        <v>77</v>
      </c>
      <c r="B116913" s="1" t="s">
        <v>134</v>
      </c>
      <c r="C116913" s="1" t="s">
        <v>304</v>
      </c>
      <c r="D116913">
        <v>0</v>
      </c>
      <c r="E116913" t="s">
        <v>241</v>
      </c>
      <c r="F116913">
        <v>2020</v>
      </c>
    </row>
    <row r="116914" spans="1:6" x14ac:dyDescent="0.3">
      <c r="A116914" s="1" t="s">
        <v>77</v>
      </c>
      <c r="B116914" s="1" t="s">
        <v>134</v>
      </c>
      <c r="C116914" s="1" t="s">
        <v>305</v>
      </c>
      <c r="D116914">
        <v>0</v>
      </c>
      <c r="E116914" t="s">
        <v>241</v>
      </c>
      <c r="F116914">
        <v>2020</v>
      </c>
    </row>
    <row r="116915" spans="1:6" x14ac:dyDescent="0.3">
      <c r="A116915" s="1" t="s">
        <v>77</v>
      </c>
      <c r="B116915" s="1" t="s">
        <v>160</v>
      </c>
      <c r="C116915" s="1" t="s">
        <v>296</v>
      </c>
      <c r="D116915">
        <v>117639</v>
      </c>
      <c r="E116915" t="s">
        <v>245</v>
      </c>
      <c r="F116915">
        <v>2020</v>
      </c>
    </row>
    <row r="116916" spans="1:6" x14ac:dyDescent="0.3">
      <c r="A116916" s="1" t="s">
        <v>77</v>
      </c>
      <c r="B116916" s="1" t="s">
        <v>160</v>
      </c>
      <c r="C116916" s="1" t="s">
        <v>298</v>
      </c>
      <c r="D116916">
        <v>68186</v>
      </c>
      <c r="E116916" t="s">
        <v>245</v>
      </c>
      <c r="F116916">
        <v>2020</v>
      </c>
    </row>
    <row r="116917" spans="1:6" x14ac:dyDescent="0.3">
      <c r="A116917" s="1" t="s">
        <v>77</v>
      </c>
      <c r="B116917" s="1" t="s">
        <v>160</v>
      </c>
      <c r="C116917" s="1" t="s">
        <v>299</v>
      </c>
      <c r="D116917">
        <v>0</v>
      </c>
      <c r="E116917" t="s">
        <v>245</v>
      </c>
      <c r="F116917">
        <v>2020</v>
      </c>
    </row>
    <row r="116918" spans="1:6" x14ac:dyDescent="0.3">
      <c r="A116918" s="1" t="s">
        <v>77</v>
      </c>
      <c r="B116918" s="1" t="s">
        <v>160</v>
      </c>
      <c r="C116918" s="1" t="s">
        <v>300</v>
      </c>
      <c r="D116918">
        <v>40511</v>
      </c>
      <c r="E116918" t="s">
        <v>245</v>
      </c>
      <c r="F116918">
        <v>2020</v>
      </c>
    </row>
    <row r="116919" spans="1:6" x14ac:dyDescent="0.3">
      <c r="A116919" s="1" t="s">
        <v>77</v>
      </c>
      <c r="B116919" s="1" t="s">
        <v>160</v>
      </c>
      <c r="C116919" s="1" t="s">
        <v>301</v>
      </c>
      <c r="D116919">
        <v>47816</v>
      </c>
      <c r="E116919" t="s">
        <v>245</v>
      </c>
      <c r="F116919">
        <v>2020</v>
      </c>
    </row>
    <row r="116920" spans="1:6" x14ac:dyDescent="0.3">
      <c r="A116920" s="1" t="s">
        <v>77</v>
      </c>
      <c r="B116920" s="1" t="s">
        <v>160</v>
      </c>
      <c r="C116920" s="1" t="s">
        <v>302</v>
      </c>
      <c r="D116920">
        <v>38307</v>
      </c>
      <c r="E116920" t="s">
        <v>245</v>
      </c>
      <c r="F116920">
        <v>2020</v>
      </c>
    </row>
    <row r="116921" spans="1:6" x14ac:dyDescent="0.3">
      <c r="A116921" s="1" t="s">
        <v>77</v>
      </c>
      <c r="B116921" s="1" t="s">
        <v>160</v>
      </c>
      <c r="C116921" s="1" t="s">
        <v>303</v>
      </c>
      <c r="D116921">
        <v>170765.86</v>
      </c>
      <c r="E116921" t="s">
        <v>245</v>
      </c>
      <c r="F116921">
        <v>2020</v>
      </c>
    </row>
    <row r="116922" spans="1:6" x14ac:dyDescent="0.3">
      <c r="A116922" s="1" t="s">
        <v>77</v>
      </c>
      <c r="B116922" s="1" t="s">
        <v>160</v>
      </c>
      <c r="C116922" s="1" t="s">
        <v>304</v>
      </c>
      <c r="D116922">
        <v>44657</v>
      </c>
      <c r="E116922" t="s">
        <v>245</v>
      </c>
      <c r="F116922">
        <v>2020</v>
      </c>
    </row>
    <row r="116923" spans="1:6" x14ac:dyDescent="0.3">
      <c r="A116923" s="1" t="s">
        <v>77</v>
      </c>
      <c r="B116923" s="1" t="s">
        <v>160</v>
      </c>
      <c r="C116923" s="1" t="s">
        <v>305</v>
      </c>
      <c r="D116923">
        <v>0</v>
      </c>
      <c r="E116923" t="s">
        <v>245</v>
      </c>
      <c r="F116923">
        <v>2020</v>
      </c>
    </row>
    <row r="116924" spans="1:6" x14ac:dyDescent="0.3">
      <c r="A116924" s="1" t="s">
        <v>77</v>
      </c>
      <c r="B116924" s="1" t="s">
        <v>160</v>
      </c>
      <c r="C116924" s="1" t="s">
        <v>296</v>
      </c>
      <c r="D116924">
        <v>42064.25</v>
      </c>
      <c r="E116924" t="s">
        <v>249</v>
      </c>
      <c r="F116924">
        <v>2020</v>
      </c>
    </row>
    <row r="116925" spans="1:6" x14ac:dyDescent="0.3">
      <c r="A116925" s="1" t="s">
        <v>77</v>
      </c>
      <c r="B116925" s="1" t="s">
        <v>160</v>
      </c>
      <c r="C116925" s="1" t="s">
        <v>298</v>
      </c>
      <c r="D116925">
        <v>0</v>
      </c>
      <c r="E116925" t="s">
        <v>249</v>
      </c>
      <c r="F116925">
        <v>2020</v>
      </c>
    </row>
    <row r="116926" spans="1:6" x14ac:dyDescent="0.3">
      <c r="A116926" s="1" t="s">
        <v>77</v>
      </c>
      <c r="B116926" s="1" t="s">
        <v>160</v>
      </c>
      <c r="C116926" s="1" t="s">
        <v>299</v>
      </c>
      <c r="D116926">
        <v>0</v>
      </c>
      <c r="E116926" t="s">
        <v>249</v>
      </c>
      <c r="F116926">
        <v>2020</v>
      </c>
    </row>
    <row r="116927" spans="1:6" x14ac:dyDescent="0.3">
      <c r="A116927" s="1" t="s">
        <v>77</v>
      </c>
      <c r="B116927" s="1" t="s">
        <v>160</v>
      </c>
      <c r="C116927" s="1" t="s">
        <v>300</v>
      </c>
      <c r="D116927">
        <v>0</v>
      </c>
      <c r="E116927" t="s">
        <v>249</v>
      </c>
      <c r="F116927">
        <v>2020</v>
      </c>
    </row>
    <row r="116928" spans="1:6" x14ac:dyDescent="0.3">
      <c r="A116928" s="1" t="s">
        <v>77</v>
      </c>
      <c r="B116928" s="1" t="s">
        <v>160</v>
      </c>
      <c r="C116928" s="1" t="s">
        <v>301</v>
      </c>
      <c r="D116928">
        <v>0</v>
      </c>
      <c r="E116928" t="s">
        <v>249</v>
      </c>
      <c r="F116928">
        <v>2020</v>
      </c>
    </row>
    <row r="116929" spans="1:6" x14ac:dyDescent="0.3">
      <c r="A116929" s="1" t="s">
        <v>77</v>
      </c>
      <c r="B116929" s="1" t="s">
        <v>160</v>
      </c>
      <c r="C116929" s="1" t="s">
        <v>302</v>
      </c>
      <c r="D116929">
        <v>0</v>
      </c>
      <c r="E116929" t="s">
        <v>249</v>
      </c>
      <c r="F116929">
        <v>2020</v>
      </c>
    </row>
    <row r="116930" spans="1:6" x14ac:dyDescent="0.3">
      <c r="A116930" s="1" t="s">
        <v>77</v>
      </c>
      <c r="B116930" s="1" t="s">
        <v>160</v>
      </c>
      <c r="C116930" s="1" t="s">
        <v>303</v>
      </c>
      <c r="D116930">
        <v>0</v>
      </c>
      <c r="E116930" t="s">
        <v>249</v>
      </c>
      <c r="F116930">
        <v>2020</v>
      </c>
    </row>
    <row r="116931" spans="1:6" x14ac:dyDescent="0.3">
      <c r="A116931" s="1" t="s">
        <v>77</v>
      </c>
      <c r="B116931" s="1" t="s">
        <v>160</v>
      </c>
      <c r="C116931" s="1" t="s">
        <v>304</v>
      </c>
      <c r="D116931">
        <v>0</v>
      </c>
      <c r="E116931" t="s">
        <v>249</v>
      </c>
      <c r="F116931">
        <v>2020</v>
      </c>
    </row>
    <row r="116932" spans="1:6" x14ac:dyDescent="0.3">
      <c r="A116932" s="1" t="s">
        <v>77</v>
      </c>
      <c r="B116932" s="1" t="s">
        <v>160</v>
      </c>
      <c r="C116932" s="1" t="s">
        <v>305</v>
      </c>
      <c r="D116932">
        <v>0</v>
      </c>
      <c r="E116932" t="s">
        <v>249</v>
      </c>
      <c r="F116932">
        <v>2020</v>
      </c>
    </row>
    <row r="116933" spans="1:6" x14ac:dyDescent="0.3">
      <c r="A116933" s="1" t="s">
        <v>77</v>
      </c>
      <c r="B116933" s="1" t="s">
        <v>160</v>
      </c>
      <c r="C116933" s="1" t="s">
        <v>296</v>
      </c>
      <c r="D116933">
        <v>0</v>
      </c>
      <c r="E116933" t="s">
        <v>250</v>
      </c>
      <c r="F116933">
        <v>2020</v>
      </c>
    </row>
    <row r="116934" spans="1:6" x14ac:dyDescent="0.3">
      <c r="A116934" s="1" t="s">
        <v>77</v>
      </c>
      <c r="B116934" s="1" t="s">
        <v>160</v>
      </c>
      <c r="C116934" s="1" t="s">
        <v>298</v>
      </c>
      <c r="D116934">
        <v>0</v>
      </c>
      <c r="E116934" t="s">
        <v>250</v>
      </c>
      <c r="F116934">
        <v>2020</v>
      </c>
    </row>
    <row r="116935" spans="1:6" x14ac:dyDescent="0.3">
      <c r="A116935" s="1" t="s">
        <v>77</v>
      </c>
      <c r="B116935" s="1" t="s">
        <v>160</v>
      </c>
      <c r="C116935" s="1" t="s">
        <v>299</v>
      </c>
      <c r="D116935">
        <v>0</v>
      </c>
      <c r="E116935" t="s">
        <v>250</v>
      </c>
      <c r="F116935">
        <v>2020</v>
      </c>
    </row>
    <row r="116936" spans="1:6" x14ac:dyDescent="0.3">
      <c r="A116936" s="1" t="s">
        <v>77</v>
      </c>
      <c r="B116936" s="1" t="s">
        <v>160</v>
      </c>
      <c r="C116936" s="1" t="s">
        <v>300</v>
      </c>
      <c r="D116936">
        <v>0</v>
      </c>
      <c r="E116936" t="s">
        <v>250</v>
      </c>
      <c r="F116936">
        <v>2020</v>
      </c>
    </row>
    <row r="116937" spans="1:6" x14ac:dyDescent="0.3">
      <c r="A116937" s="1" t="s">
        <v>77</v>
      </c>
      <c r="B116937" s="1" t="s">
        <v>160</v>
      </c>
      <c r="C116937" s="1" t="s">
        <v>301</v>
      </c>
      <c r="D116937">
        <v>59404.07</v>
      </c>
      <c r="E116937" t="s">
        <v>250</v>
      </c>
      <c r="F116937">
        <v>2020</v>
      </c>
    </row>
    <row r="116938" spans="1:6" x14ac:dyDescent="0.3">
      <c r="A116938" s="1" t="s">
        <v>77</v>
      </c>
      <c r="B116938" s="1" t="s">
        <v>160</v>
      </c>
      <c r="C116938" s="1" t="s">
        <v>302</v>
      </c>
      <c r="D116938">
        <v>134342.09</v>
      </c>
      <c r="E116938" t="s">
        <v>250</v>
      </c>
      <c r="F116938">
        <v>2020</v>
      </c>
    </row>
    <row r="116939" spans="1:6" x14ac:dyDescent="0.3">
      <c r="A116939" s="1" t="s">
        <v>77</v>
      </c>
      <c r="B116939" s="1" t="s">
        <v>160</v>
      </c>
      <c r="C116939" s="1" t="s">
        <v>303</v>
      </c>
      <c r="D116939">
        <v>10439.41</v>
      </c>
      <c r="E116939" t="s">
        <v>250</v>
      </c>
      <c r="F116939">
        <v>2020</v>
      </c>
    </row>
    <row r="116940" spans="1:6" x14ac:dyDescent="0.3">
      <c r="A116940" s="1" t="s">
        <v>77</v>
      </c>
      <c r="B116940" s="1" t="s">
        <v>160</v>
      </c>
      <c r="C116940" s="1" t="s">
        <v>304</v>
      </c>
      <c r="D116940">
        <v>0</v>
      </c>
      <c r="E116940" t="s">
        <v>250</v>
      </c>
      <c r="F116940">
        <v>2020</v>
      </c>
    </row>
    <row r="116941" spans="1:6" x14ac:dyDescent="0.3">
      <c r="A116941" s="1" t="s">
        <v>77</v>
      </c>
      <c r="B116941" s="1" t="s">
        <v>160</v>
      </c>
      <c r="C116941" s="1" t="s">
        <v>305</v>
      </c>
      <c r="D116941">
        <v>0</v>
      </c>
      <c r="E116941" t="s">
        <v>250</v>
      </c>
      <c r="F116941">
        <v>2020</v>
      </c>
    </row>
    <row r="116942" spans="1:6" x14ac:dyDescent="0.3">
      <c r="A116942" s="1" t="s">
        <v>77</v>
      </c>
      <c r="B116942" s="1" t="s">
        <v>160</v>
      </c>
      <c r="C116942" s="1" t="s">
        <v>296</v>
      </c>
      <c r="D116942">
        <v>0</v>
      </c>
      <c r="E116942" t="s">
        <v>243</v>
      </c>
      <c r="F116942">
        <v>2020</v>
      </c>
    </row>
    <row r="116943" spans="1:6" x14ac:dyDescent="0.3">
      <c r="A116943" s="1" t="s">
        <v>77</v>
      </c>
      <c r="B116943" s="1" t="s">
        <v>160</v>
      </c>
      <c r="C116943" s="1" t="s">
        <v>298</v>
      </c>
      <c r="D116943">
        <v>37985</v>
      </c>
      <c r="E116943" t="s">
        <v>243</v>
      </c>
      <c r="F116943">
        <v>2020</v>
      </c>
    </row>
    <row r="116944" spans="1:6" x14ac:dyDescent="0.3">
      <c r="A116944" s="1" t="s">
        <v>77</v>
      </c>
      <c r="B116944" s="1" t="s">
        <v>160</v>
      </c>
      <c r="C116944" s="1" t="s">
        <v>299</v>
      </c>
      <c r="D116944">
        <v>0</v>
      </c>
      <c r="E116944" t="s">
        <v>243</v>
      </c>
      <c r="F116944">
        <v>2020</v>
      </c>
    </row>
    <row r="116945" spans="1:6" x14ac:dyDescent="0.3">
      <c r="A116945" s="1" t="s">
        <v>77</v>
      </c>
      <c r="B116945" s="1" t="s">
        <v>160</v>
      </c>
      <c r="C116945" s="1" t="s">
        <v>300</v>
      </c>
      <c r="D116945">
        <v>0</v>
      </c>
      <c r="E116945" t="s">
        <v>243</v>
      </c>
      <c r="F116945">
        <v>2020</v>
      </c>
    </row>
    <row r="116946" spans="1:6" x14ac:dyDescent="0.3">
      <c r="A116946" s="1" t="s">
        <v>77</v>
      </c>
      <c r="B116946" s="1" t="s">
        <v>160</v>
      </c>
      <c r="C116946" s="1" t="s">
        <v>301</v>
      </c>
      <c r="D116946">
        <v>48327</v>
      </c>
      <c r="E116946" t="s">
        <v>243</v>
      </c>
      <c r="F116946">
        <v>2020</v>
      </c>
    </row>
    <row r="116947" spans="1:6" x14ac:dyDescent="0.3">
      <c r="A116947" s="1" t="s">
        <v>77</v>
      </c>
      <c r="B116947" s="1" t="s">
        <v>160</v>
      </c>
      <c r="C116947" s="1" t="s">
        <v>302</v>
      </c>
      <c r="D116947">
        <v>0</v>
      </c>
      <c r="E116947" t="s">
        <v>243</v>
      </c>
      <c r="F116947">
        <v>2020</v>
      </c>
    </row>
    <row r="116948" spans="1:6" x14ac:dyDescent="0.3">
      <c r="A116948" s="1" t="s">
        <v>77</v>
      </c>
      <c r="B116948" s="1" t="s">
        <v>160</v>
      </c>
      <c r="C116948" s="1" t="s">
        <v>303</v>
      </c>
      <c r="D116948">
        <v>44531</v>
      </c>
      <c r="E116948" t="s">
        <v>243</v>
      </c>
      <c r="F116948">
        <v>2020</v>
      </c>
    </row>
    <row r="116949" spans="1:6" x14ac:dyDescent="0.3">
      <c r="A116949" s="1" t="s">
        <v>77</v>
      </c>
      <c r="B116949" s="1" t="s">
        <v>160</v>
      </c>
      <c r="C116949" s="1" t="s">
        <v>304</v>
      </c>
      <c r="D116949">
        <v>0</v>
      </c>
      <c r="E116949" t="s">
        <v>243</v>
      </c>
      <c r="F116949">
        <v>2020</v>
      </c>
    </row>
    <row r="116950" spans="1:6" x14ac:dyDescent="0.3">
      <c r="A116950" s="1" t="s">
        <v>77</v>
      </c>
      <c r="B116950" s="1" t="s">
        <v>160</v>
      </c>
      <c r="C116950" s="1" t="s">
        <v>305</v>
      </c>
      <c r="D116950">
        <v>48636</v>
      </c>
      <c r="E116950" t="s">
        <v>243</v>
      </c>
      <c r="F116950">
        <v>2020</v>
      </c>
    </row>
    <row r="116951" spans="1:6" x14ac:dyDescent="0.3">
      <c r="A116951" s="1" t="s">
        <v>77</v>
      </c>
      <c r="B116951" s="1" t="s">
        <v>173</v>
      </c>
      <c r="C116951" s="1" t="s">
        <v>296</v>
      </c>
      <c r="D116951">
        <v>0</v>
      </c>
      <c r="E116951" t="s">
        <v>269</v>
      </c>
      <c r="F116951">
        <v>2020</v>
      </c>
    </row>
    <row r="116952" spans="1:6" x14ac:dyDescent="0.3">
      <c r="A116952" s="1" t="s">
        <v>77</v>
      </c>
      <c r="B116952" s="1" t="s">
        <v>173</v>
      </c>
      <c r="C116952" s="1" t="s">
        <v>298</v>
      </c>
      <c r="D116952">
        <v>0</v>
      </c>
      <c r="E116952" t="s">
        <v>269</v>
      </c>
      <c r="F116952">
        <v>2020</v>
      </c>
    </row>
    <row r="116953" spans="1:6" x14ac:dyDescent="0.3">
      <c r="A116953" s="1" t="s">
        <v>77</v>
      </c>
      <c r="B116953" s="1" t="s">
        <v>173</v>
      </c>
      <c r="C116953" s="1" t="s">
        <v>299</v>
      </c>
      <c r="D116953">
        <v>0</v>
      </c>
      <c r="E116953" t="s">
        <v>269</v>
      </c>
      <c r="F116953">
        <v>2020</v>
      </c>
    </row>
    <row r="116954" spans="1:6" x14ac:dyDescent="0.3">
      <c r="A116954" s="1" t="s">
        <v>77</v>
      </c>
      <c r="B116954" s="1" t="s">
        <v>173</v>
      </c>
      <c r="C116954" s="1" t="s">
        <v>300</v>
      </c>
      <c r="D116954">
        <v>0</v>
      </c>
      <c r="E116954" t="s">
        <v>269</v>
      </c>
      <c r="F116954">
        <v>2020</v>
      </c>
    </row>
    <row r="116955" spans="1:6" x14ac:dyDescent="0.3">
      <c r="A116955" s="1" t="s">
        <v>77</v>
      </c>
      <c r="B116955" s="1" t="s">
        <v>173</v>
      </c>
      <c r="C116955" s="1" t="s">
        <v>301</v>
      </c>
      <c r="D116955">
        <v>0</v>
      </c>
      <c r="E116955" t="s">
        <v>269</v>
      </c>
      <c r="F116955">
        <v>2020</v>
      </c>
    </row>
    <row r="116956" spans="1:6" x14ac:dyDescent="0.3">
      <c r="A116956" s="1" t="s">
        <v>77</v>
      </c>
      <c r="B116956" s="1" t="s">
        <v>173</v>
      </c>
      <c r="C116956" s="1" t="s">
        <v>302</v>
      </c>
      <c r="D116956">
        <v>0</v>
      </c>
      <c r="E116956" t="s">
        <v>269</v>
      </c>
      <c r="F116956">
        <v>2020</v>
      </c>
    </row>
    <row r="116957" spans="1:6" x14ac:dyDescent="0.3">
      <c r="A116957" s="1" t="s">
        <v>77</v>
      </c>
      <c r="B116957" s="1" t="s">
        <v>173</v>
      </c>
      <c r="C116957" s="1" t="s">
        <v>303</v>
      </c>
      <c r="D116957">
        <v>0</v>
      </c>
      <c r="E116957" t="s">
        <v>269</v>
      </c>
      <c r="F116957">
        <v>2020</v>
      </c>
    </row>
    <row r="116958" spans="1:6" x14ac:dyDescent="0.3">
      <c r="A116958" s="1" t="s">
        <v>77</v>
      </c>
      <c r="B116958" s="1" t="s">
        <v>173</v>
      </c>
      <c r="C116958" s="1" t="s">
        <v>304</v>
      </c>
      <c r="D116958">
        <v>0</v>
      </c>
      <c r="E116958" t="s">
        <v>269</v>
      </c>
      <c r="F116958">
        <v>2020</v>
      </c>
    </row>
    <row r="116959" spans="1:6" x14ac:dyDescent="0.3">
      <c r="A116959" s="1" t="s">
        <v>77</v>
      </c>
      <c r="B116959" s="1" t="s">
        <v>173</v>
      </c>
      <c r="C116959" s="1" t="s">
        <v>305</v>
      </c>
      <c r="D116959">
        <v>32654.43</v>
      </c>
      <c r="E116959" t="s">
        <v>269</v>
      </c>
      <c r="F116959">
        <v>2020</v>
      </c>
    </row>
    <row r="116960" spans="1:6" x14ac:dyDescent="0.3">
      <c r="A116960" s="1" t="s">
        <v>77</v>
      </c>
      <c r="B116960" s="1" t="s">
        <v>173</v>
      </c>
      <c r="C116960" s="1" t="s">
        <v>296</v>
      </c>
      <c r="D116960">
        <v>0</v>
      </c>
      <c r="E116960" t="s">
        <v>267</v>
      </c>
      <c r="F116960">
        <v>2020</v>
      </c>
    </row>
    <row r="116961" spans="1:6" x14ac:dyDescent="0.3">
      <c r="A116961" s="1" t="s">
        <v>77</v>
      </c>
      <c r="B116961" s="1" t="s">
        <v>173</v>
      </c>
      <c r="C116961" s="1" t="s">
        <v>298</v>
      </c>
      <c r="D116961">
        <v>7.76</v>
      </c>
      <c r="E116961" t="s">
        <v>267</v>
      </c>
      <c r="F116961">
        <v>2020</v>
      </c>
    </row>
    <row r="116962" spans="1:6" x14ac:dyDescent="0.3">
      <c r="A116962" s="1" t="s">
        <v>77</v>
      </c>
      <c r="B116962" s="1" t="s">
        <v>173</v>
      </c>
      <c r="C116962" s="1" t="s">
        <v>299</v>
      </c>
      <c r="D116962">
        <v>0</v>
      </c>
      <c r="E116962" t="s">
        <v>267</v>
      </c>
      <c r="F116962">
        <v>2020</v>
      </c>
    </row>
    <row r="116963" spans="1:6" x14ac:dyDescent="0.3">
      <c r="A116963" s="1" t="s">
        <v>77</v>
      </c>
      <c r="B116963" s="1" t="s">
        <v>173</v>
      </c>
      <c r="C116963" s="1" t="s">
        <v>300</v>
      </c>
      <c r="D116963">
        <v>0</v>
      </c>
      <c r="E116963" t="s">
        <v>267</v>
      </c>
      <c r="F116963">
        <v>2020</v>
      </c>
    </row>
    <row r="116964" spans="1:6" x14ac:dyDescent="0.3">
      <c r="A116964" s="1" t="s">
        <v>77</v>
      </c>
      <c r="B116964" s="1" t="s">
        <v>173</v>
      </c>
      <c r="C116964" s="1" t="s">
        <v>301</v>
      </c>
      <c r="D116964">
        <v>0</v>
      </c>
      <c r="E116964" t="s">
        <v>267</v>
      </c>
      <c r="F116964">
        <v>2020</v>
      </c>
    </row>
    <row r="116965" spans="1:6" x14ac:dyDescent="0.3">
      <c r="A116965" s="1" t="s">
        <v>77</v>
      </c>
      <c r="B116965" s="1" t="s">
        <v>173</v>
      </c>
      <c r="C116965" s="1" t="s">
        <v>302</v>
      </c>
      <c r="D116965">
        <v>0</v>
      </c>
      <c r="E116965" t="s">
        <v>267</v>
      </c>
      <c r="F116965">
        <v>2020</v>
      </c>
    </row>
    <row r="116966" spans="1:6" x14ac:dyDescent="0.3">
      <c r="A116966" s="1" t="s">
        <v>77</v>
      </c>
      <c r="B116966" s="1" t="s">
        <v>173</v>
      </c>
      <c r="C116966" s="1" t="s">
        <v>303</v>
      </c>
      <c r="D116966">
        <v>0</v>
      </c>
      <c r="E116966" t="s">
        <v>267</v>
      </c>
      <c r="F116966">
        <v>2020</v>
      </c>
    </row>
    <row r="116967" spans="1:6" x14ac:dyDescent="0.3">
      <c r="A116967" s="1" t="s">
        <v>77</v>
      </c>
      <c r="B116967" s="1" t="s">
        <v>173</v>
      </c>
      <c r="C116967" s="1" t="s">
        <v>304</v>
      </c>
      <c r="D116967">
        <v>0</v>
      </c>
      <c r="E116967" t="s">
        <v>267</v>
      </c>
      <c r="F116967">
        <v>2020</v>
      </c>
    </row>
    <row r="116968" spans="1:6" x14ac:dyDescent="0.3">
      <c r="A116968" s="1" t="s">
        <v>77</v>
      </c>
      <c r="B116968" s="1" t="s">
        <v>173</v>
      </c>
      <c r="C116968" s="1" t="s">
        <v>305</v>
      </c>
      <c r="D116968">
        <v>0</v>
      </c>
      <c r="E116968" t="s">
        <v>267</v>
      </c>
      <c r="F116968">
        <v>2020</v>
      </c>
    </row>
    <row r="116969" spans="1:6" x14ac:dyDescent="0.3">
      <c r="A116969" s="1" t="s">
        <v>77</v>
      </c>
      <c r="B116969" s="1" t="s">
        <v>173</v>
      </c>
      <c r="C116969" s="1" t="s">
        <v>296</v>
      </c>
      <c r="D116969">
        <v>0</v>
      </c>
      <c r="E116969" t="s">
        <v>264</v>
      </c>
      <c r="F116969">
        <v>2020</v>
      </c>
    </row>
    <row r="116970" spans="1:6" x14ac:dyDescent="0.3">
      <c r="A116970" s="1" t="s">
        <v>77</v>
      </c>
      <c r="B116970" s="1" t="s">
        <v>173</v>
      </c>
      <c r="C116970" s="1" t="s">
        <v>298</v>
      </c>
      <c r="D116970">
        <v>0</v>
      </c>
      <c r="E116970" t="s">
        <v>264</v>
      </c>
      <c r="F116970">
        <v>2020</v>
      </c>
    </row>
    <row r="116971" spans="1:6" x14ac:dyDescent="0.3">
      <c r="A116971" s="1" t="s">
        <v>77</v>
      </c>
      <c r="B116971" s="1" t="s">
        <v>173</v>
      </c>
      <c r="C116971" s="1" t="s">
        <v>299</v>
      </c>
      <c r="D116971">
        <v>0</v>
      </c>
      <c r="E116971" t="s">
        <v>264</v>
      </c>
      <c r="F116971">
        <v>2020</v>
      </c>
    </row>
    <row r="116972" spans="1:6" x14ac:dyDescent="0.3">
      <c r="A116972" s="1" t="s">
        <v>77</v>
      </c>
      <c r="B116972" s="1" t="s">
        <v>173</v>
      </c>
      <c r="C116972" s="1" t="s">
        <v>300</v>
      </c>
      <c r="D116972">
        <v>0</v>
      </c>
      <c r="E116972" t="s">
        <v>264</v>
      </c>
      <c r="F116972">
        <v>2020</v>
      </c>
    </row>
    <row r="116973" spans="1:6" x14ac:dyDescent="0.3">
      <c r="A116973" s="1" t="s">
        <v>77</v>
      </c>
      <c r="B116973" s="1" t="s">
        <v>173</v>
      </c>
      <c r="C116973" s="1" t="s">
        <v>301</v>
      </c>
      <c r="D116973">
        <v>16496.12</v>
      </c>
      <c r="E116973" t="s">
        <v>264</v>
      </c>
      <c r="F116973">
        <v>2020</v>
      </c>
    </row>
    <row r="116974" spans="1:6" x14ac:dyDescent="0.3">
      <c r="A116974" s="1" t="s">
        <v>77</v>
      </c>
      <c r="B116974" s="1" t="s">
        <v>173</v>
      </c>
      <c r="C116974" s="1" t="s">
        <v>302</v>
      </c>
      <c r="D116974">
        <v>0</v>
      </c>
      <c r="E116974" t="s">
        <v>264</v>
      </c>
      <c r="F116974">
        <v>2020</v>
      </c>
    </row>
    <row r="116975" spans="1:6" x14ac:dyDescent="0.3">
      <c r="A116975" s="1" t="s">
        <v>77</v>
      </c>
      <c r="B116975" s="1" t="s">
        <v>173</v>
      </c>
      <c r="C116975" s="1" t="s">
        <v>303</v>
      </c>
      <c r="D116975">
        <v>16504.32</v>
      </c>
      <c r="E116975" t="s">
        <v>264</v>
      </c>
      <c r="F116975">
        <v>2020</v>
      </c>
    </row>
    <row r="116976" spans="1:6" x14ac:dyDescent="0.3">
      <c r="A116976" s="1" t="s">
        <v>77</v>
      </c>
      <c r="B116976" s="1" t="s">
        <v>173</v>
      </c>
      <c r="C116976" s="1" t="s">
        <v>304</v>
      </c>
      <c r="D116976">
        <v>0</v>
      </c>
      <c r="E116976" t="s">
        <v>264</v>
      </c>
      <c r="F116976">
        <v>2020</v>
      </c>
    </row>
    <row r="116977" spans="1:6" x14ac:dyDescent="0.3">
      <c r="A116977" s="1" t="s">
        <v>77</v>
      </c>
      <c r="B116977" s="1" t="s">
        <v>173</v>
      </c>
      <c r="C116977" s="1" t="s">
        <v>305</v>
      </c>
      <c r="D116977">
        <v>0</v>
      </c>
      <c r="E116977" t="s">
        <v>264</v>
      </c>
      <c r="F116977">
        <v>2020</v>
      </c>
    </row>
    <row r="116978" spans="1:6" x14ac:dyDescent="0.3">
      <c r="A116978" s="1" t="s">
        <v>77</v>
      </c>
      <c r="B116978" s="1" t="s">
        <v>187</v>
      </c>
      <c r="C116978" s="1" t="s">
        <v>296</v>
      </c>
      <c r="D116978">
        <v>0</v>
      </c>
      <c r="E116978" t="s">
        <v>257</v>
      </c>
      <c r="F116978">
        <v>2020</v>
      </c>
    </row>
    <row r="116979" spans="1:6" x14ac:dyDescent="0.3">
      <c r="A116979" s="1" t="s">
        <v>77</v>
      </c>
      <c r="B116979" s="1" t="s">
        <v>187</v>
      </c>
      <c r="C116979" s="1" t="s">
        <v>298</v>
      </c>
      <c r="D116979">
        <v>22760</v>
      </c>
      <c r="E116979" t="s">
        <v>257</v>
      </c>
      <c r="F116979">
        <v>2020</v>
      </c>
    </row>
    <row r="116980" spans="1:6" x14ac:dyDescent="0.3">
      <c r="A116980" s="1" t="s">
        <v>77</v>
      </c>
      <c r="B116980" s="1" t="s">
        <v>187</v>
      </c>
      <c r="C116980" s="1" t="s">
        <v>299</v>
      </c>
      <c r="D116980">
        <v>0</v>
      </c>
      <c r="E116980" t="s">
        <v>257</v>
      </c>
      <c r="F116980">
        <v>2020</v>
      </c>
    </row>
    <row r="116981" spans="1:6" x14ac:dyDescent="0.3">
      <c r="A116981" s="1" t="s">
        <v>77</v>
      </c>
      <c r="B116981" s="1" t="s">
        <v>187</v>
      </c>
      <c r="C116981" s="1" t="s">
        <v>300</v>
      </c>
      <c r="D116981">
        <v>66237.69</v>
      </c>
      <c r="E116981" t="s">
        <v>257</v>
      </c>
      <c r="F116981">
        <v>2020</v>
      </c>
    </row>
    <row r="116982" spans="1:6" x14ac:dyDescent="0.3">
      <c r="A116982" s="1" t="s">
        <v>77</v>
      </c>
      <c r="B116982" s="1" t="s">
        <v>187</v>
      </c>
      <c r="C116982" s="1" t="s">
        <v>301</v>
      </c>
      <c r="D116982">
        <v>109062</v>
      </c>
      <c r="E116982" t="s">
        <v>257</v>
      </c>
      <c r="F116982">
        <v>2020</v>
      </c>
    </row>
    <row r="116983" spans="1:6" x14ac:dyDescent="0.3">
      <c r="A116983" s="1" t="s">
        <v>77</v>
      </c>
      <c r="B116983" s="1" t="s">
        <v>187</v>
      </c>
      <c r="C116983" s="1" t="s">
        <v>302</v>
      </c>
      <c r="D116983">
        <v>66237.69</v>
      </c>
      <c r="E116983" t="s">
        <v>257</v>
      </c>
      <c r="F116983">
        <v>2020</v>
      </c>
    </row>
    <row r="116984" spans="1:6" x14ac:dyDescent="0.3">
      <c r="A116984" s="1" t="s">
        <v>77</v>
      </c>
      <c r="B116984" s="1" t="s">
        <v>187</v>
      </c>
      <c r="C116984" s="1" t="s">
        <v>303</v>
      </c>
      <c r="D116984">
        <v>0</v>
      </c>
      <c r="E116984" t="s">
        <v>257</v>
      </c>
      <c r="F116984">
        <v>2020</v>
      </c>
    </row>
    <row r="116985" spans="1:6" x14ac:dyDescent="0.3">
      <c r="A116985" s="1" t="s">
        <v>77</v>
      </c>
      <c r="B116985" s="1" t="s">
        <v>187</v>
      </c>
      <c r="C116985" s="1" t="s">
        <v>304</v>
      </c>
      <c r="D116985">
        <v>0</v>
      </c>
      <c r="E116985" t="s">
        <v>257</v>
      </c>
      <c r="F116985">
        <v>2020</v>
      </c>
    </row>
    <row r="116986" spans="1:6" x14ac:dyDescent="0.3">
      <c r="A116986" s="1" t="s">
        <v>77</v>
      </c>
      <c r="B116986" s="1" t="s">
        <v>187</v>
      </c>
      <c r="C116986" s="1" t="s">
        <v>305</v>
      </c>
      <c r="D116986">
        <v>31691</v>
      </c>
      <c r="E116986" t="s">
        <v>257</v>
      </c>
      <c r="F116986">
        <v>2020</v>
      </c>
    </row>
    <row r="116987" spans="1:6" x14ac:dyDescent="0.3">
      <c r="A116987" s="1" t="s">
        <v>77</v>
      </c>
      <c r="B116987" s="1" t="s">
        <v>187</v>
      </c>
      <c r="C116987" s="1" t="s">
        <v>296</v>
      </c>
      <c r="D116987">
        <v>0</v>
      </c>
      <c r="E116987" t="s">
        <v>252</v>
      </c>
      <c r="F116987">
        <v>2020</v>
      </c>
    </row>
    <row r="116988" spans="1:6" x14ac:dyDescent="0.3">
      <c r="A116988" s="1" t="s">
        <v>77</v>
      </c>
      <c r="B116988" s="1" t="s">
        <v>187</v>
      </c>
      <c r="C116988" s="1" t="s">
        <v>298</v>
      </c>
      <c r="D116988">
        <v>456095.85</v>
      </c>
      <c r="E116988" t="s">
        <v>252</v>
      </c>
      <c r="F116988">
        <v>2020</v>
      </c>
    </row>
    <row r="116989" spans="1:6" x14ac:dyDescent="0.3">
      <c r="A116989" s="1" t="s">
        <v>77</v>
      </c>
      <c r="B116989" s="1" t="s">
        <v>187</v>
      </c>
      <c r="C116989" s="1" t="s">
        <v>299</v>
      </c>
      <c r="D116989">
        <v>103177.26</v>
      </c>
      <c r="E116989" t="s">
        <v>252</v>
      </c>
      <c r="F116989">
        <v>2020</v>
      </c>
    </row>
    <row r="116990" spans="1:6" x14ac:dyDescent="0.3">
      <c r="A116990" s="1" t="s">
        <v>77</v>
      </c>
      <c r="B116990" s="1" t="s">
        <v>187</v>
      </c>
      <c r="C116990" s="1" t="s">
        <v>300</v>
      </c>
      <c r="D116990">
        <v>0</v>
      </c>
      <c r="E116990" t="s">
        <v>252</v>
      </c>
      <c r="F116990">
        <v>2020</v>
      </c>
    </row>
    <row r="116991" spans="1:6" x14ac:dyDescent="0.3">
      <c r="A116991" s="1" t="s">
        <v>77</v>
      </c>
      <c r="B116991" s="1" t="s">
        <v>187</v>
      </c>
      <c r="C116991" s="1" t="s">
        <v>301</v>
      </c>
      <c r="D116991">
        <v>0</v>
      </c>
      <c r="E116991" t="s">
        <v>252</v>
      </c>
      <c r="F116991">
        <v>2020</v>
      </c>
    </row>
    <row r="116992" spans="1:6" x14ac:dyDescent="0.3">
      <c r="A116992" s="1" t="s">
        <v>77</v>
      </c>
      <c r="B116992" s="1" t="s">
        <v>187</v>
      </c>
      <c r="C116992" s="1" t="s">
        <v>302</v>
      </c>
      <c r="D116992">
        <v>0</v>
      </c>
      <c r="E116992" t="s">
        <v>252</v>
      </c>
      <c r="F116992">
        <v>2020</v>
      </c>
    </row>
    <row r="116993" spans="1:6" x14ac:dyDescent="0.3">
      <c r="A116993" s="1" t="s">
        <v>77</v>
      </c>
      <c r="B116993" s="1" t="s">
        <v>187</v>
      </c>
      <c r="C116993" s="1" t="s">
        <v>303</v>
      </c>
      <c r="D116993">
        <v>855622.29</v>
      </c>
      <c r="E116993" t="s">
        <v>252</v>
      </c>
      <c r="F116993">
        <v>2020</v>
      </c>
    </row>
    <row r="116994" spans="1:6" x14ac:dyDescent="0.3">
      <c r="A116994" s="1" t="s">
        <v>77</v>
      </c>
      <c r="B116994" s="1" t="s">
        <v>187</v>
      </c>
      <c r="C116994" s="1" t="s">
        <v>304</v>
      </c>
      <c r="D116994">
        <v>86941.07</v>
      </c>
      <c r="E116994" t="s">
        <v>252</v>
      </c>
      <c r="F116994">
        <v>2020</v>
      </c>
    </row>
    <row r="116995" spans="1:6" x14ac:dyDescent="0.3">
      <c r="A116995" s="1" t="s">
        <v>77</v>
      </c>
      <c r="B116995" s="1" t="s">
        <v>187</v>
      </c>
      <c r="C116995" s="1" t="s">
        <v>305</v>
      </c>
      <c r="D116995">
        <v>99788.53</v>
      </c>
      <c r="E116995" t="s">
        <v>252</v>
      </c>
      <c r="F116995">
        <v>2020</v>
      </c>
    </row>
    <row r="116996" spans="1:6" x14ac:dyDescent="0.3">
      <c r="A116996" s="1" t="s">
        <v>77</v>
      </c>
      <c r="B116996" s="1" t="s">
        <v>193</v>
      </c>
      <c r="C116996" s="1" t="s">
        <v>296</v>
      </c>
      <c r="D116996">
        <v>207362.43</v>
      </c>
      <c r="E116996" t="s">
        <v>193</v>
      </c>
      <c r="F116996">
        <v>2020</v>
      </c>
    </row>
    <row r="116997" spans="1:6" x14ac:dyDescent="0.3">
      <c r="A116997" s="1" t="s">
        <v>77</v>
      </c>
      <c r="B116997" s="1" t="s">
        <v>193</v>
      </c>
      <c r="C116997" s="1" t="s">
        <v>298</v>
      </c>
      <c r="D116997">
        <v>0</v>
      </c>
      <c r="E116997" t="s">
        <v>193</v>
      </c>
      <c r="F116997">
        <v>2020</v>
      </c>
    </row>
    <row r="116998" spans="1:6" x14ac:dyDescent="0.3">
      <c r="A116998" s="1" t="s">
        <v>77</v>
      </c>
      <c r="B116998" s="1" t="s">
        <v>193</v>
      </c>
      <c r="C116998" s="1" t="s">
        <v>299</v>
      </c>
      <c r="D116998">
        <v>478421.72</v>
      </c>
      <c r="E116998" t="s">
        <v>193</v>
      </c>
      <c r="F116998">
        <v>2020</v>
      </c>
    </row>
    <row r="116999" spans="1:6" x14ac:dyDescent="0.3">
      <c r="A116999" s="1" t="s">
        <v>77</v>
      </c>
      <c r="B116999" s="1" t="s">
        <v>193</v>
      </c>
      <c r="C116999" s="1" t="s">
        <v>300</v>
      </c>
      <c r="D116999">
        <v>213638.9</v>
      </c>
      <c r="E116999" t="s">
        <v>193</v>
      </c>
      <c r="F116999">
        <v>2020</v>
      </c>
    </row>
    <row r="117000" spans="1:6" x14ac:dyDescent="0.3">
      <c r="A117000" s="1" t="s">
        <v>77</v>
      </c>
      <c r="B117000" s="1" t="s">
        <v>193</v>
      </c>
      <c r="C117000" s="1" t="s">
        <v>301</v>
      </c>
      <c r="D117000">
        <v>207731.32</v>
      </c>
      <c r="E117000" t="s">
        <v>193</v>
      </c>
      <c r="F117000">
        <v>2020</v>
      </c>
    </row>
    <row r="117001" spans="1:6" x14ac:dyDescent="0.3">
      <c r="A117001" s="1" t="s">
        <v>77</v>
      </c>
      <c r="B117001" s="1" t="s">
        <v>193</v>
      </c>
      <c r="C117001" s="1" t="s">
        <v>302</v>
      </c>
      <c r="D117001">
        <v>70604.429999999993</v>
      </c>
      <c r="E117001" t="s">
        <v>193</v>
      </c>
      <c r="F117001">
        <v>2020</v>
      </c>
    </row>
    <row r="117002" spans="1:6" x14ac:dyDescent="0.3">
      <c r="A117002" s="1" t="s">
        <v>77</v>
      </c>
      <c r="B117002" s="1" t="s">
        <v>193</v>
      </c>
      <c r="C117002" s="1" t="s">
        <v>303</v>
      </c>
      <c r="D117002">
        <v>68819.03</v>
      </c>
      <c r="E117002" t="s">
        <v>193</v>
      </c>
      <c r="F117002">
        <v>2020</v>
      </c>
    </row>
    <row r="117003" spans="1:6" x14ac:dyDescent="0.3">
      <c r="A117003" s="1" t="s">
        <v>77</v>
      </c>
      <c r="B117003" s="1" t="s">
        <v>193</v>
      </c>
      <c r="C117003" s="1" t="s">
        <v>304</v>
      </c>
      <c r="D117003">
        <v>128117.4</v>
      </c>
      <c r="E117003" t="s">
        <v>193</v>
      </c>
      <c r="F117003">
        <v>2020</v>
      </c>
    </row>
    <row r="117004" spans="1:6" x14ac:dyDescent="0.3">
      <c r="A117004" s="1" t="s">
        <v>77</v>
      </c>
      <c r="B117004" s="1" t="s">
        <v>193</v>
      </c>
      <c r="C117004" s="1" t="s">
        <v>305</v>
      </c>
      <c r="D117004">
        <v>0</v>
      </c>
      <c r="E117004" t="s">
        <v>193</v>
      </c>
      <c r="F117004">
        <v>2020</v>
      </c>
    </row>
    <row r="117005" spans="1:6" x14ac:dyDescent="0.3">
      <c r="A117005" s="1" t="s">
        <v>77</v>
      </c>
      <c r="B117005" s="1" t="s">
        <v>204</v>
      </c>
      <c r="C117005" s="1" t="s">
        <v>296</v>
      </c>
      <c r="D117005">
        <v>388154.06000000011</v>
      </c>
      <c r="E117005" t="s">
        <v>258</v>
      </c>
      <c r="F117005">
        <v>2020</v>
      </c>
    </row>
    <row r="117006" spans="1:6" x14ac:dyDescent="0.3">
      <c r="A117006" s="1" t="s">
        <v>77</v>
      </c>
      <c r="B117006" s="1" t="s">
        <v>204</v>
      </c>
      <c r="C117006" s="1" t="s">
        <v>298</v>
      </c>
      <c r="D117006">
        <v>594423.70000000007</v>
      </c>
      <c r="E117006" t="s">
        <v>258</v>
      </c>
      <c r="F117006">
        <v>2020</v>
      </c>
    </row>
    <row r="117007" spans="1:6" x14ac:dyDescent="0.3">
      <c r="A117007" s="1" t="s">
        <v>77</v>
      </c>
      <c r="B117007" s="1" t="s">
        <v>204</v>
      </c>
      <c r="C117007" s="1" t="s">
        <v>299</v>
      </c>
      <c r="D117007">
        <v>298817.06</v>
      </c>
      <c r="E117007" t="s">
        <v>258</v>
      </c>
      <c r="F117007">
        <v>2020</v>
      </c>
    </row>
    <row r="117008" spans="1:6" x14ac:dyDescent="0.3">
      <c r="A117008" s="1" t="s">
        <v>77</v>
      </c>
      <c r="B117008" s="1" t="s">
        <v>204</v>
      </c>
      <c r="C117008" s="1" t="s">
        <v>300</v>
      </c>
      <c r="D117008">
        <v>442798.18999999994</v>
      </c>
      <c r="E117008" t="s">
        <v>258</v>
      </c>
      <c r="F117008">
        <v>2020</v>
      </c>
    </row>
    <row r="117009" spans="1:6" x14ac:dyDescent="0.3">
      <c r="A117009" s="1" t="s">
        <v>77</v>
      </c>
      <c r="B117009" s="1" t="s">
        <v>204</v>
      </c>
      <c r="C117009" s="1" t="s">
        <v>301</v>
      </c>
      <c r="D117009">
        <v>548334.92000000004</v>
      </c>
      <c r="E117009" t="s">
        <v>258</v>
      </c>
      <c r="F117009">
        <v>2020</v>
      </c>
    </row>
    <row r="117010" spans="1:6" x14ac:dyDescent="0.3">
      <c r="A117010" s="1" t="s">
        <v>77</v>
      </c>
      <c r="B117010" s="1" t="s">
        <v>204</v>
      </c>
      <c r="C117010" s="1" t="s">
        <v>302</v>
      </c>
      <c r="D117010">
        <v>253882.25</v>
      </c>
      <c r="E117010" t="s">
        <v>258</v>
      </c>
      <c r="F117010">
        <v>2020</v>
      </c>
    </row>
    <row r="117011" spans="1:6" x14ac:dyDescent="0.3">
      <c r="A117011" s="1" t="s">
        <v>77</v>
      </c>
      <c r="B117011" s="1" t="s">
        <v>204</v>
      </c>
      <c r="C117011" s="1" t="s">
        <v>303</v>
      </c>
      <c r="D117011">
        <v>347110.04000000004</v>
      </c>
      <c r="E117011" t="s">
        <v>258</v>
      </c>
      <c r="F117011">
        <v>2020</v>
      </c>
    </row>
    <row r="117012" spans="1:6" x14ac:dyDescent="0.3">
      <c r="A117012" s="1" t="s">
        <v>77</v>
      </c>
      <c r="B117012" s="1" t="s">
        <v>204</v>
      </c>
      <c r="C117012" s="1" t="s">
        <v>304</v>
      </c>
      <c r="D117012">
        <v>863955.11</v>
      </c>
      <c r="E117012" t="s">
        <v>258</v>
      </c>
      <c r="F117012">
        <v>2020</v>
      </c>
    </row>
    <row r="117013" spans="1:6" x14ac:dyDescent="0.3">
      <c r="A117013" s="1" t="s">
        <v>77</v>
      </c>
      <c r="B117013" s="1" t="s">
        <v>204</v>
      </c>
      <c r="C117013" s="1" t="s">
        <v>305</v>
      </c>
      <c r="D117013">
        <v>595365.55000000005</v>
      </c>
      <c r="E117013" t="s">
        <v>258</v>
      </c>
      <c r="F117013">
        <v>2020</v>
      </c>
    </row>
    <row r="117014" spans="1:6" x14ac:dyDescent="0.3">
      <c r="A117014" s="1" t="s">
        <v>91</v>
      </c>
      <c r="B117014" s="1" t="s">
        <v>3</v>
      </c>
      <c r="C117014" s="1" t="s">
        <v>296</v>
      </c>
      <c r="D117014">
        <v>2397.1</v>
      </c>
      <c r="E117014" t="s">
        <v>3</v>
      </c>
      <c r="F117014">
        <v>2020</v>
      </c>
    </row>
    <row r="117015" spans="1:6" x14ac:dyDescent="0.3">
      <c r="A117015" s="1" t="s">
        <v>91</v>
      </c>
      <c r="B117015" s="1" t="s">
        <v>3</v>
      </c>
      <c r="C117015" s="1" t="s">
        <v>298</v>
      </c>
      <c r="D117015">
        <v>0</v>
      </c>
      <c r="E117015" t="s">
        <v>3</v>
      </c>
      <c r="F117015">
        <v>2020</v>
      </c>
    </row>
    <row r="117016" spans="1:6" x14ac:dyDescent="0.3">
      <c r="A117016" s="1" t="s">
        <v>91</v>
      </c>
      <c r="B117016" s="1" t="s">
        <v>3</v>
      </c>
      <c r="C117016" s="1" t="s">
        <v>299</v>
      </c>
      <c r="D117016">
        <v>15355</v>
      </c>
      <c r="E117016" t="s">
        <v>3</v>
      </c>
      <c r="F117016">
        <v>2020</v>
      </c>
    </row>
    <row r="117017" spans="1:6" x14ac:dyDescent="0.3">
      <c r="A117017" s="1" t="s">
        <v>91</v>
      </c>
      <c r="B117017" s="1" t="s">
        <v>3</v>
      </c>
      <c r="C117017" s="1" t="s">
        <v>300</v>
      </c>
      <c r="D117017">
        <v>124.41</v>
      </c>
      <c r="E117017" t="s">
        <v>3</v>
      </c>
      <c r="F117017">
        <v>2020</v>
      </c>
    </row>
    <row r="117018" spans="1:6" x14ac:dyDescent="0.3">
      <c r="A117018" s="1" t="s">
        <v>91</v>
      </c>
      <c r="B117018" s="1" t="s">
        <v>3</v>
      </c>
      <c r="C117018" s="1" t="s">
        <v>301</v>
      </c>
      <c r="D117018">
        <v>29.450000000000003</v>
      </c>
      <c r="E117018" t="s">
        <v>3</v>
      </c>
      <c r="F117018">
        <v>2020</v>
      </c>
    </row>
    <row r="117019" spans="1:6" x14ac:dyDescent="0.3">
      <c r="A117019" s="1" t="s">
        <v>91</v>
      </c>
      <c r="B117019" s="1" t="s">
        <v>3</v>
      </c>
      <c r="C117019" s="1" t="s">
        <v>302</v>
      </c>
      <c r="D117019">
        <v>8.5</v>
      </c>
      <c r="E117019" t="s">
        <v>3</v>
      </c>
      <c r="F117019">
        <v>2020</v>
      </c>
    </row>
    <row r="117020" spans="1:6" x14ac:dyDescent="0.3">
      <c r="A117020" s="1" t="s">
        <v>91</v>
      </c>
      <c r="B117020" s="1" t="s">
        <v>3</v>
      </c>
      <c r="C117020" s="1" t="s">
        <v>303</v>
      </c>
      <c r="D117020">
        <v>10.199999999999999</v>
      </c>
      <c r="E117020" t="s">
        <v>3</v>
      </c>
      <c r="F117020">
        <v>2020</v>
      </c>
    </row>
    <row r="117021" spans="1:6" x14ac:dyDescent="0.3">
      <c r="A117021" s="1" t="s">
        <v>91</v>
      </c>
      <c r="B117021" s="1" t="s">
        <v>3</v>
      </c>
      <c r="C117021" s="1" t="s">
        <v>304</v>
      </c>
      <c r="D117021">
        <v>10.97</v>
      </c>
      <c r="E117021" t="s">
        <v>3</v>
      </c>
      <c r="F117021">
        <v>2020</v>
      </c>
    </row>
    <row r="117022" spans="1:6" x14ac:dyDescent="0.3">
      <c r="A117022" s="1" t="s">
        <v>91</v>
      </c>
      <c r="B117022" s="1" t="s">
        <v>3</v>
      </c>
      <c r="C117022" s="1" t="s">
        <v>305</v>
      </c>
      <c r="D117022">
        <v>10.130000000000001</v>
      </c>
      <c r="E117022" t="s">
        <v>3</v>
      </c>
      <c r="F117022">
        <v>2020</v>
      </c>
    </row>
    <row r="117023" spans="1:6" x14ac:dyDescent="0.3">
      <c r="A117023" s="1" t="s">
        <v>91</v>
      </c>
      <c r="B117023" s="1" t="s">
        <v>134</v>
      </c>
      <c r="C117023" s="1" t="s">
        <v>296</v>
      </c>
      <c r="D117023">
        <v>0</v>
      </c>
      <c r="E117023" t="s">
        <v>240</v>
      </c>
      <c r="F117023">
        <v>2020</v>
      </c>
    </row>
    <row r="117024" spans="1:6" x14ac:dyDescent="0.3">
      <c r="A117024" s="1" t="s">
        <v>91</v>
      </c>
      <c r="B117024" s="1" t="s">
        <v>134</v>
      </c>
      <c r="C117024" s="1" t="s">
        <v>298</v>
      </c>
      <c r="D117024">
        <v>0</v>
      </c>
      <c r="E117024" t="s">
        <v>240</v>
      </c>
      <c r="F117024">
        <v>2020</v>
      </c>
    </row>
    <row r="117025" spans="1:6" x14ac:dyDescent="0.3">
      <c r="A117025" s="1" t="s">
        <v>91</v>
      </c>
      <c r="B117025" s="1" t="s">
        <v>134</v>
      </c>
      <c r="C117025" s="1" t="s">
        <v>299</v>
      </c>
      <c r="D117025">
        <v>0</v>
      </c>
      <c r="E117025" t="s">
        <v>240</v>
      </c>
      <c r="F117025">
        <v>2020</v>
      </c>
    </row>
    <row r="117026" spans="1:6" x14ac:dyDescent="0.3">
      <c r="A117026" s="1" t="s">
        <v>91</v>
      </c>
      <c r="B117026" s="1" t="s">
        <v>134</v>
      </c>
      <c r="C117026" s="1" t="s">
        <v>300</v>
      </c>
      <c r="D117026">
        <v>0</v>
      </c>
      <c r="E117026" t="s">
        <v>240</v>
      </c>
      <c r="F117026">
        <v>2020</v>
      </c>
    </row>
    <row r="117027" spans="1:6" x14ac:dyDescent="0.3">
      <c r="A117027" s="1" t="s">
        <v>91</v>
      </c>
      <c r="B117027" s="1" t="s">
        <v>134</v>
      </c>
      <c r="C117027" s="1" t="s">
        <v>301</v>
      </c>
      <c r="D117027">
        <v>0</v>
      </c>
      <c r="E117027" t="s">
        <v>240</v>
      </c>
      <c r="F117027">
        <v>2020</v>
      </c>
    </row>
    <row r="117028" spans="1:6" x14ac:dyDescent="0.3">
      <c r="A117028" s="1" t="s">
        <v>91</v>
      </c>
      <c r="B117028" s="1" t="s">
        <v>134</v>
      </c>
      <c r="C117028" s="1" t="s">
        <v>302</v>
      </c>
      <c r="D117028">
        <v>0</v>
      </c>
      <c r="E117028" t="s">
        <v>240</v>
      </c>
      <c r="F117028">
        <v>2020</v>
      </c>
    </row>
    <row r="117029" spans="1:6" x14ac:dyDescent="0.3">
      <c r="A117029" s="1" t="s">
        <v>91</v>
      </c>
      <c r="B117029" s="1" t="s">
        <v>134</v>
      </c>
      <c r="C117029" s="1" t="s">
        <v>303</v>
      </c>
      <c r="D117029">
        <v>0</v>
      </c>
      <c r="E117029" t="s">
        <v>240</v>
      </c>
      <c r="F117029">
        <v>2020</v>
      </c>
    </row>
    <row r="117030" spans="1:6" x14ac:dyDescent="0.3">
      <c r="A117030" s="1" t="s">
        <v>91</v>
      </c>
      <c r="B117030" s="1" t="s">
        <v>134</v>
      </c>
      <c r="C117030" s="1" t="s">
        <v>304</v>
      </c>
      <c r="D117030">
        <v>0</v>
      </c>
      <c r="E117030" t="s">
        <v>240</v>
      </c>
      <c r="F117030">
        <v>2020</v>
      </c>
    </row>
    <row r="117031" spans="1:6" x14ac:dyDescent="0.3">
      <c r="A117031" s="1" t="s">
        <v>91</v>
      </c>
      <c r="B117031" s="1" t="s">
        <v>134</v>
      </c>
      <c r="C117031" s="1" t="s">
        <v>305</v>
      </c>
      <c r="D117031">
        <v>265021.59999999998</v>
      </c>
      <c r="E117031" t="s">
        <v>240</v>
      </c>
      <c r="F117031">
        <v>2020</v>
      </c>
    </row>
    <row r="117032" spans="1:6" x14ac:dyDescent="0.3">
      <c r="A117032" s="1" t="s">
        <v>91</v>
      </c>
      <c r="B117032" s="1" t="s">
        <v>134</v>
      </c>
      <c r="C117032" s="1" t="s">
        <v>296</v>
      </c>
      <c r="D117032">
        <v>0</v>
      </c>
      <c r="E117032" t="s">
        <v>241</v>
      </c>
      <c r="F117032">
        <v>2020</v>
      </c>
    </row>
    <row r="117033" spans="1:6" x14ac:dyDescent="0.3">
      <c r="A117033" s="1" t="s">
        <v>91</v>
      </c>
      <c r="B117033" s="1" t="s">
        <v>134</v>
      </c>
      <c r="C117033" s="1" t="s">
        <v>298</v>
      </c>
      <c r="D117033">
        <v>0</v>
      </c>
      <c r="E117033" t="s">
        <v>241</v>
      </c>
      <c r="F117033">
        <v>2020</v>
      </c>
    </row>
    <row r="117034" spans="1:6" x14ac:dyDescent="0.3">
      <c r="A117034" s="1" t="s">
        <v>91</v>
      </c>
      <c r="B117034" s="1" t="s">
        <v>134</v>
      </c>
      <c r="C117034" s="1" t="s">
        <v>299</v>
      </c>
      <c r="D117034">
        <v>0</v>
      </c>
      <c r="E117034" t="s">
        <v>241</v>
      </c>
      <c r="F117034">
        <v>2020</v>
      </c>
    </row>
    <row r="117035" spans="1:6" x14ac:dyDescent="0.3">
      <c r="A117035" s="1" t="s">
        <v>91</v>
      </c>
      <c r="B117035" s="1" t="s">
        <v>134</v>
      </c>
      <c r="C117035" s="1" t="s">
        <v>300</v>
      </c>
      <c r="D117035">
        <v>0</v>
      </c>
      <c r="E117035" t="s">
        <v>241</v>
      </c>
      <c r="F117035">
        <v>2020</v>
      </c>
    </row>
    <row r="117036" spans="1:6" x14ac:dyDescent="0.3">
      <c r="A117036" s="1" t="s">
        <v>91</v>
      </c>
      <c r="B117036" s="1" t="s">
        <v>134</v>
      </c>
      <c r="C117036" s="1" t="s">
        <v>301</v>
      </c>
      <c r="D117036">
        <v>0</v>
      </c>
      <c r="E117036" t="s">
        <v>241</v>
      </c>
      <c r="F117036">
        <v>2020</v>
      </c>
    </row>
    <row r="117037" spans="1:6" x14ac:dyDescent="0.3">
      <c r="A117037" s="1" t="s">
        <v>91</v>
      </c>
      <c r="B117037" s="1" t="s">
        <v>134</v>
      </c>
      <c r="C117037" s="1" t="s">
        <v>302</v>
      </c>
      <c r="D117037">
        <v>1612.95</v>
      </c>
      <c r="E117037" t="s">
        <v>241</v>
      </c>
      <c r="F117037">
        <v>2020</v>
      </c>
    </row>
    <row r="117038" spans="1:6" x14ac:dyDescent="0.3">
      <c r="A117038" s="1" t="s">
        <v>91</v>
      </c>
      <c r="B117038" s="1" t="s">
        <v>134</v>
      </c>
      <c r="C117038" s="1" t="s">
        <v>303</v>
      </c>
      <c r="D117038">
        <v>0</v>
      </c>
      <c r="E117038" t="s">
        <v>241</v>
      </c>
      <c r="F117038">
        <v>2020</v>
      </c>
    </row>
    <row r="117039" spans="1:6" x14ac:dyDescent="0.3">
      <c r="A117039" s="1" t="s">
        <v>91</v>
      </c>
      <c r="B117039" s="1" t="s">
        <v>134</v>
      </c>
      <c r="C117039" s="1" t="s">
        <v>304</v>
      </c>
      <c r="D117039">
        <v>0</v>
      </c>
      <c r="E117039" t="s">
        <v>241</v>
      </c>
      <c r="F117039">
        <v>2020</v>
      </c>
    </row>
    <row r="117040" spans="1:6" x14ac:dyDescent="0.3">
      <c r="A117040" s="1" t="s">
        <v>91</v>
      </c>
      <c r="B117040" s="1" t="s">
        <v>134</v>
      </c>
      <c r="C117040" s="1" t="s">
        <v>305</v>
      </c>
      <c r="D117040">
        <v>0</v>
      </c>
      <c r="E117040" t="s">
        <v>241</v>
      </c>
      <c r="F117040">
        <v>2020</v>
      </c>
    </row>
    <row r="117041" spans="1:6" x14ac:dyDescent="0.3">
      <c r="A117041" s="1" t="s">
        <v>91</v>
      </c>
      <c r="B117041" s="1" t="s">
        <v>160</v>
      </c>
      <c r="C117041" s="1" t="s">
        <v>296</v>
      </c>
      <c r="D117041">
        <v>0</v>
      </c>
      <c r="E117041" t="s">
        <v>245</v>
      </c>
      <c r="F117041">
        <v>2020</v>
      </c>
    </row>
    <row r="117042" spans="1:6" x14ac:dyDescent="0.3">
      <c r="A117042" s="1" t="s">
        <v>91</v>
      </c>
      <c r="B117042" s="1" t="s">
        <v>160</v>
      </c>
      <c r="C117042" s="1" t="s">
        <v>298</v>
      </c>
      <c r="D117042">
        <v>0</v>
      </c>
      <c r="E117042" t="s">
        <v>245</v>
      </c>
      <c r="F117042">
        <v>2020</v>
      </c>
    </row>
    <row r="117043" spans="1:6" x14ac:dyDescent="0.3">
      <c r="A117043" s="1" t="s">
        <v>91</v>
      </c>
      <c r="B117043" s="1" t="s">
        <v>160</v>
      </c>
      <c r="C117043" s="1" t="s">
        <v>299</v>
      </c>
      <c r="D117043">
        <v>0</v>
      </c>
      <c r="E117043" t="s">
        <v>245</v>
      </c>
      <c r="F117043">
        <v>2020</v>
      </c>
    </row>
    <row r="117044" spans="1:6" x14ac:dyDescent="0.3">
      <c r="A117044" s="1" t="s">
        <v>91</v>
      </c>
      <c r="B117044" s="1" t="s">
        <v>160</v>
      </c>
      <c r="C117044" s="1" t="s">
        <v>300</v>
      </c>
      <c r="D117044">
        <v>0</v>
      </c>
      <c r="E117044" t="s">
        <v>245</v>
      </c>
      <c r="F117044">
        <v>2020</v>
      </c>
    </row>
    <row r="117045" spans="1:6" x14ac:dyDescent="0.3">
      <c r="A117045" s="1" t="s">
        <v>91</v>
      </c>
      <c r="B117045" s="1" t="s">
        <v>160</v>
      </c>
      <c r="C117045" s="1" t="s">
        <v>301</v>
      </c>
      <c r="D117045">
        <v>0</v>
      </c>
      <c r="E117045" t="s">
        <v>245</v>
      </c>
      <c r="F117045">
        <v>2020</v>
      </c>
    </row>
    <row r="117046" spans="1:6" x14ac:dyDescent="0.3">
      <c r="A117046" s="1" t="s">
        <v>91</v>
      </c>
      <c r="B117046" s="1" t="s">
        <v>160</v>
      </c>
      <c r="C117046" s="1" t="s">
        <v>302</v>
      </c>
      <c r="D117046">
        <v>14000</v>
      </c>
      <c r="E117046" t="s">
        <v>245</v>
      </c>
      <c r="F117046">
        <v>2020</v>
      </c>
    </row>
    <row r="117047" spans="1:6" x14ac:dyDescent="0.3">
      <c r="A117047" s="1" t="s">
        <v>91</v>
      </c>
      <c r="B117047" s="1" t="s">
        <v>160</v>
      </c>
      <c r="C117047" s="1" t="s">
        <v>303</v>
      </c>
      <c r="D117047">
        <v>6000</v>
      </c>
      <c r="E117047" t="s">
        <v>245</v>
      </c>
      <c r="F117047">
        <v>2020</v>
      </c>
    </row>
    <row r="117048" spans="1:6" x14ac:dyDescent="0.3">
      <c r="A117048" s="1" t="s">
        <v>91</v>
      </c>
      <c r="B117048" s="1" t="s">
        <v>160</v>
      </c>
      <c r="C117048" s="1" t="s">
        <v>304</v>
      </c>
      <c r="D117048">
        <v>0</v>
      </c>
      <c r="E117048" t="s">
        <v>245</v>
      </c>
      <c r="F117048">
        <v>2020</v>
      </c>
    </row>
    <row r="117049" spans="1:6" x14ac:dyDescent="0.3">
      <c r="A117049" s="1" t="s">
        <v>91</v>
      </c>
      <c r="B117049" s="1" t="s">
        <v>160</v>
      </c>
      <c r="C117049" s="1" t="s">
        <v>305</v>
      </c>
      <c r="D117049">
        <v>0</v>
      </c>
      <c r="E117049" t="s">
        <v>245</v>
      </c>
      <c r="F117049">
        <v>2020</v>
      </c>
    </row>
    <row r="117050" spans="1:6" x14ac:dyDescent="0.3">
      <c r="A117050" s="1" t="s">
        <v>91</v>
      </c>
      <c r="B117050" s="1" t="s">
        <v>160</v>
      </c>
      <c r="C117050" s="1" t="s">
        <v>296</v>
      </c>
      <c r="D117050">
        <v>0</v>
      </c>
      <c r="E117050" t="s">
        <v>248</v>
      </c>
      <c r="F117050">
        <v>2020</v>
      </c>
    </row>
    <row r="117051" spans="1:6" x14ac:dyDescent="0.3">
      <c r="A117051" s="1" t="s">
        <v>91</v>
      </c>
      <c r="B117051" s="1" t="s">
        <v>160</v>
      </c>
      <c r="C117051" s="1" t="s">
        <v>298</v>
      </c>
      <c r="D117051">
        <v>0</v>
      </c>
      <c r="E117051" t="s">
        <v>248</v>
      </c>
      <c r="F117051">
        <v>2020</v>
      </c>
    </row>
    <row r="117052" spans="1:6" x14ac:dyDescent="0.3">
      <c r="A117052" s="1" t="s">
        <v>91</v>
      </c>
      <c r="B117052" s="1" t="s">
        <v>160</v>
      </c>
      <c r="C117052" s="1" t="s">
        <v>299</v>
      </c>
      <c r="D117052">
        <v>0</v>
      </c>
      <c r="E117052" t="s">
        <v>248</v>
      </c>
      <c r="F117052">
        <v>2020</v>
      </c>
    </row>
    <row r="117053" spans="1:6" x14ac:dyDescent="0.3">
      <c r="A117053" s="1" t="s">
        <v>91</v>
      </c>
      <c r="B117053" s="1" t="s">
        <v>160</v>
      </c>
      <c r="C117053" s="1" t="s">
        <v>300</v>
      </c>
      <c r="D117053">
        <v>16800</v>
      </c>
      <c r="E117053" t="s">
        <v>248</v>
      </c>
      <c r="F117053">
        <v>2020</v>
      </c>
    </row>
    <row r="117054" spans="1:6" x14ac:dyDescent="0.3">
      <c r="A117054" s="1" t="s">
        <v>91</v>
      </c>
      <c r="B117054" s="1" t="s">
        <v>160</v>
      </c>
      <c r="C117054" s="1" t="s">
        <v>301</v>
      </c>
      <c r="D117054">
        <v>94896</v>
      </c>
      <c r="E117054" t="s">
        <v>248</v>
      </c>
      <c r="F117054">
        <v>2020</v>
      </c>
    </row>
    <row r="117055" spans="1:6" x14ac:dyDescent="0.3">
      <c r="A117055" s="1" t="s">
        <v>91</v>
      </c>
      <c r="B117055" s="1" t="s">
        <v>160</v>
      </c>
      <c r="C117055" s="1" t="s">
        <v>302</v>
      </c>
      <c r="D117055">
        <v>29520</v>
      </c>
      <c r="E117055" t="s">
        <v>248</v>
      </c>
      <c r="F117055">
        <v>2020</v>
      </c>
    </row>
    <row r="117056" spans="1:6" x14ac:dyDescent="0.3">
      <c r="A117056" s="1" t="s">
        <v>91</v>
      </c>
      <c r="B117056" s="1" t="s">
        <v>160</v>
      </c>
      <c r="C117056" s="1" t="s">
        <v>303</v>
      </c>
      <c r="D117056">
        <v>0</v>
      </c>
      <c r="E117056" t="s">
        <v>248</v>
      </c>
      <c r="F117056">
        <v>2020</v>
      </c>
    </row>
    <row r="117057" spans="1:6" x14ac:dyDescent="0.3">
      <c r="A117057" s="1" t="s">
        <v>91</v>
      </c>
      <c r="B117057" s="1" t="s">
        <v>160</v>
      </c>
      <c r="C117057" s="1" t="s">
        <v>304</v>
      </c>
      <c r="D117057">
        <v>0</v>
      </c>
      <c r="E117057" t="s">
        <v>248</v>
      </c>
      <c r="F117057">
        <v>2020</v>
      </c>
    </row>
    <row r="117058" spans="1:6" x14ac:dyDescent="0.3">
      <c r="A117058" s="1" t="s">
        <v>91</v>
      </c>
      <c r="B117058" s="1" t="s">
        <v>160</v>
      </c>
      <c r="C117058" s="1" t="s">
        <v>305</v>
      </c>
      <c r="D117058">
        <v>0</v>
      </c>
      <c r="E117058" t="s">
        <v>248</v>
      </c>
      <c r="F117058">
        <v>2020</v>
      </c>
    </row>
    <row r="117059" spans="1:6" x14ac:dyDescent="0.3">
      <c r="A117059" s="1" t="s">
        <v>91</v>
      </c>
      <c r="B117059" s="1" t="s">
        <v>160</v>
      </c>
      <c r="C117059" s="1" t="s">
        <v>296</v>
      </c>
      <c r="D117059">
        <v>0</v>
      </c>
      <c r="E117059" t="s">
        <v>250</v>
      </c>
      <c r="F117059">
        <v>2020</v>
      </c>
    </row>
    <row r="117060" spans="1:6" x14ac:dyDescent="0.3">
      <c r="A117060" s="1" t="s">
        <v>91</v>
      </c>
      <c r="B117060" s="1" t="s">
        <v>160</v>
      </c>
      <c r="C117060" s="1" t="s">
        <v>298</v>
      </c>
      <c r="D117060">
        <v>0</v>
      </c>
      <c r="E117060" t="s">
        <v>250</v>
      </c>
      <c r="F117060">
        <v>2020</v>
      </c>
    </row>
    <row r="117061" spans="1:6" x14ac:dyDescent="0.3">
      <c r="A117061" s="1" t="s">
        <v>91</v>
      </c>
      <c r="B117061" s="1" t="s">
        <v>160</v>
      </c>
      <c r="C117061" s="1" t="s">
        <v>299</v>
      </c>
      <c r="D117061">
        <v>0</v>
      </c>
      <c r="E117061" t="s">
        <v>250</v>
      </c>
      <c r="F117061">
        <v>2020</v>
      </c>
    </row>
    <row r="117062" spans="1:6" x14ac:dyDescent="0.3">
      <c r="A117062" s="1" t="s">
        <v>91</v>
      </c>
      <c r="B117062" s="1" t="s">
        <v>160</v>
      </c>
      <c r="C117062" s="1" t="s">
        <v>300</v>
      </c>
      <c r="D117062">
        <v>0</v>
      </c>
      <c r="E117062" t="s">
        <v>250</v>
      </c>
      <c r="F117062">
        <v>2020</v>
      </c>
    </row>
    <row r="117063" spans="1:6" x14ac:dyDescent="0.3">
      <c r="A117063" s="1" t="s">
        <v>91</v>
      </c>
      <c r="B117063" s="1" t="s">
        <v>160</v>
      </c>
      <c r="C117063" s="1" t="s">
        <v>301</v>
      </c>
      <c r="D117063">
        <v>58976</v>
      </c>
      <c r="E117063" t="s">
        <v>250</v>
      </c>
      <c r="F117063">
        <v>2020</v>
      </c>
    </row>
    <row r="117064" spans="1:6" x14ac:dyDescent="0.3">
      <c r="A117064" s="1" t="s">
        <v>91</v>
      </c>
      <c r="B117064" s="1" t="s">
        <v>160</v>
      </c>
      <c r="C117064" s="1" t="s">
        <v>302</v>
      </c>
      <c r="D117064">
        <v>213952.87</v>
      </c>
      <c r="E117064" t="s">
        <v>250</v>
      </c>
      <c r="F117064">
        <v>2020</v>
      </c>
    </row>
    <row r="117065" spans="1:6" x14ac:dyDescent="0.3">
      <c r="A117065" s="1" t="s">
        <v>91</v>
      </c>
      <c r="B117065" s="1" t="s">
        <v>160</v>
      </c>
      <c r="C117065" s="1" t="s">
        <v>303</v>
      </c>
      <c r="D117065">
        <v>0</v>
      </c>
      <c r="E117065" t="s">
        <v>250</v>
      </c>
      <c r="F117065">
        <v>2020</v>
      </c>
    </row>
    <row r="117066" spans="1:6" x14ac:dyDescent="0.3">
      <c r="A117066" s="1" t="s">
        <v>91</v>
      </c>
      <c r="B117066" s="1" t="s">
        <v>160</v>
      </c>
      <c r="C117066" s="1" t="s">
        <v>304</v>
      </c>
      <c r="D117066">
        <v>0</v>
      </c>
      <c r="E117066" t="s">
        <v>250</v>
      </c>
      <c r="F117066">
        <v>2020</v>
      </c>
    </row>
    <row r="117067" spans="1:6" x14ac:dyDescent="0.3">
      <c r="A117067" s="1" t="s">
        <v>91</v>
      </c>
      <c r="B117067" s="1" t="s">
        <v>160</v>
      </c>
      <c r="C117067" s="1" t="s">
        <v>305</v>
      </c>
      <c r="D117067">
        <v>0</v>
      </c>
      <c r="E117067" t="s">
        <v>250</v>
      </c>
      <c r="F117067">
        <v>2020</v>
      </c>
    </row>
    <row r="117068" spans="1:6" x14ac:dyDescent="0.3">
      <c r="A117068" s="1" t="s">
        <v>91</v>
      </c>
      <c r="B117068" s="1" t="s">
        <v>160</v>
      </c>
      <c r="C117068" s="1" t="s">
        <v>296</v>
      </c>
      <c r="D117068">
        <v>0</v>
      </c>
      <c r="E117068" t="s">
        <v>246</v>
      </c>
      <c r="F117068">
        <v>2020</v>
      </c>
    </row>
    <row r="117069" spans="1:6" x14ac:dyDescent="0.3">
      <c r="A117069" s="1" t="s">
        <v>91</v>
      </c>
      <c r="B117069" s="1" t="s">
        <v>160</v>
      </c>
      <c r="C117069" s="1" t="s">
        <v>298</v>
      </c>
      <c r="D117069">
        <v>104708.16</v>
      </c>
      <c r="E117069" t="s">
        <v>246</v>
      </c>
      <c r="F117069">
        <v>2020</v>
      </c>
    </row>
    <row r="117070" spans="1:6" x14ac:dyDescent="0.3">
      <c r="A117070" s="1" t="s">
        <v>91</v>
      </c>
      <c r="B117070" s="1" t="s">
        <v>160</v>
      </c>
      <c r="C117070" s="1" t="s">
        <v>299</v>
      </c>
      <c r="D117070">
        <v>61825.36</v>
      </c>
      <c r="E117070" t="s">
        <v>246</v>
      </c>
      <c r="F117070">
        <v>2020</v>
      </c>
    </row>
    <row r="117071" spans="1:6" x14ac:dyDescent="0.3">
      <c r="A117071" s="1" t="s">
        <v>91</v>
      </c>
      <c r="B117071" s="1" t="s">
        <v>160</v>
      </c>
      <c r="C117071" s="1" t="s">
        <v>300</v>
      </c>
      <c r="D117071">
        <v>31200</v>
      </c>
      <c r="E117071" t="s">
        <v>246</v>
      </c>
      <c r="F117071">
        <v>2020</v>
      </c>
    </row>
    <row r="117072" spans="1:6" x14ac:dyDescent="0.3">
      <c r="A117072" s="1" t="s">
        <v>91</v>
      </c>
      <c r="B117072" s="1" t="s">
        <v>160</v>
      </c>
      <c r="C117072" s="1" t="s">
        <v>301</v>
      </c>
      <c r="D117072">
        <v>0</v>
      </c>
      <c r="E117072" t="s">
        <v>246</v>
      </c>
      <c r="F117072">
        <v>2020</v>
      </c>
    </row>
    <row r="117073" spans="1:6" x14ac:dyDescent="0.3">
      <c r="A117073" s="1" t="s">
        <v>91</v>
      </c>
      <c r="B117073" s="1" t="s">
        <v>160</v>
      </c>
      <c r="C117073" s="1" t="s">
        <v>302</v>
      </c>
      <c r="D117073">
        <v>0</v>
      </c>
      <c r="E117073" t="s">
        <v>246</v>
      </c>
      <c r="F117073">
        <v>2020</v>
      </c>
    </row>
    <row r="117074" spans="1:6" x14ac:dyDescent="0.3">
      <c r="A117074" s="1" t="s">
        <v>91</v>
      </c>
      <c r="B117074" s="1" t="s">
        <v>160</v>
      </c>
      <c r="C117074" s="1" t="s">
        <v>303</v>
      </c>
      <c r="D117074">
        <v>0</v>
      </c>
      <c r="E117074" t="s">
        <v>246</v>
      </c>
      <c r="F117074">
        <v>2020</v>
      </c>
    </row>
    <row r="117075" spans="1:6" x14ac:dyDescent="0.3">
      <c r="A117075" s="1" t="s">
        <v>91</v>
      </c>
      <c r="B117075" s="1" t="s">
        <v>160</v>
      </c>
      <c r="C117075" s="1" t="s">
        <v>304</v>
      </c>
      <c r="D117075">
        <v>0</v>
      </c>
      <c r="E117075" t="s">
        <v>246</v>
      </c>
      <c r="F117075">
        <v>2020</v>
      </c>
    </row>
    <row r="117076" spans="1:6" x14ac:dyDescent="0.3">
      <c r="A117076" s="1" t="s">
        <v>91</v>
      </c>
      <c r="B117076" s="1" t="s">
        <v>160</v>
      </c>
      <c r="C117076" s="1" t="s">
        <v>305</v>
      </c>
      <c r="D117076">
        <v>0</v>
      </c>
      <c r="E117076" t="s">
        <v>246</v>
      </c>
      <c r="F117076">
        <v>2020</v>
      </c>
    </row>
    <row r="117077" spans="1:6" x14ac:dyDescent="0.3">
      <c r="A117077" s="1" t="s">
        <v>91</v>
      </c>
      <c r="B117077" s="1" t="s">
        <v>160</v>
      </c>
      <c r="C117077" s="1" t="s">
        <v>296</v>
      </c>
      <c r="D117077">
        <v>0</v>
      </c>
      <c r="E117077" t="s">
        <v>243</v>
      </c>
      <c r="F117077">
        <v>2020</v>
      </c>
    </row>
    <row r="117078" spans="1:6" x14ac:dyDescent="0.3">
      <c r="A117078" s="1" t="s">
        <v>91</v>
      </c>
      <c r="B117078" s="1" t="s">
        <v>160</v>
      </c>
      <c r="C117078" s="1" t="s">
        <v>298</v>
      </c>
      <c r="D117078">
        <v>0</v>
      </c>
      <c r="E117078" t="s">
        <v>243</v>
      </c>
      <c r="F117078">
        <v>2020</v>
      </c>
    </row>
    <row r="117079" spans="1:6" x14ac:dyDescent="0.3">
      <c r="A117079" s="1" t="s">
        <v>91</v>
      </c>
      <c r="B117079" s="1" t="s">
        <v>160</v>
      </c>
      <c r="C117079" s="1" t="s">
        <v>299</v>
      </c>
      <c r="D117079">
        <v>0</v>
      </c>
      <c r="E117079" t="s">
        <v>243</v>
      </c>
      <c r="F117079">
        <v>2020</v>
      </c>
    </row>
    <row r="117080" spans="1:6" x14ac:dyDescent="0.3">
      <c r="A117080" s="1" t="s">
        <v>91</v>
      </c>
      <c r="B117080" s="1" t="s">
        <v>160</v>
      </c>
      <c r="C117080" s="1" t="s">
        <v>300</v>
      </c>
      <c r="D117080">
        <v>0</v>
      </c>
      <c r="E117080" t="s">
        <v>243</v>
      </c>
      <c r="F117080">
        <v>2020</v>
      </c>
    </row>
    <row r="117081" spans="1:6" x14ac:dyDescent="0.3">
      <c r="A117081" s="1" t="s">
        <v>91</v>
      </c>
      <c r="B117081" s="1" t="s">
        <v>160</v>
      </c>
      <c r="C117081" s="1" t="s">
        <v>301</v>
      </c>
      <c r="D117081">
        <v>0</v>
      </c>
      <c r="E117081" t="s">
        <v>243</v>
      </c>
      <c r="F117081">
        <v>2020</v>
      </c>
    </row>
    <row r="117082" spans="1:6" x14ac:dyDescent="0.3">
      <c r="A117082" s="1" t="s">
        <v>91</v>
      </c>
      <c r="B117082" s="1" t="s">
        <v>160</v>
      </c>
      <c r="C117082" s="1" t="s">
        <v>302</v>
      </c>
      <c r="D117082">
        <v>58240</v>
      </c>
      <c r="E117082" t="s">
        <v>243</v>
      </c>
      <c r="F117082">
        <v>2020</v>
      </c>
    </row>
    <row r="117083" spans="1:6" x14ac:dyDescent="0.3">
      <c r="A117083" s="1" t="s">
        <v>91</v>
      </c>
      <c r="B117083" s="1" t="s">
        <v>160</v>
      </c>
      <c r="C117083" s="1" t="s">
        <v>303</v>
      </c>
      <c r="D117083">
        <v>52600</v>
      </c>
      <c r="E117083" t="s">
        <v>243</v>
      </c>
      <c r="F117083">
        <v>2020</v>
      </c>
    </row>
    <row r="117084" spans="1:6" x14ac:dyDescent="0.3">
      <c r="A117084" s="1" t="s">
        <v>91</v>
      </c>
      <c r="B117084" s="1" t="s">
        <v>160</v>
      </c>
      <c r="C117084" s="1" t="s">
        <v>304</v>
      </c>
      <c r="D117084">
        <v>0</v>
      </c>
      <c r="E117084" t="s">
        <v>243</v>
      </c>
      <c r="F117084">
        <v>2020</v>
      </c>
    </row>
    <row r="117085" spans="1:6" x14ac:dyDescent="0.3">
      <c r="A117085" s="1" t="s">
        <v>91</v>
      </c>
      <c r="B117085" s="1" t="s">
        <v>160</v>
      </c>
      <c r="C117085" s="1" t="s">
        <v>305</v>
      </c>
      <c r="D117085">
        <v>0</v>
      </c>
      <c r="E117085" t="s">
        <v>243</v>
      </c>
      <c r="F117085">
        <v>2020</v>
      </c>
    </row>
    <row r="117086" spans="1:6" x14ac:dyDescent="0.3">
      <c r="A117086" s="1" t="s">
        <v>91</v>
      </c>
      <c r="B117086" s="1" t="s">
        <v>173</v>
      </c>
      <c r="C117086" s="1" t="s">
        <v>296</v>
      </c>
      <c r="D117086">
        <v>0</v>
      </c>
      <c r="E117086" t="s">
        <v>264</v>
      </c>
      <c r="F117086">
        <v>2020</v>
      </c>
    </row>
    <row r="117087" spans="1:6" x14ac:dyDescent="0.3">
      <c r="A117087" s="1" t="s">
        <v>91</v>
      </c>
      <c r="B117087" s="1" t="s">
        <v>173</v>
      </c>
      <c r="C117087" s="1" t="s">
        <v>298</v>
      </c>
      <c r="D117087">
        <v>0</v>
      </c>
      <c r="E117087" t="s">
        <v>264</v>
      </c>
      <c r="F117087">
        <v>2020</v>
      </c>
    </row>
    <row r="117088" spans="1:6" x14ac:dyDescent="0.3">
      <c r="A117088" s="1" t="s">
        <v>91</v>
      </c>
      <c r="B117088" s="1" t="s">
        <v>173</v>
      </c>
      <c r="C117088" s="1" t="s">
        <v>299</v>
      </c>
      <c r="D117088">
        <v>0</v>
      </c>
      <c r="E117088" t="s">
        <v>264</v>
      </c>
      <c r="F117088">
        <v>2020</v>
      </c>
    </row>
    <row r="117089" spans="1:6" x14ac:dyDescent="0.3">
      <c r="A117089" s="1" t="s">
        <v>91</v>
      </c>
      <c r="B117089" s="1" t="s">
        <v>173</v>
      </c>
      <c r="C117089" s="1" t="s">
        <v>300</v>
      </c>
      <c r="D117089">
        <v>0</v>
      </c>
      <c r="E117089" t="s">
        <v>264</v>
      </c>
      <c r="F117089">
        <v>2020</v>
      </c>
    </row>
    <row r="117090" spans="1:6" x14ac:dyDescent="0.3">
      <c r="A117090" s="1" t="s">
        <v>91</v>
      </c>
      <c r="B117090" s="1" t="s">
        <v>173</v>
      </c>
      <c r="C117090" s="1" t="s">
        <v>301</v>
      </c>
      <c r="D117090">
        <v>44460</v>
      </c>
      <c r="E117090" t="s">
        <v>264</v>
      </c>
      <c r="F117090">
        <v>2020</v>
      </c>
    </row>
    <row r="117091" spans="1:6" x14ac:dyDescent="0.3">
      <c r="A117091" s="1" t="s">
        <v>91</v>
      </c>
      <c r="B117091" s="1" t="s">
        <v>173</v>
      </c>
      <c r="C117091" s="1" t="s">
        <v>302</v>
      </c>
      <c r="D117091">
        <v>0</v>
      </c>
      <c r="E117091" t="s">
        <v>264</v>
      </c>
      <c r="F117091">
        <v>2020</v>
      </c>
    </row>
    <row r="117092" spans="1:6" x14ac:dyDescent="0.3">
      <c r="A117092" s="1" t="s">
        <v>91</v>
      </c>
      <c r="B117092" s="1" t="s">
        <v>173</v>
      </c>
      <c r="C117092" s="1" t="s">
        <v>303</v>
      </c>
      <c r="D117092">
        <v>0</v>
      </c>
      <c r="E117092" t="s">
        <v>264</v>
      </c>
      <c r="F117092">
        <v>2020</v>
      </c>
    </row>
    <row r="117093" spans="1:6" x14ac:dyDescent="0.3">
      <c r="A117093" s="1" t="s">
        <v>91</v>
      </c>
      <c r="B117093" s="1" t="s">
        <v>173</v>
      </c>
      <c r="C117093" s="1" t="s">
        <v>304</v>
      </c>
      <c r="D117093">
        <v>0</v>
      </c>
      <c r="E117093" t="s">
        <v>264</v>
      </c>
      <c r="F117093">
        <v>2020</v>
      </c>
    </row>
    <row r="117094" spans="1:6" x14ac:dyDescent="0.3">
      <c r="A117094" s="1" t="s">
        <v>91</v>
      </c>
      <c r="B117094" s="1" t="s">
        <v>173</v>
      </c>
      <c r="C117094" s="1" t="s">
        <v>305</v>
      </c>
      <c r="D117094">
        <v>0</v>
      </c>
      <c r="E117094" t="s">
        <v>264</v>
      </c>
      <c r="F117094">
        <v>2020</v>
      </c>
    </row>
    <row r="117095" spans="1:6" x14ac:dyDescent="0.3">
      <c r="A117095" s="1" t="s">
        <v>91</v>
      </c>
      <c r="B117095" s="1" t="s">
        <v>187</v>
      </c>
      <c r="C117095" s="1" t="s">
        <v>296</v>
      </c>
      <c r="D117095">
        <v>101950.87999999999</v>
      </c>
      <c r="E117095" t="s">
        <v>252</v>
      </c>
      <c r="F117095">
        <v>2020</v>
      </c>
    </row>
    <row r="117096" spans="1:6" x14ac:dyDescent="0.3">
      <c r="A117096" s="1" t="s">
        <v>91</v>
      </c>
      <c r="B117096" s="1" t="s">
        <v>187</v>
      </c>
      <c r="C117096" s="1" t="s">
        <v>298</v>
      </c>
      <c r="D117096">
        <v>74894.490000000005</v>
      </c>
      <c r="E117096" t="s">
        <v>252</v>
      </c>
      <c r="F117096">
        <v>2020</v>
      </c>
    </row>
    <row r="117097" spans="1:6" x14ac:dyDescent="0.3">
      <c r="A117097" s="1" t="s">
        <v>91</v>
      </c>
      <c r="B117097" s="1" t="s">
        <v>187</v>
      </c>
      <c r="C117097" s="1" t="s">
        <v>299</v>
      </c>
      <c r="D117097">
        <v>295735.07</v>
      </c>
      <c r="E117097" t="s">
        <v>252</v>
      </c>
      <c r="F117097">
        <v>2020</v>
      </c>
    </row>
    <row r="117098" spans="1:6" x14ac:dyDescent="0.3">
      <c r="A117098" s="1" t="s">
        <v>91</v>
      </c>
      <c r="B117098" s="1" t="s">
        <v>187</v>
      </c>
      <c r="C117098" s="1" t="s">
        <v>300</v>
      </c>
      <c r="D117098">
        <v>0</v>
      </c>
      <c r="E117098" t="s">
        <v>252</v>
      </c>
      <c r="F117098">
        <v>2020</v>
      </c>
    </row>
    <row r="117099" spans="1:6" x14ac:dyDescent="0.3">
      <c r="A117099" s="1" t="s">
        <v>91</v>
      </c>
      <c r="B117099" s="1" t="s">
        <v>187</v>
      </c>
      <c r="C117099" s="1" t="s">
        <v>301</v>
      </c>
      <c r="D117099">
        <v>0</v>
      </c>
      <c r="E117099" t="s">
        <v>252</v>
      </c>
      <c r="F117099">
        <v>2020</v>
      </c>
    </row>
    <row r="117100" spans="1:6" x14ac:dyDescent="0.3">
      <c r="A117100" s="1" t="s">
        <v>91</v>
      </c>
      <c r="B117100" s="1" t="s">
        <v>187</v>
      </c>
      <c r="C117100" s="1" t="s">
        <v>302</v>
      </c>
      <c r="D117100">
        <v>0</v>
      </c>
      <c r="E117100" t="s">
        <v>252</v>
      </c>
      <c r="F117100">
        <v>2020</v>
      </c>
    </row>
    <row r="117101" spans="1:6" x14ac:dyDescent="0.3">
      <c r="A117101" s="1" t="s">
        <v>91</v>
      </c>
      <c r="B117101" s="1" t="s">
        <v>187</v>
      </c>
      <c r="C117101" s="1" t="s">
        <v>303</v>
      </c>
      <c r="D117101">
        <v>0</v>
      </c>
      <c r="E117101" t="s">
        <v>252</v>
      </c>
      <c r="F117101">
        <v>2020</v>
      </c>
    </row>
    <row r="117102" spans="1:6" x14ac:dyDescent="0.3">
      <c r="A117102" s="1" t="s">
        <v>91</v>
      </c>
      <c r="B117102" s="1" t="s">
        <v>187</v>
      </c>
      <c r="C117102" s="1" t="s">
        <v>304</v>
      </c>
      <c r="D117102">
        <v>248549.87</v>
      </c>
      <c r="E117102" t="s">
        <v>252</v>
      </c>
      <c r="F117102">
        <v>2020</v>
      </c>
    </row>
    <row r="117103" spans="1:6" x14ac:dyDescent="0.3">
      <c r="A117103" s="1" t="s">
        <v>91</v>
      </c>
      <c r="B117103" s="1" t="s">
        <v>187</v>
      </c>
      <c r="C117103" s="1" t="s">
        <v>305</v>
      </c>
      <c r="D117103">
        <v>0</v>
      </c>
      <c r="E117103" t="s">
        <v>252</v>
      </c>
      <c r="F117103">
        <v>2020</v>
      </c>
    </row>
    <row r="117104" spans="1:6" x14ac:dyDescent="0.3">
      <c r="A117104" s="1" t="s">
        <v>91</v>
      </c>
      <c r="B117104" s="1" t="s">
        <v>193</v>
      </c>
      <c r="C117104" s="1" t="s">
        <v>296</v>
      </c>
      <c r="D117104">
        <v>0</v>
      </c>
      <c r="E117104" t="s">
        <v>193</v>
      </c>
      <c r="F117104">
        <v>2020</v>
      </c>
    </row>
    <row r="117105" spans="1:6" x14ac:dyDescent="0.3">
      <c r="A117105" s="1" t="s">
        <v>91</v>
      </c>
      <c r="B117105" s="1" t="s">
        <v>193</v>
      </c>
      <c r="C117105" s="1" t="s">
        <v>298</v>
      </c>
      <c r="D117105">
        <v>49821</v>
      </c>
      <c r="E117105" t="s">
        <v>193</v>
      </c>
      <c r="F117105">
        <v>2020</v>
      </c>
    </row>
    <row r="117106" spans="1:6" x14ac:dyDescent="0.3">
      <c r="A117106" s="1" t="s">
        <v>91</v>
      </c>
      <c r="B117106" s="1" t="s">
        <v>193</v>
      </c>
      <c r="C117106" s="1" t="s">
        <v>299</v>
      </c>
      <c r="D117106">
        <v>37829</v>
      </c>
      <c r="E117106" t="s">
        <v>193</v>
      </c>
      <c r="F117106">
        <v>2020</v>
      </c>
    </row>
    <row r="117107" spans="1:6" x14ac:dyDescent="0.3">
      <c r="A117107" s="1" t="s">
        <v>91</v>
      </c>
      <c r="B117107" s="1" t="s">
        <v>193</v>
      </c>
      <c r="C117107" s="1" t="s">
        <v>300</v>
      </c>
      <c r="D117107">
        <v>0</v>
      </c>
      <c r="E117107" t="s">
        <v>193</v>
      </c>
      <c r="F117107">
        <v>2020</v>
      </c>
    </row>
    <row r="117108" spans="1:6" x14ac:dyDescent="0.3">
      <c r="A117108" s="1" t="s">
        <v>91</v>
      </c>
      <c r="B117108" s="1" t="s">
        <v>193</v>
      </c>
      <c r="C117108" s="1" t="s">
        <v>301</v>
      </c>
      <c r="D117108">
        <v>50754</v>
      </c>
      <c r="E117108" t="s">
        <v>193</v>
      </c>
      <c r="F117108">
        <v>2020</v>
      </c>
    </row>
    <row r="117109" spans="1:6" x14ac:dyDescent="0.3">
      <c r="A117109" s="1" t="s">
        <v>91</v>
      </c>
      <c r="B117109" s="1" t="s">
        <v>193</v>
      </c>
      <c r="C117109" s="1" t="s">
        <v>302</v>
      </c>
      <c r="D117109">
        <v>103463.05</v>
      </c>
      <c r="E117109" t="s">
        <v>193</v>
      </c>
      <c r="F117109">
        <v>2020</v>
      </c>
    </row>
    <row r="117110" spans="1:6" x14ac:dyDescent="0.3">
      <c r="A117110" s="1" t="s">
        <v>91</v>
      </c>
      <c r="B117110" s="1" t="s">
        <v>193</v>
      </c>
      <c r="C117110" s="1" t="s">
        <v>303</v>
      </c>
      <c r="D117110">
        <v>38198.36</v>
      </c>
      <c r="E117110" t="s">
        <v>193</v>
      </c>
      <c r="F117110">
        <v>2020</v>
      </c>
    </row>
    <row r="117111" spans="1:6" x14ac:dyDescent="0.3">
      <c r="A117111" s="1" t="s">
        <v>91</v>
      </c>
      <c r="B117111" s="1" t="s">
        <v>193</v>
      </c>
      <c r="C117111" s="1" t="s">
        <v>304</v>
      </c>
      <c r="D117111">
        <v>700</v>
      </c>
      <c r="E117111" t="s">
        <v>193</v>
      </c>
      <c r="F117111">
        <v>2020</v>
      </c>
    </row>
    <row r="117112" spans="1:6" x14ac:dyDescent="0.3">
      <c r="A117112" s="1" t="s">
        <v>91</v>
      </c>
      <c r="B117112" s="1" t="s">
        <v>193</v>
      </c>
      <c r="C117112" s="1" t="s">
        <v>305</v>
      </c>
      <c r="D117112">
        <v>0</v>
      </c>
      <c r="E117112" t="s">
        <v>193</v>
      </c>
      <c r="F117112">
        <v>2020</v>
      </c>
    </row>
    <row r="117113" spans="1:6" x14ac:dyDescent="0.3">
      <c r="A117113" s="1" t="s">
        <v>91</v>
      </c>
      <c r="B117113" s="1" t="s">
        <v>204</v>
      </c>
      <c r="C117113" s="1" t="s">
        <v>296</v>
      </c>
      <c r="D117113">
        <v>12825</v>
      </c>
      <c r="E117113" t="s">
        <v>258</v>
      </c>
      <c r="F117113">
        <v>2020</v>
      </c>
    </row>
    <row r="117114" spans="1:6" x14ac:dyDescent="0.3">
      <c r="A117114" s="1" t="s">
        <v>91</v>
      </c>
      <c r="B117114" s="1" t="s">
        <v>204</v>
      </c>
      <c r="C117114" s="1" t="s">
        <v>298</v>
      </c>
      <c r="D117114">
        <v>0</v>
      </c>
      <c r="E117114" t="s">
        <v>258</v>
      </c>
      <c r="F117114">
        <v>2020</v>
      </c>
    </row>
    <row r="117115" spans="1:6" x14ac:dyDescent="0.3">
      <c r="A117115" s="1" t="s">
        <v>91</v>
      </c>
      <c r="B117115" s="1" t="s">
        <v>204</v>
      </c>
      <c r="C117115" s="1" t="s">
        <v>299</v>
      </c>
      <c r="D117115">
        <v>32127.5</v>
      </c>
      <c r="E117115" t="s">
        <v>258</v>
      </c>
      <c r="F117115">
        <v>2020</v>
      </c>
    </row>
    <row r="117116" spans="1:6" x14ac:dyDescent="0.3">
      <c r="A117116" s="1" t="s">
        <v>91</v>
      </c>
      <c r="B117116" s="1" t="s">
        <v>204</v>
      </c>
      <c r="C117116" s="1" t="s">
        <v>300</v>
      </c>
      <c r="D117116">
        <v>3780</v>
      </c>
      <c r="E117116" t="s">
        <v>258</v>
      </c>
      <c r="F117116">
        <v>2020</v>
      </c>
    </row>
    <row r="117117" spans="1:6" x14ac:dyDescent="0.3">
      <c r="A117117" s="1" t="s">
        <v>91</v>
      </c>
      <c r="B117117" s="1" t="s">
        <v>204</v>
      </c>
      <c r="C117117" s="1" t="s">
        <v>301</v>
      </c>
      <c r="D117117">
        <v>0</v>
      </c>
      <c r="E117117" t="s">
        <v>258</v>
      </c>
      <c r="F117117">
        <v>2020</v>
      </c>
    </row>
    <row r="117118" spans="1:6" x14ac:dyDescent="0.3">
      <c r="A117118" s="1" t="s">
        <v>91</v>
      </c>
      <c r="B117118" s="1" t="s">
        <v>204</v>
      </c>
      <c r="C117118" s="1" t="s">
        <v>302</v>
      </c>
      <c r="D117118">
        <v>0</v>
      </c>
      <c r="E117118" t="s">
        <v>258</v>
      </c>
      <c r="F117118">
        <v>2020</v>
      </c>
    </row>
    <row r="117119" spans="1:6" x14ac:dyDescent="0.3">
      <c r="A117119" s="1" t="s">
        <v>91</v>
      </c>
      <c r="B117119" s="1" t="s">
        <v>204</v>
      </c>
      <c r="C117119" s="1" t="s">
        <v>303</v>
      </c>
      <c r="D117119">
        <v>23040</v>
      </c>
      <c r="E117119" t="s">
        <v>258</v>
      </c>
      <c r="F117119">
        <v>2020</v>
      </c>
    </row>
    <row r="117120" spans="1:6" x14ac:dyDescent="0.3">
      <c r="A117120" s="1" t="s">
        <v>91</v>
      </c>
      <c r="B117120" s="1" t="s">
        <v>204</v>
      </c>
      <c r="C117120" s="1" t="s">
        <v>304</v>
      </c>
      <c r="D117120">
        <v>0</v>
      </c>
      <c r="E117120" t="s">
        <v>258</v>
      </c>
      <c r="F117120">
        <v>2020</v>
      </c>
    </row>
    <row r="117121" spans="1:6" x14ac:dyDescent="0.3">
      <c r="A117121" s="1" t="s">
        <v>91</v>
      </c>
      <c r="B117121" s="1" t="s">
        <v>204</v>
      </c>
      <c r="C117121" s="1" t="s">
        <v>305</v>
      </c>
      <c r="D117121">
        <v>0</v>
      </c>
      <c r="E117121" t="s">
        <v>258</v>
      </c>
      <c r="F117121">
        <v>2020</v>
      </c>
    </row>
    <row r="117122" spans="1:6" x14ac:dyDescent="0.3">
      <c r="A117122" s="1" t="s">
        <v>91</v>
      </c>
      <c r="B117122" s="1" t="s">
        <v>204</v>
      </c>
      <c r="C117122" s="1" t="s">
        <v>296</v>
      </c>
      <c r="D117122">
        <v>21600</v>
      </c>
      <c r="E117122" t="s">
        <v>260</v>
      </c>
      <c r="F117122">
        <v>2020</v>
      </c>
    </row>
    <row r="117123" spans="1:6" x14ac:dyDescent="0.3">
      <c r="A117123" s="1" t="s">
        <v>91</v>
      </c>
      <c r="B117123" s="1" t="s">
        <v>204</v>
      </c>
      <c r="C117123" s="1" t="s">
        <v>298</v>
      </c>
      <c r="D117123">
        <v>0</v>
      </c>
      <c r="E117123" t="s">
        <v>260</v>
      </c>
      <c r="F117123">
        <v>2020</v>
      </c>
    </row>
    <row r="117124" spans="1:6" x14ac:dyDescent="0.3">
      <c r="A117124" s="1" t="s">
        <v>91</v>
      </c>
      <c r="B117124" s="1" t="s">
        <v>204</v>
      </c>
      <c r="C117124" s="1" t="s">
        <v>299</v>
      </c>
      <c r="D117124">
        <v>0</v>
      </c>
      <c r="E117124" t="s">
        <v>260</v>
      </c>
      <c r="F117124">
        <v>2020</v>
      </c>
    </row>
    <row r="117125" spans="1:6" x14ac:dyDescent="0.3">
      <c r="A117125" s="1" t="s">
        <v>91</v>
      </c>
      <c r="B117125" s="1" t="s">
        <v>204</v>
      </c>
      <c r="C117125" s="1" t="s">
        <v>300</v>
      </c>
      <c r="D117125">
        <v>0</v>
      </c>
      <c r="E117125" t="s">
        <v>260</v>
      </c>
      <c r="F117125">
        <v>2020</v>
      </c>
    </row>
    <row r="117126" spans="1:6" x14ac:dyDescent="0.3">
      <c r="A117126" s="1" t="s">
        <v>91</v>
      </c>
      <c r="B117126" s="1" t="s">
        <v>204</v>
      </c>
      <c r="C117126" s="1" t="s">
        <v>301</v>
      </c>
      <c r="D117126">
        <v>0</v>
      </c>
      <c r="E117126" t="s">
        <v>260</v>
      </c>
      <c r="F117126">
        <v>2020</v>
      </c>
    </row>
    <row r="117127" spans="1:6" x14ac:dyDescent="0.3">
      <c r="A117127" s="1" t="s">
        <v>91</v>
      </c>
      <c r="B117127" s="1" t="s">
        <v>204</v>
      </c>
      <c r="C117127" s="1" t="s">
        <v>302</v>
      </c>
      <c r="D117127">
        <v>0</v>
      </c>
      <c r="E117127" t="s">
        <v>260</v>
      </c>
      <c r="F117127">
        <v>2020</v>
      </c>
    </row>
    <row r="117128" spans="1:6" x14ac:dyDescent="0.3">
      <c r="A117128" s="1" t="s">
        <v>91</v>
      </c>
      <c r="B117128" s="1" t="s">
        <v>204</v>
      </c>
      <c r="C117128" s="1" t="s">
        <v>303</v>
      </c>
      <c r="D117128">
        <v>3680</v>
      </c>
      <c r="E117128" t="s">
        <v>260</v>
      </c>
      <c r="F117128">
        <v>2020</v>
      </c>
    </row>
    <row r="117129" spans="1:6" x14ac:dyDescent="0.3">
      <c r="A117129" s="1" t="s">
        <v>91</v>
      </c>
      <c r="B117129" s="1" t="s">
        <v>204</v>
      </c>
      <c r="C117129" s="1" t="s">
        <v>304</v>
      </c>
      <c r="D117129">
        <v>0</v>
      </c>
      <c r="E117129" t="s">
        <v>260</v>
      </c>
      <c r="F117129">
        <v>2020</v>
      </c>
    </row>
    <row r="117130" spans="1:6" x14ac:dyDescent="0.3">
      <c r="A117130" s="1" t="s">
        <v>91</v>
      </c>
      <c r="B117130" s="1" t="s">
        <v>204</v>
      </c>
      <c r="C117130" s="1" t="s">
        <v>305</v>
      </c>
      <c r="D117130">
        <v>0</v>
      </c>
      <c r="E117130" t="s">
        <v>260</v>
      </c>
      <c r="F117130">
        <v>2020</v>
      </c>
    </row>
    <row r="117131" spans="1:6" x14ac:dyDescent="0.3">
      <c r="A117131" s="1" t="s">
        <v>176</v>
      </c>
      <c r="B117131" s="1" t="s">
        <v>187</v>
      </c>
      <c r="C117131" s="1" t="s">
        <v>296</v>
      </c>
      <c r="D117131">
        <v>0</v>
      </c>
      <c r="E117131" t="s">
        <v>254</v>
      </c>
      <c r="F117131">
        <v>2020</v>
      </c>
    </row>
    <row r="117132" spans="1:6" x14ac:dyDescent="0.3">
      <c r="A117132" s="1" t="s">
        <v>176</v>
      </c>
      <c r="B117132" s="1" t="s">
        <v>187</v>
      </c>
      <c r="C117132" s="1" t="s">
        <v>298</v>
      </c>
      <c r="D117132">
        <v>0</v>
      </c>
      <c r="E117132" t="s">
        <v>254</v>
      </c>
      <c r="F117132">
        <v>2020</v>
      </c>
    </row>
    <row r="117133" spans="1:6" x14ac:dyDescent="0.3">
      <c r="A117133" s="1" t="s">
        <v>176</v>
      </c>
      <c r="B117133" s="1" t="s">
        <v>187</v>
      </c>
      <c r="C117133" s="1" t="s">
        <v>299</v>
      </c>
      <c r="D117133">
        <v>86818</v>
      </c>
      <c r="E117133" t="s">
        <v>254</v>
      </c>
      <c r="F117133">
        <v>2020</v>
      </c>
    </row>
    <row r="117134" spans="1:6" x14ac:dyDescent="0.3">
      <c r="A117134" s="1" t="s">
        <v>176</v>
      </c>
      <c r="B117134" s="1" t="s">
        <v>187</v>
      </c>
      <c r="C117134" s="1" t="s">
        <v>300</v>
      </c>
      <c r="D117134">
        <v>0</v>
      </c>
      <c r="E117134" t="s">
        <v>254</v>
      </c>
      <c r="F117134">
        <v>2020</v>
      </c>
    </row>
    <row r="117135" spans="1:6" x14ac:dyDescent="0.3">
      <c r="A117135" s="1" t="s">
        <v>176</v>
      </c>
      <c r="B117135" s="1" t="s">
        <v>187</v>
      </c>
      <c r="C117135" s="1" t="s">
        <v>301</v>
      </c>
      <c r="D117135">
        <v>125919</v>
      </c>
      <c r="E117135" t="s">
        <v>254</v>
      </c>
      <c r="F117135">
        <v>2020</v>
      </c>
    </row>
    <row r="117136" spans="1:6" x14ac:dyDescent="0.3">
      <c r="A117136" s="1" t="s">
        <v>176</v>
      </c>
      <c r="B117136" s="1" t="s">
        <v>187</v>
      </c>
      <c r="C117136" s="1" t="s">
        <v>302</v>
      </c>
      <c r="D117136">
        <v>43200</v>
      </c>
      <c r="E117136" t="s">
        <v>254</v>
      </c>
      <c r="F117136">
        <v>2020</v>
      </c>
    </row>
    <row r="117137" spans="1:6" x14ac:dyDescent="0.3">
      <c r="A117137" s="1" t="s">
        <v>176</v>
      </c>
      <c r="B117137" s="1" t="s">
        <v>187</v>
      </c>
      <c r="C117137" s="1" t="s">
        <v>303</v>
      </c>
      <c r="D117137">
        <v>0</v>
      </c>
      <c r="E117137" t="s">
        <v>254</v>
      </c>
      <c r="F117137">
        <v>2020</v>
      </c>
    </row>
    <row r="117138" spans="1:6" x14ac:dyDescent="0.3">
      <c r="A117138" s="1" t="s">
        <v>176</v>
      </c>
      <c r="B117138" s="1" t="s">
        <v>187</v>
      </c>
      <c r="C117138" s="1" t="s">
        <v>304</v>
      </c>
      <c r="D117138">
        <v>0</v>
      </c>
      <c r="E117138" t="s">
        <v>254</v>
      </c>
      <c r="F117138">
        <v>2020</v>
      </c>
    </row>
    <row r="117139" spans="1:6" x14ac:dyDescent="0.3">
      <c r="A117139" s="1" t="s">
        <v>176</v>
      </c>
      <c r="B117139" s="1" t="s">
        <v>187</v>
      </c>
      <c r="C117139" s="1" t="s">
        <v>305</v>
      </c>
      <c r="D117139">
        <v>0</v>
      </c>
      <c r="E117139" t="s">
        <v>254</v>
      </c>
      <c r="F117139">
        <v>2020</v>
      </c>
    </row>
    <row r="117140" spans="1:6" x14ac:dyDescent="0.3">
      <c r="A117140" s="1" t="s">
        <v>176</v>
      </c>
      <c r="B117140" s="1" t="s">
        <v>204</v>
      </c>
      <c r="C117140" s="1" t="s">
        <v>296</v>
      </c>
      <c r="D117140">
        <v>69349.399999999994</v>
      </c>
      <c r="E117140" t="s">
        <v>258</v>
      </c>
      <c r="F117140">
        <v>2020</v>
      </c>
    </row>
    <row r="117141" spans="1:6" x14ac:dyDescent="0.3">
      <c r="A117141" s="1" t="s">
        <v>176</v>
      </c>
      <c r="B117141" s="1" t="s">
        <v>204</v>
      </c>
      <c r="C117141" s="1" t="s">
        <v>298</v>
      </c>
      <c r="D117141">
        <v>0</v>
      </c>
      <c r="E117141" t="s">
        <v>258</v>
      </c>
      <c r="F117141">
        <v>2020</v>
      </c>
    </row>
    <row r="117142" spans="1:6" x14ac:dyDescent="0.3">
      <c r="A117142" s="1" t="s">
        <v>176</v>
      </c>
      <c r="B117142" s="1" t="s">
        <v>204</v>
      </c>
      <c r="C117142" s="1" t="s">
        <v>299</v>
      </c>
      <c r="D117142">
        <v>173898.8</v>
      </c>
      <c r="E117142" t="s">
        <v>258</v>
      </c>
      <c r="F117142">
        <v>2020</v>
      </c>
    </row>
    <row r="117143" spans="1:6" x14ac:dyDescent="0.3">
      <c r="A117143" s="1" t="s">
        <v>176</v>
      </c>
      <c r="B117143" s="1" t="s">
        <v>204</v>
      </c>
      <c r="C117143" s="1" t="s">
        <v>300</v>
      </c>
      <c r="D117143">
        <v>0</v>
      </c>
      <c r="E117143" t="s">
        <v>258</v>
      </c>
      <c r="F117143">
        <v>2020</v>
      </c>
    </row>
    <row r="117144" spans="1:6" x14ac:dyDescent="0.3">
      <c r="A117144" s="1" t="s">
        <v>176</v>
      </c>
      <c r="B117144" s="1" t="s">
        <v>204</v>
      </c>
      <c r="C117144" s="1" t="s">
        <v>301</v>
      </c>
      <c r="D117144">
        <v>62177.549999999996</v>
      </c>
      <c r="E117144" t="s">
        <v>258</v>
      </c>
      <c r="F117144">
        <v>2020</v>
      </c>
    </row>
    <row r="117145" spans="1:6" x14ac:dyDescent="0.3">
      <c r="A117145" s="1" t="s">
        <v>176</v>
      </c>
      <c r="B117145" s="1" t="s">
        <v>204</v>
      </c>
      <c r="C117145" s="1" t="s">
        <v>302</v>
      </c>
      <c r="D117145">
        <v>0</v>
      </c>
      <c r="E117145" t="s">
        <v>258</v>
      </c>
      <c r="F117145">
        <v>2020</v>
      </c>
    </row>
    <row r="117146" spans="1:6" x14ac:dyDescent="0.3">
      <c r="A117146" s="1" t="s">
        <v>176</v>
      </c>
      <c r="B117146" s="1" t="s">
        <v>204</v>
      </c>
      <c r="C117146" s="1" t="s">
        <v>303</v>
      </c>
      <c r="D117146">
        <v>191970.4</v>
      </c>
      <c r="E117146" t="s">
        <v>258</v>
      </c>
      <c r="F117146">
        <v>2020</v>
      </c>
    </row>
    <row r="117147" spans="1:6" x14ac:dyDescent="0.3">
      <c r="A117147" s="1" t="s">
        <v>176</v>
      </c>
      <c r="B117147" s="1" t="s">
        <v>204</v>
      </c>
      <c r="C117147" s="1" t="s">
        <v>304</v>
      </c>
      <c r="D117147">
        <v>0</v>
      </c>
      <c r="E117147" t="s">
        <v>258</v>
      </c>
      <c r="F117147">
        <v>2020</v>
      </c>
    </row>
    <row r="117148" spans="1:6" x14ac:dyDescent="0.3">
      <c r="A117148" s="1" t="s">
        <v>176</v>
      </c>
      <c r="B117148" s="1" t="s">
        <v>204</v>
      </c>
      <c r="C117148" s="1" t="s">
        <v>305</v>
      </c>
      <c r="D117148">
        <v>75579.199999999997</v>
      </c>
      <c r="E117148" t="s">
        <v>258</v>
      </c>
      <c r="F117148">
        <v>2020</v>
      </c>
    </row>
    <row r="117149" spans="1:6" x14ac:dyDescent="0.3">
      <c r="A117149" s="1" t="s">
        <v>176</v>
      </c>
      <c r="B117149" s="1" t="s">
        <v>204</v>
      </c>
      <c r="C117149" s="1" t="s">
        <v>296</v>
      </c>
      <c r="D117149">
        <v>0</v>
      </c>
      <c r="E117149" t="s">
        <v>260</v>
      </c>
      <c r="F117149">
        <v>2020</v>
      </c>
    </row>
    <row r="117150" spans="1:6" x14ac:dyDescent="0.3">
      <c r="A117150" s="1" t="s">
        <v>176</v>
      </c>
      <c r="B117150" s="1" t="s">
        <v>204</v>
      </c>
      <c r="C117150" s="1" t="s">
        <v>298</v>
      </c>
      <c r="D117150">
        <v>0</v>
      </c>
      <c r="E117150" t="s">
        <v>260</v>
      </c>
      <c r="F117150">
        <v>2020</v>
      </c>
    </row>
    <row r="117151" spans="1:6" x14ac:dyDescent="0.3">
      <c r="A117151" s="1" t="s">
        <v>176</v>
      </c>
      <c r="B117151" s="1" t="s">
        <v>204</v>
      </c>
      <c r="C117151" s="1" t="s">
        <v>299</v>
      </c>
      <c r="D117151">
        <v>0</v>
      </c>
      <c r="E117151" t="s">
        <v>260</v>
      </c>
      <c r="F117151">
        <v>2020</v>
      </c>
    </row>
    <row r="117152" spans="1:6" x14ac:dyDescent="0.3">
      <c r="A117152" s="1" t="s">
        <v>176</v>
      </c>
      <c r="B117152" s="1" t="s">
        <v>204</v>
      </c>
      <c r="C117152" s="1" t="s">
        <v>300</v>
      </c>
      <c r="D117152">
        <v>0</v>
      </c>
      <c r="E117152" t="s">
        <v>260</v>
      </c>
      <c r="F117152">
        <v>2020</v>
      </c>
    </row>
    <row r="117153" spans="1:6" x14ac:dyDescent="0.3">
      <c r="A117153" s="1" t="s">
        <v>176</v>
      </c>
      <c r="B117153" s="1" t="s">
        <v>204</v>
      </c>
      <c r="C117153" s="1" t="s">
        <v>301</v>
      </c>
      <c r="D117153">
        <v>2166.4499999999998</v>
      </c>
      <c r="E117153" t="s">
        <v>260</v>
      </c>
      <c r="F117153">
        <v>2020</v>
      </c>
    </row>
    <row r="117154" spans="1:6" x14ac:dyDescent="0.3">
      <c r="A117154" s="1" t="s">
        <v>176</v>
      </c>
      <c r="B117154" s="1" t="s">
        <v>204</v>
      </c>
      <c r="C117154" s="1" t="s">
        <v>302</v>
      </c>
      <c r="D117154">
        <v>0</v>
      </c>
      <c r="E117154" t="s">
        <v>260</v>
      </c>
      <c r="F117154">
        <v>2020</v>
      </c>
    </row>
    <row r="117155" spans="1:6" x14ac:dyDescent="0.3">
      <c r="A117155" s="1" t="s">
        <v>176</v>
      </c>
      <c r="B117155" s="1" t="s">
        <v>204</v>
      </c>
      <c r="C117155" s="1" t="s">
        <v>303</v>
      </c>
      <c r="D117155">
        <v>0</v>
      </c>
      <c r="E117155" t="s">
        <v>260</v>
      </c>
      <c r="F117155">
        <v>2020</v>
      </c>
    </row>
    <row r="117156" spans="1:6" x14ac:dyDescent="0.3">
      <c r="A117156" s="1" t="s">
        <v>176</v>
      </c>
      <c r="B117156" s="1" t="s">
        <v>204</v>
      </c>
      <c r="C117156" s="1" t="s">
        <v>304</v>
      </c>
      <c r="D117156">
        <v>0</v>
      </c>
      <c r="E117156" t="s">
        <v>260</v>
      </c>
      <c r="F117156">
        <v>2020</v>
      </c>
    </row>
    <row r="117157" spans="1:6" x14ac:dyDescent="0.3">
      <c r="A117157" s="1" t="s">
        <v>176</v>
      </c>
      <c r="B117157" s="1" t="s">
        <v>204</v>
      </c>
      <c r="C117157" s="1" t="s">
        <v>305</v>
      </c>
      <c r="D117157">
        <v>0</v>
      </c>
      <c r="E117157" t="s">
        <v>260</v>
      </c>
      <c r="F117157">
        <v>2020</v>
      </c>
    </row>
    <row r="117158" spans="1:6" x14ac:dyDescent="0.3">
      <c r="A117158" s="1" t="s">
        <v>161</v>
      </c>
      <c r="B117158" s="1" t="s">
        <v>160</v>
      </c>
      <c r="C117158" s="1" t="s">
        <v>296</v>
      </c>
      <c r="D117158">
        <v>0</v>
      </c>
      <c r="E117158" t="s">
        <v>248</v>
      </c>
      <c r="F117158">
        <v>2020</v>
      </c>
    </row>
    <row r="117159" spans="1:6" x14ac:dyDescent="0.3">
      <c r="A117159" s="1" t="s">
        <v>161</v>
      </c>
      <c r="B117159" s="1" t="s">
        <v>160</v>
      </c>
      <c r="C117159" s="1" t="s">
        <v>298</v>
      </c>
      <c r="D117159">
        <v>0</v>
      </c>
      <c r="E117159" t="s">
        <v>248</v>
      </c>
      <c r="F117159">
        <v>2020</v>
      </c>
    </row>
    <row r="117160" spans="1:6" x14ac:dyDescent="0.3">
      <c r="A117160" s="1" t="s">
        <v>161</v>
      </c>
      <c r="B117160" s="1" t="s">
        <v>160</v>
      </c>
      <c r="C117160" s="1" t="s">
        <v>299</v>
      </c>
      <c r="D117160">
        <v>0</v>
      </c>
      <c r="E117160" t="s">
        <v>248</v>
      </c>
      <c r="F117160">
        <v>2020</v>
      </c>
    </row>
    <row r="117161" spans="1:6" x14ac:dyDescent="0.3">
      <c r="A117161" s="1" t="s">
        <v>161</v>
      </c>
      <c r="B117161" s="1" t="s">
        <v>160</v>
      </c>
      <c r="C117161" s="1" t="s">
        <v>300</v>
      </c>
      <c r="D117161">
        <v>0</v>
      </c>
      <c r="E117161" t="s">
        <v>248</v>
      </c>
      <c r="F117161">
        <v>2020</v>
      </c>
    </row>
    <row r="117162" spans="1:6" x14ac:dyDescent="0.3">
      <c r="A117162" s="1" t="s">
        <v>161</v>
      </c>
      <c r="B117162" s="1" t="s">
        <v>160</v>
      </c>
      <c r="C117162" s="1" t="s">
        <v>301</v>
      </c>
      <c r="D117162">
        <v>82565.100000000006</v>
      </c>
      <c r="E117162" t="s">
        <v>248</v>
      </c>
      <c r="F117162">
        <v>2020</v>
      </c>
    </row>
    <row r="117163" spans="1:6" x14ac:dyDescent="0.3">
      <c r="A117163" s="1" t="s">
        <v>161</v>
      </c>
      <c r="B117163" s="1" t="s">
        <v>160</v>
      </c>
      <c r="C117163" s="1" t="s">
        <v>302</v>
      </c>
      <c r="D117163">
        <v>16800</v>
      </c>
      <c r="E117163" t="s">
        <v>248</v>
      </c>
      <c r="F117163">
        <v>2020</v>
      </c>
    </row>
    <row r="117164" spans="1:6" x14ac:dyDescent="0.3">
      <c r="A117164" s="1" t="s">
        <v>161</v>
      </c>
      <c r="B117164" s="1" t="s">
        <v>160</v>
      </c>
      <c r="C117164" s="1" t="s">
        <v>303</v>
      </c>
      <c r="D117164">
        <v>0</v>
      </c>
      <c r="E117164" t="s">
        <v>248</v>
      </c>
      <c r="F117164">
        <v>2020</v>
      </c>
    </row>
    <row r="117165" spans="1:6" x14ac:dyDescent="0.3">
      <c r="A117165" s="1" t="s">
        <v>161</v>
      </c>
      <c r="B117165" s="1" t="s">
        <v>160</v>
      </c>
      <c r="C117165" s="1" t="s">
        <v>304</v>
      </c>
      <c r="D117165">
        <v>61340</v>
      </c>
      <c r="E117165" t="s">
        <v>248</v>
      </c>
      <c r="F117165">
        <v>2020</v>
      </c>
    </row>
    <row r="117166" spans="1:6" x14ac:dyDescent="0.3">
      <c r="A117166" s="1" t="s">
        <v>161</v>
      </c>
      <c r="B117166" s="1" t="s">
        <v>160</v>
      </c>
      <c r="C117166" s="1" t="s">
        <v>305</v>
      </c>
      <c r="D117166">
        <v>0</v>
      </c>
      <c r="E117166" t="s">
        <v>248</v>
      </c>
      <c r="F117166">
        <v>2020</v>
      </c>
    </row>
    <row r="117167" spans="1:6" x14ac:dyDescent="0.3">
      <c r="A117167" s="1" t="s">
        <v>161</v>
      </c>
      <c r="B117167" s="1" t="s">
        <v>160</v>
      </c>
      <c r="C117167" s="1" t="s">
        <v>296</v>
      </c>
      <c r="D117167">
        <v>0</v>
      </c>
      <c r="E117167" t="s">
        <v>249</v>
      </c>
      <c r="F117167">
        <v>2020</v>
      </c>
    </row>
    <row r="117168" spans="1:6" x14ac:dyDescent="0.3">
      <c r="A117168" s="1" t="s">
        <v>161</v>
      </c>
      <c r="B117168" s="1" t="s">
        <v>160</v>
      </c>
      <c r="C117168" s="1" t="s">
        <v>298</v>
      </c>
      <c r="D117168">
        <v>0</v>
      </c>
      <c r="E117168" t="s">
        <v>249</v>
      </c>
      <c r="F117168">
        <v>2020</v>
      </c>
    </row>
    <row r="117169" spans="1:6" x14ac:dyDescent="0.3">
      <c r="A117169" s="1" t="s">
        <v>161</v>
      </c>
      <c r="B117169" s="1" t="s">
        <v>160</v>
      </c>
      <c r="C117169" s="1" t="s">
        <v>299</v>
      </c>
      <c r="D117169">
        <v>108495</v>
      </c>
      <c r="E117169" t="s">
        <v>249</v>
      </c>
      <c r="F117169">
        <v>2020</v>
      </c>
    </row>
    <row r="117170" spans="1:6" x14ac:dyDescent="0.3">
      <c r="A117170" s="1" t="s">
        <v>161</v>
      </c>
      <c r="B117170" s="1" t="s">
        <v>160</v>
      </c>
      <c r="C117170" s="1" t="s">
        <v>300</v>
      </c>
      <c r="D117170">
        <v>598525</v>
      </c>
      <c r="E117170" t="s">
        <v>249</v>
      </c>
      <c r="F117170">
        <v>2020</v>
      </c>
    </row>
    <row r="117171" spans="1:6" x14ac:dyDescent="0.3">
      <c r="A117171" s="1" t="s">
        <v>161</v>
      </c>
      <c r="B117171" s="1" t="s">
        <v>160</v>
      </c>
      <c r="C117171" s="1" t="s">
        <v>301</v>
      </c>
      <c r="D117171">
        <v>377074</v>
      </c>
      <c r="E117171" t="s">
        <v>249</v>
      </c>
      <c r="F117171">
        <v>2020</v>
      </c>
    </row>
    <row r="117172" spans="1:6" x14ac:dyDescent="0.3">
      <c r="A117172" s="1" t="s">
        <v>161</v>
      </c>
      <c r="B117172" s="1" t="s">
        <v>160</v>
      </c>
      <c r="C117172" s="1" t="s">
        <v>302</v>
      </c>
      <c r="D117172">
        <v>182768.04</v>
      </c>
      <c r="E117172" t="s">
        <v>249</v>
      </c>
      <c r="F117172">
        <v>2020</v>
      </c>
    </row>
    <row r="117173" spans="1:6" x14ac:dyDescent="0.3">
      <c r="A117173" s="1" t="s">
        <v>161</v>
      </c>
      <c r="B117173" s="1" t="s">
        <v>160</v>
      </c>
      <c r="C117173" s="1" t="s">
        <v>303</v>
      </c>
      <c r="D117173">
        <v>0</v>
      </c>
      <c r="E117173" t="s">
        <v>249</v>
      </c>
      <c r="F117173">
        <v>2020</v>
      </c>
    </row>
    <row r="117174" spans="1:6" x14ac:dyDescent="0.3">
      <c r="A117174" s="1" t="s">
        <v>161</v>
      </c>
      <c r="B117174" s="1" t="s">
        <v>160</v>
      </c>
      <c r="C117174" s="1" t="s">
        <v>304</v>
      </c>
      <c r="D117174">
        <v>0</v>
      </c>
      <c r="E117174" t="s">
        <v>249</v>
      </c>
      <c r="F117174">
        <v>2020</v>
      </c>
    </row>
    <row r="117175" spans="1:6" x14ac:dyDescent="0.3">
      <c r="A117175" s="1" t="s">
        <v>161</v>
      </c>
      <c r="B117175" s="1" t="s">
        <v>160</v>
      </c>
      <c r="C117175" s="1" t="s">
        <v>305</v>
      </c>
      <c r="D117175">
        <v>0</v>
      </c>
      <c r="E117175" t="s">
        <v>249</v>
      </c>
      <c r="F117175">
        <v>2020</v>
      </c>
    </row>
    <row r="117176" spans="1:6" x14ac:dyDescent="0.3">
      <c r="A117176" s="1" t="s">
        <v>161</v>
      </c>
      <c r="B117176" s="1" t="s">
        <v>160</v>
      </c>
      <c r="C117176" s="1" t="s">
        <v>296</v>
      </c>
      <c r="D117176">
        <v>0</v>
      </c>
      <c r="E117176" t="s">
        <v>250</v>
      </c>
      <c r="F117176">
        <v>2020</v>
      </c>
    </row>
    <row r="117177" spans="1:6" x14ac:dyDescent="0.3">
      <c r="A117177" s="1" t="s">
        <v>161</v>
      </c>
      <c r="B117177" s="1" t="s">
        <v>160</v>
      </c>
      <c r="C117177" s="1" t="s">
        <v>298</v>
      </c>
      <c r="D117177">
        <v>0</v>
      </c>
      <c r="E117177" t="s">
        <v>250</v>
      </c>
      <c r="F117177">
        <v>2020</v>
      </c>
    </row>
    <row r="117178" spans="1:6" x14ac:dyDescent="0.3">
      <c r="A117178" s="1" t="s">
        <v>161</v>
      </c>
      <c r="B117178" s="1" t="s">
        <v>160</v>
      </c>
      <c r="C117178" s="1" t="s">
        <v>299</v>
      </c>
      <c r="D117178">
        <v>0</v>
      </c>
      <c r="E117178" t="s">
        <v>250</v>
      </c>
      <c r="F117178">
        <v>2020</v>
      </c>
    </row>
    <row r="117179" spans="1:6" x14ac:dyDescent="0.3">
      <c r="A117179" s="1" t="s">
        <v>161</v>
      </c>
      <c r="B117179" s="1" t="s">
        <v>160</v>
      </c>
      <c r="C117179" s="1" t="s">
        <v>300</v>
      </c>
      <c r="D117179">
        <v>0</v>
      </c>
      <c r="E117179" t="s">
        <v>250</v>
      </c>
      <c r="F117179">
        <v>2020</v>
      </c>
    </row>
    <row r="117180" spans="1:6" x14ac:dyDescent="0.3">
      <c r="A117180" s="1" t="s">
        <v>161</v>
      </c>
      <c r="B117180" s="1" t="s">
        <v>160</v>
      </c>
      <c r="C117180" s="1" t="s">
        <v>301</v>
      </c>
      <c r="D117180">
        <v>0</v>
      </c>
      <c r="E117180" t="s">
        <v>250</v>
      </c>
      <c r="F117180">
        <v>2020</v>
      </c>
    </row>
    <row r="117181" spans="1:6" x14ac:dyDescent="0.3">
      <c r="A117181" s="1" t="s">
        <v>161</v>
      </c>
      <c r="B117181" s="1" t="s">
        <v>160</v>
      </c>
      <c r="C117181" s="1" t="s">
        <v>302</v>
      </c>
      <c r="D117181">
        <v>0</v>
      </c>
      <c r="E117181" t="s">
        <v>250</v>
      </c>
      <c r="F117181">
        <v>2020</v>
      </c>
    </row>
    <row r="117182" spans="1:6" x14ac:dyDescent="0.3">
      <c r="A117182" s="1" t="s">
        <v>161</v>
      </c>
      <c r="B117182" s="1" t="s">
        <v>160</v>
      </c>
      <c r="C117182" s="1" t="s">
        <v>303</v>
      </c>
      <c r="D117182">
        <v>174842</v>
      </c>
      <c r="E117182" t="s">
        <v>250</v>
      </c>
      <c r="F117182">
        <v>2020</v>
      </c>
    </row>
    <row r="117183" spans="1:6" x14ac:dyDescent="0.3">
      <c r="A117183" s="1" t="s">
        <v>161</v>
      </c>
      <c r="B117183" s="1" t="s">
        <v>160</v>
      </c>
      <c r="C117183" s="1" t="s">
        <v>304</v>
      </c>
      <c r="D117183">
        <v>117970</v>
      </c>
      <c r="E117183" t="s">
        <v>250</v>
      </c>
      <c r="F117183">
        <v>2020</v>
      </c>
    </row>
    <row r="117184" spans="1:6" x14ac:dyDescent="0.3">
      <c r="A117184" s="1" t="s">
        <v>161</v>
      </c>
      <c r="B117184" s="1" t="s">
        <v>160</v>
      </c>
      <c r="C117184" s="1" t="s">
        <v>305</v>
      </c>
      <c r="D117184">
        <v>58970</v>
      </c>
      <c r="E117184" t="s">
        <v>250</v>
      </c>
      <c r="F117184">
        <v>2020</v>
      </c>
    </row>
    <row r="117185" spans="1:6" x14ac:dyDescent="0.3">
      <c r="A117185" s="1" t="s">
        <v>161</v>
      </c>
      <c r="B117185" s="1" t="s">
        <v>160</v>
      </c>
      <c r="C117185" s="1" t="s">
        <v>296</v>
      </c>
      <c r="D117185">
        <v>0</v>
      </c>
      <c r="E117185" t="s">
        <v>246</v>
      </c>
      <c r="F117185">
        <v>2020</v>
      </c>
    </row>
    <row r="117186" spans="1:6" x14ac:dyDescent="0.3">
      <c r="A117186" s="1" t="s">
        <v>161</v>
      </c>
      <c r="B117186" s="1" t="s">
        <v>160</v>
      </c>
      <c r="C117186" s="1" t="s">
        <v>298</v>
      </c>
      <c r="D117186">
        <v>0</v>
      </c>
      <c r="E117186" t="s">
        <v>246</v>
      </c>
      <c r="F117186">
        <v>2020</v>
      </c>
    </row>
    <row r="117187" spans="1:6" x14ac:dyDescent="0.3">
      <c r="A117187" s="1" t="s">
        <v>161</v>
      </c>
      <c r="B117187" s="1" t="s">
        <v>160</v>
      </c>
      <c r="C117187" s="1" t="s">
        <v>299</v>
      </c>
      <c r="D117187">
        <v>47472.24</v>
      </c>
      <c r="E117187" t="s">
        <v>246</v>
      </c>
      <c r="F117187">
        <v>2020</v>
      </c>
    </row>
    <row r="117188" spans="1:6" x14ac:dyDescent="0.3">
      <c r="A117188" s="1" t="s">
        <v>161</v>
      </c>
      <c r="B117188" s="1" t="s">
        <v>160</v>
      </c>
      <c r="C117188" s="1" t="s">
        <v>300</v>
      </c>
      <c r="D117188">
        <v>99724.11</v>
      </c>
      <c r="E117188" t="s">
        <v>246</v>
      </c>
      <c r="F117188">
        <v>2020</v>
      </c>
    </row>
    <row r="117189" spans="1:6" x14ac:dyDescent="0.3">
      <c r="A117189" s="1" t="s">
        <v>161</v>
      </c>
      <c r="B117189" s="1" t="s">
        <v>160</v>
      </c>
      <c r="C117189" s="1" t="s">
        <v>301</v>
      </c>
      <c r="D117189">
        <v>286286.51</v>
      </c>
      <c r="E117189" t="s">
        <v>246</v>
      </c>
      <c r="F117189">
        <v>2020</v>
      </c>
    </row>
    <row r="117190" spans="1:6" x14ac:dyDescent="0.3">
      <c r="A117190" s="1" t="s">
        <v>161</v>
      </c>
      <c r="B117190" s="1" t="s">
        <v>160</v>
      </c>
      <c r="C117190" s="1" t="s">
        <v>302</v>
      </c>
      <c r="D117190">
        <v>0</v>
      </c>
      <c r="E117190" t="s">
        <v>246</v>
      </c>
      <c r="F117190">
        <v>2020</v>
      </c>
    </row>
    <row r="117191" spans="1:6" x14ac:dyDescent="0.3">
      <c r="A117191" s="1" t="s">
        <v>161</v>
      </c>
      <c r="B117191" s="1" t="s">
        <v>160</v>
      </c>
      <c r="C117191" s="1" t="s">
        <v>303</v>
      </c>
      <c r="D117191">
        <v>0</v>
      </c>
      <c r="E117191" t="s">
        <v>246</v>
      </c>
      <c r="F117191">
        <v>2020</v>
      </c>
    </row>
    <row r="117192" spans="1:6" x14ac:dyDescent="0.3">
      <c r="A117192" s="1" t="s">
        <v>161</v>
      </c>
      <c r="B117192" s="1" t="s">
        <v>160</v>
      </c>
      <c r="C117192" s="1" t="s">
        <v>304</v>
      </c>
      <c r="D117192">
        <v>0</v>
      </c>
      <c r="E117192" t="s">
        <v>246</v>
      </c>
      <c r="F117192">
        <v>2020</v>
      </c>
    </row>
    <row r="117193" spans="1:6" x14ac:dyDescent="0.3">
      <c r="A117193" s="1" t="s">
        <v>161</v>
      </c>
      <c r="B117193" s="1" t="s">
        <v>160</v>
      </c>
      <c r="C117193" s="1" t="s">
        <v>305</v>
      </c>
      <c r="D117193">
        <v>0</v>
      </c>
      <c r="E117193" t="s">
        <v>246</v>
      </c>
      <c r="F117193">
        <v>2020</v>
      </c>
    </row>
    <row r="117194" spans="1:6" x14ac:dyDescent="0.3">
      <c r="A117194" s="1" t="s">
        <v>161</v>
      </c>
      <c r="B117194" s="1" t="s">
        <v>160</v>
      </c>
      <c r="C117194" s="1" t="s">
        <v>296</v>
      </c>
      <c r="D117194">
        <v>0</v>
      </c>
      <c r="E117194" t="s">
        <v>243</v>
      </c>
      <c r="F117194">
        <v>2020</v>
      </c>
    </row>
    <row r="117195" spans="1:6" x14ac:dyDescent="0.3">
      <c r="A117195" s="1" t="s">
        <v>161</v>
      </c>
      <c r="B117195" s="1" t="s">
        <v>160</v>
      </c>
      <c r="C117195" s="1" t="s">
        <v>298</v>
      </c>
      <c r="D117195">
        <v>0</v>
      </c>
      <c r="E117195" t="s">
        <v>243</v>
      </c>
      <c r="F117195">
        <v>2020</v>
      </c>
    </row>
    <row r="117196" spans="1:6" x14ac:dyDescent="0.3">
      <c r="A117196" s="1" t="s">
        <v>161</v>
      </c>
      <c r="B117196" s="1" t="s">
        <v>160</v>
      </c>
      <c r="C117196" s="1" t="s">
        <v>299</v>
      </c>
      <c r="D117196">
        <v>0</v>
      </c>
      <c r="E117196" t="s">
        <v>243</v>
      </c>
      <c r="F117196">
        <v>2020</v>
      </c>
    </row>
    <row r="117197" spans="1:6" x14ac:dyDescent="0.3">
      <c r="A117197" s="1" t="s">
        <v>161</v>
      </c>
      <c r="B117197" s="1" t="s">
        <v>160</v>
      </c>
      <c r="C117197" s="1" t="s">
        <v>300</v>
      </c>
      <c r="D117197">
        <v>148778.76</v>
      </c>
      <c r="E117197" t="s">
        <v>243</v>
      </c>
      <c r="F117197">
        <v>2020</v>
      </c>
    </row>
    <row r="117198" spans="1:6" x14ac:dyDescent="0.3">
      <c r="A117198" s="1" t="s">
        <v>161</v>
      </c>
      <c r="B117198" s="1" t="s">
        <v>160</v>
      </c>
      <c r="C117198" s="1" t="s">
        <v>301</v>
      </c>
      <c r="D117198">
        <v>0</v>
      </c>
      <c r="E117198" t="s">
        <v>243</v>
      </c>
      <c r="F117198">
        <v>2020</v>
      </c>
    </row>
    <row r="117199" spans="1:6" x14ac:dyDescent="0.3">
      <c r="A117199" s="1" t="s">
        <v>161</v>
      </c>
      <c r="B117199" s="1" t="s">
        <v>160</v>
      </c>
      <c r="C117199" s="1" t="s">
        <v>302</v>
      </c>
      <c r="D117199">
        <v>45978.92</v>
      </c>
      <c r="E117199" t="s">
        <v>243</v>
      </c>
      <c r="F117199">
        <v>2020</v>
      </c>
    </row>
    <row r="117200" spans="1:6" x14ac:dyDescent="0.3">
      <c r="A117200" s="1" t="s">
        <v>161</v>
      </c>
      <c r="B117200" s="1" t="s">
        <v>160</v>
      </c>
      <c r="C117200" s="1" t="s">
        <v>303</v>
      </c>
      <c r="D117200">
        <v>0</v>
      </c>
      <c r="E117200" t="s">
        <v>243</v>
      </c>
      <c r="F117200">
        <v>2020</v>
      </c>
    </row>
    <row r="117201" spans="1:6" x14ac:dyDescent="0.3">
      <c r="A117201" s="1" t="s">
        <v>161</v>
      </c>
      <c r="B117201" s="1" t="s">
        <v>160</v>
      </c>
      <c r="C117201" s="1" t="s">
        <v>304</v>
      </c>
      <c r="D117201">
        <v>45980.92</v>
      </c>
      <c r="E117201" t="s">
        <v>243</v>
      </c>
      <c r="F117201">
        <v>2020</v>
      </c>
    </row>
    <row r="117202" spans="1:6" x14ac:dyDescent="0.3">
      <c r="A117202" s="1" t="s">
        <v>161</v>
      </c>
      <c r="B117202" s="1" t="s">
        <v>160</v>
      </c>
      <c r="C117202" s="1" t="s">
        <v>305</v>
      </c>
      <c r="D117202">
        <v>45980.92</v>
      </c>
      <c r="E117202" t="s">
        <v>243</v>
      </c>
      <c r="F117202">
        <v>2020</v>
      </c>
    </row>
    <row r="117203" spans="1:6" x14ac:dyDescent="0.3">
      <c r="A117203" s="1" t="s">
        <v>198</v>
      </c>
      <c r="B117203" s="1" t="s">
        <v>3</v>
      </c>
      <c r="C117203" s="1" t="s">
        <v>296</v>
      </c>
      <c r="D117203">
        <v>0</v>
      </c>
      <c r="E117203" t="s">
        <v>3</v>
      </c>
      <c r="F117203">
        <v>2020</v>
      </c>
    </row>
    <row r="117204" spans="1:6" x14ac:dyDescent="0.3">
      <c r="A117204" s="1" t="s">
        <v>198</v>
      </c>
      <c r="B117204" s="1" t="s">
        <v>3</v>
      </c>
      <c r="C117204" s="1" t="s">
        <v>298</v>
      </c>
      <c r="D117204">
        <v>2162.8200000000002</v>
      </c>
      <c r="E117204" t="s">
        <v>3</v>
      </c>
      <c r="F117204">
        <v>2020</v>
      </c>
    </row>
    <row r="117205" spans="1:6" x14ac:dyDescent="0.3">
      <c r="A117205" s="1" t="s">
        <v>198</v>
      </c>
      <c r="B117205" s="1" t="s">
        <v>3</v>
      </c>
      <c r="C117205" s="1" t="s">
        <v>299</v>
      </c>
      <c r="D117205">
        <v>3280.28</v>
      </c>
      <c r="E117205" t="s">
        <v>3</v>
      </c>
      <c r="F117205">
        <v>2020</v>
      </c>
    </row>
    <row r="117206" spans="1:6" x14ac:dyDescent="0.3">
      <c r="A117206" s="1" t="s">
        <v>198</v>
      </c>
      <c r="B117206" s="1" t="s">
        <v>3</v>
      </c>
      <c r="C117206" s="1" t="s">
        <v>300</v>
      </c>
      <c r="D117206">
        <v>10494.560000000001</v>
      </c>
      <c r="E117206" t="s">
        <v>3</v>
      </c>
      <c r="F117206">
        <v>2020</v>
      </c>
    </row>
    <row r="117207" spans="1:6" x14ac:dyDescent="0.3">
      <c r="A117207" s="1" t="s">
        <v>198</v>
      </c>
      <c r="B117207" s="1" t="s">
        <v>3</v>
      </c>
      <c r="C117207" s="1" t="s">
        <v>301</v>
      </c>
      <c r="D117207">
        <v>406</v>
      </c>
      <c r="E117207" t="s">
        <v>3</v>
      </c>
      <c r="F117207">
        <v>2020</v>
      </c>
    </row>
    <row r="117208" spans="1:6" x14ac:dyDescent="0.3">
      <c r="A117208" s="1" t="s">
        <v>198</v>
      </c>
      <c r="B117208" s="1" t="s">
        <v>3</v>
      </c>
      <c r="C117208" s="1" t="s">
        <v>302</v>
      </c>
      <c r="D117208">
        <v>384.14</v>
      </c>
      <c r="E117208" t="s">
        <v>3</v>
      </c>
      <c r="F117208">
        <v>2020</v>
      </c>
    </row>
    <row r="117209" spans="1:6" x14ac:dyDescent="0.3">
      <c r="A117209" s="1" t="s">
        <v>198</v>
      </c>
      <c r="B117209" s="1" t="s">
        <v>3</v>
      </c>
      <c r="C117209" s="1" t="s">
        <v>303</v>
      </c>
      <c r="D117209">
        <v>744.23</v>
      </c>
      <c r="E117209" t="s">
        <v>3</v>
      </c>
      <c r="F117209">
        <v>2020</v>
      </c>
    </row>
    <row r="117210" spans="1:6" x14ac:dyDescent="0.3">
      <c r="A117210" s="1" t="s">
        <v>198</v>
      </c>
      <c r="B117210" s="1" t="s">
        <v>3</v>
      </c>
      <c r="C117210" s="1" t="s">
        <v>304</v>
      </c>
      <c r="D117210">
        <v>6534.8499999999995</v>
      </c>
      <c r="E117210" t="s">
        <v>3</v>
      </c>
      <c r="F117210">
        <v>2020</v>
      </c>
    </row>
    <row r="117211" spans="1:6" x14ac:dyDescent="0.3">
      <c r="A117211" s="1" t="s">
        <v>198</v>
      </c>
      <c r="B117211" s="1" t="s">
        <v>3</v>
      </c>
      <c r="C117211" s="1" t="s">
        <v>305</v>
      </c>
      <c r="D117211">
        <v>336.85</v>
      </c>
      <c r="E117211" t="s">
        <v>3</v>
      </c>
      <c r="F117211">
        <v>2020</v>
      </c>
    </row>
    <row r="117212" spans="1:6" x14ac:dyDescent="0.3">
      <c r="A117212" s="1" t="s">
        <v>198</v>
      </c>
      <c r="B117212" s="1" t="s">
        <v>134</v>
      </c>
      <c r="C117212" s="1" t="s">
        <v>296</v>
      </c>
      <c r="D117212">
        <v>0</v>
      </c>
      <c r="E117212" t="s">
        <v>239</v>
      </c>
      <c r="F117212">
        <v>2020</v>
      </c>
    </row>
    <row r="117213" spans="1:6" x14ac:dyDescent="0.3">
      <c r="A117213" s="1" t="s">
        <v>198</v>
      </c>
      <c r="B117213" s="1" t="s">
        <v>134</v>
      </c>
      <c r="C117213" s="1" t="s">
        <v>298</v>
      </c>
      <c r="D117213">
        <v>0</v>
      </c>
      <c r="E117213" t="s">
        <v>239</v>
      </c>
      <c r="F117213">
        <v>2020</v>
      </c>
    </row>
    <row r="117214" spans="1:6" x14ac:dyDescent="0.3">
      <c r="A117214" s="1" t="s">
        <v>198</v>
      </c>
      <c r="B117214" s="1" t="s">
        <v>134</v>
      </c>
      <c r="C117214" s="1" t="s">
        <v>299</v>
      </c>
      <c r="D117214">
        <v>0</v>
      </c>
      <c r="E117214" t="s">
        <v>239</v>
      </c>
      <c r="F117214">
        <v>2020</v>
      </c>
    </row>
    <row r="117215" spans="1:6" x14ac:dyDescent="0.3">
      <c r="A117215" s="1" t="s">
        <v>198</v>
      </c>
      <c r="B117215" s="1" t="s">
        <v>134</v>
      </c>
      <c r="C117215" s="1" t="s">
        <v>300</v>
      </c>
      <c r="D117215">
        <v>0</v>
      </c>
      <c r="E117215" t="s">
        <v>239</v>
      </c>
      <c r="F117215">
        <v>2020</v>
      </c>
    </row>
    <row r="117216" spans="1:6" x14ac:dyDescent="0.3">
      <c r="A117216" s="1" t="s">
        <v>198</v>
      </c>
      <c r="B117216" s="1" t="s">
        <v>134</v>
      </c>
      <c r="C117216" s="1" t="s">
        <v>301</v>
      </c>
      <c r="D117216">
        <v>0</v>
      </c>
      <c r="E117216" t="s">
        <v>239</v>
      </c>
      <c r="F117216">
        <v>2020</v>
      </c>
    </row>
    <row r="117217" spans="1:6" x14ac:dyDescent="0.3">
      <c r="A117217" s="1" t="s">
        <v>198</v>
      </c>
      <c r="B117217" s="1" t="s">
        <v>134</v>
      </c>
      <c r="C117217" s="1" t="s">
        <v>302</v>
      </c>
      <c r="D117217">
        <v>0</v>
      </c>
      <c r="E117217" t="s">
        <v>239</v>
      </c>
      <c r="F117217">
        <v>2020</v>
      </c>
    </row>
    <row r="117218" spans="1:6" x14ac:dyDescent="0.3">
      <c r="A117218" s="1" t="s">
        <v>198</v>
      </c>
      <c r="B117218" s="1" t="s">
        <v>134</v>
      </c>
      <c r="C117218" s="1" t="s">
        <v>303</v>
      </c>
      <c r="D117218">
        <v>152</v>
      </c>
      <c r="E117218" t="s">
        <v>239</v>
      </c>
      <c r="F117218">
        <v>2020</v>
      </c>
    </row>
    <row r="117219" spans="1:6" x14ac:dyDescent="0.3">
      <c r="A117219" s="1" t="s">
        <v>198</v>
      </c>
      <c r="B117219" s="1" t="s">
        <v>134</v>
      </c>
      <c r="C117219" s="1" t="s">
        <v>304</v>
      </c>
      <c r="D117219">
        <v>0</v>
      </c>
      <c r="E117219" t="s">
        <v>239</v>
      </c>
      <c r="F117219">
        <v>2020</v>
      </c>
    </row>
    <row r="117220" spans="1:6" x14ac:dyDescent="0.3">
      <c r="A117220" s="1" t="s">
        <v>198</v>
      </c>
      <c r="B117220" s="1" t="s">
        <v>134</v>
      </c>
      <c r="C117220" s="1" t="s">
        <v>305</v>
      </c>
      <c r="D117220">
        <v>0</v>
      </c>
      <c r="E117220" t="s">
        <v>239</v>
      </c>
      <c r="F117220">
        <v>2020</v>
      </c>
    </row>
    <row r="117221" spans="1:6" x14ac:dyDescent="0.3">
      <c r="A117221" s="1" t="s">
        <v>198</v>
      </c>
      <c r="B117221" s="1" t="s">
        <v>193</v>
      </c>
      <c r="C117221" s="1" t="s">
        <v>296</v>
      </c>
      <c r="D117221">
        <v>150</v>
      </c>
      <c r="E117221" t="s">
        <v>193</v>
      </c>
      <c r="F117221">
        <v>2020</v>
      </c>
    </row>
    <row r="117222" spans="1:6" x14ac:dyDescent="0.3">
      <c r="A117222" s="1" t="s">
        <v>198</v>
      </c>
      <c r="B117222" s="1" t="s">
        <v>193</v>
      </c>
      <c r="C117222" s="1" t="s">
        <v>298</v>
      </c>
      <c r="D117222">
        <v>0</v>
      </c>
      <c r="E117222" t="s">
        <v>193</v>
      </c>
      <c r="F117222">
        <v>2020</v>
      </c>
    </row>
    <row r="117223" spans="1:6" x14ac:dyDescent="0.3">
      <c r="A117223" s="1" t="s">
        <v>198</v>
      </c>
      <c r="B117223" s="1" t="s">
        <v>193</v>
      </c>
      <c r="C117223" s="1" t="s">
        <v>299</v>
      </c>
      <c r="D117223">
        <v>0</v>
      </c>
      <c r="E117223" t="s">
        <v>193</v>
      </c>
      <c r="F117223">
        <v>2020</v>
      </c>
    </row>
    <row r="117224" spans="1:6" x14ac:dyDescent="0.3">
      <c r="A117224" s="1" t="s">
        <v>198</v>
      </c>
      <c r="B117224" s="1" t="s">
        <v>193</v>
      </c>
      <c r="C117224" s="1" t="s">
        <v>300</v>
      </c>
      <c r="D117224">
        <v>2635</v>
      </c>
      <c r="E117224" t="s">
        <v>193</v>
      </c>
      <c r="F117224">
        <v>2020</v>
      </c>
    </row>
    <row r="117225" spans="1:6" x14ac:dyDescent="0.3">
      <c r="A117225" s="1" t="s">
        <v>198</v>
      </c>
      <c r="B117225" s="1" t="s">
        <v>193</v>
      </c>
      <c r="C117225" s="1" t="s">
        <v>301</v>
      </c>
      <c r="D117225">
        <v>0</v>
      </c>
      <c r="E117225" t="s">
        <v>193</v>
      </c>
      <c r="F117225">
        <v>2020</v>
      </c>
    </row>
    <row r="117226" spans="1:6" x14ac:dyDescent="0.3">
      <c r="A117226" s="1" t="s">
        <v>198</v>
      </c>
      <c r="B117226" s="1" t="s">
        <v>193</v>
      </c>
      <c r="C117226" s="1" t="s">
        <v>302</v>
      </c>
      <c r="D117226">
        <v>0</v>
      </c>
      <c r="E117226" t="s">
        <v>193</v>
      </c>
      <c r="F117226">
        <v>2020</v>
      </c>
    </row>
    <row r="117227" spans="1:6" x14ac:dyDescent="0.3">
      <c r="A117227" s="1" t="s">
        <v>198</v>
      </c>
      <c r="B117227" s="1" t="s">
        <v>193</v>
      </c>
      <c r="C117227" s="1" t="s">
        <v>303</v>
      </c>
      <c r="D117227">
        <v>74200.81</v>
      </c>
      <c r="E117227" t="s">
        <v>193</v>
      </c>
      <c r="F117227">
        <v>2020</v>
      </c>
    </row>
    <row r="117228" spans="1:6" x14ac:dyDescent="0.3">
      <c r="A117228" s="1" t="s">
        <v>198</v>
      </c>
      <c r="B117228" s="1" t="s">
        <v>193</v>
      </c>
      <c r="C117228" s="1" t="s">
        <v>304</v>
      </c>
      <c r="D117228">
        <v>0</v>
      </c>
      <c r="E117228" t="s">
        <v>193</v>
      </c>
      <c r="F117228">
        <v>2020</v>
      </c>
    </row>
    <row r="117229" spans="1:6" x14ac:dyDescent="0.3">
      <c r="A117229" s="1" t="s">
        <v>198</v>
      </c>
      <c r="B117229" s="1" t="s">
        <v>193</v>
      </c>
      <c r="C117229" s="1" t="s">
        <v>305</v>
      </c>
      <c r="D117229">
        <v>0</v>
      </c>
      <c r="E117229" t="s">
        <v>193</v>
      </c>
      <c r="F117229">
        <v>2020</v>
      </c>
    </row>
    <row r="117230" spans="1:6" x14ac:dyDescent="0.3">
      <c r="A117230" s="1" t="s">
        <v>68</v>
      </c>
      <c r="B117230" s="1" t="s">
        <v>3</v>
      </c>
      <c r="C117230" s="1" t="s">
        <v>296</v>
      </c>
      <c r="D117230">
        <v>2.37</v>
      </c>
      <c r="E117230" t="s">
        <v>3</v>
      </c>
      <c r="F117230">
        <v>2020</v>
      </c>
    </row>
    <row r="117231" spans="1:6" x14ac:dyDescent="0.3">
      <c r="A117231" s="1" t="s">
        <v>68</v>
      </c>
      <c r="B117231" s="1" t="s">
        <v>3</v>
      </c>
      <c r="C117231" s="1" t="s">
        <v>298</v>
      </c>
      <c r="D117231">
        <v>4.3</v>
      </c>
      <c r="E117231" t="s">
        <v>3</v>
      </c>
      <c r="F117231">
        <v>2020</v>
      </c>
    </row>
    <row r="117232" spans="1:6" x14ac:dyDescent="0.3">
      <c r="A117232" s="1" t="s">
        <v>68</v>
      </c>
      <c r="B117232" s="1" t="s">
        <v>3</v>
      </c>
      <c r="C117232" s="1" t="s">
        <v>299</v>
      </c>
      <c r="D117232">
        <v>1924.5100000000002</v>
      </c>
      <c r="E117232" t="s">
        <v>3</v>
      </c>
      <c r="F117232">
        <v>2020</v>
      </c>
    </row>
    <row r="117233" spans="1:6" x14ac:dyDescent="0.3">
      <c r="A117233" s="1" t="s">
        <v>68</v>
      </c>
      <c r="B117233" s="1" t="s">
        <v>3</v>
      </c>
      <c r="C117233" s="1" t="s">
        <v>300</v>
      </c>
      <c r="D117233">
        <v>23.25</v>
      </c>
      <c r="E117233" t="s">
        <v>3</v>
      </c>
      <c r="F117233">
        <v>2020</v>
      </c>
    </row>
    <row r="117234" spans="1:6" x14ac:dyDescent="0.3">
      <c r="A117234" s="1" t="s">
        <v>68</v>
      </c>
      <c r="B117234" s="1" t="s">
        <v>3</v>
      </c>
      <c r="C117234" s="1" t="s">
        <v>301</v>
      </c>
      <c r="D117234">
        <v>1091.6200000000001</v>
      </c>
      <c r="E117234" t="s">
        <v>3</v>
      </c>
      <c r="F117234">
        <v>2020</v>
      </c>
    </row>
    <row r="117235" spans="1:6" x14ac:dyDescent="0.3">
      <c r="A117235" s="1" t="s">
        <v>68</v>
      </c>
      <c r="B117235" s="1" t="s">
        <v>3</v>
      </c>
      <c r="C117235" s="1" t="s">
        <v>302</v>
      </c>
      <c r="D117235">
        <v>3.01</v>
      </c>
      <c r="E117235" t="s">
        <v>3</v>
      </c>
      <c r="F117235">
        <v>2020</v>
      </c>
    </row>
    <row r="117236" spans="1:6" x14ac:dyDescent="0.3">
      <c r="A117236" s="1" t="s">
        <v>68</v>
      </c>
      <c r="B117236" s="1" t="s">
        <v>3</v>
      </c>
      <c r="C117236" s="1" t="s">
        <v>303</v>
      </c>
      <c r="D117236">
        <v>2.09</v>
      </c>
      <c r="E117236" t="s">
        <v>3</v>
      </c>
      <c r="F117236">
        <v>2020</v>
      </c>
    </row>
    <row r="117237" spans="1:6" x14ac:dyDescent="0.3">
      <c r="A117237" s="1" t="s">
        <v>68</v>
      </c>
      <c r="B117237" s="1" t="s">
        <v>3</v>
      </c>
      <c r="C117237" s="1" t="s">
        <v>304</v>
      </c>
      <c r="D117237">
        <v>7.1</v>
      </c>
      <c r="E117237" t="s">
        <v>3</v>
      </c>
      <c r="F117237">
        <v>2020</v>
      </c>
    </row>
    <row r="117238" spans="1:6" x14ac:dyDescent="0.3">
      <c r="A117238" s="1" t="s">
        <v>68</v>
      </c>
      <c r="B117238" s="1" t="s">
        <v>3</v>
      </c>
      <c r="C117238" s="1" t="s">
        <v>305</v>
      </c>
      <c r="D117238">
        <v>3720.03</v>
      </c>
      <c r="E117238" t="s">
        <v>3</v>
      </c>
      <c r="F117238">
        <v>2020</v>
      </c>
    </row>
    <row r="117239" spans="1:6" x14ac:dyDescent="0.3">
      <c r="A117239" s="1" t="s">
        <v>68</v>
      </c>
      <c r="B117239" s="1" t="s">
        <v>134</v>
      </c>
      <c r="C117239" s="1" t="s">
        <v>296</v>
      </c>
      <c r="D117239">
        <v>49993.509999999995</v>
      </c>
      <c r="E117239" t="s">
        <v>239</v>
      </c>
      <c r="F117239">
        <v>2020</v>
      </c>
    </row>
    <row r="117240" spans="1:6" x14ac:dyDescent="0.3">
      <c r="A117240" s="1" t="s">
        <v>68</v>
      </c>
      <c r="B117240" s="1" t="s">
        <v>134</v>
      </c>
      <c r="C117240" s="1" t="s">
        <v>298</v>
      </c>
      <c r="D117240">
        <v>28591.03</v>
      </c>
      <c r="E117240" t="s">
        <v>239</v>
      </c>
      <c r="F117240">
        <v>2020</v>
      </c>
    </row>
    <row r="117241" spans="1:6" x14ac:dyDescent="0.3">
      <c r="A117241" s="1" t="s">
        <v>68</v>
      </c>
      <c r="B117241" s="1" t="s">
        <v>134</v>
      </c>
      <c r="C117241" s="1" t="s">
        <v>299</v>
      </c>
      <c r="D117241">
        <v>0</v>
      </c>
      <c r="E117241" t="s">
        <v>239</v>
      </c>
      <c r="F117241">
        <v>2020</v>
      </c>
    </row>
    <row r="117242" spans="1:6" x14ac:dyDescent="0.3">
      <c r="A117242" s="1" t="s">
        <v>68</v>
      </c>
      <c r="B117242" s="1" t="s">
        <v>134</v>
      </c>
      <c r="C117242" s="1" t="s">
        <v>300</v>
      </c>
      <c r="D117242">
        <v>0</v>
      </c>
      <c r="E117242" t="s">
        <v>239</v>
      </c>
      <c r="F117242">
        <v>2020</v>
      </c>
    </row>
    <row r="117243" spans="1:6" x14ac:dyDescent="0.3">
      <c r="A117243" s="1" t="s">
        <v>68</v>
      </c>
      <c r="B117243" s="1" t="s">
        <v>134</v>
      </c>
      <c r="C117243" s="1" t="s">
        <v>301</v>
      </c>
      <c r="D117243">
        <v>0</v>
      </c>
      <c r="E117243" t="s">
        <v>239</v>
      </c>
      <c r="F117243">
        <v>2020</v>
      </c>
    </row>
    <row r="117244" spans="1:6" x14ac:dyDescent="0.3">
      <c r="A117244" s="1" t="s">
        <v>68</v>
      </c>
      <c r="B117244" s="1" t="s">
        <v>134</v>
      </c>
      <c r="C117244" s="1" t="s">
        <v>302</v>
      </c>
      <c r="D117244">
        <v>0</v>
      </c>
      <c r="E117244" t="s">
        <v>239</v>
      </c>
      <c r="F117244">
        <v>2020</v>
      </c>
    </row>
    <row r="117245" spans="1:6" x14ac:dyDescent="0.3">
      <c r="A117245" s="1" t="s">
        <v>68</v>
      </c>
      <c r="B117245" s="1" t="s">
        <v>134</v>
      </c>
      <c r="C117245" s="1" t="s">
        <v>303</v>
      </c>
      <c r="D117245">
        <v>0</v>
      </c>
      <c r="E117245" t="s">
        <v>239</v>
      </c>
      <c r="F117245">
        <v>2020</v>
      </c>
    </row>
    <row r="117246" spans="1:6" x14ac:dyDescent="0.3">
      <c r="A117246" s="1" t="s">
        <v>68</v>
      </c>
      <c r="B117246" s="1" t="s">
        <v>134</v>
      </c>
      <c r="C117246" s="1" t="s">
        <v>304</v>
      </c>
      <c r="D117246">
        <v>0</v>
      </c>
      <c r="E117246" t="s">
        <v>239</v>
      </c>
      <c r="F117246">
        <v>2020</v>
      </c>
    </row>
    <row r="117247" spans="1:6" x14ac:dyDescent="0.3">
      <c r="A117247" s="1" t="s">
        <v>68</v>
      </c>
      <c r="B117247" s="1" t="s">
        <v>134</v>
      </c>
      <c r="C117247" s="1" t="s">
        <v>305</v>
      </c>
      <c r="D117247">
        <v>0</v>
      </c>
      <c r="E117247" t="s">
        <v>239</v>
      </c>
      <c r="F117247">
        <v>2020</v>
      </c>
    </row>
    <row r="117248" spans="1:6" x14ac:dyDescent="0.3">
      <c r="A117248" s="1" t="s">
        <v>68</v>
      </c>
      <c r="B117248" s="1" t="s">
        <v>134</v>
      </c>
      <c r="C117248" s="1" t="s">
        <v>296</v>
      </c>
      <c r="D117248">
        <v>0</v>
      </c>
      <c r="E117248" t="s">
        <v>240</v>
      </c>
      <c r="F117248">
        <v>2020</v>
      </c>
    </row>
    <row r="117249" spans="1:6" x14ac:dyDescent="0.3">
      <c r="A117249" s="1" t="s">
        <v>68</v>
      </c>
      <c r="B117249" s="1" t="s">
        <v>134</v>
      </c>
      <c r="C117249" s="1" t="s">
        <v>298</v>
      </c>
      <c r="D117249">
        <v>18063.02</v>
      </c>
      <c r="E117249" t="s">
        <v>240</v>
      </c>
      <c r="F117249">
        <v>2020</v>
      </c>
    </row>
    <row r="117250" spans="1:6" x14ac:dyDescent="0.3">
      <c r="A117250" s="1" t="s">
        <v>68</v>
      </c>
      <c r="B117250" s="1" t="s">
        <v>134</v>
      </c>
      <c r="C117250" s="1" t="s">
        <v>299</v>
      </c>
      <c r="D117250">
        <v>0</v>
      </c>
      <c r="E117250" t="s">
        <v>240</v>
      </c>
      <c r="F117250">
        <v>2020</v>
      </c>
    </row>
    <row r="117251" spans="1:6" x14ac:dyDescent="0.3">
      <c r="A117251" s="1" t="s">
        <v>68</v>
      </c>
      <c r="B117251" s="1" t="s">
        <v>134</v>
      </c>
      <c r="C117251" s="1" t="s">
        <v>300</v>
      </c>
      <c r="D117251">
        <v>0</v>
      </c>
      <c r="E117251" t="s">
        <v>240</v>
      </c>
      <c r="F117251">
        <v>2020</v>
      </c>
    </row>
    <row r="117252" spans="1:6" x14ac:dyDescent="0.3">
      <c r="A117252" s="1" t="s">
        <v>68</v>
      </c>
      <c r="B117252" s="1" t="s">
        <v>134</v>
      </c>
      <c r="C117252" s="1" t="s">
        <v>301</v>
      </c>
      <c r="D117252">
        <v>36451.64</v>
      </c>
      <c r="E117252" t="s">
        <v>240</v>
      </c>
      <c r="F117252">
        <v>2020</v>
      </c>
    </row>
    <row r="117253" spans="1:6" x14ac:dyDescent="0.3">
      <c r="A117253" s="1" t="s">
        <v>68</v>
      </c>
      <c r="B117253" s="1" t="s">
        <v>134</v>
      </c>
      <c r="C117253" s="1" t="s">
        <v>302</v>
      </c>
      <c r="D117253">
        <v>0</v>
      </c>
      <c r="E117253" t="s">
        <v>240</v>
      </c>
      <c r="F117253">
        <v>2020</v>
      </c>
    </row>
    <row r="117254" spans="1:6" x14ac:dyDescent="0.3">
      <c r="A117254" s="1" t="s">
        <v>68</v>
      </c>
      <c r="B117254" s="1" t="s">
        <v>134</v>
      </c>
      <c r="C117254" s="1" t="s">
        <v>303</v>
      </c>
      <c r="D117254">
        <v>0</v>
      </c>
      <c r="E117254" t="s">
        <v>240</v>
      </c>
      <c r="F117254">
        <v>2020</v>
      </c>
    </row>
    <row r="117255" spans="1:6" x14ac:dyDescent="0.3">
      <c r="A117255" s="1" t="s">
        <v>68</v>
      </c>
      <c r="B117255" s="1" t="s">
        <v>134</v>
      </c>
      <c r="C117255" s="1" t="s">
        <v>304</v>
      </c>
      <c r="D117255">
        <v>0</v>
      </c>
      <c r="E117255" t="s">
        <v>240</v>
      </c>
      <c r="F117255">
        <v>2020</v>
      </c>
    </row>
    <row r="117256" spans="1:6" x14ac:dyDescent="0.3">
      <c r="A117256" s="1" t="s">
        <v>68</v>
      </c>
      <c r="B117256" s="1" t="s">
        <v>134</v>
      </c>
      <c r="C117256" s="1" t="s">
        <v>305</v>
      </c>
      <c r="D117256">
        <v>0</v>
      </c>
      <c r="E117256" t="s">
        <v>240</v>
      </c>
      <c r="F117256">
        <v>2020</v>
      </c>
    </row>
    <row r="117257" spans="1:6" x14ac:dyDescent="0.3">
      <c r="A117257" s="1" t="s">
        <v>68</v>
      </c>
      <c r="B117257" s="1" t="s">
        <v>160</v>
      </c>
      <c r="C117257" s="1" t="s">
        <v>296</v>
      </c>
      <c r="D117257">
        <v>157902</v>
      </c>
      <c r="E117257" t="s">
        <v>245</v>
      </c>
      <c r="F117257">
        <v>2020</v>
      </c>
    </row>
    <row r="117258" spans="1:6" x14ac:dyDescent="0.3">
      <c r="A117258" s="1" t="s">
        <v>68</v>
      </c>
      <c r="B117258" s="1" t="s">
        <v>160</v>
      </c>
      <c r="C117258" s="1" t="s">
        <v>298</v>
      </c>
      <c r="D117258">
        <v>0</v>
      </c>
      <c r="E117258" t="s">
        <v>245</v>
      </c>
      <c r="F117258">
        <v>2020</v>
      </c>
    </row>
    <row r="117259" spans="1:6" x14ac:dyDescent="0.3">
      <c r="A117259" s="1" t="s">
        <v>68</v>
      </c>
      <c r="B117259" s="1" t="s">
        <v>160</v>
      </c>
      <c r="C117259" s="1" t="s">
        <v>299</v>
      </c>
      <c r="D117259">
        <v>53752</v>
      </c>
      <c r="E117259" t="s">
        <v>245</v>
      </c>
      <c r="F117259">
        <v>2020</v>
      </c>
    </row>
    <row r="117260" spans="1:6" x14ac:dyDescent="0.3">
      <c r="A117260" s="1" t="s">
        <v>68</v>
      </c>
      <c r="B117260" s="1" t="s">
        <v>160</v>
      </c>
      <c r="C117260" s="1" t="s">
        <v>300</v>
      </c>
      <c r="D117260">
        <v>0</v>
      </c>
      <c r="E117260" t="s">
        <v>245</v>
      </c>
      <c r="F117260">
        <v>2020</v>
      </c>
    </row>
    <row r="117261" spans="1:6" x14ac:dyDescent="0.3">
      <c r="A117261" s="1" t="s">
        <v>68</v>
      </c>
      <c r="B117261" s="1" t="s">
        <v>160</v>
      </c>
      <c r="C117261" s="1" t="s">
        <v>301</v>
      </c>
      <c r="D117261">
        <v>256169</v>
      </c>
      <c r="E117261" t="s">
        <v>245</v>
      </c>
      <c r="F117261">
        <v>2020</v>
      </c>
    </row>
    <row r="117262" spans="1:6" x14ac:dyDescent="0.3">
      <c r="A117262" s="1" t="s">
        <v>68</v>
      </c>
      <c r="B117262" s="1" t="s">
        <v>160</v>
      </c>
      <c r="C117262" s="1" t="s">
        <v>302</v>
      </c>
      <c r="D117262">
        <v>195631</v>
      </c>
      <c r="E117262" t="s">
        <v>245</v>
      </c>
      <c r="F117262">
        <v>2020</v>
      </c>
    </row>
    <row r="117263" spans="1:6" x14ac:dyDescent="0.3">
      <c r="A117263" s="1" t="s">
        <v>68</v>
      </c>
      <c r="B117263" s="1" t="s">
        <v>160</v>
      </c>
      <c r="C117263" s="1" t="s">
        <v>303</v>
      </c>
      <c r="D117263">
        <v>129092</v>
      </c>
      <c r="E117263" t="s">
        <v>245</v>
      </c>
      <c r="F117263">
        <v>2020</v>
      </c>
    </row>
    <row r="117264" spans="1:6" x14ac:dyDescent="0.3">
      <c r="A117264" s="1" t="s">
        <v>68</v>
      </c>
      <c r="B117264" s="1" t="s">
        <v>160</v>
      </c>
      <c r="C117264" s="1" t="s">
        <v>304</v>
      </c>
      <c r="D117264">
        <v>38000</v>
      </c>
      <c r="E117264" t="s">
        <v>245</v>
      </c>
      <c r="F117264">
        <v>2020</v>
      </c>
    </row>
    <row r="117265" spans="1:6" x14ac:dyDescent="0.3">
      <c r="A117265" s="1" t="s">
        <v>68</v>
      </c>
      <c r="B117265" s="1" t="s">
        <v>160</v>
      </c>
      <c r="C117265" s="1" t="s">
        <v>305</v>
      </c>
      <c r="D117265">
        <v>260207</v>
      </c>
      <c r="E117265" t="s">
        <v>245</v>
      </c>
      <c r="F117265">
        <v>2020</v>
      </c>
    </row>
    <row r="117266" spans="1:6" x14ac:dyDescent="0.3">
      <c r="A117266" s="1" t="s">
        <v>68</v>
      </c>
      <c r="B117266" s="1" t="s">
        <v>160</v>
      </c>
      <c r="C117266" s="1" t="s">
        <v>296</v>
      </c>
      <c r="D117266">
        <v>0</v>
      </c>
      <c r="E117266" t="s">
        <v>248</v>
      </c>
      <c r="F117266">
        <v>2020</v>
      </c>
    </row>
    <row r="117267" spans="1:6" x14ac:dyDescent="0.3">
      <c r="A117267" s="1" t="s">
        <v>68</v>
      </c>
      <c r="B117267" s="1" t="s">
        <v>160</v>
      </c>
      <c r="C117267" s="1" t="s">
        <v>298</v>
      </c>
      <c r="D117267">
        <v>0</v>
      </c>
      <c r="E117267" t="s">
        <v>248</v>
      </c>
      <c r="F117267">
        <v>2020</v>
      </c>
    </row>
    <row r="117268" spans="1:6" x14ac:dyDescent="0.3">
      <c r="A117268" s="1" t="s">
        <v>68</v>
      </c>
      <c r="B117268" s="1" t="s">
        <v>160</v>
      </c>
      <c r="C117268" s="1" t="s">
        <v>299</v>
      </c>
      <c r="D117268">
        <v>0</v>
      </c>
      <c r="E117268" t="s">
        <v>248</v>
      </c>
      <c r="F117268">
        <v>2020</v>
      </c>
    </row>
    <row r="117269" spans="1:6" x14ac:dyDescent="0.3">
      <c r="A117269" s="1" t="s">
        <v>68</v>
      </c>
      <c r="B117269" s="1" t="s">
        <v>160</v>
      </c>
      <c r="C117269" s="1" t="s">
        <v>300</v>
      </c>
      <c r="D117269">
        <v>0</v>
      </c>
      <c r="E117269" t="s">
        <v>248</v>
      </c>
      <c r="F117269">
        <v>2020</v>
      </c>
    </row>
    <row r="117270" spans="1:6" x14ac:dyDescent="0.3">
      <c r="A117270" s="1" t="s">
        <v>68</v>
      </c>
      <c r="B117270" s="1" t="s">
        <v>160</v>
      </c>
      <c r="C117270" s="1" t="s">
        <v>301</v>
      </c>
      <c r="D117270">
        <v>24000</v>
      </c>
      <c r="E117270" t="s">
        <v>248</v>
      </c>
      <c r="F117270">
        <v>2020</v>
      </c>
    </row>
    <row r="117271" spans="1:6" x14ac:dyDescent="0.3">
      <c r="A117271" s="1" t="s">
        <v>68</v>
      </c>
      <c r="B117271" s="1" t="s">
        <v>160</v>
      </c>
      <c r="C117271" s="1" t="s">
        <v>302</v>
      </c>
      <c r="D117271">
        <v>35504</v>
      </c>
      <c r="E117271" t="s">
        <v>248</v>
      </c>
      <c r="F117271">
        <v>2020</v>
      </c>
    </row>
    <row r="117272" spans="1:6" x14ac:dyDescent="0.3">
      <c r="A117272" s="1" t="s">
        <v>68</v>
      </c>
      <c r="B117272" s="1" t="s">
        <v>160</v>
      </c>
      <c r="C117272" s="1" t="s">
        <v>303</v>
      </c>
      <c r="D117272">
        <v>74924</v>
      </c>
      <c r="E117272" t="s">
        <v>248</v>
      </c>
      <c r="F117272">
        <v>2020</v>
      </c>
    </row>
    <row r="117273" spans="1:6" x14ac:dyDescent="0.3">
      <c r="A117273" s="1" t="s">
        <v>68</v>
      </c>
      <c r="B117273" s="1" t="s">
        <v>160</v>
      </c>
      <c r="C117273" s="1" t="s">
        <v>304</v>
      </c>
      <c r="D117273">
        <v>0</v>
      </c>
      <c r="E117273" t="s">
        <v>248</v>
      </c>
      <c r="F117273">
        <v>2020</v>
      </c>
    </row>
    <row r="117274" spans="1:6" x14ac:dyDescent="0.3">
      <c r="A117274" s="1" t="s">
        <v>68</v>
      </c>
      <c r="B117274" s="1" t="s">
        <v>160</v>
      </c>
      <c r="C117274" s="1" t="s">
        <v>305</v>
      </c>
      <c r="D117274">
        <v>0</v>
      </c>
      <c r="E117274" t="s">
        <v>248</v>
      </c>
      <c r="F117274">
        <v>2020</v>
      </c>
    </row>
    <row r="117275" spans="1:6" x14ac:dyDescent="0.3">
      <c r="A117275" s="1" t="s">
        <v>68</v>
      </c>
      <c r="B117275" s="1" t="s">
        <v>160</v>
      </c>
      <c r="C117275" s="1" t="s">
        <v>296</v>
      </c>
      <c r="D117275">
        <v>0</v>
      </c>
      <c r="E117275" t="s">
        <v>250</v>
      </c>
      <c r="F117275">
        <v>2020</v>
      </c>
    </row>
    <row r="117276" spans="1:6" x14ac:dyDescent="0.3">
      <c r="A117276" s="1" t="s">
        <v>68</v>
      </c>
      <c r="B117276" s="1" t="s">
        <v>160</v>
      </c>
      <c r="C117276" s="1" t="s">
        <v>298</v>
      </c>
      <c r="D117276">
        <v>0</v>
      </c>
      <c r="E117276" t="s">
        <v>250</v>
      </c>
      <c r="F117276">
        <v>2020</v>
      </c>
    </row>
    <row r="117277" spans="1:6" x14ac:dyDescent="0.3">
      <c r="A117277" s="1" t="s">
        <v>68</v>
      </c>
      <c r="B117277" s="1" t="s">
        <v>160</v>
      </c>
      <c r="C117277" s="1" t="s">
        <v>299</v>
      </c>
      <c r="D117277">
        <v>0</v>
      </c>
      <c r="E117277" t="s">
        <v>250</v>
      </c>
      <c r="F117277">
        <v>2020</v>
      </c>
    </row>
    <row r="117278" spans="1:6" x14ac:dyDescent="0.3">
      <c r="A117278" s="1" t="s">
        <v>68</v>
      </c>
      <c r="B117278" s="1" t="s">
        <v>160</v>
      </c>
      <c r="C117278" s="1" t="s">
        <v>300</v>
      </c>
      <c r="D117278">
        <v>0</v>
      </c>
      <c r="E117278" t="s">
        <v>250</v>
      </c>
      <c r="F117278">
        <v>2020</v>
      </c>
    </row>
    <row r="117279" spans="1:6" x14ac:dyDescent="0.3">
      <c r="A117279" s="1" t="s">
        <v>68</v>
      </c>
      <c r="B117279" s="1" t="s">
        <v>160</v>
      </c>
      <c r="C117279" s="1" t="s">
        <v>301</v>
      </c>
      <c r="D117279">
        <v>0</v>
      </c>
      <c r="E117279" t="s">
        <v>250</v>
      </c>
      <c r="F117279">
        <v>2020</v>
      </c>
    </row>
    <row r="117280" spans="1:6" x14ac:dyDescent="0.3">
      <c r="A117280" s="1" t="s">
        <v>68</v>
      </c>
      <c r="B117280" s="1" t="s">
        <v>160</v>
      </c>
      <c r="C117280" s="1" t="s">
        <v>302</v>
      </c>
      <c r="D117280">
        <v>269428</v>
      </c>
      <c r="E117280" t="s">
        <v>250</v>
      </c>
      <c r="F117280">
        <v>2020</v>
      </c>
    </row>
    <row r="117281" spans="1:6" x14ac:dyDescent="0.3">
      <c r="A117281" s="1" t="s">
        <v>68</v>
      </c>
      <c r="B117281" s="1" t="s">
        <v>160</v>
      </c>
      <c r="C117281" s="1" t="s">
        <v>303</v>
      </c>
      <c r="D117281">
        <v>307262.27999999997</v>
      </c>
      <c r="E117281" t="s">
        <v>250</v>
      </c>
      <c r="F117281">
        <v>2020</v>
      </c>
    </row>
    <row r="117282" spans="1:6" x14ac:dyDescent="0.3">
      <c r="A117282" s="1" t="s">
        <v>68</v>
      </c>
      <c r="B117282" s="1" t="s">
        <v>160</v>
      </c>
      <c r="C117282" s="1" t="s">
        <v>304</v>
      </c>
      <c r="D117282">
        <v>404840.89</v>
      </c>
      <c r="E117282" t="s">
        <v>250</v>
      </c>
      <c r="F117282">
        <v>2020</v>
      </c>
    </row>
    <row r="117283" spans="1:6" x14ac:dyDescent="0.3">
      <c r="A117283" s="1" t="s">
        <v>68</v>
      </c>
      <c r="B117283" s="1" t="s">
        <v>160</v>
      </c>
      <c r="C117283" s="1" t="s">
        <v>305</v>
      </c>
      <c r="D117283">
        <v>133114</v>
      </c>
      <c r="E117283" t="s">
        <v>250</v>
      </c>
      <c r="F117283">
        <v>2020</v>
      </c>
    </row>
    <row r="117284" spans="1:6" x14ac:dyDescent="0.3">
      <c r="A117284" s="1" t="s">
        <v>68</v>
      </c>
      <c r="B117284" s="1" t="s">
        <v>160</v>
      </c>
      <c r="C117284" s="1" t="s">
        <v>296</v>
      </c>
      <c r="D117284">
        <v>133567</v>
      </c>
      <c r="E117284" t="s">
        <v>246</v>
      </c>
      <c r="F117284">
        <v>2020</v>
      </c>
    </row>
    <row r="117285" spans="1:6" x14ac:dyDescent="0.3">
      <c r="A117285" s="1" t="s">
        <v>68</v>
      </c>
      <c r="B117285" s="1" t="s">
        <v>160</v>
      </c>
      <c r="C117285" s="1" t="s">
        <v>298</v>
      </c>
      <c r="D117285">
        <v>0</v>
      </c>
      <c r="E117285" t="s">
        <v>246</v>
      </c>
      <c r="F117285">
        <v>2020</v>
      </c>
    </row>
    <row r="117286" spans="1:6" x14ac:dyDescent="0.3">
      <c r="A117286" s="1" t="s">
        <v>68</v>
      </c>
      <c r="B117286" s="1" t="s">
        <v>160</v>
      </c>
      <c r="C117286" s="1" t="s">
        <v>299</v>
      </c>
      <c r="D117286">
        <v>0</v>
      </c>
      <c r="E117286" t="s">
        <v>246</v>
      </c>
      <c r="F117286">
        <v>2020</v>
      </c>
    </row>
    <row r="117287" spans="1:6" x14ac:dyDescent="0.3">
      <c r="A117287" s="1" t="s">
        <v>68</v>
      </c>
      <c r="B117287" s="1" t="s">
        <v>160</v>
      </c>
      <c r="C117287" s="1" t="s">
        <v>300</v>
      </c>
      <c r="D117287">
        <v>0</v>
      </c>
      <c r="E117287" t="s">
        <v>246</v>
      </c>
      <c r="F117287">
        <v>2020</v>
      </c>
    </row>
    <row r="117288" spans="1:6" x14ac:dyDescent="0.3">
      <c r="A117288" s="1" t="s">
        <v>68</v>
      </c>
      <c r="B117288" s="1" t="s">
        <v>160</v>
      </c>
      <c r="C117288" s="1" t="s">
        <v>301</v>
      </c>
      <c r="D117288">
        <v>0</v>
      </c>
      <c r="E117288" t="s">
        <v>246</v>
      </c>
      <c r="F117288">
        <v>2020</v>
      </c>
    </row>
    <row r="117289" spans="1:6" x14ac:dyDescent="0.3">
      <c r="A117289" s="1" t="s">
        <v>68</v>
      </c>
      <c r="B117289" s="1" t="s">
        <v>160</v>
      </c>
      <c r="C117289" s="1" t="s">
        <v>302</v>
      </c>
      <c r="D117289">
        <v>0</v>
      </c>
      <c r="E117289" t="s">
        <v>246</v>
      </c>
      <c r="F117289">
        <v>2020</v>
      </c>
    </row>
    <row r="117290" spans="1:6" x14ac:dyDescent="0.3">
      <c r="A117290" s="1" t="s">
        <v>68</v>
      </c>
      <c r="B117290" s="1" t="s">
        <v>160</v>
      </c>
      <c r="C117290" s="1" t="s">
        <v>303</v>
      </c>
      <c r="D117290">
        <v>14335.38</v>
      </c>
      <c r="E117290" t="s">
        <v>246</v>
      </c>
      <c r="F117290">
        <v>2020</v>
      </c>
    </row>
    <row r="117291" spans="1:6" x14ac:dyDescent="0.3">
      <c r="A117291" s="1" t="s">
        <v>68</v>
      </c>
      <c r="B117291" s="1" t="s">
        <v>160</v>
      </c>
      <c r="C117291" s="1" t="s">
        <v>304</v>
      </c>
      <c r="D117291">
        <v>102723</v>
      </c>
      <c r="E117291" t="s">
        <v>246</v>
      </c>
      <c r="F117291">
        <v>2020</v>
      </c>
    </row>
    <row r="117292" spans="1:6" x14ac:dyDescent="0.3">
      <c r="A117292" s="1" t="s">
        <v>68</v>
      </c>
      <c r="B117292" s="1" t="s">
        <v>160</v>
      </c>
      <c r="C117292" s="1" t="s">
        <v>305</v>
      </c>
      <c r="D117292">
        <v>0</v>
      </c>
      <c r="E117292" t="s">
        <v>246</v>
      </c>
      <c r="F117292">
        <v>2020</v>
      </c>
    </row>
    <row r="117293" spans="1:6" x14ac:dyDescent="0.3">
      <c r="A117293" s="1" t="s">
        <v>68</v>
      </c>
      <c r="B117293" s="1" t="s">
        <v>160</v>
      </c>
      <c r="C117293" s="1" t="s">
        <v>296</v>
      </c>
      <c r="D117293">
        <v>107558</v>
      </c>
      <c r="E117293" t="s">
        <v>243</v>
      </c>
      <c r="F117293">
        <v>2020</v>
      </c>
    </row>
    <row r="117294" spans="1:6" x14ac:dyDescent="0.3">
      <c r="A117294" s="1" t="s">
        <v>68</v>
      </c>
      <c r="B117294" s="1" t="s">
        <v>160</v>
      </c>
      <c r="C117294" s="1" t="s">
        <v>298</v>
      </c>
      <c r="D117294">
        <v>41949.31</v>
      </c>
      <c r="E117294" t="s">
        <v>243</v>
      </c>
      <c r="F117294">
        <v>2020</v>
      </c>
    </row>
    <row r="117295" spans="1:6" x14ac:dyDescent="0.3">
      <c r="A117295" s="1" t="s">
        <v>68</v>
      </c>
      <c r="B117295" s="1" t="s">
        <v>160</v>
      </c>
      <c r="C117295" s="1" t="s">
        <v>299</v>
      </c>
      <c r="D117295">
        <v>105596</v>
      </c>
      <c r="E117295" t="s">
        <v>243</v>
      </c>
      <c r="F117295">
        <v>2020</v>
      </c>
    </row>
    <row r="117296" spans="1:6" x14ac:dyDescent="0.3">
      <c r="A117296" s="1" t="s">
        <v>68</v>
      </c>
      <c r="B117296" s="1" t="s">
        <v>160</v>
      </c>
      <c r="C117296" s="1" t="s">
        <v>300</v>
      </c>
      <c r="D117296">
        <v>451086.18</v>
      </c>
      <c r="E117296" t="s">
        <v>243</v>
      </c>
      <c r="F117296">
        <v>2020</v>
      </c>
    </row>
    <row r="117297" spans="1:6" x14ac:dyDescent="0.3">
      <c r="A117297" s="1" t="s">
        <v>68</v>
      </c>
      <c r="B117297" s="1" t="s">
        <v>160</v>
      </c>
      <c r="C117297" s="1" t="s">
        <v>301</v>
      </c>
      <c r="D117297">
        <v>259251</v>
      </c>
      <c r="E117297" t="s">
        <v>243</v>
      </c>
      <c r="F117297">
        <v>2020</v>
      </c>
    </row>
    <row r="117298" spans="1:6" x14ac:dyDescent="0.3">
      <c r="A117298" s="1" t="s">
        <v>68</v>
      </c>
      <c r="B117298" s="1" t="s">
        <v>160</v>
      </c>
      <c r="C117298" s="1" t="s">
        <v>302</v>
      </c>
      <c r="D117298">
        <v>342430.26</v>
      </c>
      <c r="E117298" t="s">
        <v>243</v>
      </c>
      <c r="F117298">
        <v>2020</v>
      </c>
    </row>
    <row r="117299" spans="1:6" x14ac:dyDescent="0.3">
      <c r="A117299" s="1" t="s">
        <v>68</v>
      </c>
      <c r="B117299" s="1" t="s">
        <v>160</v>
      </c>
      <c r="C117299" s="1" t="s">
        <v>303</v>
      </c>
      <c r="D117299">
        <v>193803</v>
      </c>
      <c r="E117299" t="s">
        <v>243</v>
      </c>
      <c r="F117299">
        <v>2020</v>
      </c>
    </row>
    <row r="117300" spans="1:6" x14ac:dyDescent="0.3">
      <c r="A117300" s="1" t="s">
        <v>68</v>
      </c>
      <c r="B117300" s="1" t="s">
        <v>160</v>
      </c>
      <c r="C117300" s="1" t="s">
        <v>304</v>
      </c>
      <c r="D117300">
        <v>301535</v>
      </c>
      <c r="E117300" t="s">
        <v>243</v>
      </c>
      <c r="F117300">
        <v>2020</v>
      </c>
    </row>
    <row r="117301" spans="1:6" x14ac:dyDescent="0.3">
      <c r="A117301" s="1" t="s">
        <v>68</v>
      </c>
      <c r="B117301" s="1" t="s">
        <v>160</v>
      </c>
      <c r="C117301" s="1" t="s">
        <v>305</v>
      </c>
      <c r="D117301">
        <v>172170.26</v>
      </c>
      <c r="E117301" t="s">
        <v>243</v>
      </c>
      <c r="F117301">
        <v>2020</v>
      </c>
    </row>
    <row r="117302" spans="1:6" x14ac:dyDescent="0.3">
      <c r="A117302" s="1" t="s">
        <v>68</v>
      </c>
      <c r="B117302" s="1" t="s">
        <v>173</v>
      </c>
      <c r="C117302" s="1" t="s">
        <v>296</v>
      </c>
      <c r="D117302">
        <v>0</v>
      </c>
      <c r="E117302" t="s">
        <v>268</v>
      </c>
      <c r="F117302">
        <v>2020</v>
      </c>
    </row>
    <row r="117303" spans="1:6" x14ac:dyDescent="0.3">
      <c r="A117303" s="1" t="s">
        <v>68</v>
      </c>
      <c r="B117303" s="1" t="s">
        <v>173</v>
      </c>
      <c r="C117303" s="1" t="s">
        <v>298</v>
      </c>
      <c r="D117303">
        <v>0</v>
      </c>
      <c r="E117303" t="s">
        <v>268</v>
      </c>
      <c r="F117303">
        <v>2020</v>
      </c>
    </row>
    <row r="117304" spans="1:6" x14ac:dyDescent="0.3">
      <c r="A117304" s="1" t="s">
        <v>68</v>
      </c>
      <c r="B117304" s="1" t="s">
        <v>173</v>
      </c>
      <c r="C117304" s="1" t="s">
        <v>299</v>
      </c>
      <c r="D117304">
        <v>47362.53</v>
      </c>
      <c r="E117304" t="s">
        <v>268</v>
      </c>
      <c r="F117304">
        <v>2020</v>
      </c>
    </row>
    <row r="117305" spans="1:6" x14ac:dyDescent="0.3">
      <c r="A117305" s="1" t="s">
        <v>68</v>
      </c>
      <c r="B117305" s="1" t="s">
        <v>173</v>
      </c>
      <c r="C117305" s="1" t="s">
        <v>300</v>
      </c>
      <c r="D117305">
        <v>0</v>
      </c>
      <c r="E117305" t="s">
        <v>268</v>
      </c>
      <c r="F117305">
        <v>2020</v>
      </c>
    </row>
    <row r="117306" spans="1:6" x14ac:dyDescent="0.3">
      <c r="A117306" s="1" t="s">
        <v>68</v>
      </c>
      <c r="B117306" s="1" t="s">
        <v>173</v>
      </c>
      <c r="C117306" s="1" t="s">
        <v>301</v>
      </c>
      <c r="D117306">
        <v>0</v>
      </c>
      <c r="E117306" t="s">
        <v>268</v>
      </c>
      <c r="F117306">
        <v>2020</v>
      </c>
    </row>
    <row r="117307" spans="1:6" x14ac:dyDescent="0.3">
      <c r="A117307" s="1" t="s">
        <v>68</v>
      </c>
      <c r="B117307" s="1" t="s">
        <v>173</v>
      </c>
      <c r="C117307" s="1" t="s">
        <v>302</v>
      </c>
      <c r="D117307">
        <v>0</v>
      </c>
      <c r="E117307" t="s">
        <v>268</v>
      </c>
      <c r="F117307">
        <v>2020</v>
      </c>
    </row>
    <row r="117308" spans="1:6" x14ac:dyDescent="0.3">
      <c r="A117308" s="1" t="s">
        <v>68</v>
      </c>
      <c r="B117308" s="1" t="s">
        <v>173</v>
      </c>
      <c r="C117308" s="1" t="s">
        <v>303</v>
      </c>
      <c r="D117308">
        <v>0</v>
      </c>
      <c r="E117308" t="s">
        <v>268</v>
      </c>
      <c r="F117308">
        <v>2020</v>
      </c>
    </row>
    <row r="117309" spans="1:6" x14ac:dyDescent="0.3">
      <c r="A117309" s="1" t="s">
        <v>68</v>
      </c>
      <c r="B117309" s="1" t="s">
        <v>173</v>
      </c>
      <c r="C117309" s="1" t="s">
        <v>304</v>
      </c>
      <c r="D117309">
        <v>0</v>
      </c>
      <c r="E117309" t="s">
        <v>268</v>
      </c>
      <c r="F117309">
        <v>2020</v>
      </c>
    </row>
    <row r="117310" spans="1:6" x14ac:dyDescent="0.3">
      <c r="A117310" s="1" t="s">
        <v>68</v>
      </c>
      <c r="B117310" s="1" t="s">
        <v>173</v>
      </c>
      <c r="C117310" s="1" t="s">
        <v>305</v>
      </c>
      <c r="D117310">
        <v>0</v>
      </c>
      <c r="E117310" t="s">
        <v>268</v>
      </c>
      <c r="F117310">
        <v>2020</v>
      </c>
    </row>
    <row r="117311" spans="1:6" x14ac:dyDescent="0.3">
      <c r="A117311" s="1" t="s">
        <v>68</v>
      </c>
      <c r="B117311" s="1" t="s">
        <v>173</v>
      </c>
      <c r="C117311" s="1" t="s">
        <v>296</v>
      </c>
      <c r="D117311">
        <v>0</v>
      </c>
      <c r="E117311" t="s">
        <v>264</v>
      </c>
      <c r="F117311">
        <v>2020</v>
      </c>
    </row>
    <row r="117312" spans="1:6" x14ac:dyDescent="0.3">
      <c r="A117312" s="1" t="s">
        <v>68</v>
      </c>
      <c r="B117312" s="1" t="s">
        <v>173</v>
      </c>
      <c r="C117312" s="1" t="s">
        <v>298</v>
      </c>
      <c r="D117312">
        <v>46032</v>
      </c>
      <c r="E117312" t="s">
        <v>264</v>
      </c>
      <c r="F117312">
        <v>2020</v>
      </c>
    </row>
    <row r="117313" spans="1:6" x14ac:dyDescent="0.3">
      <c r="A117313" s="1" t="s">
        <v>68</v>
      </c>
      <c r="B117313" s="1" t="s">
        <v>173</v>
      </c>
      <c r="C117313" s="1" t="s">
        <v>299</v>
      </c>
      <c r="D117313">
        <v>46032</v>
      </c>
      <c r="E117313" t="s">
        <v>264</v>
      </c>
      <c r="F117313">
        <v>2020</v>
      </c>
    </row>
    <row r="117314" spans="1:6" x14ac:dyDescent="0.3">
      <c r="A117314" s="1" t="s">
        <v>68</v>
      </c>
      <c r="B117314" s="1" t="s">
        <v>173</v>
      </c>
      <c r="C117314" s="1" t="s">
        <v>300</v>
      </c>
      <c r="D117314">
        <v>46032</v>
      </c>
      <c r="E117314" t="s">
        <v>264</v>
      </c>
      <c r="F117314">
        <v>2020</v>
      </c>
    </row>
    <row r="117315" spans="1:6" x14ac:dyDescent="0.3">
      <c r="A117315" s="1" t="s">
        <v>68</v>
      </c>
      <c r="B117315" s="1" t="s">
        <v>173</v>
      </c>
      <c r="C117315" s="1" t="s">
        <v>301</v>
      </c>
      <c r="D117315">
        <v>0</v>
      </c>
      <c r="E117315" t="s">
        <v>264</v>
      </c>
      <c r="F117315">
        <v>2020</v>
      </c>
    </row>
    <row r="117316" spans="1:6" x14ac:dyDescent="0.3">
      <c r="A117316" s="1" t="s">
        <v>68</v>
      </c>
      <c r="B117316" s="1" t="s">
        <v>173</v>
      </c>
      <c r="C117316" s="1" t="s">
        <v>302</v>
      </c>
      <c r="D117316">
        <v>61470.29</v>
      </c>
      <c r="E117316" t="s">
        <v>264</v>
      </c>
      <c r="F117316">
        <v>2020</v>
      </c>
    </row>
    <row r="117317" spans="1:6" x14ac:dyDescent="0.3">
      <c r="A117317" s="1" t="s">
        <v>68</v>
      </c>
      <c r="B117317" s="1" t="s">
        <v>173</v>
      </c>
      <c r="C117317" s="1" t="s">
        <v>303</v>
      </c>
      <c r="D117317">
        <v>46032</v>
      </c>
      <c r="E117317" t="s">
        <v>264</v>
      </c>
      <c r="F117317">
        <v>2020</v>
      </c>
    </row>
    <row r="117318" spans="1:6" x14ac:dyDescent="0.3">
      <c r="A117318" s="1" t="s">
        <v>68</v>
      </c>
      <c r="B117318" s="1" t="s">
        <v>173</v>
      </c>
      <c r="C117318" s="1" t="s">
        <v>304</v>
      </c>
      <c r="D117318">
        <v>0</v>
      </c>
      <c r="E117318" t="s">
        <v>264</v>
      </c>
      <c r="F117318">
        <v>2020</v>
      </c>
    </row>
    <row r="117319" spans="1:6" x14ac:dyDescent="0.3">
      <c r="A117319" s="1" t="s">
        <v>68</v>
      </c>
      <c r="B117319" s="1" t="s">
        <v>173</v>
      </c>
      <c r="C117319" s="1" t="s">
        <v>305</v>
      </c>
      <c r="D117319">
        <v>43674</v>
      </c>
      <c r="E117319" t="s">
        <v>264</v>
      </c>
      <c r="F117319">
        <v>2020</v>
      </c>
    </row>
    <row r="117320" spans="1:6" x14ac:dyDescent="0.3">
      <c r="A117320" s="1" t="s">
        <v>68</v>
      </c>
      <c r="B117320" s="1" t="s">
        <v>185</v>
      </c>
      <c r="C117320" s="1" t="s">
        <v>296</v>
      </c>
      <c r="D117320">
        <v>0</v>
      </c>
      <c r="E117320" t="s">
        <v>272</v>
      </c>
      <c r="F117320">
        <v>2020</v>
      </c>
    </row>
    <row r="117321" spans="1:6" x14ac:dyDescent="0.3">
      <c r="A117321" s="1" t="s">
        <v>68</v>
      </c>
      <c r="B117321" s="1" t="s">
        <v>185</v>
      </c>
      <c r="C117321" s="1" t="s">
        <v>298</v>
      </c>
      <c r="D117321">
        <v>0</v>
      </c>
      <c r="E117321" t="s">
        <v>272</v>
      </c>
      <c r="F117321">
        <v>2020</v>
      </c>
    </row>
    <row r="117322" spans="1:6" x14ac:dyDescent="0.3">
      <c r="A117322" s="1" t="s">
        <v>68</v>
      </c>
      <c r="B117322" s="1" t="s">
        <v>185</v>
      </c>
      <c r="C117322" s="1" t="s">
        <v>299</v>
      </c>
      <c r="D117322">
        <v>555.07000000000005</v>
      </c>
      <c r="E117322" t="s">
        <v>272</v>
      </c>
      <c r="F117322">
        <v>2020</v>
      </c>
    </row>
    <row r="117323" spans="1:6" x14ac:dyDescent="0.3">
      <c r="A117323" s="1" t="s">
        <v>68</v>
      </c>
      <c r="B117323" s="1" t="s">
        <v>185</v>
      </c>
      <c r="C117323" s="1" t="s">
        <v>300</v>
      </c>
      <c r="D117323">
        <v>0</v>
      </c>
      <c r="E117323" t="s">
        <v>272</v>
      </c>
      <c r="F117323">
        <v>2020</v>
      </c>
    </row>
    <row r="117324" spans="1:6" x14ac:dyDescent="0.3">
      <c r="A117324" s="1" t="s">
        <v>68</v>
      </c>
      <c r="B117324" s="1" t="s">
        <v>185</v>
      </c>
      <c r="C117324" s="1" t="s">
        <v>301</v>
      </c>
      <c r="D117324">
        <v>0</v>
      </c>
      <c r="E117324" t="s">
        <v>272</v>
      </c>
      <c r="F117324">
        <v>2020</v>
      </c>
    </row>
    <row r="117325" spans="1:6" x14ac:dyDescent="0.3">
      <c r="A117325" s="1" t="s">
        <v>68</v>
      </c>
      <c r="B117325" s="1" t="s">
        <v>185</v>
      </c>
      <c r="C117325" s="1" t="s">
        <v>302</v>
      </c>
      <c r="D117325">
        <v>0</v>
      </c>
      <c r="E117325" t="s">
        <v>272</v>
      </c>
      <c r="F117325">
        <v>2020</v>
      </c>
    </row>
    <row r="117326" spans="1:6" x14ac:dyDescent="0.3">
      <c r="A117326" s="1" t="s">
        <v>68</v>
      </c>
      <c r="B117326" s="1" t="s">
        <v>185</v>
      </c>
      <c r="C117326" s="1" t="s">
        <v>303</v>
      </c>
      <c r="D117326">
        <v>0</v>
      </c>
      <c r="E117326" t="s">
        <v>272</v>
      </c>
      <c r="F117326">
        <v>2020</v>
      </c>
    </row>
    <row r="117327" spans="1:6" x14ac:dyDescent="0.3">
      <c r="A117327" s="1" t="s">
        <v>68</v>
      </c>
      <c r="B117327" s="1" t="s">
        <v>185</v>
      </c>
      <c r="C117327" s="1" t="s">
        <v>304</v>
      </c>
      <c r="D117327">
        <v>0</v>
      </c>
      <c r="E117327" t="s">
        <v>272</v>
      </c>
      <c r="F117327">
        <v>2020</v>
      </c>
    </row>
    <row r="117328" spans="1:6" x14ac:dyDescent="0.3">
      <c r="A117328" s="1" t="s">
        <v>68</v>
      </c>
      <c r="B117328" s="1" t="s">
        <v>185</v>
      </c>
      <c r="C117328" s="1" t="s">
        <v>305</v>
      </c>
      <c r="D117328">
        <v>0</v>
      </c>
      <c r="E117328" t="s">
        <v>272</v>
      </c>
      <c r="F117328">
        <v>2020</v>
      </c>
    </row>
    <row r="117329" spans="1:6" x14ac:dyDescent="0.3">
      <c r="A117329" s="1" t="s">
        <v>68</v>
      </c>
      <c r="B117329" s="1" t="s">
        <v>187</v>
      </c>
      <c r="C117329" s="1" t="s">
        <v>296</v>
      </c>
      <c r="D117329">
        <v>15903</v>
      </c>
      <c r="E117329" t="s">
        <v>257</v>
      </c>
      <c r="F117329">
        <v>2020</v>
      </c>
    </row>
    <row r="117330" spans="1:6" x14ac:dyDescent="0.3">
      <c r="A117330" s="1" t="s">
        <v>68</v>
      </c>
      <c r="B117330" s="1" t="s">
        <v>187</v>
      </c>
      <c r="C117330" s="1" t="s">
        <v>298</v>
      </c>
      <c r="D117330">
        <v>29008.5</v>
      </c>
      <c r="E117330" t="s">
        <v>257</v>
      </c>
      <c r="F117330">
        <v>2020</v>
      </c>
    </row>
    <row r="117331" spans="1:6" x14ac:dyDescent="0.3">
      <c r="A117331" s="1" t="s">
        <v>68</v>
      </c>
      <c r="B117331" s="1" t="s">
        <v>187</v>
      </c>
      <c r="C117331" s="1" t="s">
        <v>299</v>
      </c>
      <c r="D117331">
        <v>35464.75</v>
      </c>
      <c r="E117331" t="s">
        <v>257</v>
      </c>
      <c r="F117331">
        <v>2020</v>
      </c>
    </row>
    <row r="117332" spans="1:6" x14ac:dyDescent="0.3">
      <c r="A117332" s="1" t="s">
        <v>68</v>
      </c>
      <c r="B117332" s="1" t="s">
        <v>187</v>
      </c>
      <c r="C117332" s="1" t="s">
        <v>300</v>
      </c>
      <c r="D117332">
        <v>0</v>
      </c>
      <c r="E117332" t="s">
        <v>257</v>
      </c>
      <c r="F117332">
        <v>2020</v>
      </c>
    </row>
    <row r="117333" spans="1:6" x14ac:dyDescent="0.3">
      <c r="A117333" s="1" t="s">
        <v>68</v>
      </c>
      <c r="B117333" s="1" t="s">
        <v>187</v>
      </c>
      <c r="C117333" s="1" t="s">
        <v>301</v>
      </c>
      <c r="D117333">
        <v>66837</v>
      </c>
      <c r="E117333" t="s">
        <v>257</v>
      </c>
      <c r="F117333">
        <v>2020</v>
      </c>
    </row>
    <row r="117334" spans="1:6" x14ac:dyDescent="0.3">
      <c r="A117334" s="1" t="s">
        <v>68</v>
      </c>
      <c r="B117334" s="1" t="s">
        <v>187</v>
      </c>
      <c r="C117334" s="1" t="s">
        <v>302</v>
      </c>
      <c r="D117334">
        <v>267924</v>
      </c>
      <c r="E117334" t="s">
        <v>257</v>
      </c>
      <c r="F117334">
        <v>2020</v>
      </c>
    </row>
    <row r="117335" spans="1:6" x14ac:dyDescent="0.3">
      <c r="A117335" s="1" t="s">
        <v>68</v>
      </c>
      <c r="B117335" s="1" t="s">
        <v>187</v>
      </c>
      <c r="C117335" s="1" t="s">
        <v>303</v>
      </c>
      <c r="D117335">
        <v>68669</v>
      </c>
      <c r="E117335" t="s">
        <v>257</v>
      </c>
      <c r="F117335">
        <v>2020</v>
      </c>
    </row>
    <row r="117336" spans="1:6" x14ac:dyDescent="0.3">
      <c r="A117336" s="1" t="s">
        <v>68</v>
      </c>
      <c r="B117336" s="1" t="s">
        <v>187</v>
      </c>
      <c r="C117336" s="1" t="s">
        <v>304</v>
      </c>
      <c r="D117336">
        <v>73950</v>
      </c>
      <c r="E117336" t="s">
        <v>257</v>
      </c>
      <c r="F117336">
        <v>2020</v>
      </c>
    </row>
    <row r="117337" spans="1:6" x14ac:dyDescent="0.3">
      <c r="A117337" s="1" t="s">
        <v>68</v>
      </c>
      <c r="B117337" s="1" t="s">
        <v>187</v>
      </c>
      <c r="C117337" s="1" t="s">
        <v>305</v>
      </c>
      <c r="D117337">
        <v>171845.4</v>
      </c>
      <c r="E117337" t="s">
        <v>257</v>
      </c>
      <c r="F117337">
        <v>2020</v>
      </c>
    </row>
    <row r="117338" spans="1:6" x14ac:dyDescent="0.3">
      <c r="A117338" s="1" t="s">
        <v>68</v>
      </c>
      <c r="B117338" s="1" t="s">
        <v>187</v>
      </c>
      <c r="C117338" s="1" t="s">
        <v>296</v>
      </c>
      <c r="D117338">
        <v>0</v>
      </c>
      <c r="E117338" t="s">
        <v>256</v>
      </c>
      <c r="F117338">
        <v>2020</v>
      </c>
    </row>
    <row r="117339" spans="1:6" x14ac:dyDescent="0.3">
      <c r="A117339" s="1" t="s">
        <v>68</v>
      </c>
      <c r="B117339" s="1" t="s">
        <v>187</v>
      </c>
      <c r="C117339" s="1" t="s">
        <v>298</v>
      </c>
      <c r="D117339">
        <v>0</v>
      </c>
      <c r="E117339" t="s">
        <v>256</v>
      </c>
      <c r="F117339">
        <v>2020</v>
      </c>
    </row>
    <row r="117340" spans="1:6" x14ac:dyDescent="0.3">
      <c r="A117340" s="1" t="s">
        <v>68</v>
      </c>
      <c r="B117340" s="1" t="s">
        <v>187</v>
      </c>
      <c r="C117340" s="1" t="s">
        <v>299</v>
      </c>
      <c r="D117340">
        <v>68146</v>
      </c>
      <c r="E117340" t="s">
        <v>256</v>
      </c>
      <c r="F117340">
        <v>2020</v>
      </c>
    </row>
    <row r="117341" spans="1:6" x14ac:dyDescent="0.3">
      <c r="A117341" s="1" t="s">
        <v>68</v>
      </c>
      <c r="B117341" s="1" t="s">
        <v>187</v>
      </c>
      <c r="C117341" s="1" t="s">
        <v>300</v>
      </c>
      <c r="D117341">
        <v>0</v>
      </c>
      <c r="E117341" t="s">
        <v>256</v>
      </c>
      <c r="F117341">
        <v>2020</v>
      </c>
    </row>
    <row r="117342" spans="1:6" x14ac:dyDescent="0.3">
      <c r="A117342" s="1" t="s">
        <v>68</v>
      </c>
      <c r="B117342" s="1" t="s">
        <v>187</v>
      </c>
      <c r="C117342" s="1" t="s">
        <v>301</v>
      </c>
      <c r="D117342">
        <v>0</v>
      </c>
      <c r="E117342" t="s">
        <v>256</v>
      </c>
      <c r="F117342">
        <v>2020</v>
      </c>
    </row>
    <row r="117343" spans="1:6" x14ac:dyDescent="0.3">
      <c r="A117343" s="1" t="s">
        <v>68</v>
      </c>
      <c r="B117343" s="1" t="s">
        <v>187</v>
      </c>
      <c r="C117343" s="1" t="s">
        <v>302</v>
      </c>
      <c r="D117343">
        <v>53867.75</v>
      </c>
      <c r="E117343" t="s">
        <v>256</v>
      </c>
      <c r="F117343">
        <v>2020</v>
      </c>
    </row>
    <row r="117344" spans="1:6" x14ac:dyDescent="0.3">
      <c r="A117344" s="1" t="s">
        <v>68</v>
      </c>
      <c r="B117344" s="1" t="s">
        <v>187</v>
      </c>
      <c r="C117344" s="1" t="s">
        <v>303</v>
      </c>
      <c r="D117344">
        <v>0</v>
      </c>
      <c r="E117344" t="s">
        <v>256</v>
      </c>
      <c r="F117344">
        <v>2020</v>
      </c>
    </row>
    <row r="117345" spans="1:6" x14ac:dyDescent="0.3">
      <c r="A117345" s="1" t="s">
        <v>68</v>
      </c>
      <c r="B117345" s="1" t="s">
        <v>187</v>
      </c>
      <c r="C117345" s="1" t="s">
        <v>304</v>
      </c>
      <c r="D117345">
        <v>0</v>
      </c>
      <c r="E117345" t="s">
        <v>256</v>
      </c>
      <c r="F117345">
        <v>2020</v>
      </c>
    </row>
    <row r="117346" spans="1:6" x14ac:dyDescent="0.3">
      <c r="A117346" s="1" t="s">
        <v>68</v>
      </c>
      <c r="B117346" s="1" t="s">
        <v>187</v>
      </c>
      <c r="C117346" s="1" t="s">
        <v>305</v>
      </c>
      <c r="D117346">
        <v>0</v>
      </c>
      <c r="E117346" t="s">
        <v>256</v>
      </c>
      <c r="F117346">
        <v>2020</v>
      </c>
    </row>
    <row r="117347" spans="1:6" x14ac:dyDescent="0.3">
      <c r="A117347" s="1" t="s">
        <v>68</v>
      </c>
      <c r="B117347" s="1" t="s">
        <v>187</v>
      </c>
      <c r="C117347" s="1" t="s">
        <v>296</v>
      </c>
      <c r="D117347">
        <v>1166952</v>
      </c>
      <c r="E117347" t="s">
        <v>252</v>
      </c>
      <c r="F117347">
        <v>2020</v>
      </c>
    </row>
    <row r="117348" spans="1:6" x14ac:dyDescent="0.3">
      <c r="A117348" s="1" t="s">
        <v>68</v>
      </c>
      <c r="B117348" s="1" t="s">
        <v>187</v>
      </c>
      <c r="C117348" s="1" t="s">
        <v>298</v>
      </c>
      <c r="D117348">
        <v>222866.2</v>
      </c>
      <c r="E117348" t="s">
        <v>252</v>
      </c>
      <c r="F117348">
        <v>2020</v>
      </c>
    </row>
    <row r="117349" spans="1:6" x14ac:dyDescent="0.3">
      <c r="A117349" s="1" t="s">
        <v>68</v>
      </c>
      <c r="B117349" s="1" t="s">
        <v>187</v>
      </c>
      <c r="C117349" s="1" t="s">
        <v>299</v>
      </c>
      <c r="D117349">
        <v>1138823.25</v>
      </c>
      <c r="E117349" t="s">
        <v>252</v>
      </c>
      <c r="F117349">
        <v>2020</v>
      </c>
    </row>
    <row r="117350" spans="1:6" x14ac:dyDescent="0.3">
      <c r="A117350" s="1" t="s">
        <v>68</v>
      </c>
      <c r="B117350" s="1" t="s">
        <v>187</v>
      </c>
      <c r="C117350" s="1" t="s">
        <v>300</v>
      </c>
      <c r="D117350">
        <v>2956718.9699999997</v>
      </c>
      <c r="E117350" t="s">
        <v>252</v>
      </c>
      <c r="F117350">
        <v>2020</v>
      </c>
    </row>
    <row r="117351" spans="1:6" x14ac:dyDescent="0.3">
      <c r="A117351" s="1" t="s">
        <v>68</v>
      </c>
      <c r="B117351" s="1" t="s">
        <v>187</v>
      </c>
      <c r="C117351" s="1" t="s">
        <v>301</v>
      </c>
      <c r="D117351">
        <v>938712.66</v>
      </c>
      <c r="E117351" t="s">
        <v>252</v>
      </c>
      <c r="F117351">
        <v>2020</v>
      </c>
    </row>
    <row r="117352" spans="1:6" x14ac:dyDescent="0.3">
      <c r="A117352" s="1" t="s">
        <v>68</v>
      </c>
      <c r="B117352" s="1" t="s">
        <v>187</v>
      </c>
      <c r="C117352" s="1" t="s">
        <v>302</v>
      </c>
      <c r="D117352">
        <v>1305752.48</v>
      </c>
      <c r="E117352" t="s">
        <v>252</v>
      </c>
      <c r="F117352">
        <v>2020</v>
      </c>
    </row>
    <row r="117353" spans="1:6" x14ac:dyDescent="0.3">
      <c r="A117353" s="1" t="s">
        <v>68</v>
      </c>
      <c r="B117353" s="1" t="s">
        <v>187</v>
      </c>
      <c r="C117353" s="1" t="s">
        <v>303</v>
      </c>
      <c r="D117353">
        <v>2434750.5499999998</v>
      </c>
      <c r="E117353" t="s">
        <v>252</v>
      </c>
      <c r="F117353">
        <v>2020</v>
      </c>
    </row>
    <row r="117354" spans="1:6" x14ac:dyDescent="0.3">
      <c r="A117354" s="1" t="s">
        <v>68</v>
      </c>
      <c r="B117354" s="1" t="s">
        <v>187</v>
      </c>
      <c r="C117354" s="1" t="s">
        <v>304</v>
      </c>
      <c r="D117354">
        <v>1255214.77</v>
      </c>
      <c r="E117354" t="s">
        <v>252</v>
      </c>
      <c r="F117354">
        <v>2020</v>
      </c>
    </row>
    <row r="117355" spans="1:6" x14ac:dyDescent="0.3">
      <c r="A117355" s="1" t="s">
        <v>68</v>
      </c>
      <c r="B117355" s="1" t="s">
        <v>187</v>
      </c>
      <c r="C117355" s="1" t="s">
        <v>305</v>
      </c>
      <c r="D117355">
        <v>1113302.68</v>
      </c>
      <c r="E117355" t="s">
        <v>252</v>
      </c>
      <c r="F117355">
        <v>2020</v>
      </c>
    </row>
    <row r="117356" spans="1:6" x14ac:dyDescent="0.3">
      <c r="A117356" s="1" t="s">
        <v>68</v>
      </c>
      <c r="B117356" s="1" t="s">
        <v>193</v>
      </c>
      <c r="C117356" s="1" t="s">
        <v>296</v>
      </c>
      <c r="D117356">
        <v>1203</v>
      </c>
      <c r="E117356" t="s">
        <v>193</v>
      </c>
      <c r="F117356">
        <v>2020</v>
      </c>
    </row>
    <row r="117357" spans="1:6" x14ac:dyDescent="0.3">
      <c r="A117357" s="1" t="s">
        <v>68</v>
      </c>
      <c r="B117357" s="1" t="s">
        <v>193</v>
      </c>
      <c r="C117357" s="1" t="s">
        <v>298</v>
      </c>
      <c r="D117357">
        <v>0</v>
      </c>
      <c r="E117357" t="s">
        <v>193</v>
      </c>
      <c r="F117357">
        <v>2020</v>
      </c>
    </row>
    <row r="117358" spans="1:6" x14ac:dyDescent="0.3">
      <c r="A117358" s="1" t="s">
        <v>68</v>
      </c>
      <c r="B117358" s="1" t="s">
        <v>193</v>
      </c>
      <c r="C117358" s="1" t="s">
        <v>299</v>
      </c>
      <c r="D117358">
        <v>20722.669999999998</v>
      </c>
      <c r="E117358" t="s">
        <v>193</v>
      </c>
      <c r="F117358">
        <v>2020</v>
      </c>
    </row>
    <row r="117359" spans="1:6" x14ac:dyDescent="0.3">
      <c r="A117359" s="1" t="s">
        <v>68</v>
      </c>
      <c r="B117359" s="1" t="s">
        <v>193</v>
      </c>
      <c r="C117359" s="1" t="s">
        <v>300</v>
      </c>
      <c r="D117359">
        <v>300</v>
      </c>
      <c r="E117359" t="s">
        <v>193</v>
      </c>
      <c r="F117359">
        <v>2020</v>
      </c>
    </row>
    <row r="117360" spans="1:6" x14ac:dyDescent="0.3">
      <c r="A117360" s="1" t="s">
        <v>68</v>
      </c>
      <c r="B117360" s="1" t="s">
        <v>193</v>
      </c>
      <c r="C117360" s="1" t="s">
        <v>301</v>
      </c>
      <c r="D117360">
        <v>0</v>
      </c>
      <c r="E117360" t="s">
        <v>193</v>
      </c>
      <c r="F117360">
        <v>2020</v>
      </c>
    </row>
    <row r="117361" spans="1:6" x14ac:dyDescent="0.3">
      <c r="A117361" s="1" t="s">
        <v>68</v>
      </c>
      <c r="B117361" s="1" t="s">
        <v>193</v>
      </c>
      <c r="C117361" s="1" t="s">
        <v>302</v>
      </c>
      <c r="D117361">
        <v>79519.299999999988</v>
      </c>
      <c r="E117361" t="s">
        <v>193</v>
      </c>
      <c r="F117361">
        <v>2020</v>
      </c>
    </row>
    <row r="117362" spans="1:6" x14ac:dyDescent="0.3">
      <c r="A117362" s="1" t="s">
        <v>68</v>
      </c>
      <c r="B117362" s="1" t="s">
        <v>193</v>
      </c>
      <c r="C117362" s="1" t="s">
        <v>303</v>
      </c>
      <c r="D117362">
        <v>124545</v>
      </c>
      <c r="E117362" t="s">
        <v>193</v>
      </c>
      <c r="F117362">
        <v>2020</v>
      </c>
    </row>
    <row r="117363" spans="1:6" x14ac:dyDescent="0.3">
      <c r="A117363" s="1" t="s">
        <v>68</v>
      </c>
      <c r="B117363" s="1" t="s">
        <v>193</v>
      </c>
      <c r="C117363" s="1" t="s">
        <v>304</v>
      </c>
      <c r="D117363">
        <v>286052.56</v>
      </c>
      <c r="E117363" t="s">
        <v>193</v>
      </c>
      <c r="F117363">
        <v>2020</v>
      </c>
    </row>
    <row r="117364" spans="1:6" x14ac:dyDescent="0.3">
      <c r="A117364" s="1" t="s">
        <v>68</v>
      </c>
      <c r="B117364" s="1" t="s">
        <v>193</v>
      </c>
      <c r="C117364" s="1" t="s">
        <v>305</v>
      </c>
      <c r="D117364">
        <v>255133.80000000002</v>
      </c>
      <c r="E117364" t="s">
        <v>193</v>
      </c>
      <c r="F117364">
        <v>2020</v>
      </c>
    </row>
    <row r="117365" spans="1:6" x14ac:dyDescent="0.3">
      <c r="A117365" s="1" t="s">
        <v>68</v>
      </c>
      <c r="B117365" s="1" t="s">
        <v>204</v>
      </c>
      <c r="C117365" s="1" t="s">
        <v>296</v>
      </c>
      <c r="D117365">
        <v>191834.08</v>
      </c>
      <c r="E117365" t="s">
        <v>258</v>
      </c>
      <c r="F117365">
        <v>2020</v>
      </c>
    </row>
    <row r="117366" spans="1:6" x14ac:dyDescent="0.3">
      <c r="A117366" s="1" t="s">
        <v>68</v>
      </c>
      <c r="B117366" s="1" t="s">
        <v>204</v>
      </c>
      <c r="C117366" s="1" t="s">
        <v>298</v>
      </c>
      <c r="D117366">
        <v>367736.73000000004</v>
      </c>
      <c r="E117366" t="s">
        <v>258</v>
      </c>
      <c r="F117366">
        <v>2020</v>
      </c>
    </row>
    <row r="117367" spans="1:6" x14ac:dyDescent="0.3">
      <c r="A117367" s="1" t="s">
        <v>68</v>
      </c>
      <c r="B117367" s="1" t="s">
        <v>204</v>
      </c>
      <c r="C117367" s="1" t="s">
        <v>299</v>
      </c>
      <c r="D117367">
        <v>472909.15999999992</v>
      </c>
      <c r="E117367" t="s">
        <v>258</v>
      </c>
      <c r="F117367">
        <v>2020</v>
      </c>
    </row>
    <row r="117368" spans="1:6" x14ac:dyDescent="0.3">
      <c r="A117368" s="1" t="s">
        <v>68</v>
      </c>
      <c r="B117368" s="1" t="s">
        <v>204</v>
      </c>
      <c r="C117368" s="1" t="s">
        <v>300</v>
      </c>
      <c r="D117368">
        <v>155940.99</v>
      </c>
      <c r="E117368" t="s">
        <v>258</v>
      </c>
      <c r="F117368">
        <v>2020</v>
      </c>
    </row>
    <row r="117369" spans="1:6" x14ac:dyDescent="0.3">
      <c r="A117369" s="1" t="s">
        <v>68</v>
      </c>
      <c r="B117369" s="1" t="s">
        <v>204</v>
      </c>
      <c r="C117369" s="1" t="s">
        <v>301</v>
      </c>
      <c r="D117369">
        <v>447359.56000000006</v>
      </c>
      <c r="E117369" t="s">
        <v>258</v>
      </c>
      <c r="F117369">
        <v>2020</v>
      </c>
    </row>
    <row r="117370" spans="1:6" x14ac:dyDescent="0.3">
      <c r="A117370" s="1" t="s">
        <v>68</v>
      </c>
      <c r="B117370" s="1" t="s">
        <v>204</v>
      </c>
      <c r="C117370" s="1" t="s">
        <v>302</v>
      </c>
      <c r="D117370">
        <v>603084.17999999993</v>
      </c>
      <c r="E117370" t="s">
        <v>258</v>
      </c>
      <c r="F117370">
        <v>2020</v>
      </c>
    </row>
    <row r="117371" spans="1:6" x14ac:dyDescent="0.3">
      <c r="A117371" s="1" t="s">
        <v>68</v>
      </c>
      <c r="B117371" s="1" t="s">
        <v>204</v>
      </c>
      <c r="C117371" s="1" t="s">
        <v>303</v>
      </c>
      <c r="D117371">
        <v>319682.84999999998</v>
      </c>
      <c r="E117371" t="s">
        <v>258</v>
      </c>
      <c r="F117371">
        <v>2020</v>
      </c>
    </row>
    <row r="117372" spans="1:6" x14ac:dyDescent="0.3">
      <c r="A117372" s="1" t="s">
        <v>68</v>
      </c>
      <c r="B117372" s="1" t="s">
        <v>204</v>
      </c>
      <c r="C117372" s="1" t="s">
        <v>304</v>
      </c>
      <c r="D117372">
        <v>561435.91999999993</v>
      </c>
      <c r="E117372" t="s">
        <v>258</v>
      </c>
      <c r="F117372">
        <v>2020</v>
      </c>
    </row>
    <row r="117373" spans="1:6" x14ac:dyDescent="0.3">
      <c r="A117373" s="1" t="s">
        <v>68</v>
      </c>
      <c r="B117373" s="1" t="s">
        <v>204</v>
      </c>
      <c r="C117373" s="1" t="s">
        <v>305</v>
      </c>
      <c r="D117373">
        <v>543323.71000000008</v>
      </c>
      <c r="E117373" t="s">
        <v>258</v>
      </c>
      <c r="F117373">
        <v>2020</v>
      </c>
    </row>
    <row r="117374" spans="1:6" x14ac:dyDescent="0.3">
      <c r="A117374" s="1" t="s">
        <v>68</v>
      </c>
      <c r="B117374" s="1" t="s">
        <v>204</v>
      </c>
      <c r="C117374" s="1" t="s">
        <v>296</v>
      </c>
      <c r="D117374">
        <v>0</v>
      </c>
      <c r="E117374" t="s">
        <v>260</v>
      </c>
      <c r="F117374">
        <v>2020</v>
      </c>
    </row>
    <row r="117375" spans="1:6" x14ac:dyDescent="0.3">
      <c r="A117375" s="1" t="s">
        <v>68</v>
      </c>
      <c r="B117375" s="1" t="s">
        <v>204</v>
      </c>
      <c r="C117375" s="1" t="s">
        <v>298</v>
      </c>
      <c r="D117375">
        <v>0</v>
      </c>
      <c r="E117375" t="s">
        <v>260</v>
      </c>
      <c r="F117375">
        <v>2020</v>
      </c>
    </row>
    <row r="117376" spans="1:6" x14ac:dyDescent="0.3">
      <c r="A117376" s="1" t="s">
        <v>68</v>
      </c>
      <c r="B117376" s="1" t="s">
        <v>204</v>
      </c>
      <c r="C117376" s="1" t="s">
        <v>299</v>
      </c>
      <c r="D117376">
        <v>15672.62</v>
      </c>
      <c r="E117376" t="s">
        <v>260</v>
      </c>
      <c r="F117376">
        <v>2020</v>
      </c>
    </row>
    <row r="117377" spans="1:6" x14ac:dyDescent="0.3">
      <c r="A117377" s="1" t="s">
        <v>68</v>
      </c>
      <c r="B117377" s="1" t="s">
        <v>204</v>
      </c>
      <c r="C117377" s="1" t="s">
        <v>300</v>
      </c>
      <c r="D117377">
        <v>0</v>
      </c>
      <c r="E117377" t="s">
        <v>260</v>
      </c>
      <c r="F117377">
        <v>2020</v>
      </c>
    </row>
    <row r="117378" spans="1:6" x14ac:dyDescent="0.3">
      <c r="A117378" s="1" t="s">
        <v>68</v>
      </c>
      <c r="B117378" s="1" t="s">
        <v>204</v>
      </c>
      <c r="C117378" s="1" t="s">
        <v>301</v>
      </c>
      <c r="D117378">
        <v>0</v>
      </c>
      <c r="E117378" t="s">
        <v>260</v>
      </c>
      <c r="F117378">
        <v>2020</v>
      </c>
    </row>
    <row r="117379" spans="1:6" x14ac:dyDescent="0.3">
      <c r="A117379" s="1" t="s">
        <v>68</v>
      </c>
      <c r="B117379" s="1" t="s">
        <v>204</v>
      </c>
      <c r="C117379" s="1" t="s">
        <v>302</v>
      </c>
      <c r="D117379">
        <v>0</v>
      </c>
      <c r="E117379" t="s">
        <v>260</v>
      </c>
      <c r="F117379">
        <v>2020</v>
      </c>
    </row>
    <row r="117380" spans="1:6" x14ac:dyDescent="0.3">
      <c r="A117380" s="1" t="s">
        <v>68</v>
      </c>
      <c r="B117380" s="1" t="s">
        <v>204</v>
      </c>
      <c r="C117380" s="1" t="s">
        <v>303</v>
      </c>
      <c r="D117380">
        <v>150</v>
      </c>
      <c r="E117380" t="s">
        <v>260</v>
      </c>
      <c r="F117380">
        <v>2020</v>
      </c>
    </row>
    <row r="117381" spans="1:6" x14ac:dyDescent="0.3">
      <c r="A117381" s="1" t="s">
        <v>68</v>
      </c>
      <c r="B117381" s="1" t="s">
        <v>204</v>
      </c>
      <c r="C117381" s="1" t="s">
        <v>304</v>
      </c>
      <c r="D117381">
        <v>2828.85</v>
      </c>
      <c r="E117381" t="s">
        <v>260</v>
      </c>
      <c r="F117381">
        <v>2020</v>
      </c>
    </row>
    <row r="117382" spans="1:6" x14ac:dyDescent="0.3">
      <c r="A117382" s="1" t="s">
        <v>68</v>
      </c>
      <c r="B117382" s="1" t="s">
        <v>204</v>
      </c>
      <c r="C117382" s="1" t="s">
        <v>305</v>
      </c>
      <c r="D117382">
        <v>0</v>
      </c>
      <c r="E117382" t="s">
        <v>260</v>
      </c>
      <c r="F117382">
        <v>2020</v>
      </c>
    </row>
    <row r="117383" spans="1:6" x14ac:dyDescent="0.3">
      <c r="A117383" s="1" t="s">
        <v>84</v>
      </c>
      <c r="B117383" s="1" t="s">
        <v>172</v>
      </c>
      <c r="C117383" s="1" t="s">
        <v>296</v>
      </c>
      <c r="D117383">
        <v>9382</v>
      </c>
      <c r="E117383" t="s">
        <v>236</v>
      </c>
      <c r="F117383">
        <v>2020</v>
      </c>
    </row>
    <row r="117384" spans="1:6" x14ac:dyDescent="0.3">
      <c r="A117384" s="1" t="s">
        <v>84</v>
      </c>
      <c r="B117384" s="1" t="s">
        <v>172</v>
      </c>
      <c r="C117384" s="1" t="s">
        <v>298</v>
      </c>
      <c r="D117384">
        <v>9382</v>
      </c>
      <c r="E117384" t="s">
        <v>236</v>
      </c>
      <c r="F117384">
        <v>2020</v>
      </c>
    </row>
    <row r="117385" spans="1:6" x14ac:dyDescent="0.3">
      <c r="A117385" s="1" t="s">
        <v>84</v>
      </c>
      <c r="B117385" s="1" t="s">
        <v>172</v>
      </c>
      <c r="C117385" s="1" t="s">
        <v>299</v>
      </c>
      <c r="D117385">
        <v>9382</v>
      </c>
      <c r="E117385" t="s">
        <v>236</v>
      </c>
      <c r="F117385">
        <v>2020</v>
      </c>
    </row>
    <row r="117386" spans="1:6" x14ac:dyDescent="0.3">
      <c r="A117386" s="1" t="s">
        <v>84</v>
      </c>
      <c r="B117386" s="1" t="s">
        <v>172</v>
      </c>
      <c r="C117386" s="1" t="s">
        <v>300</v>
      </c>
      <c r="D117386">
        <v>0</v>
      </c>
      <c r="E117386" t="s">
        <v>236</v>
      </c>
      <c r="F117386">
        <v>2020</v>
      </c>
    </row>
    <row r="117387" spans="1:6" x14ac:dyDescent="0.3">
      <c r="A117387" s="1" t="s">
        <v>84</v>
      </c>
      <c r="B117387" s="1" t="s">
        <v>172</v>
      </c>
      <c r="C117387" s="1" t="s">
        <v>301</v>
      </c>
      <c r="D117387">
        <v>18544</v>
      </c>
      <c r="E117387" t="s">
        <v>236</v>
      </c>
      <c r="F117387">
        <v>2020</v>
      </c>
    </row>
    <row r="117388" spans="1:6" x14ac:dyDescent="0.3">
      <c r="A117388" s="1" t="s">
        <v>84</v>
      </c>
      <c r="B117388" s="1" t="s">
        <v>172</v>
      </c>
      <c r="C117388" s="1" t="s">
        <v>302</v>
      </c>
      <c r="D117388">
        <v>21224</v>
      </c>
      <c r="E117388" t="s">
        <v>236</v>
      </c>
      <c r="F117388">
        <v>2020</v>
      </c>
    </row>
    <row r="117389" spans="1:6" x14ac:dyDescent="0.3">
      <c r="A117389" s="1" t="s">
        <v>84</v>
      </c>
      <c r="B117389" s="1" t="s">
        <v>172</v>
      </c>
      <c r="C117389" s="1" t="s">
        <v>303</v>
      </c>
      <c r="D117389">
        <v>0</v>
      </c>
      <c r="E117389" t="s">
        <v>236</v>
      </c>
      <c r="F117389">
        <v>2020</v>
      </c>
    </row>
    <row r="117390" spans="1:6" x14ac:dyDescent="0.3">
      <c r="A117390" s="1" t="s">
        <v>84</v>
      </c>
      <c r="B117390" s="1" t="s">
        <v>172</v>
      </c>
      <c r="C117390" s="1" t="s">
        <v>304</v>
      </c>
      <c r="D117390">
        <v>0</v>
      </c>
      <c r="E117390" t="s">
        <v>236</v>
      </c>
      <c r="F117390">
        <v>2020</v>
      </c>
    </row>
    <row r="117391" spans="1:6" x14ac:dyDescent="0.3">
      <c r="A117391" s="1" t="s">
        <v>84</v>
      </c>
      <c r="B117391" s="1" t="s">
        <v>172</v>
      </c>
      <c r="C117391" s="1" t="s">
        <v>305</v>
      </c>
      <c r="D117391">
        <v>37088</v>
      </c>
      <c r="E117391" t="s">
        <v>236</v>
      </c>
      <c r="F117391">
        <v>2020</v>
      </c>
    </row>
    <row r="117392" spans="1:6" x14ac:dyDescent="0.3">
      <c r="A117392" s="1" t="s">
        <v>84</v>
      </c>
      <c r="B117392" s="1" t="s">
        <v>3</v>
      </c>
      <c r="C117392" s="1" t="s">
        <v>296</v>
      </c>
      <c r="D117392">
        <v>1361816.08</v>
      </c>
      <c r="E117392" t="s">
        <v>3</v>
      </c>
      <c r="F117392">
        <v>2020</v>
      </c>
    </row>
    <row r="117393" spans="1:6" x14ac:dyDescent="0.3">
      <c r="A117393" s="1" t="s">
        <v>84</v>
      </c>
      <c r="B117393" s="1" t="s">
        <v>3</v>
      </c>
      <c r="C117393" s="1" t="s">
        <v>298</v>
      </c>
      <c r="D117393">
        <v>1526930.6</v>
      </c>
      <c r="E117393" t="s">
        <v>3</v>
      </c>
      <c r="F117393">
        <v>2020</v>
      </c>
    </row>
    <row r="117394" spans="1:6" x14ac:dyDescent="0.3">
      <c r="A117394" s="1" t="s">
        <v>84</v>
      </c>
      <c r="B117394" s="1" t="s">
        <v>3</v>
      </c>
      <c r="C117394" s="1" t="s">
        <v>299</v>
      </c>
      <c r="D117394">
        <v>760070.58</v>
      </c>
      <c r="E117394" t="s">
        <v>3</v>
      </c>
      <c r="F117394">
        <v>2020</v>
      </c>
    </row>
    <row r="117395" spans="1:6" x14ac:dyDescent="0.3">
      <c r="A117395" s="1" t="s">
        <v>84</v>
      </c>
      <c r="B117395" s="1" t="s">
        <v>3</v>
      </c>
      <c r="C117395" s="1" t="s">
        <v>300</v>
      </c>
      <c r="D117395">
        <v>342882.55</v>
      </c>
      <c r="E117395" t="s">
        <v>3</v>
      </c>
      <c r="F117395">
        <v>2020</v>
      </c>
    </row>
    <row r="117396" spans="1:6" x14ac:dyDescent="0.3">
      <c r="A117396" s="1" t="s">
        <v>84</v>
      </c>
      <c r="B117396" s="1" t="s">
        <v>3</v>
      </c>
      <c r="C117396" s="1" t="s">
        <v>301</v>
      </c>
      <c r="D117396">
        <v>7919304.0500000007</v>
      </c>
      <c r="E117396" t="s">
        <v>3</v>
      </c>
      <c r="F117396">
        <v>2020</v>
      </c>
    </row>
    <row r="117397" spans="1:6" x14ac:dyDescent="0.3">
      <c r="A117397" s="1" t="s">
        <v>84</v>
      </c>
      <c r="B117397" s="1" t="s">
        <v>3</v>
      </c>
      <c r="C117397" s="1" t="s">
        <v>302</v>
      </c>
      <c r="D117397">
        <v>467665.26</v>
      </c>
      <c r="E117397" t="s">
        <v>3</v>
      </c>
      <c r="F117397">
        <v>2020</v>
      </c>
    </row>
    <row r="117398" spans="1:6" x14ac:dyDescent="0.3">
      <c r="A117398" s="1" t="s">
        <v>84</v>
      </c>
      <c r="B117398" s="1" t="s">
        <v>3</v>
      </c>
      <c r="C117398" s="1" t="s">
        <v>303</v>
      </c>
      <c r="D117398">
        <v>391731.28</v>
      </c>
      <c r="E117398" t="s">
        <v>3</v>
      </c>
      <c r="F117398">
        <v>2020</v>
      </c>
    </row>
    <row r="117399" spans="1:6" x14ac:dyDescent="0.3">
      <c r="A117399" s="1" t="s">
        <v>84</v>
      </c>
      <c r="B117399" s="1" t="s">
        <v>3</v>
      </c>
      <c r="C117399" s="1" t="s">
        <v>304</v>
      </c>
      <c r="D117399">
        <v>1440051.23</v>
      </c>
      <c r="E117399" t="s">
        <v>3</v>
      </c>
      <c r="F117399">
        <v>2020</v>
      </c>
    </row>
    <row r="117400" spans="1:6" x14ac:dyDescent="0.3">
      <c r="A117400" s="1" t="s">
        <v>84</v>
      </c>
      <c r="B117400" s="1" t="s">
        <v>3</v>
      </c>
      <c r="C117400" s="1" t="s">
        <v>305</v>
      </c>
      <c r="D117400">
        <v>132569.52000000002</v>
      </c>
      <c r="E117400" t="s">
        <v>3</v>
      </c>
      <c r="F117400">
        <v>2020</v>
      </c>
    </row>
    <row r="117401" spans="1:6" x14ac:dyDescent="0.3">
      <c r="A117401" s="1" t="s">
        <v>84</v>
      </c>
      <c r="B117401" s="1" t="s">
        <v>185</v>
      </c>
      <c r="C117401" s="1" t="s">
        <v>296</v>
      </c>
      <c r="D117401">
        <v>0</v>
      </c>
      <c r="E117401" t="s">
        <v>272</v>
      </c>
      <c r="F117401">
        <v>2020</v>
      </c>
    </row>
    <row r="117402" spans="1:6" x14ac:dyDescent="0.3">
      <c r="A117402" s="1" t="s">
        <v>84</v>
      </c>
      <c r="B117402" s="1" t="s">
        <v>185</v>
      </c>
      <c r="C117402" s="1" t="s">
        <v>298</v>
      </c>
      <c r="D117402">
        <v>4480</v>
      </c>
      <c r="E117402" t="s">
        <v>272</v>
      </c>
      <c r="F117402">
        <v>2020</v>
      </c>
    </row>
    <row r="117403" spans="1:6" x14ac:dyDescent="0.3">
      <c r="A117403" s="1" t="s">
        <v>84</v>
      </c>
      <c r="B117403" s="1" t="s">
        <v>185</v>
      </c>
      <c r="C117403" s="1" t="s">
        <v>299</v>
      </c>
      <c r="D117403">
        <v>0</v>
      </c>
      <c r="E117403" t="s">
        <v>272</v>
      </c>
      <c r="F117403">
        <v>2020</v>
      </c>
    </row>
    <row r="117404" spans="1:6" x14ac:dyDescent="0.3">
      <c r="A117404" s="1" t="s">
        <v>84</v>
      </c>
      <c r="B117404" s="1" t="s">
        <v>185</v>
      </c>
      <c r="C117404" s="1" t="s">
        <v>300</v>
      </c>
      <c r="D117404">
        <v>0</v>
      </c>
      <c r="E117404" t="s">
        <v>272</v>
      </c>
      <c r="F117404">
        <v>2020</v>
      </c>
    </row>
    <row r="117405" spans="1:6" x14ac:dyDescent="0.3">
      <c r="A117405" s="1" t="s">
        <v>84</v>
      </c>
      <c r="B117405" s="1" t="s">
        <v>185</v>
      </c>
      <c r="C117405" s="1" t="s">
        <v>301</v>
      </c>
      <c r="D117405">
        <v>0</v>
      </c>
      <c r="E117405" t="s">
        <v>272</v>
      </c>
      <c r="F117405">
        <v>2020</v>
      </c>
    </row>
    <row r="117406" spans="1:6" x14ac:dyDescent="0.3">
      <c r="A117406" s="1" t="s">
        <v>84</v>
      </c>
      <c r="B117406" s="1" t="s">
        <v>185</v>
      </c>
      <c r="C117406" s="1" t="s">
        <v>302</v>
      </c>
      <c r="D117406">
        <v>0</v>
      </c>
      <c r="E117406" t="s">
        <v>272</v>
      </c>
      <c r="F117406">
        <v>2020</v>
      </c>
    </row>
    <row r="117407" spans="1:6" x14ac:dyDescent="0.3">
      <c r="A117407" s="1" t="s">
        <v>84</v>
      </c>
      <c r="B117407" s="1" t="s">
        <v>185</v>
      </c>
      <c r="C117407" s="1" t="s">
        <v>303</v>
      </c>
      <c r="D117407">
        <v>0</v>
      </c>
      <c r="E117407" t="s">
        <v>272</v>
      </c>
      <c r="F117407">
        <v>2020</v>
      </c>
    </row>
    <row r="117408" spans="1:6" x14ac:dyDescent="0.3">
      <c r="A117408" s="1" t="s">
        <v>84</v>
      </c>
      <c r="B117408" s="1" t="s">
        <v>185</v>
      </c>
      <c r="C117408" s="1" t="s">
        <v>304</v>
      </c>
      <c r="D117408">
        <v>0</v>
      </c>
      <c r="E117408" t="s">
        <v>272</v>
      </c>
      <c r="F117408">
        <v>2020</v>
      </c>
    </row>
    <row r="117409" spans="1:6" x14ac:dyDescent="0.3">
      <c r="A117409" s="1" t="s">
        <v>84</v>
      </c>
      <c r="B117409" s="1" t="s">
        <v>185</v>
      </c>
      <c r="C117409" s="1" t="s">
        <v>305</v>
      </c>
      <c r="D117409">
        <v>0</v>
      </c>
      <c r="E117409" t="s">
        <v>272</v>
      </c>
      <c r="F117409">
        <v>2020</v>
      </c>
    </row>
    <row r="117410" spans="1:6" x14ac:dyDescent="0.3">
      <c r="A117410" s="1" t="s">
        <v>84</v>
      </c>
      <c r="B117410" s="1" t="s">
        <v>193</v>
      </c>
      <c r="C117410" s="1" t="s">
        <v>296</v>
      </c>
      <c r="D117410">
        <v>0</v>
      </c>
      <c r="E117410" t="s">
        <v>193</v>
      </c>
      <c r="F117410">
        <v>2020</v>
      </c>
    </row>
    <row r="117411" spans="1:6" x14ac:dyDescent="0.3">
      <c r="A117411" s="1" t="s">
        <v>84</v>
      </c>
      <c r="B117411" s="1" t="s">
        <v>193</v>
      </c>
      <c r="C117411" s="1" t="s">
        <v>298</v>
      </c>
      <c r="D117411">
        <v>700</v>
      </c>
      <c r="E117411" t="s">
        <v>193</v>
      </c>
      <c r="F117411">
        <v>2020</v>
      </c>
    </row>
    <row r="117412" spans="1:6" x14ac:dyDescent="0.3">
      <c r="A117412" s="1" t="s">
        <v>84</v>
      </c>
      <c r="B117412" s="1" t="s">
        <v>193</v>
      </c>
      <c r="C117412" s="1" t="s">
        <v>299</v>
      </c>
      <c r="D117412">
        <v>2431.3200000000002</v>
      </c>
      <c r="E117412" t="s">
        <v>193</v>
      </c>
      <c r="F117412">
        <v>2020</v>
      </c>
    </row>
    <row r="117413" spans="1:6" x14ac:dyDescent="0.3">
      <c r="A117413" s="1" t="s">
        <v>84</v>
      </c>
      <c r="B117413" s="1" t="s">
        <v>193</v>
      </c>
      <c r="C117413" s="1" t="s">
        <v>300</v>
      </c>
      <c r="D117413">
        <v>0</v>
      </c>
      <c r="E117413" t="s">
        <v>193</v>
      </c>
      <c r="F117413">
        <v>2020</v>
      </c>
    </row>
    <row r="117414" spans="1:6" x14ac:dyDescent="0.3">
      <c r="A117414" s="1" t="s">
        <v>84</v>
      </c>
      <c r="B117414" s="1" t="s">
        <v>193</v>
      </c>
      <c r="C117414" s="1" t="s">
        <v>301</v>
      </c>
      <c r="D117414">
        <v>760.5</v>
      </c>
      <c r="E117414" t="s">
        <v>193</v>
      </c>
      <c r="F117414">
        <v>2020</v>
      </c>
    </row>
    <row r="117415" spans="1:6" x14ac:dyDescent="0.3">
      <c r="A117415" s="1" t="s">
        <v>84</v>
      </c>
      <c r="B117415" s="1" t="s">
        <v>193</v>
      </c>
      <c r="C117415" s="1" t="s">
        <v>302</v>
      </c>
      <c r="D117415">
        <v>0</v>
      </c>
      <c r="E117415" t="s">
        <v>193</v>
      </c>
      <c r="F117415">
        <v>2020</v>
      </c>
    </row>
    <row r="117416" spans="1:6" x14ac:dyDescent="0.3">
      <c r="A117416" s="1" t="s">
        <v>84</v>
      </c>
      <c r="B117416" s="1" t="s">
        <v>193</v>
      </c>
      <c r="C117416" s="1" t="s">
        <v>303</v>
      </c>
      <c r="D117416">
        <v>651.71</v>
      </c>
      <c r="E117416" t="s">
        <v>193</v>
      </c>
      <c r="F117416">
        <v>2020</v>
      </c>
    </row>
    <row r="117417" spans="1:6" x14ac:dyDescent="0.3">
      <c r="A117417" s="1" t="s">
        <v>84</v>
      </c>
      <c r="B117417" s="1" t="s">
        <v>193</v>
      </c>
      <c r="C117417" s="1" t="s">
        <v>304</v>
      </c>
      <c r="D117417">
        <v>0</v>
      </c>
      <c r="E117417" t="s">
        <v>193</v>
      </c>
      <c r="F117417">
        <v>2020</v>
      </c>
    </row>
    <row r="117418" spans="1:6" x14ac:dyDescent="0.3">
      <c r="A117418" s="1" t="s">
        <v>84</v>
      </c>
      <c r="B117418" s="1" t="s">
        <v>193</v>
      </c>
      <c r="C117418" s="1" t="s">
        <v>305</v>
      </c>
      <c r="D117418">
        <v>0</v>
      </c>
      <c r="E117418" t="s">
        <v>193</v>
      </c>
      <c r="F117418">
        <v>2020</v>
      </c>
    </row>
    <row r="117419" spans="1:6" x14ac:dyDescent="0.3">
      <c r="A117419" s="1" t="s">
        <v>84</v>
      </c>
      <c r="B117419" s="1" t="s">
        <v>204</v>
      </c>
      <c r="C117419" s="1" t="s">
        <v>296</v>
      </c>
      <c r="D117419">
        <v>0</v>
      </c>
      <c r="E117419" t="s">
        <v>258</v>
      </c>
      <c r="F117419">
        <v>2020</v>
      </c>
    </row>
    <row r="117420" spans="1:6" x14ac:dyDescent="0.3">
      <c r="A117420" s="1" t="s">
        <v>84</v>
      </c>
      <c r="B117420" s="1" t="s">
        <v>204</v>
      </c>
      <c r="C117420" s="1" t="s">
        <v>298</v>
      </c>
      <c r="D117420">
        <v>38660.61</v>
      </c>
      <c r="E117420" t="s">
        <v>258</v>
      </c>
      <c r="F117420">
        <v>2020</v>
      </c>
    </row>
    <row r="117421" spans="1:6" x14ac:dyDescent="0.3">
      <c r="A117421" s="1" t="s">
        <v>84</v>
      </c>
      <c r="B117421" s="1" t="s">
        <v>204</v>
      </c>
      <c r="C117421" s="1" t="s">
        <v>299</v>
      </c>
      <c r="D117421">
        <v>0</v>
      </c>
      <c r="E117421" t="s">
        <v>258</v>
      </c>
      <c r="F117421">
        <v>2020</v>
      </c>
    </row>
    <row r="117422" spans="1:6" x14ac:dyDescent="0.3">
      <c r="A117422" s="1" t="s">
        <v>84</v>
      </c>
      <c r="B117422" s="1" t="s">
        <v>204</v>
      </c>
      <c r="C117422" s="1" t="s">
        <v>300</v>
      </c>
      <c r="D117422">
        <v>0</v>
      </c>
      <c r="E117422" t="s">
        <v>258</v>
      </c>
      <c r="F117422">
        <v>2020</v>
      </c>
    </row>
    <row r="117423" spans="1:6" x14ac:dyDescent="0.3">
      <c r="A117423" s="1" t="s">
        <v>84</v>
      </c>
      <c r="B117423" s="1" t="s">
        <v>204</v>
      </c>
      <c r="C117423" s="1" t="s">
        <v>301</v>
      </c>
      <c r="D117423">
        <v>0</v>
      </c>
      <c r="E117423" t="s">
        <v>258</v>
      </c>
      <c r="F117423">
        <v>2020</v>
      </c>
    </row>
    <row r="117424" spans="1:6" x14ac:dyDescent="0.3">
      <c r="A117424" s="1" t="s">
        <v>84</v>
      </c>
      <c r="B117424" s="1" t="s">
        <v>204</v>
      </c>
      <c r="C117424" s="1" t="s">
        <v>302</v>
      </c>
      <c r="D117424">
        <v>0</v>
      </c>
      <c r="E117424" t="s">
        <v>258</v>
      </c>
      <c r="F117424">
        <v>2020</v>
      </c>
    </row>
    <row r="117425" spans="1:6" x14ac:dyDescent="0.3">
      <c r="A117425" s="1" t="s">
        <v>84</v>
      </c>
      <c r="B117425" s="1" t="s">
        <v>204</v>
      </c>
      <c r="C117425" s="1" t="s">
        <v>303</v>
      </c>
      <c r="D117425">
        <v>0</v>
      </c>
      <c r="E117425" t="s">
        <v>258</v>
      </c>
      <c r="F117425">
        <v>2020</v>
      </c>
    </row>
    <row r="117426" spans="1:6" x14ac:dyDescent="0.3">
      <c r="A117426" s="1" t="s">
        <v>84</v>
      </c>
      <c r="B117426" s="1" t="s">
        <v>204</v>
      </c>
      <c r="C117426" s="1" t="s">
        <v>304</v>
      </c>
      <c r="D117426">
        <v>0</v>
      </c>
      <c r="E117426" t="s">
        <v>258</v>
      </c>
      <c r="F117426">
        <v>2020</v>
      </c>
    </row>
    <row r="117427" spans="1:6" x14ac:dyDescent="0.3">
      <c r="A117427" s="1" t="s">
        <v>84</v>
      </c>
      <c r="B117427" s="1" t="s">
        <v>204</v>
      </c>
      <c r="C117427" s="1" t="s">
        <v>305</v>
      </c>
      <c r="D117427">
        <v>0</v>
      </c>
      <c r="E117427" t="s">
        <v>258</v>
      </c>
      <c r="F117427">
        <v>2020</v>
      </c>
    </row>
    <row r="117428" spans="1:6" x14ac:dyDescent="0.3">
      <c r="A117428" s="1" t="s">
        <v>124</v>
      </c>
      <c r="B117428" s="1" t="s">
        <v>3</v>
      </c>
      <c r="C117428" s="1" t="s">
        <v>296</v>
      </c>
      <c r="D117428">
        <v>1.96</v>
      </c>
      <c r="E117428" t="s">
        <v>3</v>
      </c>
      <c r="F117428">
        <v>2020</v>
      </c>
    </row>
    <row r="117429" spans="1:6" x14ac:dyDescent="0.3">
      <c r="A117429" s="1" t="s">
        <v>124</v>
      </c>
      <c r="B117429" s="1" t="s">
        <v>3</v>
      </c>
      <c r="C117429" s="1" t="s">
        <v>298</v>
      </c>
      <c r="D117429">
        <v>39.479999999999997</v>
      </c>
      <c r="E117429" t="s">
        <v>3</v>
      </c>
      <c r="F117429">
        <v>2020</v>
      </c>
    </row>
    <row r="117430" spans="1:6" x14ac:dyDescent="0.3">
      <c r="A117430" s="1" t="s">
        <v>124</v>
      </c>
      <c r="B117430" s="1" t="s">
        <v>3</v>
      </c>
      <c r="C117430" s="1" t="s">
        <v>299</v>
      </c>
      <c r="D117430">
        <v>49.34</v>
      </c>
      <c r="E117430" t="s">
        <v>3</v>
      </c>
      <c r="F117430">
        <v>2020</v>
      </c>
    </row>
    <row r="117431" spans="1:6" x14ac:dyDescent="0.3">
      <c r="A117431" s="1" t="s">
        <v>124</v>
      </c>
      <c r="B117431" s="1" t="s">
        <v>3</v>
      </c>
      <c r="C117431" s="1" t="s">
        <v>300</v>
      </c>
      <c r="D117431">
        <v>36.31</v>
      </c>
      <c r="E117431" t="s">
        <v>3</v>
      </c>
      <c r="F117431">
        <v>2020</v>
      </c>
    </row>
    <row r="117432" spans="1:6" x14ac:dyDescent="0.3">
      <c r="A117432" s="1" t="s">
        <v>124</v>
      </c>
      <c r="B117432" s="1" t="s">
        <v>3</v>
      </c>
      <c r="C117432" s="1" t="s">
        <v>301</v>
      </c>
      <c r="D117432">
        <v>0.47</v>
      </c>
      <c r="E117432" t="s">
        <v>3</v>
      </c>
      <c r="F117432">
        <v>2020</v>
      </c>
    </row>
    <row r="117433" spans="1:6" x14ac:dyDescent="0.3">
      <c r="A117433" s="1" t="s">
        <v>124</v>
      </c>
      <c r="B117433" s="1" t="s">
        <v>3</v>
      </c>
      <c r="C117433" s="1" t="s">
        <v>302</v>
      </c>
      <c r="D117433">
        <v>1.71</v>
      </c>
      <c r="E117433" t="s">
        <v>3</v>
      </c>
      <c r="F117433">
        <v>2020</v>
      </c>
    </row>
    <row r="117434" spans="1:6" x14ac:dyDescent="0.3">
      <c r="A117434" s="1" t="s">
        <v>124</v>
      </c>
      <c r="B117434" s="1" t="s">
        <v>3</v>
      </c>
      <c r="C117434" s="1" t="s">
        <v>303</v>
      </c>
      <c r="D117434">
        <v>1.52</v>
      </c>
      <c r="E117434" t="s">
        <v>3</v>
      </c>
      <c r="F117434">
        <v>2020</v>
      </c>
    </row>
    <row r="117435" spans="1:6" x14ac:dyDescent="0.3">
      <c r="A117435" s="1" t="s">
        <v>124</v>
      </c>
      <c r="B117435" s="1" t="s">
        <v>3</v>
      </c>
      <c r="C117435" s="1" t="s">
        <v>304</v>
      </c>
      <c r="D117435">
        <v>0.23</v>
      </c>
      <c r="E117435" t="s">
        <v>3</v>
      </c>
      <c r="F117435">
        <v>2020</v>
      </c>
    </row>
    <row r="117436" spans="1:6" x14ac:dyDescent="0.3">
      <c r="A117436" s="1" t="s">
        <v>124</v>
      </c>
      <c r="B117436" s="1" t="s">
        <v>3</v>
      </c>
      <c r="C117436" s="1" t="s">
        <v>305</v>
      </c>
      <c r="D117436">
        <v>0.81</v>
      </c>
      <c r="E117436" t="s">
        <v>3</v>
      </c>
      <c r="F117436">
        <v>2020</v>
      </c>
    </row>
    <row r="117437" spans="1:6" x14ac:dyDescent="0.3">
      <c r="A117437" s="1" t="s">
        <v>124</v>
      </c>
      <c r="B117437" s="1" t="s">
        <v>134</v>
      </c>
      <c r="C117437" s="1" t="s">
        <v>296</v>
      </c>
      <c r="D117437">
        <v>0</v>
      </c>
      <c r="E117437" t="s">
        <v>241</v>
      </c>
      <c r="F117437">
        <v>2020</v>
      </c>
    </row>
    <row r="117438" spans="1:6" x14ac:dyDescent="0.3">
      <c r="A117438" s="1" t="s">
        <v>124</v>
      </c>
      <c r="B117438" s="1" t="s">
        <v>134</v>
      </c>
      <c r="C117438" s="1" t="s">
        <v>298</v>
      </c>
      <c r="D117438">
        <v>0</v>
      </c>
      <c r="E117438" t="s">
        <v>241</v>
      </c>
      <c r="F117438">
        <v>2020</v>
      </c>
    </row>
    <row r="117439" spans="1:6" x14ac:dyDescent="0.3">
      <c r="A117439" s="1" t="s">
        <v>124</v>
      </c>
      <c r="B117439" s="1" t="s">
        <v>134</v>
      </c>
      <c r="C117439" s="1" t="s">
        <v>299</v>
      </c>
      <c r="D117439">
        <v>2120</v>
      </c>
      <c r="E117439" t="s">
        <v>241</v>
      </c>
      <c r="F117439">
        <v>2020</v>
      </c>
    </row>
    <row r="117440" spans="1:6" x14ac:dyDescent="0.3">
      <c r="A117440" s="1" t="s">
        <v>124</v>
      </c>
      <c r="B117440" s="1" t="s">
        <v>134</v>
      </c>
      <c r="C117440" s="1" t="s">
        <v>300</v>
      </c>
      <c r="D117440">
        <v>0</v>
      </c>
      <c r="E117440" t="s">
        <v>241</v>
      </c>
      <c r="F117440">
        <v>2020</v>
      </c>
    </row>
    <row r="117441" spans="1:6" x14ac:dyDescent="0.3">
      <c r="A117441" s="1" t="s">
        <v>124</v>
      </c>
      <c r="B117441" s="1" t="s">
        <v>134</v>
      </c>
      <c r="C117441" s="1" t="s">
        <v>301</v>
      </c>
      <c r="D117441">
        <v>0</v>
      </c>
      <c r="E117441" t="s">
        <v>241</v>
      </c>
      <c r="F117441">
        <v>2020</v>
      </c>
    </row>
    <row r="117442" spans="1:6" x14ac:dyDescent="0.3">
      <c r="A117442" s="1" t="s">
        <v>124</v>
      </c>
      <c r="B117442" s="1" t="s">
        <v>134</v>
      </c>
      <c r="C117442" s="1" t="s">
        <v>302</v>
      </c>
      <c r="D117442">
        <v>0</v>
      </c>
      <c r="E117442" t="s">
        <v>241</v>
      </c>
      <c r="F117442">
        <v>2020</v>
      </c>
    </row>
    <row r="117443" spans="1:6" x14ac:dyDescent="0.3">
      <c r="A117443" s="1" t="s">
        <v>124</v>
      </c>
      <c r="B117443" s="1" t="s">
        <v>134</v>
      </c>
      <c r="C117443" s="1" t="s">
        <v>303</v>
      </c>
      <c r="D117443">
        <v>0</v>
      </c>
      <c r="E117443" t="s">
        <v>241</v>
      </c>
      <c r="F117443">
        <v>2020</v>
      </c>
    </row>
    <row r="117444" spans="1:6" x14ac:dyDescent="0.3">
      <c r="A117444" s="1" t="s">
        <v>124</v>
      </c>
      <c r="B117444" s="1" t="s">
        <v>134</v>
      </c>
      <c r="C117444" s="1" t="s">
        <v>304</v>
      </c>
      <c r="D117444">
        <v>0</v>
      </c>
      <c r="E117444" t="s">
        <v>241</v>
      </c>
      <c r="F117444">
        <v>2020</v>
      </c>
    </row>
    <row r="117445" spans="1:6" x14ac:dyDescent="0.3">
      <c r="A117445" s="1" t="s">
        <v>124</v>
      </c>
      <c r="B117445" s="1" t="s">
        <v>134</v>
      </c>
      <c r="C117445" s="1" t="s">
        <v>305</v>
      </c>
      <c r="D117445">
        <v>0</v>
      </c>
      <c r="E117445" t="s">
        <v>241</v>
      </c>
      <c r="F117445">
        <v>2020</v>
      </c>
    </row>
    <row r="117446" spans="1:6" x14ac:dyDescent="0.3">
      <c r="A117446" s="1" t="s">
        <v>124</v>
      </c>
      <c r="B117446" s="1" t="s">
        <v>193</v>
      </c>
      <c r="C117446" s="1" t="s">
        <v>296</v>
      </c>
      <c r="D117446">
        <v>0</v>
      </c>
      <c r="E117446" t="s">
        <v>193</v>
      </c>
      <c r="F117446">
        <v>2020</v>
      </c>
    </row>
    <row r="117447" spans="1:6" x14ac:dyDescent="0.3">
      <c r="A117447" s="1" t="s">
        <v>124</v>
      </c>
      <c r="B117447" s="1" t="s">
        <v>193</v>
      </c>
      <c r="C117447" s="1" t="s">
        <v>298</v>
      </c>
      <c r="D117447">
        <v>3998</v>
      </c>
      <c r="E117447" t="s">
        <v>193</v>
      </c>
      <c r="F117447">
        <v>2020</v>
      </c>
    </row>
    <row r="117448" spans="1:6" x14ac:dyDescent="0.3">
      <c r="A117448" s="1" t="s">
        <v>124</v>
      </c>
      <c r="B117448" s="1" t="s">
        <v>193</v>
      </c>
      <c r="C117448" s="1" t="s">
        <v>299</v>
      </c>
      <c r="D117448">
        <v>63485.9</v>
      </c>
      <c r="E117448" t="s">
        <v>193</v>
      </c>
      <c r="F117448">
        <v>2020</v>
      </c>
    </row>
    <row r="117449" spans="1:6" x14ac:dyDescent="0.3">
      <c r="A117449" s="1" t="s">
        <v>124</v>
      </c>
      <c r="B117449" s="1" t="s">
        <v>193</v>
      </c>
      <c r="C117449" s="1" t="s">
        <v>300</v>
      </c>
      <c r="D117449">
        <v>92555.560000000012</v>
      </c>
      <c r="E117449" t="s">
        <v>193</v>
      </c>
      <c r="F117449">
        <v>2020</v>
      </c>
    </row>
    <row r="117450" spans="1:6" x14ac:dyDescent="0.3">
      <c r="A117450" s="1" t="s">
        <v>124</v>
      </c>
      <c r="B117450" s="1" t="s">
        <v>193</v>
      </c>
      <c r="C117450" s="1" t="s">
        <v>301</v>
      </c>
      <c r="D117450">
        <v>0</v>
      </c>
      <c r="E117450" t="s">
        <v>193</v>
      </c>
      <c r="F117450">
        <v>2020</v>
      </c>
    </row>
    <row r="117451" spans="1:6" x14ac:dyDescent="0.3">
      <c r="A117451" s="1" t="s">
        <v>124</v>
      </c>
      <c r="B117451" s="1" t="s">
        <v>193</v>
      </c>
      <c r="C117451" s="1" t="s">
        <v>302</v>
      </c>
      <c r="D117451">
        <v>0</v>
      </c>
      <c r="E117451" t="s">
        <v>193</v>
      </c>
      <c r="F117451">
        <v>2020</v>
      </c>
    </row>
    <row r="117452" spans="1:6" x14ac:dyDescent="0.3">
      <c r="A117452" s="1" t="s">
        <v>124</v>
      </c>
      <c r="B117452" s="1" t="s">
        <v>193</v>
      </c>
      <c r="C117452" s="1" t="s">
        <v>303</v>
      </c>
      <c r="D117452">
        <v>0</v>
      </c>
      <c r="E117452" t="s">
        <v>193</v>
      </c>
      <c r="F117452">
        <v>2020</v>
      </c>
    </row>
    <row r="117453" spans="1:6" x14ac:dyDescent="0.3">
      <c r="A117453" s="1" t="s">
        <v>124</v>
      </c>
      <c r="B117453" s="1" t="s">
        <v>193</v>
      </c>
      <c r="C117453" s="1" t="s">
        <v>304</v>
      </c>
      <c r="D117453">
        <v>90277.859999999986</v>
      </c>
      <c r="E117453" t="s">
        <v>193</v>
      </c>
      <c r="F117453">
        <v>2020</v>
      </c>
    </row>
    <row r="117454" spans="1:6" x14ac:dyDescent="0.3">
      <c r="A117454" s="1" t="s">
        <v>124</v>
      </c>
      <c r="B117454" s="1" t="s">
        <v>193</v>
      </c>
      <c r="C117454" s="1" t="s">
        <v>305</v>
      </c>
      <c r="D117454">
        <v>3998</v>
      </c>
      <c r="E117454" t="s">
        <v>193</v>
      </c>
      <c r="F117454">
        <v>2020</v>
      </c>
    </row>
    <row r="117455" spans="1:6" x14ac:dyDescent="0.3">
      <c r="A117455" s="1" t="s">
        <v>124</v>
      </c>
      <c r="B117455" s="1" t="s">
        <v>204</v>
      </c>
      <c r="C117455" s="1" t="s">
        <v>296</v>
      </c>
      <c r="D117455">
        <v>0</v>
      </c>
      <c r="E117455" t="s">
        <v>258</v>
      </c>
      <c r="F117455">
        <v>2020</v>
      </c>
    </row>
    <row r="117456" spans="1:6" x14ac:dyDescent="0.3">
      <c r="A117456" s="1" t="s">
        <v>124</v>
      </c>
      <c r="B117456" s="1" t="s">
        <v>204</v>
      </c>
      <c r="C117456" s="1" t="s">
        <v>298</v>
      </c>
      <c r="D117456">
        <v>0</v>
      </c>
      <c r="E117456" t="s">
        <v>258</v>
      </c>
      <c r="F117456">
        <v>2020</v>
      </c>
    </row>
    <row r="117457" spans="1:6" x14ac:dyDescent="0.3">
      <c r="A117457" s="1" t="s">
        <v>124</v>
      </c>
      <c r="B117457" s="1" t="s">
        <v>204</v>
      </c>
      <c r="C117457" s="1" t="s">
        <v>299</v>
      </c>
      <c r="D117457">
        <v>0</v>
      </c>
      <c r="E117457" t="s">
        <v>258</v>
      </c>
      <c r="F117457">
        <v>2020</v>
      </c>
    </row>
    <row r="117458" spans="1:6" x14ac:dyDescent="0.3">
      <c r="A117458" s="1" t="s">
        <v>124</v>
      </c>
      <c r="B117458" s="1" t="s">
        <v>204</v>
      </c>
      <c r="C117458" s="1" t="s">
        <v>300</v>
      </c>
      <c r="D117458">
        <v>0</v>
      </c>
      <c r="E117458" t="s">
        <v>258</v>
      </c>
      <c r="F117458">
        <v>2020</v>
      </c>
    </row>
    <row r="117459" spans="1:6" x14ac:dyDescent="0.3">
      <c r="A117459" s="1" t="s">
        <v>124</v>
      </c>
      <c r="B117459" s="1" t="s">
        <v>204</v>
      </c>
      <c r="C117459" s="1" t="s">
        <v>301</v>
      </c>
      <c r="D117459">
        <v>0</v>
      </c>
      <c r="E117459" t="s">
        <v>258</v>
      </c>
      <c r="F117459">
        <v>2020</v>
      </c>
    </row>
    <row r="117460" spans="1:6" x14ac:dyDescent="0.3">
      <c r="A117460" s="1" t="s">
        <v>124</v>
      </c>
      <c r="B117460" s="1" t="s">
        <v>204</v>
      </c>
      <c r="C117460" s="1" t="s">
        <v>302</v>
      </c>
      <c r="D117460">
        <v>30029</v>
      </c>
      <c r="E117460" t="s">
        <v>258</v>
      </c>
      <c r="F117460">
        <v>2020</v>
      </c>
    </row>
    <row r="117461" spans="1:6" x14ac:dyDescent="0.3">
      <c r="A117461" s="1" t="s">
        <v>124</v>
      </c>
      <c r="B117461" s="1" t="s">
        <v>204</v>
      </c>
      <c r="C117461" s="1" t="s">
        <v>303</v>
      </c>
      <c r="D117461">
        <v>0</v>
      </c>
      <c r="E117461" t="s">
        <v>258</v>
      </c>
      <c r="F117461">
        <v>2020</v>
      </c>
    </row>
    <row r="117462" spans="1:6" x14ac:dyDescent="0.3">
      <c r="A117462" s="1" t="s">
        <v>124</v>
      </c>
      <c r="B117462" s="1" t="s">
        <v>204</v>
      </c>
      <c r="C117462" s="1" t="s">
        <v>304</v>
      </c>
      <c r="D117462">
        <v>0</v>
      </c>
      <c r="E117462" t="s">
        <v>258</v>
      </c>
      <c r="F117462">
        <v>2020</v>
      </c>
    </row>
    <row r="117463" spans="1:6" x14ac:dyDescent="0.3">
      <c r="A117463" s="1" t="s">
        <v>124</v>
      </c>
      <c r="B117463" s="1" t="s">
        <v>204</v>
      </c>
      <c r="C117463" s="1" t="s">
        <v>305</v>
      </c>
      <c r="D117463">
        <v>1725</v>
      </c>
      <c r="E117463" t="s">
        <v>258</v>
      </c>
      <c r="F117463">
        <v>2020</v>
      </c>
    </row>
    <row r="117464" spans="1:6" x14ac:dyDescent="0.3">
      <c r="A117464" s="1" t="s">
        <v>128</v>
      </c>
      <c r="B117464" s="1" t="s">
        <v>3</v>
      </c>
      <c r="C117464" s="1" t="s">
        <v>296</v>
      </c>
      <c r="D117464">
        <v>0.4</v>
      </c>
      <c r="E117464" t="s">
        <v>3</v>
      </c>
      <c r="F117464">
        <v>2020</v>
      </c>
    </row>
    <row r="117465" spans="1:6" x14ac:dyDescent="0.3">
      <c r="A117465" s="1" t="s">
        <v>128</v>
      </c>
      <c r="B117465" s="1" t="s">
        <v>3</v>
      </c>
      <c r="C117465" s="1" t="s">
        <v>298</v>
      </c>
      <c r="D117465">
        <v>0</v>
      </c>
      <c r="E117465" t="s">
        <v>3</v>
      </c>
      <c r="F117465">
        <v>2020</v>
      </c>
    </row>
    <row r="117466" spans="1:6" x14ac:dyDescent="0.3">
      <c r="A117466" s="1" t="s">
        <v>128</v>
      </c>
      <c r="B117466" s="1" t="s">
        <v>3</v>
      </c>
      <c r="C117466" s="1" t="s">
        <v>299</v>
      </c>
      <c r="D117466">
        <v>0</v>
      </c>
      <c r="E117466" t="s">
        <v>3</v>
      </c>
      <c r="F117466">
        <v>2020</v>
      </c>
    </row>
    <row r="117467" spans="1:6" x14ac:dyDescent="0.3">
      <c r="A117467" s="1" t="s">
        <v>128</v>
      </c>
      <c r="B117467" s="1" t="s">
        <v>3</v>
      </c>
      <c r="C117467" s="1" t="s">
        <v>300</v>
      </c>
      <c r="D117467">
        <v>0</v>
      </c>
      <c r="E117467" t="s">
        <v>3</v>
      </c>
      <c r="F117467">
        <v>2020</v>
      </c>
    </row>
    <row r="117468" spans="1:6" x14ac:dyDescent="0.3">
      <c r="A117468" s="1" t="s">
        <v>128</v>
      </c>
      <c r="B117468" s="1" t="s">
        <v>3</v>
      </c>
      <c r="C117468" s="1" t="s">
        <v>301</v>
      </c>
      <c r="D117468">
        <v>0</v>
      </c>
      <c r="E117468" t="s">
        <v>3</v>
      </c>
      <c r="F117468">
        <v>2020</v>
      </c>
    </row>
    <row r="117469" spans="1:6" x14ac:dyDescent="0.3">
      <c r="A117469" s="1" t="s">
        <v>128</v>
      </c>
      <c r="B117469" s="1" t="s">
        <v>3</v>
      </c>
      <c r="C117469" s="1" t="s">
        <v>302</v>
      </c>
      <c r="D117469">
        <v>0</v>
      </c>
      <c r="E117469" t="s">
        <v>3</v>
      </c>
      <c r="F117469">
        <v>2020</v>
      </c>
    </row>
    <row r="117470" spans="1:6" x14ac:dyDescent="0.3">
      <c r="A117470" s="1" t="s">
        <v>128</v>
      </c>
      <c r="B117470" s="1" t="s">
        <v>3</v>
      </c>
      <c r="C117470" s="1" t="s">
        <v>303</v>
      </c>
      <c r="D117470">
        <v>0</v>
      </c>
      <c r="E117470" t="s">
        <v>3</v>
      </c>
      <c r="F117470">
        <v>2020</v>
      </c>
    </row>
    <row r="117471" spans="1:6" x14ac:dyDescent="0.3">
      <c r="A117471" s="1" t="s">
        <v>128</v>
      </c>
      <c r="B117471" s="1" t="s">
        <v>3</v>
      </c>
      <c r="C117471" s="1" t="s">
        <v>304</v>
      </c>
      <c r="D117471">
        <v>0</v>
      </c>
      <c r="E117471" t="s">
        <v>3</v>
      </c>
      <c r="F117471">
        <v>2020</v>
      </c>
    </row>
    <row r="117472" spans="1:6" x14ac:dyDescent="0.3">
      <c r="A117472" s="1" t="s">
        <v>128</v>
      </c>
      <c r="B117472" s="1" t="s">
        <v>3</v>
      </c>
      <c r="C117472" s="1" t="s">
        <v>305</v>
      </c>
      <c r="D117472">
        <v>0</v>
      </c>
      <c r="E117472" t="s">
        <v>3</v>
      </c>
      <c r="F117472">
        <v>2020</v>
      </c>
    </row>
    <row r="117473" spans="1:6" x14ac:dyDescent="0.3">
      <c r="A117473" s="1" t="s">
        <v>128</v>
      </c>
      <c r="B117473" s="1" t="s">
        <v>187</v>
      </c>
      <c r="C117473" s="1" t="s">
        <v>296</v>
      </c>
      <c r="D117473">
        <v>0</v>
      </c>
      <c r="E117473" t="s">
        <v>257</v>
      </c>
      <c r="F117473">
        <v>2020</v>
      </c>
    </row>
    <row r="117474" spans="1:6" x14ac:dyDescent="0.3">
      <c r="A117474" s="1" t="s">
        <v>128</v>
      </c>
      <c r="B117474" s="1" t="s">
        <v>187</v>
      </c>
      <c r="C117474" s="1" t="s">
        <v>298</v>
      </c>
      <c r="D117474">
        <v>0</v>
      </c>
      <c r="E117474" t="s">
        <v>257</v>
      </c>
      <c r="F117474">
        <v>2020</v>
      </c>
    </row>
    <row r="117475" spans="1:6" x14ac:dyDescent="0.3">
      <c r="A117475" s="1" t="s">
        <v>128</v>
      </c>
      <c r="B117475" s="1" t="s">
        <v>187</v>
      </c>
      <c r="C117475" s="1" t="s">
        <v>299</v>
      </c>
      <c r="D117475">
        <v>39492</v>
      </c>
      <c r="E117475" t="s">
        <v>257</v>
      </c>
      <c r="F117475">
        <v>2020</v>
      </c>
    </row>
    <row r="117476" spans="1:6" x14ac:dyDescent="0.3">
      <c r="A117476" s="1" t="s">
        <v>128</v>
      </c>
      <c r="B117476" s="1" t="s">
        <v>187</v>
      </c>
      <c r="C117476" s="1" t="s">
        <v>300</v>
      </c>
      <c r="D117476">
        <v>0</v>
      </c>
      <c r="E117476" t="s">
        <v>257</v>
      </c>
      <c r="F117476">
        <v>2020</v>
      </c>
    </row>
    <row r="117477" spans="1:6" x14ac:dyDescent="0.3">
      <c r="A117477" s="1" t="s">
        <v>128</v>
      </c>
      <c r="B117477" s="1" t="s">
        <v>187</v>
      </c>
      <c r="C117477" s="1" t="s">
        <v>301</v>
      </c>
      <c r="D117477">
        <v>0</v>
      </c>
      <c r="E117477" t="s">
        <v>257</v>
      </c>
      <c r="F117477">
        <v>2020</v>
      </c>
    </row>
    <row r="117478" spans="1:6" x14ac:dyDescent="0.3">
      <c r="A117478" s="1" t="s">
        <v>128</v>
      </c>
      <c r="B117478" s="1" t="s">
        <v>187</v>
      </c>
      <c r="C117478" s="1" t="s">
        <v>302</v>
      </c>
      <c r="D117478">
        <v>0</v>
      </c>
      <c r="E117478" t="s">
        <v>257</v>
      </c>
      <c r="F117478">
        <v>2020</v>
      </c>
    </row>
    <row r="117479" spans="1:6" x14ac:dyDescent="0.3">
      <c r="A117479" s="1" t="s">
        <v>128</v>
      </c>
      <c r="B117479" s="1" t="s">
        <v>187</v>
      </c>
      <c r="C117479" s="1" t="s">
        <v>303</v>
      </c>
      <c r="D117479">
        <v>0</v>
      </c>
      <c r="E117479" t="s">
        <v>257</v>
      </c>
      <c r="F117479">
        <v>2020</v>
      </c>
    </row>
    <row r="117480" spans="1:6" x14ac:dyDescent="0.3">
      <c r="A117480" s="1" t="s">
        <v>128</v>
      </c>
      <c r="B117480" s="1" t="s">
        <v>187</v>
      </c>
      <c r="C117480" s="1" t="s">
        <v>304</v>
      </c>
      <c r="D117480">
        <v>0</v>
      </c>
      <c r="E117480" t="s">
        <v>257</v>
      </c>
      <c r="F117480">
        <v>2020</v>
      </c>
    </row>
    <row r="117481" spans="1:6" x14ac:dyDescent="0.3">
      <c r="A117481" s="1" t="s">
        <v>128</v>
      </c>
      <c r="B117481" s="1" t="s">
        <v>187</v>
      </c>
      <c r="C117481" s="1" t="s">
        <v>305</v>
      </c>
      <c r="D117481">
        <v>0</v>
      </c>
      <c r="E117481" t="s">
        <v>257</v>
      </c>
      <c r="F117481">
        <v>2020</v>
      </c>
    </row>
    <row r="117482" spans="1:6" x14ac:dyDescent="0.3">
      <c r="A117482" s="1" t="s">
        <v>128</v>
      </c>
      <c r="B117482" s="1" t="s">
        <v>187</v>
      </c>
      <c r="C117482" s="1" t="s">
        <v>296</v>
      </c>
      <c r="D117482">
        <v>0</v>
      </c>
      <c r="E117482" t="s">
        <v>252</v>
      </c>
      <c r="F117482">
        <v>2020</v>
      </c>
    </row>
    <row r="117483" spans="1:6" x14ac:dyDescent="0.3">
      <c r="A117483" s="1" t="s">
        <v>128</v>
      </c>
      <c r="B117483" s="1" t="s">
        <v>187</v>
      </c>
      <c r="C117483" s="1" t="s">
        <v>298</v>
      </c>
      <c r="D117483">
        <v>0</v>
      </c>
      <c r="E117483" t="s">
        <v>252</v>
      </c>
      <c r="F117483">
        <v>2020</v>
      </c>
    </row>
    <row r="117484" spans="1:6" x14ac:dyDescent="0.3">
      <c r="A117484" s="1" t="s">
        <v>128</v>
      </c>
      <c r="B117484" s="1" t="s">
        <v>187</v>
      </c>
      <c r="C117484" s="1" t="s">
        <v>299</v>
      </c>
      <c r="D117484">
        <v>24505</v>
      </c>
      <c r="E117484" t="s">
        <v>252</v>
      </c>
      <c r="F117484">
        <v>2020</v>
      </c>
    </row>
    <row r="117485" spans="1:6" x14ac:dyDescent="0.3">
      <c r="A117485" s="1" t="s">
        <v>128</v>
      </c>
      <c r="B117485" s="1" t="s">
        <v>187</v>
      </c>
      <c r="C117485" s="1" t="s">
        <v>300</v>
      </c>
      <c r="D117485">
        <v>0</v>
      </c>
      <c r="E117485" t="s">
        <v>252</v>
      </c>
      <c r="F117485">
        <v>2020</v>
      </c>
    </row>
    <row r="117486" spans="1:6" x14ac:dyDescent="0.3">
      <c r="A117486" s="1" t="s">
        <v>128</v>
      </c>
      <c r="B117486" s="1" t="s">
        <v>187</v>
      </c>
      <c r="C117486" s="1" t="s">
        <v>301</v>
      </c>
      <c r="D117486">
        <v>0</v>
      </c>
      <c r="E117486" t="s">
        <v>252</v>
      </c>
      <c r="F117486">
        <v>2020</v>
      </c>
    </row>
    <row r="117487" spans="1:6" x14ac:dyDescent="0.3">
      <c r="A117487" s="1" t="s">
        <v>128</v>
      </c>
      <c r="B117487" s="1" t="s">
        <v>187</v>
      </c>
      <c r="C117487" s="1" t="s">
        <v>302</v>
      </c>
      <c r="D117487">
        <v>0</v>
      </c>
      <c r="E117487" t="s">
        <v>252</v>
      </c>
      <c r="F117487">
        <v>2020</v>
      </c>
    </row>
    <row r="117488" spans="1:6" x14ac:dyDescent="0.3">
      <c r="A117488" s="1" t="s">
        <v>128</v>
      </c>
      <c r="B117488" s="1" t="s">
        <v>187</v>
      </c>
      <c r="C117488" s="1" t="s">
        <v>303</v>
      </c>
      <c r="D117488">
        <v>0</v>
      </c>
      <c r="E117488" t="s">
        <v>252</v>
      </c>
      <c r="F117488">
        <v>2020</v>
      </c>
    </row>
    <row r="117489" spans="1:6" x14ac:dyDescent="0.3">
      <c r="A117489" s="1" t="s">
        <v>128</v>
      </c>
      <c r="B117489" s="1" t="s">
        <v>187</v>
      </c>
      <c r="C117489" s="1" t="s">
        <v>304</v>
      </c>
      <c r="D117489">
        <v>0</v>
      </c>
      <c r="E117489" t="s">
        <v>252</v>
      </c>
      <c r="F117489">
        <v>2020</v>
      </c>
    </row>
    <row r="117490" spans="1:6" x14ac:dyDescent="0.3">
      <c r="A117490" s="1" t="s">
        <v>128</v>
      </c>
      <c r="B117490" s="1" t="s">
        <v>187</v>
      </c>
      <c r="C117490" s="1" t="s">
        <v>305</v>
      </c>
      <c r="D117490">
        <v>0</v>
      </c>
      <c r="E117490" t="s">
        <v>252</v>
      </c>
      <c r="F117490">
        <v>2020</v>
      </c>
    </row>
    <row r="117491" spans="1:6" x14ac:dyDescent="0.3">
      <c r="A117491" s="1" t="s">
        <v>128</v>
      </c>
      <c r="B117491" s="1" t="s">
        <v>193</v>
      </c>
      <c r="C117491" s="1" t="s">
        <v>296</v>
      </c>
      <c r="D117491">
        <v>0</v>
      </c>
      <c r="E117491" t="s">
        <v>193</v>
      </c>
      <c r="F117491">
        <v>2020</v>
      </c>
    </row>
    <row r="117492" spans="1:6" x14ac:dyDescent="0.3">
      <c r="A117492" s="1" t="s">
        <v>128</v>
      </c>
      <c r="B117492" s="1" t="s">
        <v>193</v>
      </c>
      <c r="C117492" s="1" t="s">
        <v>298</v>
      </c>
      <c r="D117492">
        <v>0</v>
      </c>
      <c r="E117492" t="s">
        <v>193</v>
      </c>
      <c r="F117492">
        <v>2020</v>
      </c>
    </row>
    <row r="117493" spans="1:6" x14ac:dyDescent="0.3">
      <c r="A117493" s="1" t="s">
        <v>128</v>
      </c>
      <c r="B117493" s="1" t="s">
        <v>193</v>
      </c>
      <c r="C117493" s="1" t="s">
        <v>299</v>
      </c>
      <c r="D117493">
        <v>0</v>
      </c>
      <c r="E117493" t="s">
        <v>193</v>
      </c>
      <c r="F117493">
        <v>2020</v>
      </c>
    </row>
    <row r="117494" spans="1:6" x14ac:dyDescent="0.3">
      <c r="A117494" s="1" t="s">
        <v>128</v>
      </c>
      <c r="B117494" s="1" t="s">
        <v>193</v>
      </c>
      <c r="C117494" s="1" t="s">
        <v>300</v>
      </c>
      <c r="D117494">
        <v>0</v>
      </c>
      <c r="E117494" t="s">
        <v>193</v>
      </c>
      <c r="F117494">
        <v>2020</v>
      </c>
    </row>
    <row r="117495" spans="1:6" x14ac:dyDescent="0.3">
      <c r="A117495" s="1" t="s">
        <v>128</v>
      </c>
      <c r="B117495" s="1" t="s">
        <v>193</v>
      </c>
      <c r="C117495" s="1" t="s">
        <v>301</v>
      </c>
      <c r="D117495">
        <v>21119.360000000001</v>
      </c>
      <c r="E117495" t="s">
        <v>193</v>
      </c>
      <c r="F117495">
        <v>2020</v>
      </c>
    </row>
    <row r="117496" spans="1:6" x14ac:dyDescent="0.3">
      <c r="A117496" s="1" t="s">
        <v>128</v>
      </c>
      <c r="B117496" s="1" t="s">
        <v>193</v>
      </c>
      <c r="C117496" s="1" t="s">
        <v>302</v>
      </c>
      <c r="D117496">
        <v>0</v>
      </c>
      <c r="E117496" t="s">
        <v>193</v>
      </c>
      <c r="F117496">
        <v>2020</v>
      </c>
    </row>
    <row r="117497" spans="1:6" x14ac:dyDescent="0.3">
      <c r="A117497" s="1" t="s">
        <v>128</v>
      </c>
      <c r="B117497" s="1" t="s">
        <v>193</v>
      </c>
      <c r="C117497" s="1" t="s">
        <v>303</v>
      </c>
      <c r="D117497">
        <v>0</v>
      </c>
      <c r="E117497" t="s">
        <v>193</v>
      </c>
      <c r="F117497">
        <v>2020</v>
      </c>
    </row>
    <row r="117498" spans="1:6" x14ac:dyDescent="0.3">
      <c r="A117498" s="1" t="s">
        <v>128</v>
      </c>
      <c r="B117498" s="1" t="s">
        <v>193</v>
      </c>
      <c r="C117498" s="1" t="s">
        <v>304</v>
      </c>
      <c r="D117498">
        <v>0</v>
      </c>
      <c r="E117498" t="s">
        <v>193</v>
      </c>
      <c r="F117498">
        <v>2020</v>
      </c>
    </row>
    <row r="117499" spans="1:6" x14ac:dyDescent="0.3">
      <c r="A117499" s="1" t="s">
        <v>128</v>
      </c>
      <c r="B117499" s="1" t="s">
        <v>193</v>
      </c>
      <c r="C117499" s="1" t="s">
        <v>305</v>
      </c>
      <c r="D117499">
        <v>0</v>
      </c>
      <c r="E117499" t="s">
        <v>193</v>
      </c>
      <c r="F117499">
        <v>2020</v>
      </c>
    </row>
    <row r="117500" spans="1:6" x14ac:dyDescent="0.3">
      <c r="A117500" s="1" t="s">
        <v>49</v>
      </c>
      <c r="B117500" s="1" t="s">
        <v>172</v>
      </c>
      <c r="C117500" s="1" t="s">
        <v>296</v>
      </c>
      <c r="D117500">
        <v>0</v>
      </c>
      <c r="E117500" t="s">
        <v>228</v>
      </c>
      <c r="F117500">
        <v>2020</v>
      </c>
    </row>
    <row r="117501" spans="1:6" x14ac:dyDescent="0.3">
      <c r="A117501" s="1" t="s">
        <v>49</v>
      </c>
      <c r="B117501" s="1" t="s">
        <v>172</v>
      </c>
      <c r="C117501" s="1" t="s">
        <v>298</v>
      </c>
      <c r="D117501">
        <v>0</v>
      </c>
      <c r="E117501" t="s">
        <v>228</v>
      </c>
      <c r="F117501">
        <v>2020</v>
      </c>
    </row>
    <row r="117502" spans="1:6" x14ac:dyDescent="0.3">
      <c r="A117502" s="1" t="s">
        <v>49</v>
      </c>
      <c r="B117502" s="1" t="s">
        <v>172</v>
      </c>
      <c r="C117502" s="1" t="s">
        <v>299</v>
      </c>
      <c r="D117502">
        <v>3160445.05</v>
      </c>
      <c r="E117502" t="s">
        <v>228</v>
      </c>
      <c r="F117502">
        <v>2020</v>
      </c>
    </row>
    <row r="117503" spans="1:6" x14ac:dyDescent="0.3">
      <c r="A117503" s="1" t="s">
        <v>49</v>
      </c>
      <c r="B117503" s="1" t="s">
        <v>172</v>
      </c>
      <c r="C117503" s="1" t="s">
        <v>300</v>
      </c>
      <c r="D117503">
        <v>0</v>
      </c>
      <c r="E117503" t="s">
        <v>228</v>
      </c>
      <c r="F117503">
        <v>2020</v>
      </c>
    </row>
    <row r="117504" spans="1:6" x14ac:dyDescent="0.3">
      <c r="A117504" s="1" t="s">
        <v>49</v>
      </c>
      <c r="B117504" s="1" t="s">
        <v>172</v>
      </c>
      <c r="C117504" s="1" t="s">
        <v>301</v>
      </c>
      <c r="D117504">
        <v>2583022.91</v>
      </c>
      <c r="E117504" t="s">
        <v>228</v>
      </c>
      <c r="F117504">
        <v>2020</v>
      </c>
    </row>
    <row r="117505" spans="1:6" x14ac:dyDescent="0.3">
      <c r="A117505" s="1" t="s">
        <v>49</v>
      </c>
      <c r="B117505" s="1" t="s">
        <v>172</v>
      </c>
      <c r="C117505" s="1" t="s">
        <v>302</v>
      </c>
      <c r="D117505">
        <v>0</v>
      </c>
      <c r="E117505" t="s">
        <v>228</v>
      </c>
      <c r="F117505">
        <v>2020</v>
      </c>
    </row>
    <row r="117506" spans="1:6" x14ac:dyDescent="0.3">
      <c r="A117506" s="1" t="s">
        <v>49</v>
      </c>
      <c r="B117506" s="1" t="s">
        <v>172</v>
      </c>
      <c r="C117506" s="1" t="s">
        <v>303</v>
      </c>
      <c r="D117506">
        <v>435874</v>
      </c>
      <c r="E117506" t="s">
        <v>228</v>
      </c>
      <c r="F117506">
        <v>2020</v>
      </c>
    </row>
    <row r="117507" spans="1:6" x14ac:dyDescent="0.3">
      <c r="A117507" s="1" t="s">
        <v>49</v>
      </c>
      <c r="B117507" s="1" t="s">
        <v>172</v>
      </c>
      <c r="C117507" s="1" t="s">
        <v>304</v>
      </c>
      <c r="D117507">
        <v>0</v>
      </c>
      <c r="E117507" t="s">
        <v>228</v>
      </c>
      <c r="F117507">
        <v>2020</v>
      </c>
    </row>
    <row r="117508" spans="1:6" x14ac:dyDescent="0.3">
      <c r="A117508" s="1" t="s">
        <v>49</v>
      </c>
      <c r="B117508" s="1" t="s">
        <v>172</v>
      </c>
      <c r="C117508" s="1" t="s">
        <v>305</v>
      </c>
      <c r="D117508">
        <v>0</v>
      </c>
      <c r="E117508" t="s">
        <v>228</v>
      </c>
      <c r="F117508">
        <v>2020</v>
      </c>
    </row>
    <row r="117509" spans="1:6" x14ac:dyDescent="0.3">
      <c r="A117509" s="1" t="s">
        <v>49</v>
      </c>
      <c r="B117509" s="1" t="s">
        <v>172</v>
      </c>
      <c r="C117509" s="1" t="s">
        <v>296</v>
      </c>
      <c r="D117509">
        <v>0</v>
      </c>
      <c r="E117509" t="s">
        <v>229</v>
      </c>
      <c r="F117509">
        <v>2020</v>
      </c>
    </row>
    <row r="117510" spans="1:6" x14ac:dyDescent="0.3">
      <c r="A117510" s="1" t="s">
        <v>49</v>
      </c>
      <c r="B117510" s="1" t="s">
        <v>172</v>
      </c>
      <c r="C117510" s="1" t="s">
        <v>298</v>
      </c>
      <c r="D117510">
        <v>0</v>
      </c>
      <c r="E117510" t="s">
        <v>229</v>
      </c>
      <c r="F117510">
        <v>2020</v>
      </c>
    </row>
    <row r="117511" spans="1:6" x14ac:dyDescent="0.3">
      <c r="A117511" s="1" t="s">
        <v>49</v>
      </c>
      <c r="B117511" s="1" t="s">
        <v>172</v>
      </c>
      <c r="C117511" s="1" t="s">
        <v>299</v>
      </c>
      <c r="D117511">
        <v>0</v>
      </c>
      <c r="E117511" t="s">
        <v>229</v>
      </c>
      <c r="F117511">
        <v>2020</v>
      </c>
    </row>
    <row r="117512" spans="1:6" x14ac:dyDescent="0.3">
      <c r="A117512" s="1" t="s">
        <v>49</v>
      </c>
      <c r="B117512" s="1" t="s">
        <v>172</v>
      </c>
      <c r="C117512" s="1" t="s">
        <v>300</v>
      </c>
      <c r="D117512">
        <v>0</v>
      </c>
      <c r="E117512" t="s">
        <v>229</v>
      </c>
      <c r="F117512">
        <v>2020</v>
      </c>
    </row>
    <row r="117513" spans="1:6" x14ac:dyDescent="0.3">
      <c r="A117513" s="1" t="s">
        <v>49</v>
      </c>
      <c r="B117513" s="1" t="s">
        <v>172</v>
      </c>
      <c r="C117513" s="1" t="s">
        <v>301</v>
      </c>
      <c r="D117513">
        <v>0</v>
      </c>
      <c r="E117513" t="s">
        <v>229</v>
      </c>
      <c r="F117513">
        <v>2020</v>
      </c>
    </row>
    <row r="117514" spans="1:6" x14ac:dyDescent="0.3">
      <c r="A117514" s="1" t="s">
        <v>49</v>
      </c>
      <c r="B117514" s="1" t="s">
        <v>172</v>
      </c>
      <c r="C117514" s="1" t="s">
        <v>302</v>
      </c>
      <c r="D117514">
        <v>0</v>
      </c>
      <c r="E117514" t="s">
        <v>229</v>
      </c>
      <c r="F117514">
        <v>2020</v>
      </c>
    </row>
    <row r="117515" spans="1:6" x14ac:dyDescent="0.3">
      <c r="A117515" s="1" t="s">
        <v>49</v>
      </c>
      <c r="B117515" s="1" t="s">
        <v>172</v>
      </c>
      <c r="C117515" s="1" t="s">
        <v>303</v>
      </c>
      <c r="D117515">
        <v>0</v>
      </c>
      <c r="E117515" t="s">
        <v>229</v>
      </c>
      <c r="F117515">
        <v>2020</v>
      </c>
    </row>
    <row r="117516" spans="1:6" x14ac:dyDescent="0.3">
      <c r="A117516" s="1" t="s">
        <v>49</v>
      </c>
      <c r="B117516" s="1" t="s">
        <v>172</v>
      </c>
      <c r="C117516" s="1" t="s">
        <v>304</v>
      </c>
      <c r="D117516">
        <v>3950926.27</v>
      </c>
      <c r="E117516" t="s">
        <v>229</v>
      </c>
      <c r="F117516">
        <v>2020</v>
      </c>
    </row>
    <row r="117517" spans="1:6" x14ac:dyDescent="0.3">
      <c r="A117517" s="1" t="s">
        <v>49</v>
      </c>
      <c r="B117517" s="1" t="s">
        <v>172</v>
      </c>
      <c r="C117517" s="1" t="s">
        <v>305</v>
      </c>
      <c r="D117517">
        <v>0</v>
      </c>
      <c r="E117517" t="s">
        <v>229</v>
      </c>
      <c r="F117517">
        <v>2020</v>
      </c>
    </row>
    <row r="117518" spans="1:6" x14ac:dyDescent="0.3">
      <c r="A117518" s="1" t="s">
        <v>49</v>
      </c>
      <c r="B117518" s="1" t="s">
        <v>172</v>
      </c>
      <c r="C117518" s="1" t="s">
        <v>296</v>
      </c>
      <c r="D117518">
        <v>18260</v>
      </c>
      <c r="E117518" t="s">
        <v>236</v>
      </c>
      <c r="F117518">
        <v>2020</v>
      </c>
    </row>
    <row r="117519" spans="1:6" x14ac:dyDescent="0.3">
      <c r="A117519" s="1" t="s">
        <v>49</v>
      </c>
      <c r="B117519" s="1" t="s">
        <v>172</v>
      </c>
      <c r="C117519" s="1" t="s">
        <v>298</v>
      </c>
      <c r="D117519">
        <v>49997.62</v>
      </c>
      <c r="E117519" t="s">
        <v>236</v>
      </c>
      <c r="F117519">
        <v>2020</v>
      </c>
    </row>
    <row r="117520" spans="1:6" x14ac:dyDescent="0.3">
      <c r="A117520" s="1" t="s">
        <v>49</v>
      </c>
      <c r="B117520" s="1" t="s">
        <v>172</v>
      </c>
      <c r="C117520" s="1" t="s">
        <v>299</v>
      </c>
      <c r="D117520">
        <v>91270.98</v>
      </c>
      <c r="E117520" t="s">
        <v>236</v>
      </c>
      <c r="F117520">
        <v>2020</v>
      </c>
    </row>
    <row r="117521" spans="1:6" x14ac:dyDescent="0.3">
      <c r="A117521" s="1" t="s">
        <v>49</v>
      </c>
      <c r="B117521" s="1" t="s">
        <v>172</v>
      </c>
      <c r="C117521" s="1" t="s">
        <v>300</v>
      </c>
      <c r="D117521">
        <v>0</v>
      </c>
      <c r="E117521" t="s">
        <v>236</v>
      </c>
      <c r="F117521">
        <v>2020</v>
      </c>
    </row>
    <row r="117522" spans="1:6" x14ac:dyDescent="0.3">
      <c r="A117522" s="1" t="s">
        <v>49</v>
      </c>
      <c r="B117522" s="1" t="s">
        <v>172</v>
      </c>
      <c r="C117522" s="1" t="s">
        <v>301</v>
      </c>
      <c r="D117522">
        <v>13299</v>
      </c>
      <c r="E117522" t="s">
        <v>236</v>
      </c>
      <c r="F117522">
        <v>2020</v>
      </c>
    </row>
    <row r="117523" spans="1:6" x14ac:dyDescent="0.3">
      <c r="A117523" s="1" t="s">
        <v>49</v>
      </c>
      <c r="B117523" s="1" t="s">
        <v>172</v>
      </c>
      <c r="C117523" s="1" t="s">
        <v>302</v>
      </c>
      <c r="D117523">
        <v>0</v>
      </c>
      <c r="E117523" t="s">
        <v>236</v>
      </c>
      <c r="F117523">
        <v>2020</v>
      </c>
    </row>
    <row r="117524" spans="1:6" x14ac:dyDescent="0.3">
      <c r="A117524" s="1" t="s">
        <v>49</v>
      </c>
      <c r="B117524" s="1" t="s">
        <v>172</v>
      </c>
      <c r="C117524" s="1" t="s">
        <v>303</v>
      </c>
      <c r="D117524">
        <v>57597</v>
      </c>
      <c r="E117524" t="s">
        <v>236</v>
      </c>
      <c r="F117524">
        <v>2020</v>
      </c>
    </row>
    <row r="117525" spans="1:6" x14ac:dyDescent="0.3">
      <c r="A117525" s="1" t="s">
        <v>49</v>
      </c>
      <c r="B117525" s="1" t="s">
        <v>172</v>
      </c>
      <c r="C117525" s="1" t="s">
        <v>304</v>
      </c>
      <c r="D117525">
        <v>11048.83</v>
      </c>
      <c r="E117525" t="s">
        <v>236</v>
      </c>
      <c r="F117525">
        <v>2020</v>
      </c>
    </row>
    <row r="117526" spans="1:6" x14ac:dyDescent="0.3">
      <c r="A117526" s="1" t="s">
        <v>49</v>
      </c>
      <c r="B117526" s="1" t="s">
        <v>172</v>
      </c>
      <c r="C117526" s="1" t="s">
        <v>305</v>
      </c>
      <c r="D117526">
        <v>102992.3</v>
      </c>
      <c r="E117526" t="s">
        <v>236</v>
      </c>
      <c r="F117526">
        <v>2020</v>
      </c>
    </row>
    <row r="117527" spans="1:6" x14ac:dyDescent="0.3">
      <c r="A117527" s="1" t="s">
        <v>49</v>
      </c>
      <c r="B117527" s="1" t="s">
        <v>3</v>
      </c>
      <c r="C117527" s="1" t="s">
        <v>296</v>
      </c>
      <c r="D117527">
        <v>916.22</v>
      </c>
      <c r="E117527" t="s">
        <v>3</v>
      </c>
      <c r="F117527">
        <v>2020</v>
      </c>
    </row>
    <row r="117528" spans="1:6" x14ac:dyDescent="0.3">
      <c r="A117528" s="1" t="s">
        <v>49</v>
      </c>
      <c r="B117528" s="1" t="s">
        <v>3</v>
      </c>
      <c r="C117528" s="1" t="s">
        <v>298</v>
      </c>
      <c r="D117528">
        <v>551352.41999999993</v>
      </c>
      <c r="E117528" t="s">
        <v>3</v>
      </c>
      <c r="F117528">
        <v>2020</v>
      </c>
    </row>
    <row r="117529" spans="1:6" x14ac:dyDescent="0.3">
      <c r="A117529" s="1" t="s">
        <v>49</v>
      </c>
      <c r="B117529" s="1" t="s">
        <v>3</v>
      </c>
      <c r="C117529" s="1" t="s">
        <v>299</v>
      </c>
      <c r="D117529">
        <v>1624.42</v>
      </c>
      <c r="E117529" t="s">
        <v>3</v>
      </c>
      <c r="F117529">
        <v>2020</v>
      </c>
    </row>
    <row r="117530" spans="1:6" x14ac:dyDescent="0.3">
      <c r="A117530" s="1" t="s">
        <v>49</v>
      </c>
      <c r="B117530" s="1" t="s">
        <v>3</v>
      </c>
      <c r="C117530" s="1" t="s">
        <v>300</v>
      </c>
      <c r="D117530">
        <v>250708.72</v>
      </c>
      <c r="E117530" t="s">
        <v>3</v>
      </c>
      <c r="F117530">
        <v>2020</v>
      </c>
    </row>
    <row r="117531" spans="1:6" x14ac:dyDescent="0.3">
      <c r="A117531" s="1" t="s">
        <v>49</v>
      </c>
      <c r="B117531" s="1" t="s">
        <v>3</v>
      </c>
      <c r="C117531" s="1" t="s">
        <v>301</v>
      </c>
      <c r="D117531">
        <v>537047.02</v>
      </c>
      <c r="E117531" t="s">
        <v>3</v>
      </c>
      <c r="F117531">
        <v>2020</v>
      </c>
    </row>
    <row r="117532" spans="1:6" x14ac:dyDescent="0.3">
      <c r="A117532" s="1" t="s">
        <v>49</v>
      </c>
      <c r="B117532" s="1" t="s">
        <v>3</v>
      </c>
      <c r="C117532" s="1" t="s">
        <v>302</v>
      </c>
      <c r="D117532">
        <v>250543.03</v>
      </c>
      <c r="E117532" t="s">
        <v>3</v>
      </c>
      <c r="F117532">
        <v>2020</v>
      </c>
    </row>
    <row r="117533" spans="1:6" x14ac:dyDescent="0.3">
      <c r="A117533" s="1" t="s">
        <v>49</v>
      </c>
      <c r="B117533" s="1" t="s">
        <v>3</v>
      </c>
      <c r="C117533" s="1" t="s">
        <v>303</v>
      </c>
      <c r="D117533">
        <v>249155.49</v>
      </c>
      <c r="E117533" t="s">
        <v>3</v>
      </c>
      <c r="F117533">
        <v>2020</v>
      </c>
    </row>
    <row r="117534" spans="1:6" x14ac:dyDescent="0.3">
      <c r="A117534" s="1" t="s">
        <v>49</v>
      </c>
      <c r="B117534" s="1" t="s">
        <v>3</v>
      </c>
      <c r="C117534" s="1" t="s">
        <v>304</v>
      </c>
      <c r="D117534">
        <v>298362.75</v>
      </c>
      <c r="E117534" t="s">
        <v>3</v>
      </c>
      <c r="F117534">
        <v>2020</v>
      </c>
    </row>
    <row r="117535" spans="1:6" x14ac:dyDescent="0.3">
      <c r="A117535" s="1" t="s">
        <v>49</v>
      </c>
      <c r="B117535" s="1" t="s">
        <v>3</v>
      </c>
      <c r="C117535" s="1" t="s">
        <v>305</v>
      </c>
      <c r="D117535">
        <v>221471.32</v>
      </c>
      <c r="E117535" t="s">
        <v>3</v>
      </c>
      <c r="F117535">
        <v>2020</v>
      </c>
    </row>
    <row r="117536" spans="1:6" x14ac:dyDescent="0.3">
      <c r="A117536" s="1" t="s">
        <v>49</v>
      </c>
      <c r="B117536" s="1" t="s">
        <v>134</v>
      </c>
      <c r="C117536" s="1" t="s">
        <v>296</v>
      </c>
      <c r="D117536">
        <v>217274.83</v>
      </c>
      <c r="E117536" t="s">
        <v>238</v>
      </c>
      <c r="F117536">
        <v>2020</v>
      </c>
    </row>
    <row r="117537" spans="1:6" x14ac:dyDescent="0.3">
      <c r="A117537" s="1" t="s">
        <v>49</v>
      </c>
      <c r="B117537" s="1" t="s">
        <v>134</v>
      </c>
      <c r="C117537" s="1" t="s">
        <v>298</v>
      </c>
      <c r="D117537">
        <v>1569292.8399999999</v>
      </c>
      <c r="E117537" t="s">
        <v>238</v>
      </c>
      <c r="F117537">
        <v>2020</v>
      </c>
    </row>
    <row r="117538" spans="1:6" x14ac:dyDescent="0.3">
      <c r="A117538" s="1" t="s">
        <v>49</v>
      </c>
      <c r="B117538" s="1" t="s">
        <v>134</v>
      </c>
      <c r="C117538" s="1" t="s">
        <v>299</v>
      </c>
      <c r="D117538">
        <v>337252.55</v>
      </c>
      <c r="E117538" t="s">
        <v>238</v>
      </c>
      <c r="F117538">
        <v>2020</v>
      </c>
    </row>
    <row r="117539" spans="1:6" x14ac:dyDescent="0.3">
      <c r="A117539" s="1" t="s">
        <v>49</v>
      </c>
      <c r="B117539" s="1" t="s">
        <v>134</v>
      </c>
      <c r="C117539" s="1" t="s">
        <v>300</v>
      </c>
      <c r="D117539">
        <v>625703.1100000001</v>
      </c>
      <c r="E117539" t="s">
        <v>238</v>
      </c>
      <c r="F117539">
        <v>2020</v>
      </c>
    </row>
    <row r="117540" spans="1:6" x14ac:dyDescent="0.3">
      <c r="A117540" s="1" t="s">
        <v>49</v>
      </c>
      <c r="B117540" s="1" t="s">
        <v>134</v>
      </c>
      <c r="C117540" s="1" t="s">
        <v>301</v>
      </c>
      <c r="D117540">
        <v>978543.17</v>
      </c>
      <c r="E117540" t="s">
        <v>238</v>
      </c>
      <c r="F117540">
        <v>2020</v>
      </c>
    </row>
    <row r="117541" spans="1:6" x14ac:dyDescent="0.3">
      <c r="A117541" s="1" t="s">
        <v>49</v>
      </c>
      <c r="B117541" s="1" t="s">
        <v>134</v>
      </c>
      <c r="C117541" s="1" t="s">
        <v>302</v>
      </c>
      <c r="D117541">
        <v>1237906.8700000001</v>
      </c>
      <c r="E117541" t="s">
        <v>238</v>
      </c>
      <c r="F117541">
        <v>2020</v>
      </c>
    </row>
    <row r="117542" spans="1:6" x14ac:dyDescent="0.3">
      <c r="A117542" s="1" t="s">
        <v>49</v>
      </c>
      <c r="B117542" s="1" t="s">
        <v>134</v>
      </c>
      <c r="C117542" s="1" t="s">
        <v>303</v>
      </c>
      <c r="D117542">
        <v>367159.89</v>
      </c>
      <c r="E117542" t="s">
        <v>238</v>
      </c>
      <c r="F117542">
        <v>2020</v>
      </c>
    </row>
    <row r="117543" spans="1:6" x14ac:dyDescent="0.3">
      <c r="A117543" s="1" t="s">
        <v>49</v>
      </c>
      <c r="B117543" s="1" t="s">
        <v>134</v>
      </c>
      <c r="C117543" s="1" t="s">
        <v>304</v>
      </c>
      <c r="D117543">
        <v>256945.35</v>
      </c>
      <c r="E117543" t="s">
        <v>238</v>
      </c>
      <c r="F117543">
        <v>2020</v>
      </c>
    </row>
    <row r="117544" spans="1:6" x14ac:dyDescent="0.3">
      <c r="A117544" s="1" t="s">
        <v>49</v>
      </c>
      <c r="B117544" s="1" t="s">
        <v>134</v>
      </c>
      <c r="C117544" s="1" t="s">
        <v>305</v>
      </c>
      <c r="D117544">
        <v>594435.73</v>
      </c>
      <c r="E117544" t="s">
        <v>238</v>
      </c>
      <c r="F117544">
        <v>2020</v>
      </c>
    </row>
    <row r="117545" spans="1:6" x14ac:dyDescent="0.3">
      <c r="A117545" s="1" t="s">
        <v>49</v>
      </c>
      <c r="B117545" s="1" t="s">
        <v>134</v>
      </c>
      <c r="C117545" s="1" t="s">
        <v>296</v>
      </c>
      <c r="D117545">
        <v>68985.649999999994</v>
      </c>
      <c r="E117545" t="s">
        <v>239</v>
      </c>
      <c r="F117545">
        <v>2020</v>
      </c>
    </row>
    <row r="117546" spans="1:6" x14ac:dyDescent="0.3">
      <c r="A117546" s="1" t="s">
        <v>49</v>
      </c>
      <c r="B117546" s="1" t="s">
        <v>134</v>
      </c>
      <c r="C117546" s="1" t="s">
        <v>298</v>
      </c>
      <c r="D117546">
        <v>284924.38</v>
      </c>
      <c r="E117546" t="s">
        <v>239</v>
      </c>
      <c r="F117546">
        <v>2020</v>
      </c>
    </row>
    <row r="117547" spans="1:6" x14ac:dyDescent="0.3">
      <c r="A117547" s="1" t="s">
        <v>49</v>
      </c>
      <c r="B117547" s="1" t="s">
        <v>134</v>
      </c>
      <c r="C117547" s="1" t="s">
        <v>299</v>
      </c>
      <c r="D117547">
        <v>123299.23</v>
      </c>
      <c r="E117547" t="s">
        <v>239</v>
      </c>
      <c r="F117547">
        <v>2020</v>
      </c>
    </row>
    <row r="117548" spans="1:6" x14ac:dyDescent="0.3">
      <c r="A117548" s="1" t="s">
        <v>49</v>
      </c>
      <c r="B117548" s="1" t="s">
        <v>134</v>
      </c>
      <c r="C117548" s="1" t="s">
        <v>300</v>
      </c>
      <c r="D117548">
        <v>274392.97000000003</v>
      </c>
      <c r="E117548" t="s">
        <v>239</v>
      </c>
      <c r="F117548">
        <v>2020</v>
      </c>
    </row>
    <row r="117549" spans="1:6" x14ac:dyDescent="0.3">
      <c r="A117549" s="1" t="s">
        <v>49</v>
      </c>
      <c r="B117549" s="1" t="s">
        <v>134</v>
      </c>
      <c r="C117549" s="1" t="s">
        <v>301</v>
      </c>
      <c r="D117549">
        <v>310123.91999999993</v>
      </c>
      <c r="E117549" t="s">
        <v>239</v>
      </c>
      <c r="F117549">
        <v>2020</v>
      </c>
    </row>
    <row r="117550" spans="1:6" x14ac:dyDescent="0.3">
      <c r="A117550" s="1" t="s">
        <v>49</v>
      </c>
      <c r="B117550" s="1" t="s">
        <v>134</v>
      </c>
      <c r="C117550" s="1" t="s">
        <v>302</v>
      </c>
      <c r="D117550">
        <v>661051.77</v>
      </c>
      <c r="E117550" t="s">
        <v>239</v>
      </c>
      <c r="F117550">
        <v>2020</v>
      </c>
    </row>
    <row r="117551" spans="1:6" x14ac:dyDescent="0.3">
      <c r="A117551" s="1" t="s">
        <v>49</v>
      </c>
      <c r="B117551" s="1" t="s">
        <v>134</v>
      </c>
      <c r="C117551" s="1" t="s">
        <v>303</v>
      </c>
      <c r="D117551">
        <v>691288.37</v>
      </c>
      <c r="E117551" t="s">
        <v>239</v>
      </c>
      <c r="F117551">
        <v>2020</v>
      </c>
    </row>
    <row r="117552" spans="1:6" x14ac:dyDescent="0.3">
      <c r="A117552" s="1" t="s">
        <v>49</v>
      </c>
      <c r="B117552" s="1" t="s">
        <v>134</v>
      </c>
      <c r="C117552" s="1" t="s">
        <v>304</v>
      </c>
      <c r="D117552">
        <v>736033</v>
      </c>
      <c r="E117552" t="s">
        <v>239</v>
      </c>
      <c r="F117552">
        <v>2020</v>
      </c>
    </row>
    <row r="117553" spans="1:6" x14ac:dyDescent="0.3">
      <c r="A117553" s="1" t="s">
        <v>49</v>
      </c>
      <c r="B117553" s="1" t="s">
        <v>134</v>
      </c>
      <c r="C117553" s="1" t="s">
        <v>305</v>
      </c>
      <c r="D117553">
        <v>695724.73</v>
      </c>
      <c r="E117553" t="s">
        <v>239</v>
      </c>
      <c r="F117553">
        <v>2020</v>
      </c>
    </row>
    <row r="117554" spans="1:6" x14ac:dyDescent="0.3">
      <c r="A117554" s="1" t="s">
        <v>49</v>
      </c>
      <c r="B117554" s="1" t="s">
        <v>134</v>
      </c>
      <c r="C117554" s="1" t="s">
        <v>296</v>
      </c>
      <c r="D117554">
        <v>94581.790000000008</v>
      </c>
      <c r="E117554" t="s">
        <v>240</v>
      </c>
      <c r="F117554">
        <v>2020</v>
      </c>
    </row>
    <row r="117555" spans="1:6" x14ac:dyDescent="0.3">
      <c r="A117555" s="1" t="s">
        <v>49</v>
      </c>
      <c r="B117555" s="1" t="s">
        <v>134</v>
      </c>
      <c r="C117555" s="1" t="s">
        <v>298</v>
      </c>
      <c r="D117555">
        <v>56804.630000000005</v>
      </c>
      <c r="E117555" t="s">
        <v>240</v>
      </c>
      <c r="F117555">
        <v>2020</v>
      </c>
    </row>
    <row r="117556" spans="1:6" x14ac:dyDescent="0.3">
      <c r="A117556" s="1" t="s">
        <v>49</v>
      </c>
      <c r="B117556" s="1" t="s">
        <v>134</v>
      </c>
      <c r="C117556" s="1" t="s">
        <v>299</v>
      </c>
      <c r="D117556">
        <v>67345.61</v>
      </c>
      <c r="E117556" t="s">
        <v>240</v>
      </c>
      <c r="F117556">
        <v>2020</v>
      </c>
    </row>
    <row r="117557" spans="1:6" x14ac:dyDescent="0.3">
      <c r="A117557" s="1" t="s">
        <v>49</v>
      </c>
      <c r="B117557" s="1" t="s">
        <v>134</v>
      </c>
      <c r="C117557" s="1" t="s">
        <v>300</v>
      </c>
      <c r="D117557">
        <v>187571.15000000002</v>
      </c>
      <c r="E117557" t="s">
        <v>240</v>
      </c>
      <c r="F117557">
        <v>2020</v>
      </c>
    </row>
    <row r="117558" spans="1:6" x14ac:dyDescent="0.3">
      <c r="A117558" s="1" t="s">
        <v>49</v>
      </c>
      <c r="B117558" s="1" t="s">
        <v>134</v>
      </c>
      <c r="C117558" s="1" t="s">
        <v>301</v>
      </c>
      <c r="D117558">
        <v>158923.45000000001</v>
      </c>
      <c r="E117558" t="s">
        <v>240</v>
      </c>
      <c r="F117558">
        <v>2020</v>
      </c>
    </row>
    <row r="117559" spans="1:6" x14ac:dyDescent="0.3">
      <c r="A117559" s="1" t="s">
        <v>49</v>
      </c>
      <c r="B117559" s="1" t="s">
        <v>134</v>
      </c>
      <c r="C117559" s="1" t="s">
        <v>302</v>
      </c>
      <c r="D117559">
        <v>41228.32</v>
      </c>
      <c r="E117559" t="s">
        <v>240</v>
      </c>
      <c r="F117559">
        <v>2020</v>
      </c>
    </row>
    <row r="117560" spans="1:6" x14ac:dyDescent="0.3">
      <c r="A117560" s="1" t="s">
        <v>49</v>
      </c>
      <c r="B117560" s="1" t="s">
        <v>134</v>
      </c>
      <c r="C117560" s="1" t="s">
        <v>303</v>
      </c>
      <c r="D117560">
        <v>119486.51000000001</v>
      </c>
      <c r="E117560" t="s">
        <v>240</v>
      </c>
      <c r="F117560">
        <v>2020</v>
      </c>
    </row>
    <row r="117561" spans="1:6" x14ac:dyDescent="0.3">
      <c r="A117561" s="1" t="s">
        <v>49</v>
      </c>
      <c r="B117561" s="1" t="s">
        <v>134</v>
      </c>
      <c r="C117561" s="1" t="s">
        <v>304</v>
      </c>
      <c r="D117561">
        <v>30739.8</v>
      </c>
      <c r="E117561" t="s">
        <v>240</v>
      </c>
      <c r="F117561">
        <v>2020</v>
      </c>
    </row>
    <row r="117562" spans="1:6" x14ac:dyDescent="0.3">
      <c r="A117562" s="1" t="s">
        <v>49</v>
      </c>
      <c r="B117562" s="1" t="s">
        <v>134</v>
      </c>
      <c r="C117562" s="1" t="s">
        <v>305</v>
      </c>
      <c r="D117562">
        <v>173761.42</v>
      </c>
      <c r="E117562" t="s">
        <v>240</v>
      </c>
      <c r="F117562">
        <v>2020</v>
      </c>
    </row>
    <row r="117563" spans="1:6" x14ac:dyDescent="0.3">
      <c r="A117563" s="1" t="s">
        <v>49</v>
      </c>
      <c r="B117563" s="1" t="s">
        <v>134</v>
      </c>
      <c r="C117563" s="1" t="s">
        <v>296</v>
      </c>
      <c r="D117563">
        <v>0</v>
      </c>
      <c r="E117563" t="s">
        <v>241</v>
      </c>
      <c r="F117563">
        <v>2020</v>
      </c>
    </row>
    <row r="117564" spans="1:6" x14ac:dyDescent="0.3">
      <c r="A117564" s="1" t="s">
        <v>49</v>
      </c>
      <c r="B117564" s="1" t="s">
        <v>134</v>
      </c>
      <c r="C117564" s="1" t="s">
        <v>298</v>
      </c>
      <c r="D117564">
        <v>0</v>
      </c>
      <c r="E117564" t="s">
        <v>241</v>
      </c>
      <c r="F117564">
        <v>2020</v>
      </c>
    </row>
    <row r="117565" spans="1:6" x14ac:dyDescent="0.3">
      <c r="A117565" s="1" t="s">
        <v>49</v>
      </c>
      <c r="B117565" s="1" t="s">
        <v>134</v>
      </c>
      <c r="C117565" s="1" t="s">
        <v>299</v>
      </c>
      <c r="D117565">
        <v>198.82</v>
      </c>
      <c r="E117565" t="s">
        <v>241</v>
      </c>
      <c r="F117565">
        <v>2020</v>
      </c>
    </row>
    <row r="117566" spans="1:6" x14ac:dyDescent="0.3">
      <c r="A117566" s="1" t="s">
        <v>49</v>
      </c>
      <c r="B117566" s="1" t="s">
        <v>134</v>
      </c>
      <c r="C117566" s="1" t="s">
        <v>300</v>
      </c>
      <c r="D117566">
        <v>0</v>
      </c>
      <c r="E117566" t="s">
        <v>241</v>
      </c>
      <c r="F117566">
        <v>2020</v>
      </c>
    </row>
    <row r="117567" spans="1:6" x14ac:dyDescent="0.3">
      <c r="A117567" s="1" t="s">
        <v>49</v>
      </c>
      <c r="B117567" s="1" t="s">
        <v>134</v>
      </c>
      <c r="C117567" s="1" t="s">
        <v>301</v>
      </c>
      <c r="D117567">
        <v>0</v>
      </c>
      <c r="E117567" t="s">
        <v>241</v>
      </c>
      <c r="F117567">
        <v>2020</v>
      </c>
    </row>
    <row r="117568" spans="1:6" x14ac:dyDescent="0.3">
      <c r="A117568" s="1" t="s">
        <v>49</v>
      </c>
      <c r="B117568" s="1" t="s">
        <v>134</v>
      </c>
      <c r="C117568" s="1" t="s">
        <v>302</v>
      </c>
      <c r="D117568">
        <v>0</v>
      </c>
      <c r="E117568" t="s">
        <v>241</v>
      </c>
      <c r="F117568">
        <v>2020</v>
      </c>
    </row>
    <row r="117569" spans="1:6" x14ac:dyDescent="0.3">
      <c r="A117569" s="1" t="s">
        <v>49</v>
      </c>
      <c r="B117569" s="1" t="s">
        <v>134</v>
      </c>
      <c r="C117569" s="1" t="s">
        <v>303</v>
      </c>
      <c r="D117569">
        <v>0</v>
      </c>
      <c r="E117569" t="s">
        <v>241</v>
      </c>
      <c r="F117569">
        <v>2020</v>
      </c>
    </row>
    <row r="117570" spans="1:6" x14ac:dyDescent="0.3">
      <c r="A117570" s="1" t="s">
        <v>49</v>
      </c>
      <c r="B117570" s="1" t="s">
        <v>134</v>
      </c>
      <c r="C117570" s="1" t="s">
        <v>304</v>
      </c>
      <c r="D117570">
        <v>0</v>
      </c>
      <c r="E117570" t="s">
        <v>241</v>
      </c>
      <c r="F117570">
        <v>2020</v>
      </c>
    </row>
    <row r="117571" spans="1:6" x14ac:dyDescent="0.3">
      <c r="A117571" s="1" t="s">
        <v>49</v>
      </c>
      <c r="B117571" s="1" t="s">
        <v>134</v>
      </c>
      <c r="C117571" s="1" t="s">
        <v>305</v>
      </c>
      <c r="D117571">
        <v>0</v>
      </c>
      <c r="E117571" t="s">
        <v>241</v>
      </c>
      <c r="F117571">
        <v>2020</v>
      </c>
    </row>
    <row r="117572" spans="1:6" x14ac:dyDescent="0.3">
      <c r="A117572" s="1" t="s">
        <v>49</v>
      </c>
      <c r="B117572" s="1" t="s">
        <v>160</v>
      </c>
      <c r="C117572" s="1" t="s">
        <v>296</v>
      </c>
      <c r="D117572">
        <v>328049.94000000006</v>
      </c>
      <c r="E117572" t="s">
        <v>244</v>
      </c>
      <c r="F117572">
        <v>2020</v>
      </c>
    </row>
    <row r="117573" spans="1:6" x14ac:dyDescent="0.3">
      <c r="A117573" s="1" t="s">
        <v>49</v>
      </c>
      <c r="B117573" s="1" t="s">
        <v>160</v>
      </c>
      <c r="C117573" s="1" t="s">
        <v>298</v>
      </c>
      <c r="D117573">
        <v>48226.340000000004</v>
      </c>
      <c r="E117573" t="s">
        <v>244</v>
      </c>
      <c r="F117573">
        <v>2020</v>
      </c>
    </row>
    <row r="117574" spans="1:6" x14ac:dyDescent="0.3">
      <c r="A117574" s="1" t="s">
        <v>49</v>
      </c>
      <c r="B117574" s="1" t="s">
        <v>160</v>
      </c>
      <c r="C117574" s="1" t="s">
        <v>299</v>
      </c>
      <c r="D117574">
        <v>28870.98</v>
      </c>
      <c r="E117574" t="s">
        <v>244</v>
      </c>
      <c r="F117574">
        <v>2020</v>
      </c>
    </row>
    <row r="117575" spans="1:6" x14ac:dyDescent="0.3">
      <c r="A117575" s="1" t="s">
        <v>49</v>
      </c>
      <c r="B117575" s="1" t="s">
        <v>160</v>
      </c>
      <c r="C117575" s="1" t="s">
        <v>300</v>
      </c>
      <c r="D117575">
        <v>0</v>
      </c>
      <c r="E117575" t="s">
        <v>244</v>
      </c>
      <c r="F117575">
        <v>2020</v>
      </c>
    </row>
    <row r="117576" spans="1:6" x14ac:dyDescent="0.3">
      <c r="A117576" s="1" t="s">
        <v>49</v>
      </c>
      <c r="B117576" s="1" t="s">
        <v>160</v>
      </c>
      <c r="C117576" s="1" t="s">
        <v>301</v>
      </c>
      <c r="D117576">
        <v>0</v>
      </c>
      <c r="E117576" t="s">
        <v>244</v>
      </c>
      <c r="F117576">
        <v>2020</v>
      </c>
    </row>
    <row r="117577" spans="1:6" x14ac:dyDescent="0.3">
      <c r="A117577" s="1" t="s">
        <v>49</v>
      </c>
      <c r="B117577" s="1" t="s">
        <v>160</v>
      </c>
      <c r="C117577" s="1" t="s">
        <v>302</v>
      </c>
      <c r="D117577">
        <v>0</v>
      </c>
      <c r="E117577" t="s">
        <v>244</v>
      </c>
      <c r="F117577">
        <v>2020</v>
      </c>
    </row>
    <row r="117578" spans="1:6" x14ac:dyDescent="0.3">
      <c r="A117578" s="1" t="s">
        <v>49</v>
      </c>
      <c r="B117578" s="1" t="s">
        <v>160</v>
      </c>
      <c r="C117578" s="1" t="s">
        <v>303</v>
      </c>
      <c r="D117578">
        <v>0</v>
      </c>
      <c r="E117578" t="s">
        <v>244</v>
      </c>
      <c r="F117578">
        <v>2020</v>
      </c>
    </row>
    <row r="117579" spans="1:6" x14ac:dyDescent="0.3">
      <c r="A117579" s="1" t="s">
        <v>49</v>
      </c>
      <c r="B117579" s="1" t="s">
        <v>160</v>
      </c>
      <c r="C117579" s="1" t="s">
        <v>304</v>
      </c>
      <c r="D117579">
        <v>0</v>
      </c>
      <c r="E117579" t="s">
        <v>244</v>
      </c>
      <c r="F117579">
        <v>2020</v>
      </c>
    </row>
    <row r="117580" spans="1:6" x14ac:dyDescent="0.3">
      <c r="A117580" s="1" t="s">
        <v>49</v>
      </c>
      <c r="B117580" s="1" t="s">
        <v>160</v>
      </c>
      <c r="C117580" s="1" t="s">
        <v>305</v>
      </c>
      <c r="D117580">
        <v>0</v>
      </c>
      <c r="E117580" t="s">
        <v>244</v>
      </c>
      <c r="F117580">
        <v>2020</v>
      </c>
    </row>
    <row r="117581" spans="1:6" x14ac:dyDescent="0.3">
      <c r="A117581" s="1" t="s">
        <v>49</v>
      </c>
      <c r="B117581" s="1" t="s">
        <v>160</v>
      </c>
      <c r="C117581" s="1" t="s">
        <v>296</v>
      </c>
      <c r="D117581">
        <v>14209</v>
      </c>
      <c r="E117581" t="s">
        <v>242</v>
      </c>
      <c r="F117581">
        <v>2020</v>
      </c>
    </row>
    <row r="117582" spans="1:6" x14ac:dyDescent="0.3">
      <c r="A117582" s="1" t="s">
        <v>49</v>
      </c>
      <c r="B117582" s="1" t="s">
        <v>160</v>
      </c>
      <c r="C117582" s="1" t="s">
        <v>298</v>
      </c>
      <c r="D117582">
        <v>0</v>
      </c>
      <c r="E117582" t="s">
        <v>242</v>
      </c>
      <c r="F117582">
        <v>2020</v>
      </c>
    </row>
    <row r="117583" spans="1:6" x14ac:dyDescent="0.3">
      <c r="A117583" s="1" t="s">
        <v>49</v>
      </c>
      <c r="B117583" s="1" t="s">
        <v>160</v>
      </c>
      <c r="C117583" s="1" t="s">
        <v>299</v>
      </c>
      <c r="D117583">
        <v>0</v>
      </c>
      <c r="E117583" t="s">
        <v>242</v>
      </c>
      <c r="F117583">
        <v>2020</v>
      </c>
    </row>
    <row r="117584" spans="1:6" x14ac:dyDescent="0.3">
      <c r="A117584" s="1" t="s">
        <v>49</v>
      </c>
      <c r="B117584" s="1" t="s">
        <v>160</v>
      </c>
      <c r="C117584" s="1" t="s">
        <v>300</v>
      </c>
      <c r="D117584">
        <v>0</v>
      </c>
      <c r="E117584" t="s">
        <v>242</v>
      </c>
      <c r="F117584">
        <v>2020</v>
      </c>
    </row>
    <row r="117585" spans="1:6" x14ac:dyDescent="0.3">
      <c r="A117585" s="1" t="s">
        <v>49</v>
      </c>
      <c r="B117585" s="1" t="s">
        <v>160</v>
      </c>
      <c r="C117585" s="1" t="s">
        <v>301</v>
      </c>
      <c r="D117585">
        <v>0</v>
      </c>
      <c r="E117585" t="s">
        <v>242</v>
      </c>
      <c r="F117585">
        <v>2020</v>
      </c>
    </row>
    <row r="117586" spans="1:6" x14ac:dyDescent="0.3">
      <c r="A117586" s="1" t="s">
        <v>49</v>
      </c>
      <c r="B117586" s="1" t="s">
        <v>160</v>
      </c>
      <c r="C117586" s="1" t="s">
        <v>302</v>
      </c>
      <c r="D117586">
        <v>0</v>
      </c>
      <c r="E117586" t="s">
        <v>242</v>
      </c>
      <c r="F117586">
        <v>2020</v>
      </c>
    </row>
    <row r="117587" spans="1:6" x14ac:dyDescent="0.3">
      <c r="A117587" s="1" t="s">
        <v>49</v>
      </c>
      <c r="B117587" s="1" t="s">
        <v>160</v>
      </c>
      <c r="C117587" s="1" t="s">
        <v>303</v>
      </c>
      <c r="D117587">
        <v>0</v>
      </c>
      <c r="E117587" t="s">
        <v>242</v>
      </c>
      <c r="F117587">
        <v>2020</v>
      </c>
    </row>
    <row r="117588" spans="1:6" x14ac:dyDescent="0.3">
      <c r="A117588" s="1" t="s">
        <v>49</v>
      </c>
      <c r="B117588" s="1" t="s">
        <v>160</v>
      </c>
      <c r="C117588" s="1" t="s">
        <v>304</v>
      </c>
      <c r="D117588">
        <v>0</v>
      </c>
      <c r="E117588" t="s">
        <v>242</v>
      </c>
      <c r="F117588">
        <v>2020</v>
      </c>
    </row>
    <row r="117589" spans="1:6" x14ac:dyDescent="0.3">
      <c r="A117589" s="1" t="s">
        <v>49</v>
      </c>
      <c r="B117589" s="1" t="s">
        <v>160</v>
      </c>
      <c r="C117589" s="1" t="s">
        <v>305</v>
      </c>
      <c r="D117589">
        <v>0</v>
      </c>
      <c r="E117589" t="s">
        <v>242</v>
      </c>
      <c r="F117589">
        <v>2020</v>
      </c>
    </row>
    <row r="117590" spans="1:6" x14ac:dyDescent="0.3">
      <c r="A117590" s="1" t="s">
        <v>49</v>
      </c>
      <c r="B117590" s="1" t="s">
        <v>160</v>
      </c>
      <c r="C117590" s="1" t="s">
        <v>296</v>
      </c>
      <c r="D117590">
        <v>45238</v>
      </c>
      <c r="E117590" t="s">
        <v>245</v>
      </c>
      <c r="F117590">
        <v>2020</v>
      </c>
    </row>
    <row r="117591" spans="1:6" x14ac:dyDescent="0.3">
      <c r="A117591" s="1" t="s">
        <v>49</v>
      </c>
      <c r="B117591" s="1" t="s">
        <v>160</v>
      </c>
      <c r="C117591" s="1" t="s">
        <v>298</v>
      </c>
      <c r="D117591">
        <v>13991</v>
      </c>
      <c r="E117591" t="s">
        <v>245</v>
      </c>
      <c r="F117591">
        <v>2020</v>
      </c>
    </row>
    <row r="117592" spans="1:6" x14ac:dyDescent="0.3">
      <c r="A117592" s="1" t="s">
        <v>49</v>
      </c>
      <c r="B117592" s="1" t="s">
        <v>160</v>
      </c>
      <c r="C117592" s="1" t="s">
        <v>299</v>
      </c>
      <c r="D117592">
        <v>111720.66</v>
      </c>
      <c r="E117592" t="s">
        <v>245</v>
      </c>
      <c r="F117592">
        <v>2020</v>
      </c>
    </row>
    <row r="117593" spans="1:6" x14ac:dyDescent="0.3">
      <c r="A117593" s="1" t="s">
        <v>49</v>
      </c>
      <c r="B117593" s="1" t="s">
        <v>160</v>
      </c>
      <c r="C117593" s="1" t="s">
        <v>300</v>
      </c>
      <c r="D117593">
        <v>229696.12000000002</v>
      </c>
      <c r="E117593" t="s">
        <v>245</v>
      </c>
      <c r="F117593">
        <v>2020</v>
      </c>
    </row>
    <row r="117594" spans="1:6" x14ac:dyDescent="0.3">
      <c r="A117594" s="1" t="s">
        <v>49</v>
      </c>
      <c r="B117594" s="1" t="s">
        <v>160</v>
      </c>
      <c r="C117594" s="1" t="s">
        <v>301</v>
      </c>
      <c r="D117594">
        <v>26336.720000000001</v>
      </c>
      <c r="E117594" t="s">
        <v>245</v>
      </c>
      <c r="F117594">
        <v>2020</v>
      </c>
    </row>
    <row r="117595" spans="1:6" x14ac:dyDescent="0.3">
      <c r="A117595" s="1" t="s">
        <v>49</v>
      </c>
      <c r="B117595" s="1" t="s">
        <v>160</v>
      </c>
      <c r="C117595" s="1" t="s">
        <v>302</v>
      </c>
      <c r="D117595">
        <v>0</v>
      </c>
      <c r="E117595" t="s">
        <v>245</v>
      </c>
      <c r="F117595">
        <v>2020</v>
      </c>
    </row>
    <row r="117596" spans="1:6" x14ac:dyDescent="0.3">
      <c r="A117596" s="1" t="s">
        <v>49</v>
      </c>
      <c r="B117596" s="1" t="s">
        <v>160</v>
      </c>
      <c r="C117596" s="1" t="s">
        <v>303</v>
      </c>
      <c r="D117596">
        <v>0</v>
      </c>
      <c r="E117596" t="s">
        <v>245</v>
      </c>
      <c r="F117596">
        <v>2020</v>
      </c>
    </row>
    <row r="117597" spans="1:6" x14ac:dyDescent="0.3">
      <c r="A117597" s="1" t="s">
        <v>49</v>
      </c>
      <c r="B117597" s="1" t="s">
        <v>160</v>
      </c>
      <c r="C117597" s="1" t="s">
        <v>304</v>
      </c>
      <c r="D117597">
        <v>0</v>
      </c>
      <c r="E117597" t="s">
        <v>245</v>
      </c>
      <c r="F117597">
        <v>2020</v>
      </c>
    </row>
    <row r="117598" spans="1:6" x14ac:dyDescent="0.3">
      <c r="A117598" s="1" t="s">
        <v>49</v>
      </c>
      <c r="B117598" s="1" t="s">
        <v>160</v>
      </c>
      <c r="C117598" s="1" t="s">
        <v>305</v>
      </c>
      <c r="D117598">
        <v>10526.03</v>
      </c>
      <c r="E117598" t="s">
        <v>245</v>
      </c>
      <c r="F117598">
        <v>2020</v>
      </c>
    </row>
    <row r="117599" spans="1:6" x14ac:dyDescent="0.3">
      <c r="A117599" s="1" t="s">
        <v>49</v>
      </c>
      <c r="B117599" s="1" t="s">
        <v>160</v>
      </c>
      <c r="C117599" s="1" t="s">
        <v>296</v>
      </c>
      <c r="D117599">
        <v>0</v>
      </c>
      <c r="E117599" t="s">
        <v>248</v>
      </c>
      <c r="F117599">
        <v>2020</v>
      </c>
    </row>
    <row r="117600" spans="1:6" x14ac:dyDescent="0.3">
      <c r="A117600" s="1" t="s">
        <v>49</v>
      </c>
      <c r="B117600" s="1" t="s">
        <v>160</v>
      </c>
      <c r="C117600" s="1" t="s">
        <v>298</v>
      </c>
      <c r="D117600">
        <v>0</v>
      </c>
      <c r="E117600" t="s">
        <v>248</v>
      </c>
      <c r="F117600">
        <v>2020</v>
      </c>
    </row>
    <row r="117601" spans="1:6" x14ac:dyDescent="0.3">
      <c r="A117601" s="1" t="s">
        <v>49</v>
      </c>
      <c r="B117601" s="1" t="s">
        <v>160</v>
      </c>
      <c r="C117601" s="1" t="s">
        <v>299</v>
      </c>
      <c r="D117601">
        <v>0</v>
      </c>
      <c r="E117601" t="s">
        <v>248</v>
      </c>
      <c r="F117601">
        <v>2020</v>
      </c>
    </row>
    <row r="117602" spans="1:6" x14ac:dyDescent="0.3">
      <c r="A117602" s="1" t="s">
        <v>49</v>
      </c>
      <c r="B117602" s="1" t="s">
        <v>160</v>
      </c>
      <c r="C117602" s="1" t="s">
        <v>300</v>
      </c>
      <c r="D117602">
        <v>19204.8</v>
      </c>
      <c r="E117602" t="s">
        <v>248</v>
      </c>
      <c r="F117602">
        <v>2020</v>
      </c>
    </row>
    <row r="117603" spans="1:6" x14ac:dyDescent="0.3">
      <c r="A117603" s="1" t="s">
        <v>49</v>
      </c>
      <c r="B117603" s="1" t="s">
        <v>160</v>
      </c>
      <c r="C117603" s="1" t="s">
        <v>301</v>
      </c>
      <c r="D117603">
        <v>107708.18</v>
      </c>
      <c r="E117603" t="s">
        <v>248</v>
      </c>
      <c r="F117603">
        <v>2020</v>
      </c>
    </row>
    <row r="117604" spans="1:6" x14ac:dyDescent="0.3">
      <c r="A117604" s="1" t="s">
        <v>49</v>
      </c>
      <c r="B117604" s="1" t="s">
        <v>160</v>
      </c>
      <c r="C117604" s="1" t="s">
        <v>302</v>
      </c>
      <c r="D117604">
        <v>188743.41999999998</v>
      </c>
      <c r="E117604" t="s">
        <v>248</v>
      </c>
      <c r="F117604">
        <v>2020</v>
      </c>
    </row>
    <row r="117605" spans="1:6" x14ac:dyDescent="0.3">
      <c r="A117605" s="1" t="s">
        <v>49</v>
      </c>
      <c r="B117605" s="1" t="s">
        <v>160</v>
      </c>
      <c r="C117605" s="1" t="s">
        <v>303</v>
      </c>
      <c r="D117605">
        <v>68963.28</v>
      </c>
      <c r="E117605" t="s">
        <v>248</v>
      </c>
      <c r="F117605">
        <v>2020</v>
      </c>
    </row>
    <row r="117606" spans="1:6" x14ac:dyDescent="0.3">
      <c r="A117606" s="1" t="s">
        <v>49</v>
      </c>
      <c r="B117606" s="1" t="s">
        <v>160</v>
      </c>
      <c r="C117606" s="1" t="s">
        <v>304</v>
      </c>
      <c r="D117606">
        <v>70668.28</v>
      </c>
      <c r="E117606" t="s">
        <v>248</v>
      </c>
      <c r="F117606">
        <v>2020</v>
      </c>
    </row>
    <row r="117607" spans="1:6" x14ac:dyDescent="0.3">
      <c r="A117607" s="1" t="s">
        <v>49</v>
      </c>
      <c r="B117607" s="1" t="s">
        <v>160</v>
      </c>
      <c r="C117607" s="1" t="s">
        <v>305</v>
      </c>
      <c r="D117607">
        <v>34085.64</v>
      </c>
      <c r="E117607" t="s">
        <v>248</v>
      </c>
      <c r="F117607">
        <v>2020</v>
      </c>
    </row>
    <row r="117608" spans="1:6" x14ac:dyDescent="0.3">
      <c r="A117608" s="1" t="s">
        <v>49</v>
      </c>
      <c r="B117608" s="1" t="s">
        <v>160</v>
      </c>
      <c r="C117608" s="1" t="s">
        <v>296</v>
      </c>
      <c r="D117608">
        <v>0</v>
      </c>
      <c r="E117608" t="s">
        <v>250</v>
      </c>
      <c r="F117608">
        <v>2020</v>
      </c>
    </row>
    <row r="117609" spans="1:6" x14ac:dyDescent="0.3">
      <c r="A117609" s="1" t="s">
        <v>49</v>
      </c>
      <c r="B117609" s="1" t="s">
        <v>160</v>
      </c>
      <c r="C117609" s="1" t="s">
        <v>298</v>
      </c>
      <c r="D117609">
        <v>66600</v>
      </c>
      <c r="E117609" t="s">
        <v>250</v>
      </c>
      <c r="F117609">
        <v>2020</v>
      </c>
    </row>
    <row r="117610" spans="1:6" x14ac:dyDescent="0.3">
      <c r="A117610" s="1" t="s">
        <v>49</v>
      </c>
      <c r="B117610" s="1" t="s">
        <v>160</v>
      </c>
      <c r="C117610" s="1" t="s">
        <v>299</v>
      </c>
      <c r="D117610">
        <v>0</v>
      </c>
      <c r="E117610" t="s">
        <v>250</v>
      </c>
      <c r="F117610">
        <v>2020</v>
      </c>
    </row>
    <row r="117611" spans="1:6" x14ac:dyDescent="0.3">
      <c r="A117611" s="1" t="s">
        <v>49</v>
      </c>
      <c r="B117611" s="1" t="s">
        <v>160</v>
      </c>
      <c r="C117611" s="1" t="s">
        <v>300</v>
      </c>
      <c r="D117611">
        <v>0</v>
      </c>
      <c r="E117611" t="s">
        <v>250</v>
      </c>
      <c r="F117611">
        <v>2020</v>
      </c>
    </row>
    <row r="117612" spans="1:6" x14ac:dyDescent="0.3">
      <c r="A117612" s="1" t="s">
        <v>49</v>
      </c>
      <c r="B117612" s="1" t="s">
        <v>160</v>
      </c>
      <c r="C117612" s="1" t="s">
        <v>301</v>
      </c>
      <c r="D117612">
        <v>0</v>
      </c>
      <c r="E117612" t="s">
        <v>250</v>
      </c>
      <c r="F117612">
        <v>2020</v>
      </c>
    </row>
    <row r="117613" spans="1:6" x14ac:dyDescent="0.3">
      <c r="A117613" s="1" t="s">
        <v>49</v>
      </c>
      <c r="B117613" s="1" t="s">
        <v>160</v>
      </c>
      <c r="C117613" s="1" t="s">
        <v>302</v>
      </c>
      <c r="D117613">
        <v>0</v>
      </c>
      <c r="E117613" t="s">
        <v>250</v>
      </c>
      <c r="F117613">
        <v>2020</v>
      </c>
    </row>
    <row r="117614" spans="1:6" x14ac:dyDescent="0.3">
      <c r="A117614" s="1" t="s">
        <v>49</v>
      </c>
      <c r="B117614" s="1" t="s">
        <v>160</v>
      </c>
      <c r="C117614" s="1" t="s">
        <v>303</v>
      </c>
      <c r="D117614">
        <v>23753.15</v>
      </c>
      <c r="E117614" t="s">
        <v>250</v>
      </c>
      <c r="F117614">
        <v>2020</v>
      </c>
    </row>
    <row r="117615" spans="1:6" x14ac:dyDescent="0.3">
      <c r="A117615" s="1" t="s">
        <v>49</v>
      </c>
      <c r="B117615" s="1" t="s">
        <v>160</v>
      </c>
      <c r="C117615" s="1" t="s">
        <v>304</v>
      </c>
      <c r="D117615">
        <v>126580.11</v>
      </c>
      <c r="E117615" t="s">
        <v>250</v>
      </c>
      <c r="F117615">
        <v>2020</v>
      </c>
    </row>
    <row r="117616" spans="1:6" x14ac:dyDescent="0.3">
      <c r="A117616" s="1" t="s">
        <v>49</v>
      </c>
      <c r="B117616" s="1" t="s">
        <v>160</v>
      </c>
      <c r="C117616" s="1" t="s">
        <v>305</v>
      </c>
      <c r="D117616">
        <v>89030.94</v>
      </c>
      <c r="E117616" t="s">
        <v>250</v>
      </c>
      <c r="F117616">
        <v>2020</v>
      </c>
    </row>
    <row r="117617" spans="1:6" x14ac:dyDescent="0.3">
      <c r="A117617" s="1" t="s">
        <v>49</v>
      </c>
      <c r="B117617" s="1" t="s">
        <v>160</v>
      </c>
      <c r="C117617" s="1" t="s">
        <v>296</v>
      </c>
      <c r="D117617">
        <v>0</v>
      </c>
      <c r="E117617" t="s">
        <v>246</v>
      </c>
      <c r="F117617">
        <v>2020</v>
      </c>
    </row>
    <row r="117618" spans="1:6" x14ac:dyDescent="0.3">
      <c r="A117618" s="1" t="s">
        <v>49</v>
      </c>
      <c r="B117618" s="1" t="s">
        <v>160</v>
      </c>
      <c r="C117618" s="1" t="s">
        <v>298</v>
      </c>
      <c r="D117618">
        <v>0</v>
      </c>
      <c r="E117618" t="s">
        <v>246</v>
      </c>
      <c r="F117618">
        <v>2020</v>
      </c>
    </row>
    <row r="117619" spans="1:6" x14ac:dyDescent="0.3">
      <c r="A117619" s="1" t="s">
        <v>49</v>
      </c>
      <c r="B117619" s="1" t="s">
        <v>160</v>
      </c>
      <c r="C117619" s="1" t="s">
        <v>299</v>
      </c>
      <c r="D117619">
        <v>0</v>
      </c>
      <c r="E117619" t="s">
        <v>246</v>
      </c>
      <c r="F117619">
        <v>2020</v>
      </c>
    </row>
    <row r="117620" spans="1:6" x14ac:dyDescent="0.3">
      <c r="A117620" s="1" t="s">
        <v>49</v>
      </c>
      <c r="B117620" s="1" t="s">
        <v>160</v>
      </c>
      <c r="C117620" s="1" t="s">
        <v>300</v>
      </c>
      <c r="D117620">
        <v>0</v>
      </c>
      <c r="E117620" t="s">
        <v>246</v>
      </c>
      <c r="F117620">
        <v>2020</v>
      </c>
    </row>
    <row r="117621" spans="1:6" x14ac:dyDescent="0.3">
      <c r="A117621" s="1" t="s">
        <v>49</v>
      </c>
      <c r="B117621" s="1" t="s">
        <v>160</v>
      </c>
      <c r="C117621" s="1" t="s">
        <v>301</v>
      </c>
      <c r="D117621">
        <v>0</v>
      </c>
      <c r="E117621" t="s">
        <v>246</v>
      </c>
      <c r="F117621">
        <v>2020</v>
      </c>
    </row>
    <row r="117622" spans="1:6" x14ac:dyDescent="0.3">
      <c r="A117622" s="1" t="s">
        <v>49</v>
      </c>
      <c r="B117622" s="1" t="s">
        <v>160</v>
      </c>
      <c r="C117622" s="1" t="s">
        <v>302</v>
      </c>
      <c r="D117622">
        <v>31500</v>
      </c>
      <c r="E117622" t="s">
        <v>246</v>
      </c>
      <c r="F117622">
        <v>2020</v>
      </c>
    </row>
    <row r="117623" spans="1:6" x14ac:dyDescent="0.3">
      <c r="A117623" s="1" t="s">
        <v>49</v>
      </c>
      <c r="B117623" s="1" t="s">
        <v>160</v>
      </c>
      <c r="C117623" s="1" t="s">
        <v>303</v>
      </c>
      <c r="D117623">
        <v>24224</v>
      </c>
      <c r="E117623" t="s">
        <v>246</v>
      </c>
      <c r="F117623">
        <v>2020</v>
      </c>
    </row>
    <row r="117624" spans="1:6" x14ac:dyDescent="0.3">
      <c r="A117624" s="1" t="s">
        <v>49</v>
      </c>
      <c r="B117624" s="1" t="s">
        <v>160</v>
      </c>
      <c r="C117624" s="1" t="s">
        <v>304</v>
      </c>
      <c r="D117624">
        <v>23722</v>
      </c>
      <c r="E117624" t="s">
        <v>246</v>
      </c>
      <c r="F117624">
        <v>2020</v>
      </c>
    </row>
    <row r="117625" spans="1:6" x14ac:dyDescent="0.3">
      <c r="A117625" s="1" t="s">
        <v>49</v>
      </c>
      <c r="B117625" s="1" t="s">
        <v>160</v>
      </c>
      <c r="C117625" s="1" t="s">
        <v>305</v>
      </c>
      <c r="D117625">
        <v>63787.3</v>
      </c>
      <c r="E117625" t="s">
        <v>246</v>
      </c>
      <c r="F117625">
        <v>2020</v>
      </c>
    </row>
    <row r="117626" spans="1:6" x14ac:dyDescent="0.3">
      <c r="A117626" s="1" t="s">
        <v>49</v>
      </c>
      <c r="B117626" s="1" t="s">
        <v>160</v>
      </c>
      <c r="C117626" s="1" t="s">
        <v>296</v>
      </c>
      <c r="D117626">
        <v>0</v>
      </c>
      <c r="E117626" t="s">
        <v>243</v>
      </c>
      <c r="F117626">
        <v>2020</v>
      </c>
    </row>
    <row r="117627" spans="1:6" x14ac:dyDescent="0.3">
      <c r="A117627" s="1" t="s">
        <v>49</v>
      </c>
      <c r="B117627" s="1" t="s">
        <v>160</v>
      </c>
      <c r="C117627" s="1" t="s">
        <v>298</v>
      </c>
      <c r="D117627">
        <v>25872.639999999999</v>
      </c>
      <c r="E117627" t="s">
        <v>243</v>
      </c>
      <c r="F117627">
        <v>2020</v>
      </c>
    </row>
    <row r="117628" spans="1:6" x14ac:dyDescent="0.3">
      <c r="A117628" s="1" t="s">
        <v>49</v>
      </c>
      <c r="B117628" s="1" t="s">
        <v>160</v>
      </c>
      <c r="C117628" s="1" t="s">
        <v>299</v>
      </c>
      <c r="D117628">
        <v>580722.85</v>
      </c>
      <c r="E117628" t="s">
        <v>243</v>
      </c>
      <c r="F117628">
        <v>2020</v>
      </c>
    </row>
    <row r="117629" spans="1:6" x14ac:dyDescent="0.3">
      <c r="A117629" s="1" t="s">
        <v>49</v>
      </c>
      <c r="B117629" s="1" t="s">
        <v>160</v>
      </c>
      <c r="C117629" s="1" t="s">
        <v>300</v>
      </c>
      <c r="D117629">
        <v>1554658.94</v>
      </c>
      <c r="E117629" t="s">
        <v>243</v>
      </c>
      <c r="F117629">
        <v>2020</v>
      </c>
    </row>
    <row r="117630" spans="1:6" x14ac:dyDescent="0.3">
      <c r="A117630" s="1" t="s">
        <v>49</v>
      </c>
      <c r="B117630" s="1" t="s">
        <v>160</v>
      </c>
      <c r="C117630" s="1" t="s">
        <v>301</v>
      </c>
      <c r="D117630">
        <v>560203.4</v>
      </c>
      <c r="E117630" t="s">
        <v>243</v>
      </c>
      <c r="F117630">
        <v>2020</v>
      </c>
    </row>
    <row r="117631" spans="1:6" x14ac:dyDescent="0.3">
      <c r="A117631" s="1" t="s">
        <v>49</v>
      </c>
      <c r="B117631" s="1" t="s">
        <v>160</v>
      </c>
      <c r="C117631" s="1" t="s">
        <v>302</v>
      </c>
      <c r="D117631">
        <v>6200.01</v>
      </c>
      <c r="E117631" t="s">
        <v>243</v>
      </c>
      <c r="F117631">
        <v>2020</v>
      </c>
    </row>
    <row r="117632" spans="1:6" x14ac:dyDescent="0.3">
      <c r="A117632" s="1" t="s">
        <v>49</v>
      </c>
      <c r="B117632" s="1" t="s">
        <v>160</v>
      </c>
      <c r="C117632" s="1" t="s">
        <v>303</v>
      </c>
      <c r="D117632">
        <v>65089.68</v>
      </c>
      <c r="E117632" t="s">
        <v>243</v>
      </c>
      <c r="F117632">
        <v>2020</v>
      </c>
    </row>
    <row r="117633" spans="1:6" x14ac:dyDescent="0.3">
      <c r="A117633" s="1" t="s">
        <v>49</v>
      </c>
      <c r="B117633" s="1" t="s">
        <v>160</v>
      </c>
      <c r="C117633" s="1" t="s">
        <v>304</v>
      </c>
      <c r="D117633">
        <v>0</v>
      </c>
      <c r="E117633" t="s">
        <v>243</v>
      </c>
      <c r="F117633">
        <v>2020</v>
      </c>
    </row>
    <row r="117634" spans="1:6" x14ac:dyDescent="0.3">
      <c r="A117634" s="1" t="s">
        <v>49</v>
      </c>
      <c r="B117634" s="1" t="s">
        <v>160</v>
      </c>
      <c r="C117634" s="1" t="s">
        <v>305</v>
      </c>
      <c r="D117634">
        <v>0</v>
      </c>
      <c r="E117634" t="s">
        <v>243</v>
      </c>
      <c r="F117634">
        <v>2020</v>
      </c>
    </row>
    <row r="117635" spans="1:6" x14ac:dyDescent="0.3">
      <c r="A117635" s="1" t="s">
        <v>49</v>
      </c>
      <c r="B117635" s="1" t="s">
        <v>173</v>
      </c>
      <c r="C117635" s="1" t="s">
        <v>296</v>
      </c>
      <c r="D117635">
        <v>2517</v>
      </c>
      <c r="E117635" t="s">
        <v>269</v>
      </c>
      <c r="F117635">
        <v>2020</v>
      </c>
    </row>
    <row r="117636" spans="1:6" x14ac:dyDescent="0.3">
      <c r="A117636" s="1" t="s">
        <v>49</v>
      </c>
      <c r="B117636" s="1" t="s">
        <v>173</v>
      </c>
      <c r="C117636" s="1" t="s">
        <v>298</v>
      </c>
      <c r="D117636">
        <v>0</v>
      </c>
      <c r="E117636" t="s">
        <v>269</v>
      </c>
      <c r="F117636">
        <v>2020</v>
      </c>
    </row>
    <row r="117637" spans="1:6" x14ac:dyDescent="0.3">
      <c r="A117637" s="1" t="s">
        <v>49</v>
      </c>
      <c r="B117637" s="1" t="s">
        <v>173</v>
      </c>
      <c r="C117637" s="1" t="s">
        <v>299</v>
      </c>
      <c r="D117637">
        <v>0</v>
      </c>
      <c r="E117637" t="s">
        <v>269</v>
      </c>
      <c r="F117637">
        <v>2020</v>
      </c>
    </row>
    <row r="117638" spans="1:6" x14ac:dyDescent="0.3">
      <c r="A117638" s="1" t="s">
        <v>49</v>
      </c>
      <c r="B117638" s="1" t="s">
        <v>173</v>
      </c>
      <c r="C117638" s="1" t="s">
        <v>300</v>
      </c>
      <c r="D117638">
        <v>0</v>
      </c>
      <c r="E117638" t="s">
        <v>269</v>
      </c>
      <c r="F117638">
        <v>2020</v>
      </c>
    </row>
    <row r="117639" spans="1:6" x14ac:dyDescent="0.3">
      <c r="A117639" s="1" t="s">
        <v>49</v>
      </c>
      <c r="B117639" s="1" t="s">
        <v>173</v>
      </c>
      <c r="C117639" s="1" t="s">
        <v>301</v>
      </c>
      <c r="D117639">
        <v>0</v>
      </c>
      <c r="E117639" t="s">
        <v>269</v>
      </c>
      <c r="F117639">
        <v>2020</v>
      </c>
    </row>
    <row r="117640" spans="1:6" x14ac:dyDescent="0.3">
      <c r="A117640" s="1" t="s">
        <v>49</v>
      </c>
      <c r="B117640" s="1" t="s">
        <v>173</v>
      </c>
      <c r="C117640" s="1" t="s">
        <v>302</v>
      </c>
      <c r="D117640">
        <v>0</v>
      </c>
      <c r="E117640" t="s">
        <v>269</v>
      </c>
      <c r="F117640">
        <v>2020</v>
      </c>
    </row>
    <row r="117641" spans="1:6" x14ac:dyDescent="0.3">
      <c r="A117641" s="1" t="s">
        <v>49</v>
      </c>
      <c r="B117641" s="1" t="s">
        <v>173</v>
      </c>
      <c r="C117641" s="1" t="s">
        <v>303</v>
      </c>
      <c r="D117641">
        <v>0</v>
      </c>
      <c r="E117641" t="s">
        <v>269</v>
      </c>
      <c r="F117641">
        <v>2020</v>
      </c>
    </row>
    <row r="117642" spans="1:6" x14ac:dyDescent="0.3">
      <c r="A117642" s="1" t="s">
        <v>49</v>
      </c>
      <c r="B117642" s="1" t="s">
        <v>173</v>
      </c>
      <c r="C117642" s="1" t="s">
        <v>304</v>
      </c>
      <c r="D117642">
        <v>0</v>
      </c>
      <c r="E117642" t="s">
        <v>269</v>
      </c>
      <c r="F117642">
        <v>2020</v>
      </c>
    </row>
    <row r="117643" spans="1:6" x14ac:dyDescent="0.3">
      <c r="A117643" s="1" t="s">
        <v>49</v>
      </c>
      <c r="B117643" s="1" t="s">
        <v>173</v>
      </c>
      <c r="C117643" s="1" t="s">
        <v>305</v>
      </c>
      <c r="D117643">
        <v>0</v>
      </c>
      <c r="E117643" t="s">
        <v>269</v>
      </c>
      <c r="F117643">
        <v>2020</v>
      </c>
    </row>
    <row r="117644" spans="1:6" x14ac:dyDescent="0.3">
      <c r="A117644" s="1" t="s">
        <v>49</v>
      </c>
      <c r="B117644" s="1" t="s">
        <v>173</v>
      </c>
      <c r="C117644" s="1" t="s">
        <v>296</v>
      </c>
      <c r="D117644">
        <v>1243</v>
      </c>
      <c r="E117644" t="s">
        <v>277</v>
      </c>
      <c r="F117644">
        <v>2020</v>
      </c>
    </row>
    <row r="117645" spans="1:6" x14ac:dyDescent="0.3">
      <c r="A117645" s="1" t="s">
        <v>49</v>
      </c>
      <c r="B117645" s="1" t="s">
        <v>173</v>
      </c>
      <c r="C117645" s="1" t="s">
        <v>298</v>
      </c>
      <c r="D117645">
        <v>0</v>
      </c>
      <c r="E117645" t="s">
        <v>277</v>
      </c>
      <c r="F117645">
        <v>2020</v>
      </c>
    </row>
    <row r="117646" spans="1:6" x14ac:dyDescent="0.3">
      <c r="A117646" s="1" t="s">
        <v>49</v>
      </c>
      <c r="B117646" s="1" t="s">
        <v>173</v>
      </c>
      <c r="C117646" s="1" t="s">
        <v>299</v>
      </c>
      <c r="D117646">
        <v>0</v>
      </c>
      <c r="E117646" t="s">
        <v>277</v>
      </c>
      <c r="F117646">
        <v>2020</v>
      </c>
    </row>
    <row r="117647" spans="1:6" x14ac:dyDescent="0.3">
      <c r="A117647" s="1" t="s">
        <v>49</v>
      </c>
      <c r="B117647" s="1" t="s">
        <v>173</v>
      </c>
      <c r="C117647" s="1" t="s">
        <v>300</v>
      </c>
      <c r="D117647">
        <v>0</v>
      </c>
      <c r="E117647" t="s">
        <v>277</v>
      </c>
      <c r="F117647">
        <v>2020</v>
      </c>
    </row>
    <row r="117648" spans="1:6" x14ac:dyDescent="0.3">
      <c r="A117648" s="1" t="s">
        <v>49</v>
      </c>
      <c r="B117648" s="1" t="s">
        <v>173</v>
      </c>
      <c r="C117648" s="1" t="s">
        <v>301</v>
      </c>
      <c r="D117648">
        <v>0</v>
      </c>
      <c r="E117648" t="s">
        <v>277</v>
      </c>
      <c r="F117648">
        <v>2020</v>
      </c>
    </row>
    <row r="117649" spans="1:6" x14ac:dyDescent="0.3">
      <c r="A117649" s="1" t="s">
        <v>49</v>
      </c>
      <c r="B117649" s="1" t="s">
        <v>173</v>
      </c>
      <c r="C117649" s="1" t="s">
        <v>302</v>
      </c>
      <c r="D117649">
        <v>0</v>
      </c>
      <c r="E117649" t="s">
        <v>277</v>
      </c>
      <c r="F117649">
        <v>2020</v>
      </c>
    </row>
    <row r="117650" spans="1:6" x14ac:dyDescent="0.3">
      <c r="A117650" s="1" t="s">
        <v>49</v>
      </c>
      <c r="B117650" s="1" t="s">
        <v>173</v>
      </c>
      <c r="C117650" s="1" t="s">
        <v>303</v>
      </c>
      <c r="D117650">
        <v>0</v>
      </c>
      <c r="E117650" t="s">
        <v>277</v>
      </c>
      <c r="F117650">
        <v>2020</v>
      </c>
    </row>
    <row r="117651" spans="1:6" x14ac:dyDescent="0.3">
      <c r="A117651" s="1" t="s">
        <v>49</v>
      </c>
      <c r="B117651" s="1" t="s">
        <v>173</v>
      </c>
      <c r="C117651" s="1" t="s">
        <v>304</v>
      </c>
      <c r="D117651">
        <v>0</v>
      </c>
      <c r="E117651" t="s">
        <v>277</v>
      </c>
      <c r="F117651">
        <v>2020</v>
      </c>
    </row>
    <row r="117652" spans="1:6" x14ac:dyDescent="0.3">
      <c r="A117652" s="1" t="s">
        <v>49</v>
      </c>
      <c r="B117652" s="1" t="s">
        <v>173</v>
      </c>
      <c r="C117652" s="1" t="s">
        <v>305</v>
      </c>
      <c r="D117652">
        <v>0</v>
      </c>
      <c r="E117652" t="s">
        <v>277</v>
      </c>
      <c r="F117652">
        <v>2020</v>
      </c>
    </row>
    <row r="117653" spans="1:6" x14ac:dyDescent="0.3">
      <c r="A117653" s="1" t="s">
        <v>49</v>
      </c>
      <c r="B117653" s="1" t="s">
        <v>173</v>
      </c>
      <c r="C117653" s="1" t="s">
        <v>296</v>
      </c>
      <c r="D117653">
        <v>652441.87</v>
      </c>
      <c r="E117653" t="s">
        <v>264</v>
      </c>
      <c r="F117653">
        <v>2020</v>
      </c>
    </row>
    <row r="117654" spans="1:6" x14ac:dyDescent="0.3">
      <c r="A117654" s="1" t="s">
        <v>49</v>
      </c>
      <c r="B117654" s="1" t="s">
        <v>173</v>
      </c>
      <c r="C117654" s="1" t="s">
        <v>298</v>
      </c>
      <c r="D117654">
        <v>108161.09</v>
      </c>
      <c r="E117654" t="s">
        <v>264</v>
      </c>
      <c r="F117654">
        <v>2020</v>
      </c>
    </row>
    <row r="117655" spans="1:6" x14ac:dyDescent="0.3">
      <c r="A117655" s="1" t="s">
        <v>49</v>
      </c>
      <c r="B117655" s="1" t="s">
        <v>173</v>
      </c>
      <c r="C117655" s="1" t="s">
        <v>299</v>
      </c>
      <c r="D117655">
        <v>159826.38</v>
      </c>
      <c r="E117655" t="s">
        <v>264</v>
      </c>
      <c r="F117655">
        <v>2020</v>
      </c>
    </row>
    <row r="117656" spans="1:6" x14ac:dyDescent="0.3">
      <c r="A117656" s="1" t="s">
        <v>49</v>
      </c>
      <c r="B117656" s="1" t="s">
        <v>173</v>
      </c>
      <c r="C117656" s="1" t="s">
        <v>300</v>
      </c>
      <c r="D117656">
        <v>182843.01</v>
      </c>
      <c r="E117656" t="s">
        <v>264</v>
      </c>
      <c r="F117656">
        <v>2020</v>
      </c>
    </row>
    <row r="117657" spans="1:6" x14ac:dyDescent="0.3">
      <c r="A117657" s="1" t="s">
        <v>49</v>
      </c>
      <c r="B117657" s="1" t="s">
        <v>173</v>
      </c>
      <c r="C117657" s="1" t="s">
        <v>301</v>
      </c>
      <c r="D117657">
        <v>48277.81</v>
      </c>
      <c r="E117657" t="s">
        <v>264</v>
      </c>
      <c r="F117657">
        <v>2020</v>
      </c>
    </row>
    <row r="117658" spans="1:6" x14ac:dyDescent="0.3">
      <c r="A117658" s="1" t="s">
        <v>49</v>
      </c>
      <c r="B117658" s="1" t="s">
        <v>173</v>
      </c>
      <c r="C117658" s="1" t="s">
        <v>302</v>
      </c>
      <c r="D117658">
        <v>26119.72</v>
      </c>
      <c r="E117658" t="s">
        <v>264</v>
      </c>
      <c r="F117658">
        <v>2020</v>
      </c>
    </row>
    <row r="117659" spans="1:6" x14ac:dyDescent="0.3">
      <c r="A117659" s="1" t="s">
        <v>49</v>
      </c>
      <c r="B117659" s="1" t="s">
        <v>173</v>
      </c>
      <c r="C117659" s="1" t="s">
        <v>303</v>
      </c>
      <c r="D117659">
        <v>304485.59999999998</v>
      </c>
      <c r="E117659" t="s">
        <v>264</v>
      </c>
      <c r="F117659">
        <v>2020</v>
      </c>
    </row>
    <row r="117660" spans="1:6" x14ac:dyDescent="0.3">
      <c r="A117660" s="1" t="s">
        <v>49</v>
      </c>
      <c r="B117660" s="1" t="s">
        <v>173</v>
      </c>
      <c r="C117660" s="1" t="s">
        <v>304</v>
      </c>
      <c r="D117660">
        <v>546427.65</v>
      </c>
      <c r="E117660" t="s">
        <v>264</v>
      </c>
      <c r="F117660">
        <v>2020</v>
      </c>
    </row>
    <row r="117661" spans="1:6" x14ac:dyDescent="0.3">
      <c r="A117661" s="1" t="s">
        <v>49</v>
      </c>
      <c r="B117661" s="1" t="s">
        <v>173</v>
      </c>
      <c r="C117661" s="1" t="s">
        <v>305</v>
      </c>
      <c r="D117661">
        <v>53855.33</v>
      </c>
      <c r="E117661" t="s">
        <v>264</v>
      </c>
      <c r="F117661">
        <v>2020</v>
      </c>
    </row>
    <row r="117662" spans="1:6" x14ac:dyDescent="0.3">
      <c r="A117662" s="1" t="s">
        <v>49</v>
      </c>
      <c r="B117662" s="1" t="s">
        <v>185</v>
      </c>
      <c r="C117662" s="1" t="s">
        <v>296</v>
      </c>
      <c r="D117662">
        <v>0</v>
      </c>
      <c r="E117662" t="s">
        <v>271</v>
      </c>
      <c r="F117662">
        <v>2020</v>
      </c>
    </row>
    <row r="117663" spans="1:6" x14ac:dyDescent="0.3">
      <c r="A117663" s="1" t="s">
        <v>49</v>
      </c>
      <c r="B117663" s="1" t="s">
        <v>185</v>
      </c>
      <c r="C117663" s="1" t="s">
        <v>298</v>
      </c>
      <c r="D117663">
        <v>0</v>
      </c>
      <c r="E117663" t="s">
        <v>271</v>
      </c>
      <c r="F117663">
        <v>2020</v>
      </c>
    </row>
    <row r="117664" spans="1:6" x14ac:dyDescent="0.3">
      <c r="A117664" s="1" t="s">
        <v>49</v>
      </c>
      <c r="B117664" s="1" t="s">
        <v>185</v>
      </c>
      <c r="C117664" s="1" t="s">
        <v>299</v>
      </c>
      <c r="D117664">
        <v>0</v>
      </c>
      <c r="E117664" t="s">
        <v>271</v>
      </c>
      <c r="F117664">
        <v>2020</v>
      </c>
    </row>
    <row r="117665" spans="1:6" x14ac:dyDescent="0.3">
      <c r="A117665" s="1" t="s">
        <v>49</v>
      </c>
      <c r="B117665" s="1" t="s">
        <v>185</v>
      </c>
      <c r="C117665" s="1" t="s">
        <v>300</v>
      </c>
      <c r="D117665">
        <v>0</v>
      </c>
      <c r="E117665" t="s">
        <v>271</v>
      </c>
      <c r="F117665">
        <v>2020</v>
      </c>
    </row>
    <row r="117666" spans="1:6" x14ac:dyDescent="0.3">
      <c r="A117666" s="1" t="s">
        <v>49</v>
      </c>
      <c r="B117666" s="1" t="s">
        <v>185</v>
      </c>
      <c r="C117666" s="1" t="s">
        <v>301</v>
      </c>
      <c r="D117666">
        <v>0</v>
      </c>
      <c r="E117666" t="s">
        <v>271</v>
      </c>
      <c r="F117666">
        <v>2020</v>
      </c>
    </row>
    <row r="117667" spans="1:6" x14ac:dyDescent="0.3">
      <c r="A117667" s="1" t="s">
        <v>49</v>
      </c>
      <c r="B117667" s="1" t="s">
        <v>185</v>
      </c>
      <c r="C117667" s="1" t="s">
        <v>302</v>
      </c>
      <c r="D117667">
        <v>2983</v>
      </c>
      <c r="E117667" t="s">
        <v>271</v>
      </c>
      <c r="F117667">
        <v>2020</v>
      </c>
    </row>
    <row r="117668" spans="1:6" x14ac:dyDescent="0.3">
      <c r="A117668" s="1" t="s">
        <v>49</v>
      </c>
      <c r="B117668" s="1" t="s">
        <v>185</v>
      </c>
      <c r="C117668" s="1" t="s">
        <v>303</v>
      </c>
      <c r="D117668">
        <v>0</v>
      </c>
      <c r="E117668" t="s">
        <v>271</v>
      </c>
      <c r="F117668">
        <v>2020</v>
      </c>
    </row>
    <row r="117669" spans="1:6" x14ac:dyDescent="0.3">
      <c r="A117669" s="1" t="s">
        <v>49</v>
      </c>
      <c r="B117669" s="1" t="s">
        <v>185</v>
      </c>
      <c r="C117669" s="1" t="s">
        <v>304</v>
      </c>
      <c r="D117669">
        <v>0</v>
      </c>
      <c r="E117669" t="s">
        <v>271</v>
      </c>
      <c r="F117669">
        <v>2020</v>
      </c>
    </row>
    <row r="117670" spans="1:6" x14ac:dyDescent="0.3">
      <c r="A117670" s="1" t="s">
        <v>49</v>
      </c>
      <c r="B117670" s="1" t="s">
        <v>185</v>
      </c>
      <c r="C117670" s="1" t="s">
        <v>305</v>
      </c>
      <c r="D117670">
        <v>0</v>
      </c>
      <c r="E117670" t="s">
        <v>271</v>
      </c>
      <c r="F117670">
        <v>2020</v>
      </c>
    </row>
    <row r="117671" spans="1:6" x14ac:dyDescent="0.3">
      <c r="A117671" s="1" t="s">
        <v>49</v>
      </c>
      <c r="B117671" s="1" t="s">
        <v>185</v>
      </c>
      <c r="C117671" s="1" t="s">
        <v>296</v>
      </c>
      <c r="D117671">
        <v>53360</v>
      </c>
      <c r="E117671" t="s">
        <v>272</v>
      </c>
      <c r="F117671">
        <v>2020</v>
      </c>
    </row>
    <row r="117672" spans="1:6" x14ac:dyDescent="0.3">
      <c r="A117672" s="1" t="s">
        <v>49</v>
      </c>
      <c r="B117672" s="1" t="s">
        <v>185</v>
      </c>
      <c r="C117672" s="1" t="s">
        <v>298</v>
      </c>
      <c r="D117672">
        <v>0</v>
      </c>
      <c r="E117672" t="s">
        <v>272</v>
      </c>
      <c r="F117672">
        <v>2020</v>
      </c>
    </row>
    <row r="117673" spans="1:6" x14ac:dyDescent="0.3">
      <c r="A117673" s="1" t="s">
        <v>49</v>
      </c>
      <c r="B117673" s="1" t="s">
        <v>185</v>
      </c>
      <c r="C117673" s="1" t="s">
        <v>299</v>
      </c>
      <c r="D117673">
        <v>55880</v>
      </c>
      <c r="E117673" t="s">
        <v>272</v>
      </c>
      <c r="F117673">
        <v>2020</v>
      </c>
    </row>
    <row r="117674" spans="1:6" x14ac:dyDescent="0.3">
      <c r="A117674" s="1" t="s">
        <v>49</v>
      </c>
      <c r="B117674" s="1" t="s">
        <v>185</v>
      </c>
      <c r="C117674" s="1" t="s">
        <v>300</v>
      </c>
      <c r="D117674">
        <v>55880</v>
      </c>
      <c r="E117674" t="s">
        <v>272</v>
      </c>
      <c r="F117674">
        <v>2020</v>
      </c>
    </row>
    <row r="117675" spans="1:6" x14ac:dyDescent="0.3">
      <c r="A117675" s="1" t="s">
        <v>49</v>
      </c>
      <c r="B117675" s="1" t="s">
        <v>185</v>
      </c>
      <c r="C117675" s="1" t="s">
        <v>301</v>
      </c>
      <c r="D117675">
        <v>0</v>
      </c>
      <c r="E117675" t="s">
        <v>272</v>
      </c>
      <c r="F117675">
        <v>2020</v>
      </c>
    </row>
    <row r="117676" spans="1:6" x14ac:dyDescent="0.3">
      <c r="A117676" s="1" t="s">
        <v>49</v>
      </c>
      <c r="B117676" s="1" t="s">
        <v>185</v>
      </c>
      <c r="C117676" s="1" t="s">
        <v>302</v>
      </c>
      <c r="D117676">
        <v>0</v>
      </c>
      <c r="E117676" t="s">
        <v>272</v>
      </c>
      <c r="F117676">
        <v>2020</v>
      </c>
    </row>
    <row r="117677" spans="1:6" x14ac:dyDescent="0.3">
      <c r="A117677" s="1" t="s">
        <v>49</v>
      </c>
      <c r="B117677" s="1" t="s">
        <v>185</v>
      </c>
      <c r="C117677" s="1" t="s">
        <v>303</v>
      </c>
      <c r="D117677">
        <v>41128</v>
      </c>
      <c r="E117677" t="s">
        <v>272</v>
      </c>
      <c r="F117677">
        <v>2020</v>
      </c>
    </row>
    <row r="117678" spans="1:6" x14ac:dyDescent="0.3">
      <c r="A117678" s="1" t="s">
        <v>49</v>
      </c>
      <c r="B117678" s="1" t="s">
        <v>185</v>
      </c>
      <c r="C117678" s="1" t="s">
        <v>304</v>
      </c>
      <c r="D117678">
        <v>0</v>
      </c>
      <c r="E117678" t="s">
        <v>272</v>
      </c>
      <c r="F117678">
        <v>2020</v>
      </c>
    </row>
    <row r="117679" spans="1:6" x14ac:dyDescent="0.3">
      <c r="A117679" s="1" t="s">
        <v>49</v>
      </c>
      <c r="B117679" s="1" t="s">
        <v>185</v>
      </c>
      <c r="C117679" s="1" t="s">
        <v>305</v>
      </c>
      <c r="D117679">
        <v>0</v>
      </c>
      <c r="E117679" t="s">
        <v>272</v>
      </c>
      <c r="F117679">
        <v>2020</v>
      </c>
    </row>
    <row r="117680" spans="1:6" x14ac:dyDescent="0.3">
      <c r="A117680" s="1" t="s">
        <v>49</v>
      </c>
      <c r="B117680" s="1" t="s">
        <v>187</v>
      </c>
      <c r="C117680" s="1" t="s">
        <v>296</v>
      </c>
      <c r="D117680">
        <v>599931.82000000007</v>
      </c>
      <c r="E117680" t="s">
        <v>257</v>
      </c>
      <c r="F117680">
        <v>2020</v>
      </c>
    </row>
    <row r="117681" spans="1:6" x14ac:dyDescent="0.3">
      <c r="A117681" s="1" t="s">
        <v>49</v>
      </c>
      <c r="B117681" s="1" t="s">
        <v>187</v>
      </c>
      <c r="C117681" s="1" t="s">
        <v>298</v>
      </c>
      <c r="D117681">
        <v>51081</v>
      </c>
      <c r="E117681" t="s">
        <v>257</v>
      </c>
      <c r="F117681">
        <v>2020</v>
      </c>
    </row>
    <row r="117682" spans="1:6" x14ac:dyDescent="0.3">
      <c r="A117682" s="1" t="s">
        <v>49</v>
      </c>
      <c r="B117682" s="1" t="s">
        <v>187</v>
      </c>
      <c r="C117682" s="1" t="s">
        <v>299</v>
      </c>
      <c r="D117682">
        <v>56549.64</v>
      </c>
      <c r="E117682" t="s">
        <v>257</v>
      </c>
      <c r="F117682">
        <v>2020</v>
      </c>
    </row>
    <row r="117683" spans="1:6" x14ac:dyDescent="0.3">
      <c r="A117683" s="1" t="s">
        <v>49</v>
      </c>
      <c r="B117683" s="1" t="s">
        <v>187</v>
      </c>
      <c r="C117683" s="1" t="s">
        <v>300</v>
      </c>
      <c r="D117683">
        <v>33865</v>
      </c>
      <c r="E117683" t="s">
        <v>257</v>
      </c>
      <c r="F117683">
        <v>2020</v>
      </c>
    </row>
    <row r="117684" spans="1:6" x14ac:dyDescent="0.3">
      <c r="A117684" s="1" t="s">
        <v>49</v>
      </c>
      <c r="B117684" s="1" t="s">
        <v>187</v>
      </c>
      <c r="C117684" s="1" t="s">
        <v>301</v>
      </c>
      <c r="D117684">
        <v>218524</v>
      </c>
      <c r="E117684" t="s">
        <v>257</v>
      </c>
      <c r="F117684">
        <v>2020</v>
      </c>
    </row>
    <row r="117685" spans="1:6" x14ac:dyDescent="0.3">
      <c r="A117685" s="1" t="s">
        <v>49</v>
      </c>
      <c r="B117685" s="1" t="s">
        <v>187</v>
      </c>
      <c r="C117685" s="1" t="s">
        <v>302</v>
      </c>
      <c r="D117685">
        <v>0</v>
      </c>
      <c r="E117685" t="s">
        <v>257</v>
      </c>
      <c r="F117685">
        <v>2020</v>
      </c>
    </row>
    <row r="117686" spans="1:6" x14ac:dyDescent="0.3">
      <c r="A117686" s="1" t="s">
        <v>49</v>
      </c>
      <c r="B117686" s="1" t="s">
        <v>187</v>
      </c>
      <c r="C117686" s="1" t="s">
        <v>303</v>
      </c>
      <c r="D117686">
        <v>0</v>
      </c>
      <c r="E117686" t="s">
        <v>257</v>
      </c>
      <c r="F117686">
        <v>2020</v>
      </c>
    </row>
    <row r="117687" spans="1:6" x14ac:dyDescent="0.3">
      <c r="A117687" s="1" t="s">
        <v>49</v>
      </c>
      <c r="B117687" s="1" t="s">
        <v>187</v>
      </c>
      <c r="C117687" s="1" t="s">
        <v>304</v>
      </c>
      <c r="D117687">
        <v>242844</v>
      </c>
      <c r="E117687" t="s">
        <v>257</v>
      </c>
      <c r="F117687">
        <v>2020</v>
      </c>
    </row>
    <row r="117688" spans="1:6" x14ac:dyDescent="0.3">
      <c r="A117688" s="1" t="s">
        <v>49</v>
      </c>
      <c r="B117688" s="1" t="s">
        <v>187</v>
      </c>
      <c r="C117688" s="1" t="s">
        <v>305</v>
      </c>
      <c r="D117688">
        <v>36874</v>
      </c>
      <c r="E117688" t="s">
        <v>257</v>
      </c>
      <c r="F117688">
        <v>2020</v>
      </c>
    </row>
    <row r="117689" spans="1:6" x14ac:dyDescent="0.3">
      <c r="A117689" s="1" t="s">
        <v>49</v>
      </c>
      <c r="B117689" s="1" t="s">
        <v>187</v>
      </c>
      <c r="C117689" s="1" t="s">
        <v>296</v>
      </c>
      <c r="D117689">
        <v>0</v>
      </c>
      <c r="E117689" t="s">
        <v>273</v>
      </c>
      <c r="F117689">
        <v>2020</v>
      </c>
    </row>
    <row r="117690" spans="1:6" x14ac:dyDescent="0.3">
      <c r="A117690" s="1" t="s">
        <v>49</v>
      </c>
      <c r="B117690" s="1" t="s">
        <v>187</v>
      </c>
      <c r="C117690" s="1" t="s">
        <v>298</v>
      </c>
      <c r="D117690">
        <v>0</v>
      </c>
      <c r="E117690" t="s">
        <v>273</v>
      </c>
      <c r="F117690">
        <v>2020</v>
      </c>
    </row>
    <row r="117691" spans="1:6" x14ac:dyDescent="0.3">
      <c r="A117691" s="1" t="s">
        <v>49</v>
      </c>
      <c r="B117691" s="1" t="s">
        <v>187</v>
      </c>
      <c r="C117691" s="1" t="s">
        <v>299</v>
      </c>
      <c r="D117691">
        <v>0</v>
      </c>
      <c r="E117691" t="s">
        <v>273</v>
      </c>
      <c r="F117691">
        <v>2020</v>
      </c>
    </row>
    <row r="117692" spans="1:6" x14ac:dyDescent="0.3">
      <c r="A117692" s="1" t="s">
        <v>49</v>
      </c>
      <c r="B117692" s="1" t="s">
        <v>187</v>
      </c>
      <c r="C117692" s="1" t="s">
        <v>300</v>
      </c>
      <c r="D117692">
        <v>0</v>
      </c>
      <c r="E117692" t="s">
        <v>273</v>
      </c>
      <c r="F117692">
        <v>2020</v>
      </c>
    </row>
    <row r="117693" spans="1:6" x14ac:dyDescent="0.3">
      <c r="A117693" s="1" t="s">
        <v>49</v>
      </c>
      <c r="B117693" s="1" t="s">
        <v>187</v>
      </c>
      <c r="C117693" s="1" t="s">
        <v>301</v>
      </c>
      <c r="D117693">
        <v>0</v>
      </c>
      <c r="E117693" t="s">
        <v>273</v>
      </c>
      <c r="F117693">
        <v>2020</v>
      </c>
    </row>
    <row r="117694" spans="1:6" x14ac:dyDescent="0.3">
      <c r="A117694" s="1" t="s">
        <v>49</v>
      </c>
      <c r="B117694" s="1" t="s">
        <v>187</v>
      </c>
      <c r="C117694" s="1" t="s">
        <v>302</v>
      </c>
      <c r="D117694">
        <v>0</v>
      </c>
      <c r="E117694" t="s">
        <v>273</v>
      </c>
      <c r="F117694">
        <v>2020</v>
      </c>
    </row>
    <row r="117695" spans="1:6" x14ac:dyDescent="0.3">
      <c r="A117695" s="1" t="s">
        <v>49</v>
      </c>
      <c r="B117695" s="1" t="s">
        <v>187</v>
      </c>
      <c r="C117695" s="1" t="s">
        <v>303</v>
      </c>
      <c r="D117695">
        <v>0</v>
      </c>
      <c r="E117695" t="s">
        <v>273</v>
      </c>
      <c r="F117695">
        <v>2020</v>
      </c>
    </row>
    <row r="117696" spans="1:6" x14ac:dyDescent="0.3">
      <c r="A117696" s="1" t="s">
        <v>49</v>
      </c>
      <c r="B117696" s="1" t="s">
        <v>187</v>
      </c>
      <c r="C117696" s="1" t="s">
        <v>304</v>
      </c>
      <c r="D117696">
        <v>0</v>
      </c>
      <c r="E117696" t="s">
        <v>273</v>
      </c>
      <c r="F117696">
        <v>2020</v>
      </c>
    </row>
    <row r="117697" spans="1:6" x14ac:dyDescent="0.3">
      <c r="A117697" s="1" t="s">
        <v>49</v>
      </c>
      <c r="B117697" s="1" t="s">
        <v>187</v>
      </c>
      <c r="C117697" s="1" t="s">
        <v>305</v>
      </c>
      <c r="D117697">
        <v>1339.1</v>
      </c>
      <c r="E117697" t="s">
        <v>273</v>
      </c>
      <c r="F117697">
        <v>2020</v>
      </c>
    </row>
    <row r="117698" spans="1:6" x14ac:dyDescent="0.3">
      <c r="A117698" s="1" t="s">
        <v>49</v>
      </c>
      <c r="B117698" s="1" t="s">
        <v>187</v>
      </c>
      <c r="C117698" s="1" t="s">
        <v>296</v>
      </c>
      <c r="D117698">
        <v>126763.44</v>
      </c>
      <c r="E117698" t="s">
        <v>254</v>
      </c>
      <c r="F117698">
        <v>2020</v>
      </c>
    </row>
    <row r="117699" spans="1:6" x14ac:dyDescent="0.3">
      <c r="A117699" s="1" t="s">
        <v>49</v>
      </c>
      <c r="B117699" s="1" t="s">
        <v>187</v>
      </c>
      <c r="C117699" s="1" t="s">
        <v>298</v>
      </c>
      <c r="D117699">
        <v>198703.42</v>
      </c>
      <c r="E117699" t="s">
        <v>254</v>
      </c>
      <c r="F117699">
        <v>2020</v>
      </c>
    </row>
    <row r="117700" spans="1:6" x14ac:dyDescent="0.3">
      <c r="A117700" s="1" t="s">
        <v>49</v>
      </c>
      <c r="B117700" s="1" t="s">
        <v>187</v>
      </c>
      <c r="C117700" s="1" t="s">
        <v>299</v>
      </c>
      <c r="D117700">
        <v>275119.61</v>
      </c>
      <c r="E117700" t="s">
        <v>254</v>
      </c>
      <c r="F117700">
        <v>2020</v>
      </c>
    </row>
    <row r="117701" spans="1:6" x14ac:dyDescent="0.3">
      <c r="A117701" s="1" t="s">
        <v>49</v>
      </c>
      <c r="B117701" s="1" t="s">
        <v>187</v>
      </c>
      <c r="C117701" s="1" t="s">
        <v>300</v>
      </c>
      <c r="D117701">
        <v>139180.45000000001</v>
      </c>
      <c r="E117701" t="s">
        <v>254</v>
      </c>
      <c r="F117701">
        <v>2020</v>
      </c>
    </row>
    <row r="117702" spans="1:6" x14ac:dyDescent="0.3">
      <c r="A117702" s="1" t="s">
        <v>49</v>
      </c>
      <c r="B117702" s="1" t="s">
        <v>187</v>
      </c>
      <c r="C117702" s="1" t="s">
        <v>301</v>
      </c>
      <c r="D117702">
        <v>98916.68</v>
      </c>
      <c r="E117702" t="s">
        <v>254</v>
      </c>
      <c r="F117702">
        <v>2020</v>
      </c>
    </row>
    <row r="117703" spans="1:6" x14ac:dyDescent="0.3">
      <c r="A117703" s="1" t="s">
        <v>49</v>
      </c>
      <c r="B117703" s="1" t="s">
        <v>187</v>
      </c>
      <c r="C117703" s="1" t="s">
        <v>302</v>
      </c>
      <c r="D117703">
        <v>0</v>
      </c>
      <c r="E117703" t="s">
        <v>254</v>
      </c>
      <c r="F117703">
        <v>2020</v>
      </c>
    </row>
    <row r="117704" spans="1:6" x14ac:dyDescent="0.3">
      <c r="A117704" s="1" t="s">
        <v>49</v>
      </c>
      <c r="B117704" s="1" t="s">
        <v>187</v>
      </c>
      <c r="C117704" s="1" t="s">
        <v>303</v>
      </c>
      <c r="D117704">
        <v>101819.48</v>
      </c>
      <c r="E117704" t="s">
        <v>254</v>
      </c>
      <c r="F117704">
        <v>2020</v>
      </c>
    </row>
    <row r="117705" spans="1:6" x14ac:dyDescent="0.3">
      <c r="A117705" s="1" t="s">
        <v>49</v>
      </c>
      <c r="B117705" s="1" t="s">
        <v>187</v>
      </c>
      <c r="C117705" s="1" t="s">
        <v>304</v>
      </c>
      <c r="D117705">
        <v>180128.84000000003</v>
      </c>
      <c r="E117705" t="s">
        <v>254</v>
      </c>
      <c r="F117705">
        <v>2020</v>
      </c>
    </row>
    <row r="117706" spans="1:6" x14ac:dyDescent="0.3">
      <c r="A117706" s="1" t="s">
        <v>49</v>
      </c>
      <c r="B117706" s="1" t="s">
        <v>187</v>
      </c>
      <c r="C117706" s="1" t="s">
        <v>305</v>
      </c>
      <c r="D117706">
        <v>178626.2</v>
      </c>
      <c r="E117706" t="s">
        <v>254</v>
      </c>
      <c r="F117706">
        <v>2020</v>
      </c>
    </row>
    <row r="117707" spans="1:6" x14ac:dyDescent="0.3">
      <c r="A117707" s="1" t="s">
        <v>49</v>
      </c>
      <c r="B117707" s="1" t="s">
        <v>187</v>
      </c>
      <c r="C117707" s="1" t="s">
        <v>296</v>
      </c>
      <c r="D117707">
        <v>1445299.43</v>
      </c>
      <c r="E117707" t="s">
        <v>252</v>
      </c>
      <c r="F117707">
        <v>2020</v>
      </c>
    </row>
    <row r="117708" spans="1:6" x14ac:dyDescent="0.3">
      <c r="A117708" s="1" t="s">
        <v>49</v>
      </c>
      <c r="B117708" s="1" t="s">
        <v>187</v>
      </c>
      <c r="C117708" s="1" t="s">
        <v>298</v>
      </c>
      <c r="D117708">
        <v>1132916.08</v>
      </c>
      <c r="E117708" t="s">
        <v>252</v>
      </c>
      <c r="F117708">
        <v>2020</v>
      </c>
    </row>
    <row r="117709" spans="1:6" x14ac:dyDescent="0.3">
      <c r="A117709" s="1" t="s">
        <v>49</v>
      </c>
      <c r="B117709" s="1" t="s">
        <v>187</v>
      </c>
      <c r="C117709" s="1" t="s">
        <v>299</v>
      </c>
      <c r="D117709">
        <v>2250705.9900000002</v>
      </c>
      <c r="E117709" t="s">
        <v>252</v>
      </c>
      <c r="F117709">
        <v>2020</v>
      </c>
    </row>
    <row r="117710" spans="1:6" x14ac:dyDescent="0.3">
      <c r="A117710" s="1" t="s">
        <v>49</v>
      </c>
      <c r="B117710" s="1" t="s">
        <v>187</v>
      </c>
      <c r="C117710" s="1" t="s">
        <v>300</v>
      </c>
      <c r="D117710">
        <v>2698594.27</v>
      </c>
      <c r="E117710" t="s">
        <v>252</v>
      </c>
      <c r="F117710">
        <v>2020</v>
      </c>
    </row>
    <row r="117711" spans="1:6" x14ac:dyDescent="0.3">
      <c r="A117711" s="1" t="s">
        <v>49</v>
      </c>
      <c r="B117711" s="1" t="s">
        <v>187</v>
      </c>
      <c r="C117711" s="1" t="s">
        <v>301</v>
      </c>
      <c r="D117711">
        <v>1995353.5100000002</v>
      </c>
      <c r="E117711" t="s">
        <v>252</v>
      </c>
      <c r="F117711">
        <v>2020</v>
      </c>
    </row>
    <row r="117712" spans="1:6" x14ac:dyDescent="0.3">
      <c r="A117712" s="1" t="s">
        <v>49</v>
      </c>
      <c r="B117712" s="1" t="s">
        <v>187</v>
      </c>
      <c r="C117712" s="1" t="s">
        <v>302</v>
      </c>
      <c r="D117712">
        <v>995669.72</v>
      </c>
      <c r="E117712" t="s">
        <v>252</v>
      </c>
      <c r="F117712">
        <v>2020</v>
      </c>
    </row>
    <row r="117713" spans="1:6" x14ac:dyDescent="0.3">
      <c r="A117713" s="1" t="s">
        <v>49</v>
      </c>
      <c r="B117713" s="1" t="s">
        <v>187</v>
      </c>
      <c r="C117713" s="1" t="s">
        <v>303</v>
      </c>
      <c r="D117713">
        <v>827556.91</v>
      </c>
      <c r="E117713" t="s">
        <v>252</v>
      </c>
      <c r="F117713">
        <v>2020</v>
      </c>
    </row>
    <row r="117714" spans="1:6" x14ac:dyDescent="0.3">
      <c r="A117714" s="1" t="s">
        <v>49</v>
      </c>
      <c r="B117714" s="1" t="s">
        <v>187</v>
      </c>
      <c r="C117714" s="1" t="s">
        <v>304</v>
      </c>
      <c r="D117714">
        <v>856912.13</v>
      </c>
      <c r="E117714" t="s">
        <v>252</v>
      </c>
      <c r="F117714">
        <v>2020</v>
      </c>
    </row>
    <row r="117715" spans="1:6" x14ac:dyDescent="0.3">
      <c r="A117715" s="1" t="s">
        <v>49</v>
      </c>
      <c r="B117715" s="1" t="s">
        <v>187</v>
      </c>
      <c r="C117715" s="1" t="s">
        <v>305</v>
      </c>
      <c r="D117715">
        <v>1065213.1800000002</v>
      </c>
      <c r="E117715" t="s">
        <v>252</v>
      </c>
      <c r="F117715">
        <v>2020</v>
      </c>
    </row>
    <row r="117716" spans="1:6" x14ac:dyDescent="0.3">
      <c r="A117716" s="1" t="s">
        <v>49</v>
      </c>
      <c r="B117716" s="1" t="s">
        <v>193</v>
      </c>
      <c r="C117716" s="1" t="s">
        <v>296</v>
      </c>
      <c r="D117716">
        <v>584390.94999999995</v>
      </c>
      <c r="E117716" t="s">
        <v>193</v>
      </c>
      <c r="F117716">
        <v>2020</v>
      </c>
    </row>
    <row r="117717" spans="1:6" x14ac:dyDescent="0.3">
      <c r="A117717" s="1" t="s">
        <v>49</v>
      </c>
      <c r="B117717" s="1" t="s">
        <v>193</v>
      </c>
      <c r="C117717" s="1" t="s">
        <v>298</v>
      </c>
      <c r="D117717">
        <v>1383075.98</v>
      </c>
      <c r="E117717" t="s">
        <v>193</v>
      </c>
      <c r="F117717">
        <v>2020</v>
      </c>
    </row>
    <row r="117718" spans="1:6" x14ac:dyDescent="0.3">
      <c r="A117718" s="1" t="s">
        <v>49</v>
      </c>
      <c r="B117718" s="1" t="s">
        <v>193</v>
      </c>
      <c r="C117718" s="1" t="s">
        <v>299</v>
      </c>
      <c r="D117718">
        <v>731620.26000000024</v>
      </c>
      <c r="E117718" t="s">
        <v>193</v>
      </c>
      <c r="F117718">
        <v>2020</v>
      </c>
    </row>
    <row r="117719" spans="1:6" x14ac:dyDescent="0.3">
      <c r="A117719" s="1" t="s">
        <v>49</v>
      </c>
      <c r="B117719" s="1" t="s">
        <v>193</v>
      </c>
      <c r="C117719" s="1" t="s">
        <v>300</v>
      </c>
      <c r="D117719">
        <v>342082.9</v>
      </c>
      <c r="E117719" t="s">
        <v>193</v>
      </c>
      <c r="F117719">
        <v>2020</v>
      </c>
    </row>
    <row r="117720" spans="1:6" x14ac:dyDescent="0.3">
      <c r="A117720" s="1" t="s">
        <v>49</v>
      </c>
      <c r="B117720" s="1" t="s">
        <v>193</v>
      </c>
      <c r="C117720" s="1" t="s">
        <v>301</v>
      </c>
      <c r="D117720">
        <v>1399986.29</v>
      </c>
      <c r="E117720" t="s">
        <v>193</v>
      </c>
      <c r="F117720">
        <v>2020</v>
      </c>
    </row>
    <row r="117721" spans="1:6" x14ac:dyDescent="0.3">
      <c r="A117721" s="1" t="s">
        <v>49</v>
      </c>
      <c r="B117721" s="1" t="s">
        <v>193</v>
      </c>
      <c r="C117721" s="1" t="s">
        <v>302</v>
      </c>
      <c r="D117721">
        <v>1015784.42</v>
      </c>
      <c r="E117721" t="s">
        <v>193</v>
      </c>
      <c r="F117721">
        <v>2020</v>
      </c>
    </row>
    <row r="117722" spans="1:6" x14ac:dyDescent="0.3">
      <c r="A117722" s="1" t="s">
        <v>49</v>
      </c>
      <c r="B117722" s="1" t="s">
        <v>193</v>
      </c>
      <c r="C117722" s="1" t="s">
        <v>303</v>
      </c>
      <c r="D117722">
        <v>967138.80999999994</v>
      </c>
      <c r="E117722" t="s">
        <v>193</v>
      </c>
      <c r="F117722">
        <v>2020</v>
      </c>
    </row>
    <row r="117723" spans="1:6" x14ac:dyDescent="0.3">
      <c r="A117723" s="1" t="s">
        <v>49</v>
      </c>
      <c r="B117723" s="1" t="s">
        <v>193</v>
      </c>
      <c r="C117723" s="1" t="s">
        <v>304</v>
      </c>
      <c r="D117723">
        <v>562623.42000000004</v>
      </c>
      <c r="E117723" t="s">
        <v>193</v>
      </c>
      <c r="F117723">
        <v>2020</v>
      </c>
    </row>
    <row r="117724" spans="1:6" x14ac:dyDescent="0.3">
      <c r="A117724" s="1" t="s">
        <v>49</v>
      </c>
      <c r="B117724" s="1" t="s">
        <v>193</v>
      </c>
      <c r="C117724" s="1" t="s">
        <v>305</v>
      </c>
      <c r="D117724">
        <v>794530.96000000008</v>
      </c>
      <c r="E117724" t="s">
        <v>193</v>
      </c>
      <c r="F117724">
        <v>2020</v>
      </c>
    </row>
    <row r="117725" spans="1:6" x14ac:dyDescent="0.3">
      <c r="A117725" s="1" t="s">
        <v>49</v>
      </c>
      <c r="B117725" s="1" t="s">
        <v>204</v>
      </c>
      <c r="C117725" s="1" t="s">
        <v>296</v>
      </c>
      <c r="D117725">
        <v>703051.6</v>
      </c>
      <c r="E117725" t="s">
        <v>258</v>
      </c>
      <c r="F117725">
        <v>2020</v>
      </c>
    </row>
    <row r="117726" spans="1:6" x14ac:dyDescent="0.3">
      <c r="A117726" s="1" t="s">
        <v>49</v>
      </c>
      <c r="B117726" s="1" t="s">
        <v>204</v>
      </c>
      <c r="C117726" s="1" t="s">
        <v>298</v>
      </c>
      <c r="D117726">
        <v>398255.18</v>
      </c>
      <c r="E117726" t="s">
        <v>258</v>
      </c>
      <c r="F117726">
        <v>2020</v>
      </c>
    </row>
    <row r="117727" spans="1:6" x14ac:dyDescent="0.3">
      <c r="A117727" s="1" t="s">
        <v>49</v>
      </c>
      <c r="B117727" s="1" t="s">
        <v>204</v>
      </c>
      <c r="C117727" s="1" t="s">
        <v>299</v>
      </c>
      <c r="D117727">
        <v>212002.28</v>
      </c>
      <c r="E117727" t="s">
        <v>258</v>
      </c>
      <c r="F117727">
        <v>2020</v>
      </c>
    </row>
    <row r="117728" spans="1:6" x14ac:dyDescent="0.3">
      <c r="A117728" s="1" t="s">
        <v>49</v>
      </c>
      <c r="B117728" s="1" t="s">
        <v>204</v>
      </c>
      <c r="C117728" s="1" t="s">
        <v>300</v>
      </c>
      <c r="D117728">
        <v>356532</v>
      </c>
      <c r="E117728" t="s">
        <v>258</v>
      </c>
      <c r="F117728">
        <v>2020</v>
      </c>
    </row>
    <row r="117729" spans="1:6" x14ac:dyDescent="0.3">
      <c r="A117729" s="1" t="s">
        <v>49</v>
      </c>
      <c r="B117729" s="1" t="s">
        <v>204</v>
      </c>
      <c r="C117729" s="1" t="s">
        <v>301</v>
      </c>
      <c r="D117729">
        <v>376999.92000000004</v>
      </c>
      <c r="E117729" t="s">
        <v>258</v>
      </c>
      <c r="F117729">
        <v>2020</v>
      </c>
    </row>
    <row r="117730" spans="1:6" x14ac:dyDescent="0.3">
      <c r="A117730" s="1" t="s">
        <v>49</v>
      </c>
      <c r="B117730" s="1" t="s">
        <v>204</v>
      </c>
      <c r="C117730" s="1" t="s">
        <v>302</v>
      </c>
      <c r="D117730">
        <v>264354</v>
      </c>
      <c r="E117730" t="s">
        <v>258</v>
      </c>
      <c r="F117730">
        <v>2020</v>
      </c>
    </row>
    <row r="117731" spans="1:6" x14ac:dyDescent="0.3">
      <c r="A117731" s="1" t="s">
        <v>49</v>
      </c>
      <c r="B117731" s="1" t="s">
        <v>204</v>
      </c>
      <c r="C117731" s="1" t="s">
        <v>303</v>
      </c>
      <c r="D117731">
        <v>57500</v>
      </c>
      <c r="E117731" t="s">
        <v>258</v>
      </c>
      <c r="F117731">
        <v>2020</v>
      </c>
    </row>
    <row r="117732" spans="1:6" x14ac:dyDescent="0.3">
      <c r="A117732" s="1" t="s">
        <v>49</v>
      </c>
      <c r="B117732" s="1" t="s">
        <v>204</v>
      </c>
      <c r="C117732" s="1" t="s">
        <v>304</v>
      </c>
      <c r="D117732">
        <v>289589</v>
      </c>
      <c r="E117732" t="s">
        <v>258</v>
      </c>
      <c r="F117732">
        <v>2020</v>
      </c>
    </row>
    <row r="117733" spans="1:6" x14ac:dyDescent="0.3">
      <c r="A117733" s="1" t="s">
        <v>49</v>
      </c>
      <c r="B117733" s="1" t="s">
        <v>204</v>
      </c>
      <c r="C117733" s="1" t="s">
        <v>305</v>
      </c>
      <c r="D117733">
        <v>253462.6</v>
      </c>
      <c r="E117733" t="s">
        <v>258</v>
      </c>
      <c r="F117733">
        <v>2020</v>
      </c>
    </row>
    <row r="117734" spans="1:6" x14ac:dyDescent="0.3">
      <c r="A117734" s="1" t="s">
        <v>49</v>
      </c>
      <c r="B117734" s="1" t="s">
        <v>204</v>
      </c>
      <c r="C117734" s="1" t="s">
        <v>296</v>
      </c>
      <c r="D117734">
        <v>480</v>
      </c>
      <c r="E117734" t="s">
        <v>260</v>
      </c>
      <c r="F117734">
        <v>2020</v>
      </c>
    </row>
    <row r="117735" spans="1:6" x14ac:dyDescent="0.3">
      <c r="A117735" s="1" t="s">
        <v>49</v>
      </c>
      <c r="B117735" s="1" t="s">
        <v>204</v>
      </c>
      <c r="C117735" s="1" t="s">
        <v>298</v>
      </c>
      <c r="D117735">
        <v>0</v>
      </c>
      <c r="E117735" t="s">
        <v>260</v>
      </c>
      <c r="F117735">
        <v>2020</v>
      </c>
    </row>
    <row r="117736" spans="1:6" x14ac:dyDescent="0.3">
      <c r="A117736" s="1" t="s">
        <v>49</v>
      </c>
      <c r="B117736" s="1" t="s">
        <v>204</v>
      </c>
      <c r="C117736" s="1" t="s">
        <v>299</v>
      </c>
      <c r="D117736">
        <v>0</v>
      </c>
      <c r="E117736" t="s">
        <v>260</v>
      </c>
      <c r="F117736">
        <v>2020</v>
      </c>
    </row>
    <row r="117737" spans="1:6" x14ac:dyDescent="0.3">
      <c r="A117737" s="1" t="s">
        <v>49</v>
      </c>
      <c r="B117737" s="1" t="s">
        <v>204</v>
      </c>
      <c r="C117737" s="1" t="s">
        <v>300</v>
      </c>
      <c r="D117737">
        <v>0</v>
      </c>
      <c r="E117737" t="s">
        <v>260</v>
      </c>
      <c r="F117737">
        <v>2020</v>
      </c>
    </row>
    <row r="117738" spans="1:6" x14ac:dyDescent="0.3">
      <c r="A117738" s="1" t="s">
        <v>49</v>
      </c>
      <c r="B117738" s="1" t="s">
        <v>204</v>
      </c>
      <c r="C117738" s="1" t="s">
        <v>301</v>
      </c>
      <c r="D117738">
        <v>0</v>
      </c>
      <c r="E117738" t="s">
        <v>260</v>
      </c>
      <c r="F117738">
        <v>2020</v>
      </c>
    </row>
    <row r="117739" spans="1:6" x14ac:dyDescent="0.3">
      <c r="A117739" s="1" t="s">
        <v>49</v>
      </c>
      <c r="B117739" s="1" t="s">
        <v>204</v>
      </c>
      <c r="C117739" s="1" t="s">
        <v>302</v>
      </c>
      <c r="D117739">
        <v>960</v>
      </c>
      <c r="E117739" t="s">
        <v>260</v>
      </c>
      <c r="F117739">
        <v>2020</v>
      </c>
    </row>
    <row r="117740" spans="1:6" x14ac:dyDescent="0.3">
      <c r="A117740" s="1" t="s">
        <v>49</v>
      </c>
      <c r="B117740" s="1" t="s">
        <v>204</v>
      </c>
      <c r="C117740" s="1" t="s">
        <v>303</v>
      </c>
      <c r="D117740">
        <v>0</v>
      </c>
      <c r="E117740" t="s">
        <v>260</v>
      </c>
      <c r="F117740">
        <v>2020</v>
      </c>
    </row>
    <row r="117741" spans="1:6" x14ac:dyDescent="0.3">
      <c r="A117741" s="1" t="s">
        <v>49</v>
      </c>
      <c r="B117741" s="1" t="s">
        <v>204</v>
      </c>
      <c r="C117741" s="1" t="s">
        <v>304</v>
      </c>
      <c r="D117741">
        <v>440</v>
      </c>
      <c r="E117741" t="s">
        <v>260</v>
      </c>
      <c r="F117741">
        <v>2020</v>
      </c>
    </row>
    <row r="117742" spans="1:6" x14ac:dyDescent="0.3">
      <c r="A117742" s="1" t="s">
        <v>49</v>
      </c>
      <c r="B117742" s="1" t="s">
        <v>204</v>
      </c>
      <c r="C117742" s="1" t="s">
        <v>305</v>
      </c>
      <c r="D117742">
        <v>0</v>
      </c>
      <c r="E117742" t="s">
        <v>260</v>
      </c>
      <c r="F117742">
        <v>2020</v>
      </c>
    </row>
    <row r="117743" spans="1:6" x14ac:dyDescent="0.3">
      <c r="A117743" s="1" t="s">
        <v>197</v>
      </c>
      <c r="B117743" s="1" t="s">
        <v>193</v>
      </c>
      <c r="C117743" s="1" t="s">
        <v>296</v>
      </c>
      <c r="D117743">
        <v>17337.18</v>
      </c>
      <c r="E117743" t="s">
        <v>193</v>
      </c>
      <c r="F117743">
        <v>2020</v>
      </c>
    </row>
    <row r="117744" spans="1:6" x14ac:dyDescent="0.3">
      <c r="A117744" s="1" t="s">
        <v>197</v>
      </c>
      <c r="B117744" s="1" t="s">
        <v>193</v>
      </c>
      <c r="C117744" s="1" t="s">
        <v>298</v>
      </c>
      <c r="D117744">
        <v>41097.769999999997</v>
      </c>
      <c r="E117744" t="s">
        <v>193</v>
      </c>
      <c r="F117744">
        <v>2020</v>
      </c>
    </row>
    <row r="117745" spans="1:6" x14ac:dyDescent="0.3">
      <c r="A117745" s="1" t="s">
        <v>197</v>
      </c>
      <c r="B117745" s="1" t="s">
        <v>193</v>
      </c>
      <c r="C117745" s="1" t="s">
        <v>299</v>
      </c>
      <c r="D117745">
        <v>1252.2</v>
      </c>
      <c r="E117745" t="s">
        <v>193</v>
      </c>
      <c r="F117745">
        <v>2020</v>
      </c>
    </row>
    <row r="117746" spans="1:6" x14ac:dyDescent="0.3">
      <c r="A117746" s="1" t="s">
        <v>197</v>
      </c>
      <c r="B117746" s="1" t="s">
        <v>193</v>
      </c>
      <c r="C117746" s="1" t="s">
        <v>300</v>
      </c>
      <c r="D117746">
        <v>5293</v>
      </c>
      <c r="E117746" t="s">
        <v>193</v>
      </c>
      <c r="F117746">
        <v>2020</v>
      </c>
    </row>
    <row r="117747" spans="1:6" x14ac:dyDescent="0.3">
      <c r="A117747" s="1" t="s">
        <v>197</v>
      </c>
      <c r="B117747" s="1" t="s">
        <v>193</v>
      </c>
      <c r="C117747" s="1" t="s">
        <v>301</v>
      </c>
      <c r="D117747">
        <v>97055</v>
      </c>
      <c r="E117747" t="s">
        <v>193</v>
      </c>
      <c r="F117747">
        <v>2020</v>
      </c>
    </row>
    <row r="117748" spans="1:6" x14ac:dyDescent="0.3">
      <c r="A117748" s="1" t="s">
        <v>197</v>
      </c>
      <c r="B117748" s="1" t="s">
        <v>193</v>
      </c>
      <c r="C117748" s="1" t="s">
        <v>302</v>
      </c>
      <c r="D117748">
        <v>51629</v>
      </c>
      <c r="E117748" t="s">
        <v>193</v>
      </c>
      <c r="F117748">
        <v>2020</v>
      </c>
    </row>
    <row r="117749" spans="1:6" x14ac:dyDescent="0.3">
      <c r="A117749" s="1" t="s">
        <v>197</v>
      </c>
      <c r="B117749" s="1" t="s">
        <v>193</v>
      </c>
      <c r="C117749" s="1" t="s">
        <v>303</v>
      </c>
      <c r="D117749">
        <v>19484.66</v>
      </c>
      <c r="E117749" t="s">
        <v>193</v>
      </c>
      <c r="F117749">
        <v>2020</v>
      </c>
    </row>
    <row r="117750" spans="1:6" x14ac:dyDescent="0.3">
      <c r="A117750" s="1" t="s">
        <v>197</v>
      </c>
      <c r="B117750" s="1" t="s">
        <v>193</v>
      </c>
      <c r="C117750" s="1" t="s">
        <v>304</v>
      </c>
      <c r="D117750">
        <v>12940.19</v>
      </c>
      <c r="E117750" t="s">
        <v>193</v>
      </c>
      <c r="F117750">
        <v>2020</v>
      </c>
    </row>
    <row r="117751" spans="1:6" x14ac:dyDescent="0.3">
      <c r="A117751" s="1" t="s">
        <v>197</v>
      </c>
      <c r="B117751" s="1" t="s">
        <v>193</v>
      </c>
      <c r="C117751" s="1" t="s">
        <v>305</v>
      </c>
      <c r="D117751">
        <v>257.77999999999997</v>
      </c>
      <c r="E117751" t="s">
        <v>193</v>
      </c>
      <c r="F117751">
        <v>2020</v>
      </c>
    </row>
    <row r="117752" spans="1:6" x14ac:dyDescent="0.3">
      <c r="A117752" s="1" t="s">
        <v>98</v>
      </c>
      <c r="B117752" s="1" t="s">
        <v>3</v>
      </c>
      <c r="C117752" s="1" t="s">
        <v>296</v>
      </c>
      <c r="D117752">
        <v>505.25</v>
      </c>
      <c r="E117752" t="s">
        <v>3</v>
      </c>
      <c r="F117752">
        <v>2020</v>
      </c>
    </row>
    <row r="117753" spans="1:6" x14ac:dyDescent="0.3">
      <c r="A117753" s="1" t="s">
        <v>98</v>
      </c>
      <c r="B117753" s="1" t="s">
        <v>3</v>
      </c>
      <c r="C117753" s="1" t="s">
        <v>298</v>
      </c>
      <c r="D117753">
        <v>1435.56</v>
      </c>
      <c r="E117753" t="s">
        <v>3</v>
      </c>
      <c r="F117753">
        <v>2020</v>
      </c>
    </row>
    <row r="117754" spans="1:6" x14ac:dyDescent="0.3">
      <c r="A117754" s="1" t="s">
        <v>98</v>
      </c>
      <c r="B117754" s="1" t="s">
        <v>3</v>
      </c>
      <c r="C117754" s="1" t="s">
        <v>299</v>
      </c>
      <c r="D117754">
        <v>0</v>
      </c>
      <c r="E117754" t="s">
        <v>3</v>
      </c>
      <c r="F117754">
        <v>2020</v>
      </c>
    </row>
    <row r="117755" spans="1:6" x14ac:dyDescent="0.3">
      <c r="A117755" s="1" t="s">
        <v>98</v>
      </c>
      <c r="B117755" s="1" t="s">
        <v>3</v>
      </c>
      <c r="C117755" s="1" t="s">
        <v>300</v>
      </c>
      <c r="D117755">
        <v>0</v>
      </c>
      <c r="E117755" t="s">
        <v>3</v>
      </c>
      <c r="F117755">
        <v>2020</v>
      </c>
    </row>
    <row r="117756" spans="1:6" x14ac:dyDescent="0.3">
      <c r="A117756" s="1" t="s">
        <v>98</v>
      </c>
      <c r="B117756" s="1" t="s">
        <v>3</v>
      </c>
      <c r="C117756" s="1" t="s">
        <v>301</v>
      </c>
      <c r="D117756">
        <v>4.8499999999999996</v>
      </c>
      <c r="E117756" t="s">
        <v>3</v>
      </c>
      <c r="F117756">
        <v>2020</v>
      </c>
    </row>
    <row r="117757" spans="1:6" x14ac:dyDescent="0.3">
      <c r="A117757" s="1" t="s">
        <v>98</v>
      </c>
      <c r="B117757" s="1" t="s">
        <v>3</v>
      </c>
      <c r="C117757" s="1" t="s">
        <v>302</v>
      </c>
      <c r="D117757">
        <v>0.17</v>
      </c>
      <c r="E117757" t="s">
        <v>3</v>
      </c>
      <c r="F117757">
        <v>2020</v>
      </c>
    </row>
    <row r="117758" spans="1:6" x14ac:dyDescent="0.3">
      <c r="A117758" s="1" t="s">
        <v>98</v>
      </c>
      <c r="B117758" s="1" t="s">
        <v>3</v>
      </c>
      <c r="C117758" s="1" t="s">
        <v>303</v>
      </c>
      <c r="D117758">
        <v>0</v>
      </c>
      <c r="E117758" t="s">
        <v>3</v>
      </c>
      <c r="F117758">
        <v>2020</v>
      </c>
    </row>
    <row r="117759" spans="1:6" x14ac:dyDescent="0.3">
      <c r="A117759" s="1" t="s">
        <v>98</v>
      </c>
      <c r="B117759" s="1" t="s">
        <v>3</v>
      </c>
      <c r="C117759" s="1" t="s">
        <v>304</v>
      </c>
      <c r="D117759">
        <v>0</v>
      </c>
      <c r="E117759" t="s">
        <v>3</v>
      </c>
      <c r="F117759">
        <v>2020</v>
      </c>
    </row>
    <row r="117760" spans="1:6" x14ac:dyDescent="0.3">
      <c r="A117760" s="1" t="s">
        <v>98</v>
      </c>
      <c r="B117760" s="1" t="s">
        <v>3</v>
      </c>
      <c r="C117760" s="1" t="s">
        <v>305</v>
      </c>
      <c r="D117760">
        <v>0.1</v>
      </c>
      <c r="E117760" t="s">
        <v>3</v>
      </c>
      <c r="F117760">
        <v>2020</v>
      </c>
    </row>
    <row r="117761" spans="1:6" x14ac:dyDescent="0.3">
      <c r="A117761" s="1" t="s">
        <v>98</v>
      </c>
      <c r="B117761" s="1" t="s">
        <v>160</v>
      </c>
      <c r="C117761" s="1" t="s">
        <v>296</v>
      </c>
      <c r="D117761">
        <v>0</v>
      </c>
      <c r="E117761" t="s">
        <v>245</v>
      </c>
      <c r="F117761">
        <v>2020</v>
      </c>
    </row>
    <row r="117762" spans="1:6" x14ac:dyDescent="0.3">
      <c r="A117762" s="1" t="s">
        <v>98</v>
      </c>
      <c r="B117762" s="1" t="s">
        <v>160</v>
      </c>
      <c r="C117762" s="1" t="s">
        <v>298</v>
      </c>
      <c r="D117762">
        <v>0</v>
      </c>
      <c r="E117762" t="s">
        <v>245</v>
      </c>
      <c r="F117762">
        <v>2020</v>
      </c>
    </row>
    <row r="117763" spans="1:6" x14ac:dyDescent="0.3">
      <c r="A117763" s="1" t="s">
        <v>98</v>
      </c>
      <c r="B117763" s="1" t="s">
        <v>160</v>
      </c>
      <c r="C117763" s="1" t="s">
        <v>299</v>
      </c>
      <c r="D117763">
        <v>0</v>
      </c>
      <c r="E117763" t="s">
        <v>245</v>
      </c>
      <c r="F117763">
        <v>2020</v>
      </c>
    </row>
    <row r="117764" spans="1:6" x14ac:dyDescent="0.3">
      <c r="A117764" s="1" t="s">
        <v>98</v>
      </c>
      <c r="B117764" s="1" t="s">
        <v>160</v>
      </c>
      <c r="C117764" s="1" t="s">
        <v>300</v>
      </c>
      <c r="D117764">
        <v>0</v>
      </c>
      <c r="E117764" t="s">
        <v>245</v>
      </c>
      <c r="F117764">
        <v>2020</v>
      </c>
    </row>
    <row r="117765" spans="1:6" x14ac:dyDescent="0.3">
      <c r="A117765" s="1" t="s">
        <v>98</v>
      </c>
      <c r="B117765" s="1" t="s">
        <v>160</v>
      </c>
      <c r="C117765" s="1" t="s">
        <v>301</v>
      </c>
      <c r="D117765">
        <v>0</v>
      </c>
      <c r="E117765" t="s">
        <v>245</v>
      </c>
      <c r="F117765">
        <v>2020</v>
      </c>
    </row>
    <row r="117766" spans="1:6" x14ac:dyDescent="0.3">
      <c r="A117766" s="1" t="s">
        <v>98</v>
      </c>
      <c r="B117766" s="1" t="s">
        <v>160</v>
      </c>
      <c r="C117766" s="1" t="s">
        <v>302</v>
      </c>
      <c r="D117766">
        <v>2401.0300000000002</v>
      </c>
      <c r="E117766" t="s">
        <v>245</v>
      </c>
      <c r="F117766">
        <v>2020</v>
      </c>
    </row>
    <row r="117767" spans="1:6" x14ac:dyDescent="0.3">
      <c r="A117767" s="1" t="s">
        <v>98</v>
      </c>
      <c r="B117767" s="1" t="s">
        <v>160</v>
      </c>
      <c r="C117767" s="1" t="s">
        <v>303</v>
      </c>
      <c r="D117767">
        <v>0</v>
      </c>
      <c r="E117767" t="s">
        <v>245</v>
      </c>
      <c r="F117767">
        <v>2020</v>
      </c>
    </row>
    <row r="117768" spans="1:6" x14ac:dyDescent="0.3">
      <c r="A117768" s="1" t="s">
        <v>98</v>
      </c>
      <c r="B117768" s="1" t="s">
        <v>160</v>
      </c>
      <c r="C117768" s="1" t="s">
        <v>304</v>
      </c>
      <c r="D117768">
        <v>0</v>
      </c>
      <c r="E117768" t="s">
        <v>245</v>
      </c>
      <c r="F117768">
        <v>2020</v>
      </c>
    </row>
    <row r="117769" spans="1:6" x14ac:dyDescent="0.3">
      <c r="A117769" s="1" t="s">
        <v>98</v>
      </c>
      <c r="B117769" s="1" t="s">
        <v>160</v>
      </c>
      <c r="C117769" s="1" t="s">
        <v>305</v>
      </c>
      <c r="D117769">
        <v>0</v>
      </c>
      <c r="E117769" t="s">
        <v>245</v>
      </c>
      <c r="F117769">
        <v>2020</v>
      </c>
    </row>
    <row r="117770" spans="1:6" x14ac:dyDescent="0.3">
      <c r="A117770" s="1" t="s">
        <v>98</v>
      </c>
      <c r="B117770" s="1" t="s">
        <v>160</v>
      </c>
      <c r="C117770" s="1" t="s">
        <v>296</v>
      </c>
      <c r="D117770">
        <v>0</v>
      </c>
      <c r="E117770" t="s">
        <v>249</v>
      </c>
      <c r="F117770">
        <v>2020</v>
      </c>
    </row>
    <row r="117771" spans="1:6" x14ac:dyDescent="0.3">
      <c r="A117771" s="1" t="s">
        <v>98</v>
      </c>
      <c r="B117771" s="1" t="s">
        <v>160</v>
      </c>
      <c r="C117771" s="1" t="s">
        <v>298</v>
      </c>
      <c r="D117771">
        <v>0</v>
      </c>
      <c r="E117771" t="s">
        <v>249</v>
      </c>
      <c r="F117771">
        <v>2020</v>
      </c>
    </row>
    <row r="117772" spans="1:6" x14ac:dyDescent="0.3">
      <c r="A117772" s="1" t="s">
        <v>98</v>
      </c>
      <c r="B117772" s="1" t="s">
        <v>160</v>
      </c>
      <c r="C117772" s="1" t="s">
        <v>299</v>
      </c>
      <c r="D117772">
        <v>0</v>
      </c>
      <c r="E117772" t="s">
        <v>249</v>
      </c>
      <c r="F117772">
        <v>2020</v>
      </c>
    </row>
    <row r="117773" spans="1:6" x14ac:dyDescent="0.3">
      <c r="A117773" s="1" t="s">
        <v>98</v>
      </c>
      <c r="B117773" s="1" t="s">
        <v>160</v>
      </c>
      <c r="C117773" s="1" t="s">
        <v>300</v>
      </c>
      <c r="D117773">
        <v>137592.6</v>
      </c>
      <c r="E117773" t="s">
        <v>249</v>
      </c>
      <c r="F117773">
        <v>2020</v>
      </c>
    </row>
    <row r="117774" spans="1:6" x14ac:dyDescent="0.3">
      <c r="A117774" s="1" t="s">
        <v>98</v>
      </c>
      <c r="B117774" s="1" t="s">
        <v>160</v>
      </c>
      <c r="C117774" s="1" t="s">
        <v>301</v>
      </c>
      <c r="D117774">
        <v>59926.44</v>
      </c>
      <c r="E117774" t="s">
        <v>249</v>
      </c>
      <c r="F117774">
        <v>2020</v>
      </c>
    </row>
    <row r="117775" spans="1:6" x14ac:dyDescent="0.3">
      <c r="A117775" s="1" t="s">
        <v>98</v>
      </c>
      <c r="B117775" s="1" t="s">
        <v>160</v>
      </c>
      <c r="C117775" s="1" t="s">
        <v>302</v>
      </c>
      <c r="D117775">
        <v>0</v>
      </c>
      <c r="E117775" t="s">
        <v>249</v>
      </c>
      <c r="F117775">
        <v>2020</v>
      </c>
    </row>
    <row r="117776" spans="1:6" x14ac:dyDescent="0.3">
      <c r="A117776" s="1" t="s">
        <v>98</v>
      </c>
      <c r="B117776" s="1" t="s">
        <v>160</v>
      </c>
      <c r="C117776" s="1" t="s">
        <v>303</v>
      </c>
      <c r="D117776">
        <v>0</v>
      </c>
      <c r="E117776" t="s">
        <v>249</v>
      </c>
      <c r="F117776">
        <v>2020</v>
      </c>
    </row>
    <row r="117777" spans="1:6" x14ac:dyDescent="0.3">
      <c r="A117777" s="1" t="s">
        <v>98</v>
      </c>
      <c r="B117777" s="1" t="s">
        <v>160</v>
      </c>
      <c r="C117777" s="1" t="s">
        <v>304</v>
      </c>
      <c r="D117777">
        <v>0</v>
      </c>
      <c r="E117777" t="s">
        <v>249</v>
      </c>
      <c r="F117777">
        <v>2020</v>
      </c>
    </row>
    <row r="117778" spans="1:6" x14ac:dyDescent="0.3">
      <c r="A117778" s="1" t="s">
        <v>98</v>
      </c>
      <c r="B117778" s="1" t="s">
        <v>160</v>
      </c>
      <c r="C117778" s="1" t="s">
        <v>305</v>
      </c>
      <c r="D117778">
        <v>0</v>
      </c>
      <c r="E117778" t="s">
        <v>249</v>
      </c>
      <c r="F117778">
        <v>2020</v>
      </c>
    </row>
    <row r="117779" spans="1:6" x14ac:dyDescent="0.3">
      <c r="A117779" s="1" t="s">
        <v>98</v>
      </c>
      <c r="B117779" s="1" t="s">
        <v>160</v>
      </c>
      <c r="C117779" s="1" t="s">
        <v>296</v>
      </c>
      <c r="D117779">
        <v>0</v>
      </c>
      <c r="E117779" t="s">
        <v>250</v>
      </c>
      <c r="F117779">
        <v>2020</v>
      </c>
    </row>
    <row r="117780" spans="1:6" x14ac:dyDescent="0.3">
      <c r="A117780" s="1" t="s">
        <v>98</v>
      </c>
      <c r="B117780" s="1" t="s">
        <v>160</v>
      </c>
      <c r="C117780" s="1" t="s">
        <v>298</v>
      </c>
      <c r="D117780">
        <v>0</v>
      </c>
      <c r="E117780" t="s">
        <v>250</v>
      </c>
      <c r="F117780">
        <v>2020</v>
      </c>
    </row>
    <row r="117781" spans="1:6" x14ac:dyDescent="0.3">
      <c r="A117781" s="1" t="s">
        <v>98</v>
      </c>
      <c r="B117781" s="1" t="s">
        <v>160</v>
      </c>
      <c r="C117781" s="1" t="s">
        <v>299</v>
      </c>
      <c r="D117781">
        <v>0</v>
      </c>
      <c r="E117781" t="s">
        <v>250</v>
      </c>
      <c r="F117781">
        <v>2020</v>
      </c>
    </row>
    <row r="117782" spans="1:6" x14ac:dyDescent="0.3">
      <c r="A117782" s="1" t="s">
        <v>98</v>
      </c>
      <c r="B117782" s="1" t="s">
        <v>160</v>
      </c>
      <c r="C117782" s="1" t="s">
        <v>300</v>
      </c>
      <c r="D117782">
        <v>0</v>
      </c>
      <c r="E117782" t="s">
        <v>250</v>
      </c>
      <c r="F117782">
        <v>2020</v>
      </c>
    </row>
    <row r="117783" spans="1:6" x14ac:dyDescent="0.3">
      <c r="A117783" s="1" t="s">
        <v>98</v>
      </c>
      <c r="B117783" s="1" t="s">
        <v>160</v>
      </c>
      <c r="C117783" s="1" t="s">
        <v>301</v>
      </c>
      <c r="D117783">
        <v>0</v>
      </c>
      <c r="E117783" t="s">
        <v>250</v>
      </c>
      <c r="F117783">
        <v>2020</v>
      </c>
    </row>
    <row r="117784" spans="1:6" x14ac:dyDescent="0.3">
      <c r="A117784" s="1" t="s">
        <v>98</v>
      </c>
      <c r="B117784" s="1" t="s">
        <v>160</v>
      </c>
      <c r="C117784" s="1" t="s">
        <v>302</v>
      </c>
      <c r="D117784">
        <v>27219.660000000003</v>
      </c>
      <c r="E117784" t="s">
        <v>250</v>
      </c>
      <c r="F117784">
        <v>2020</v>
      </c>
    </row>
    <row r="117785" spans="1:6" x14ac:dyDescent="0.3">
      <c r="A117785" s="1" t="s">
        <v>98</v>
      </c>
      <c r="B117785" s="1" t="s">
        <v>160</v>
      </c>
      <c r="C117785" s="1" t="s">
        <v>303</v>
      </c>
      <c r="D117785">
        <v>0</v>
      </c>
      <c r="E117785" t="s">
        <v>250</v>
      </c>
      <c r="F117785">
        <v>2020</v>
      </c>
    </row>
    <row r="117786" spans="1:6" x14ac:dyDescent="0.3">
      <c r="A117786" s="1" t="s">
        <v>98</v>
      </c>
      <c r="B117786" s="1" t="s">
        <v>160</v>
      </c>
      <c r="C117786" s="1" t="s">
        <v>304</v>
      </c>
      <c r="D117786">
        <v>50447</v>
      </c>
      <c r="E117786" t="s">
        <v>250</v>
      </c>
      <c r="F117786">
        <v>2020</v>
      </c>
    </row>
    <row r="117787" spans="1:6" x14ac:dyDescent="0.3">
      <c r="A117787" s="1" t="s">
        <v>98</v>
      </c>
      <c r="B117787" s="1" t="s">
        <v>160</v>
      </c>
      <c r="C117787" s="1" t="s">
        <v>305</v>
      </c>
      <c r="D117787">
        <v>0</v>
      </c>
      <c r="E117787" t="s">
        <v>250</v>
      </c>
      <c r="F117787">
        <v>2020</v>
      </c>
    </row>
    <row r="117788" spans="1:6" x14ac:dyDescent="0.3">
      <c r="A117788" s="1" t="s">
        <v>98</v>
      </c>
      <c r="B117788" s="1" t="s">
        <v>160</v>
      </c>
      <c r="C117788" s="1" t="s">
        <v>296</v>
      </c>
      <c r="D117788">
        <v>0</v>
      </c>
      <c r="E117788" t="s">
        <v>243</v>
      </c>
      <c r="F117788">
        <v>2020</v>
      </c>
    </row>
    <row r="117789" spans="1:6" x14ac:dyDescent="0.3">
      <c r="A117789" s="1" t="s">
        <v>98</v>
      </c>
      <c r="B117789" s="1" t="s">
        <v>160</v>
      </c>
      <c r="C117789" s="1" t="s">
        <v>298</v>
      </c>
      <c r="D117789">
        <v>0</v>
      </c>
      <c r="E117789" t="s">
        <v>243</v>
      </c>
      <c r="F117789">
        <v>2020</v>
      </c>
    </row>
    <row r="117790" spans="1:6" x14ac:dyDescent="0.3">
      <c r="A117790" s="1" t="s">
        <v>98</v>
      </c>
      <c r="B117790" s="1" t="s">
        <v>160</v>
      </c>
      <c r="C117790" s="1" t="s">
        <v>299</v>
      </c>
      <c r="D117790">
        <v>0</v>
      </c>
      <c r="E117790" t="s">
        <v>243</v>
      </c>
      <c r="F117790">
        <v>2020</v>
      </c>
    </row>
    <row r="117791" spans="1:6" x14ac:dyDescent="0.3">
      <c r="A117791" s="1" t="s">
        <v>98</v>
      </c>
      <c r="B117791" s="1" t="s">
        <v>160</v>
      </c>
      <c r="C117791" s="1" t="s">
        <v>300</v>
      </c>
      <c r="D117791">
        <v>0</v>
      </c>
      <c r="E117791" t="s">
        <v>243</v>
      </c>
      <c r="F117791">
        <v>2020</v>
      </c>
    </row>
    <row r="117792" spans="1:6" x14ac:dyDescent="0.3">
      <c r="A117792" s="1" t="s">
        <v>98</v>
      </c>
      <c r="B117792" s="1" t="s">
        <v>160</v>
      </c>
      <c r="C117792" s="1" t="s">
        <v>301</v>
      </c>
      <c r="D117792">
        <v>0</v>
      </c>
      <c r="E117792" t="s">
        <v>243</v>
      </c>
      <c r="F117792">
        <v>2020</v>
      </c>
    </row>
    <row r="117793" spans="1:6" x14ac:dyDescent="0.3">
      <c r="A117793" s="1" t="s">
        <v>98</v>
      </c>
      <c r="B117793" s="1" t="s">
        <v>160</v>
      </c>
      <c r="C117793" s="1" t="s">
        <v>302</v>
      </c>
      <c r="D117793">
        <v>18151.75</v>
      </c>
      <c r="E117793" t="s">
        <v>243</v>
      </c>
      <c r="F117793">
        <v>2020</v>
      </c>
    </row>
    <row r="117794" spans="1:6" x14ac:dyDescent="0.3">
      <c r="A117794" s="1" t="s">
        <v>98</v>
      </c>
      <c r="B117794" s="1" t="s">
        <v>160</v>
      </c>
      <c r="C117794" s="1" t="s">
        <v>303</v>
      </c>
      <c r="D117794">
        <v>0</v>
      </c>
      <c r="E117794" t="s">
        <v>243</v>
      </c>
      <c r="F117794">
        <v>2020</v>
      </c>
    </row>
    <row r="117795" spans="1:6" x14ac:dyDescent="0.3">
      <c r="A117795" s="1" t="s">
        <v>98</v>
      </c>
      <c r="B117795" s="1" t="s">
        <v>160</v>
      </c>
      <c r="C117795" s="1" t="s">
        <v>304</v>
      </c>
      <c r="D117795">
        <v>0</v>
      </c>
      <c r="E117795" t="s">
        <v>243</v>
      </c>
      <c r="F117795">
        <v>2020</v>
      </c>
    </row>
    <row r="117796" spans="1:6" x14ac:dyDescent="0.3">
      <c r="A117796" s="1" t="s">
        <v>98</v>
      </c>
      <c r="B117796" s="1" t="s">
        <v>160</v>
      </c>
      <c r="C117796" s="1" t="s">
        <v>305</v>
      </c>
      <c r="D117796">
        <v>66230</v>
      </c>
      <c r="E117796" t="s">
        <v>243</v>
      </c>
      <c r="F117796">
        <v>2020</v>
      </c>
    </row>
    <row r="117797" spans="1:6" x14ac:dyDescent="0.3">
      <c r="A117797" s="1" t="s">
        <v>98</v>
      </c>
      <c r="B117797" s="1" t="s">
        <v>185</v>
      </c>
      <c r="C117797" s="1" t="s">
        <v>296</v>
      </c>
      <c r="D117797">
        <v>0</v>
      </c>
      <c r="E117797" t="s">
        <v>272</v>
      </c>
      <c r="F117797">
        <v>2020</v>
      </c>
    </row>
    <row r="117798" spans="1:6" x14ac:dyDescent="0.3">
      <c r="A117798" s="1" t="s">
        <v>98</v>
      </c>
      <c r="B117798" s="1" t="s">
        <v>185</v>
      </c>
      <c r="C117798" s="1" t="s">
        <v>298</v>
      </c>
      <c r="D117798">
        <v>0</v>
      </c>
      <c r="E117798" t="s">
        <v>272</v>
      </c>
      <c r="F117798">
        <v>2020</v>
      </c>
    </row>
    <row r="117799" spans="1:6" x14ac:dyDescent="0.3">
      <c r="A117799" s="1" t="s">
        <v>98</v>
      </c>
      <c r="B117799" s="1" t="s">
        <v>185</v>
      </c>
      <c r="C117799" s="1" t="s">
        <v>299</v>
      </c>
      <c r="D117799">
        <v>0</v>
      </c>
      <c r="E117799" t="s">
        <v>272</v>
      </c>
      <c r="F117799">
        <v>2020</v>
      </c>
    </row>
    <row r="117800" spans="1:6" x14ac:dyDescent="0.3">
      <c r="A117800" s="1" t="s">
        <v>98</v>
      </c>
      <c r="B117800" s="1" t="s">
        <v>185</v>
      </c>
      <c r="C117800" s="1" t="s">
        <v>300</v>
      </c>
      <c r="D117800">
        <v>1848</v>
      </c>
      <c r="E117800" t="s">
        <v>272</v>
      </c>
      <c r="F117800">
        <v>2020</v>
      </c>
    </row>
    <row r="117801" spans="1:6" x14ac:dyDescent="0.3">
      <c r="A117801" s="1" t="s">
        <v>98</v>
      </c>
      <c r="B117801" s="1" t="s">
        <v>185</v>
      </c>
      <c r="C117801" s="1" t="s">
        <v>301</v>
      </c>
      <c r="D117801">
        <v>3696</v>
      </c>
      <c r="E117801" t="s">
        <v>272</v>
      </c>
      <c r="F117801">
        <v>2020</v>
      </c>
    </row>
    <row r="117802" spans="1:6" x14ac:dyDescent="0.3">
      <c r="A117802" s="1" t="s">
        <v>98</v>
      </c>
      <c r="B117802" s="1" t="s">
        <v>185</v>
      </c>
      <c r="C117802" s="1" t="s">
        <v>302</v>
      </c>
      <c r="D117802">
        <v>0</v>
      </c>
      <c r="E117802" t="s">
        <v>272</v>
      </c>
      <c r="F117802">
        <v>2020</v>
      </c>
    </row>
    <row r="117803" spans="1:6" x14ac:dyDescent="0.3">
      <c r="A117803" s="1" t="s">
        <v>98</v>
      </c>
      <c r="B117803" s="1" t="s">
        <v>185</v>
      </c>
      <c r="C117803" s="1" t="s">
        <v>303</v>
      </c>
      <c r="D117803">
        <v>0</v>
      </c>
      <c r="E117803" t="s">
        <v>272</v>
      </c>
      <c r="F117803">
        <v>2020</v>
      </c>
    </row>
    <row r="117804" spans="1:6" x14ac:dyDescent="0.3">
      <c r="A117804" s="1" t="s">
        <v>98</v>
      </c>
      <c r="B117804" s="1" t="s">
        <v>185</v>
      </c>
      <c r="C117804" s="1" t="s">
        <v>304</v>
      </c>
      <c r="D117804">
        <v>0</v>
      </c>
      <c r="E117804" t="s">
        <v>272</v>
      </c>
      <c r="F117804">
        <v>2020</v>
      </c>
    </row>
    <row r="117805" spans="1:6" x14ac:dyDescent="0.3">
      <c r="A117805" s="1" t="s">
        <v>98</v>
      </c>
      <c r="B117805" s="1" t="s">
        <v>185</v>
      </c>
      <c r="C117805" s="1" t="s">
        <v>305</v>
      </c>
      <c r="D117805">
        <v>0</v>
      </c>
      <c r="E117805" t="s">
        <v>272</v>
      </c>
      <c r="F117805">
        <v>2020</v>
      </c>
    </row>
    <row r="117806" spans="1:6" x14ac:dyDescent="0.3">
      <c r="A117806" s="1" t="s">
        <v>98</v>
      </c>
      <c r="B117806" s="1" t="s">
        <v>193</v>
      </c>
      <c r="C117806" s="1" t="s">
        <v>296</v>
      </c>
      <c r="D117806">
        <v>4715.1000000000004</v>
      </c>
      <c r="E117806" t="s">
        <v>193</v>
      </c>
      <c r="F117806">
        <v>2020</v>
      </c>
    </row>
    <row r="117807" spans="1:6" x14ac:dyDescent="0.3">
      <c r="A117807" s="1" t="s">
        <v>98</v>
      </c>
      <c r="B117807" s="1" t="s">
        <v>193</v>
      </c>
      <c r="C117807" s="1" t="s">
        <v>298</v>
      </c>
      <c r="D117807">
        <v>0</v>
      </c>
      <c r="E117807" t="s">
        <v>193</v>
      </c>
      <c r="F117807">
        <v>2020</v>
      </c>
    </row>
    <row r="117808" spans="1:6" x14ac:dyDescent="0.3">
      <c r="A117808" s="1" t="s">
        <v>98</v>
      </c>
      <c r="B117808" s="1" t="s">
        <v>193</v>
      </c>
      <c r="C117808" s="1" t="s">
        <v>299</v>
      </c>
      <c r="D117808">
        <v>328045.56</v>
      </c>
      <c r="E117808" t="s">
        <v>193</v>
      </c>
      <c r="F117808">
        <v>2020</v>
      </c>
    </row>
    <row r="117809" spans="1:6" x14ac:dyDescent="0.3">
      <c r="A117809" s="1" t="s">
        <v>98</v>
      </c>
      <c r="B117809" s="1" t="s">
        <v>193</v>
      </c>
      <c r="C117809" s="1" t="s">
        <v>300</v>
      </c>
      <c r="D117809">
        <v>26236.58</v>
      </c>
      <c r="E117809" t="s">
        <v>193</v>
      </c>
      <c r="F117809">
        <v>2020</v>
      </c>
    </row>
    <row r="117810" spans="1:6" x14ac:dyDescent="0.3">
      <c r="A117810" s="1" t="s">
        <v>98</v>
      </c>
      <c r="B117810" s="1" t="s">
        <v>193</v>
      </c>
      <c r="C117810" s="1" t="s">
        <v>301</v>
      </c>
      <c r="D117810">
        <v>5185.3500000000004</v>
      </c>
      <c r="E117810" t="s">
        <v>193</v>
      </c>
      <c r="F117810">
        <v>2020</v>
      </c>
    </row>
    <row r="117811" spans="1:6" x14ac:dyDescent="0.3">
      <c r="A117811" s="1" t="s">
        <v>98</v>
      </c>
      <c r="B117811" s="1" t="s">
        <v>193</v>
      </c>
      <c r="C117811" s="1" t="s">
        <v>302</v>
      </c>
      <c r="D117811">
        <v>68351.179999999993</v>
      </c>
      <c r="E117811" t="s">
        <v>193</v>
      </c>
      <c r="F117811">
        <v>2020</v>
      </c>
    </row>
    <row r="117812" spans="1:6" x14ac:dyDescent="0.3">
      <c r="A117812" s="1" t="s">
        <v>98</v>
      </c>
      <c r="B117812" s="1" t="s">
        <v>193</v>
      </c>
      <c r="C117812" s="1" t="s">
        <v>303</v>
      </c>
      <c r="D117812">
        <v>179260.11</v>
      </c>
      <c r="E117812" t="s">
        <v>193</v>
      </c>
      <c r="F117812">
        <v>2020</v>
      </c>
    </row>
    <row r="117813" spans="1:6" x14ac:dyDescent="0.3">
      <c r="A117813" s="1" t="s">
        <v>98</v>
      </c>
      <c r="B117813" s="1" t="s">
        <v>193</v>
      </c>
      <c r="C117813" s="1" t="s">
        <v>304</v>
      </c>
      <c r="D117813">
        <v>293736.81</v>
      </c>
      <c r="E117813" t="s">
        <v>193</v>
      </c>
      <c r="F117813">
        <v>2020</v>
      </c>
    </row>
    <row r="117814" spans="1:6" x14ac:dyDescent="0.3">
      <c r="A117814" s="1" t="s">
        <v>98</v>
      </c>
      <c r="B117814" s="1" t="s">
        <v>193</v>
      </c>
      <c r="C117814" s="1" t="s">
        <v>305</v>
      </c>
      <c r="D117814">
        <v>0</v>
      </c>
      <c r="E117814" t="s">
        <v>193</v>
      </c>
      <c r="F117814">
        <v>2020</v>
      </c>
    </row>
    <row r="117815" spans="1:6" x14ac:dyDescent="0.3">
      <c r="A117815" s="1" t="s">
        <v>98</v>
      </c>
      <c r="B117815" s="1" t="s">
        <v>204</v>
      </c>
      <c r="C117815" s="1" t="s">
        <v>296</v>
      </c>
      <c r="D117815">
        <v>173816.3</v>
      </c>
      <c r="E117815" t="s">
        <v>258</v>
      </c>
      <c r="F117815">
        <v>2020</v>
      </c>
    </row>
    <row r="117816" spans="1:6" x14ac:dyDescent="0.3">
      <c r="A117816" s="1" t="s">
        <v>98</v>
      </c>
      <c r="B117816" s="1" t="s">
        <v>204</v>
      </c>
      <c r="C117816" s="1" t="s">
        <v>298</v>
      </c>
      <c r="D117816">
        <v>33044.71</v>
      </c>
      <c r="E117816" t="s">
        <v>258</v>
      </c>
      <c r="F117816">
        <v>2020</v>
      </c>
    </row>
    <row r="117817" spans="1:6" x14ac:dyDescent="0.3">
      <c r="A117817" s="1" t="s">
        <v>98</v>
      </c>
      <c r="B117817" s="1" t="s">
        <v>204</v>
      </c>
      <c r="C117817" s="1" t="s">
        <v>299</v>
      </c>
      <c r="D117817">
        <v>68923.199999999997</v>
      </c>
      <c r="E117817" t="s">
        <v>258</v>
      </c>
      <c r="F117817">
        <v>2020</v>
      </c>
    </row>
    <row r="117818" spans="1:6" x14ac:dyDescent="0.3">
      <c r="A117818" s="1" t="s">
        <v>98</v>
      </c>
      <c r="B117818" s="1" t="s">
        <v>204</v>
      </c>
      <c r="C117818" s="1" t="s">
        <v>300</v>
      </c>
      <c r="D117818">
        <v>104017.89</v>
      </c>
      <c r="E117818" t="s">
        <v>258</v>
      </c>
      <c r="F117818">
        <v>2020</v>
      </c>
    </row>
    <row r="117819" spans="1:6" x14ac:dyDescent="0.3">
      <c r="A117819" s="1" t="s">
        <v>98</v>
      </c>
      <c r="B117819" s="1" t="s">
        <v>204</v>
      </c>
      <c r="C117819" s="1" t="s">
        <v>301</v>
      </c>
      <c r="D117819">
        <v>17347.420000000006</v>
      </c>
      <c r="E117819" t="s">
        <v>258</v>
      </c>
      <c r="F117819">
        <v>2020</v>
      </c>
    </row>
    <row r="117820" spans="1:6" x14ac:dyDescent="0.3">
      <c r="A117820" s="1" t="s">
        <v>98</v>
      </c>
      <c r="B117820" s="1" t="s">
        <v>204</v>
      </c>
      <c r="C117820" s="1" t="s">
        <v>302</v>
      </c>
      <c r="D117820">
        <v>39310.14</v>
      </c>
      <c r="E117820" t="s">
        <v>258</v>
      </c>
      <c r="F117820">
        <v>2020</v>
      </c>
    </row>
    <row r="117821" spans="1:6" x14ac:dyDescent="0.3">
      <c r="A117821" s="1" t="s">
        <v>98</v>
      </c>
      <c r="B117821" s="1" t="s">
        <v>204</v>
      </c>
      <c r="C117821" s="1" t="s">
        <v>303</v>
      </c>
      <c r="D117821">
        <v>40204.649999999994</v>
      </c>
      <c r="E117821" t="s">
        <v>258</v>
      </c>
      <c r="F117821">
        <v>2020</v>
      </c>
    </row>
    <row r="117822" spans="1:6" x14ac:dyDescent="0.3">
      <c r="A117822" s="1" t="s">
        <v>98</v>
      </c>
      <c r="B117822" s="1" t="s">
        <v>204</v>
      </c>
      <c r="C117822" s="1" t="s">
        <v>304</v>
      </c>
      <c r="D117822">
        <v>65070.65</v>
      </c>
      <c r="E117822" t="s">
        <v>258</v>
      </c>
      <c r="F117822">
        <v>2020</v>
      </c>
    </row>
    <row r="117823" spans="1:6" x14ac:dyDescent="0.3">
      <c r="A117823" s="1" t="s">
        <v>98</v>
      </c>
      <c r="B117823" s="1" t="s">
        <v>204</v>
      </c>
      <c r="C117823" s="1" t="s">
        <v>305</v>
      </c>
      <c r="D117823">
        <v>27997.159999999996</v>
      </c>
      <c r="E117823" t="s">
        <v>258</v>
      </c>
      <c r="F117823">
        <v>2020</v>
      </c>
    </row>
    <row r="117824" spans="1:6" x14ac:dyDescent="0.3">
      <c r="A117824" s="1" t="s">
        <v>93</v>
      </c>
      <c r="B117824" s="1" t="s">
        <v>172</v>
      </c>
      <c r="C117824" s="1" t="s">
        <v>296</v>
      </c>
      <c r="D117824">
        <v>0</v>
      </c>
      <c r="E117824" t="s">
        <v>236</v>
      </c>
      <c r="F117824">
        <v>2020</v>
      </c>
    </row>
    <row r="117825" spans="1:6" x14ac:dyDescent="0.3">
      <c r="A117825" s="1" t="s">
        <v>93</v>
      </c>
      <c r="B117825" s="1" t="s">
        <v>172</v>
      </c>
      <c r="C117825" s="1" t="s">
        <v>298</v>
      </c>
      <c r="D117825">
        <v>47600</v>
      </c>
      <c r="E117825" t="s">
        <v>236</v>
      </c>
      <c r="F117825">
        <v>2020</v>
      </c>
    </row>
    <row r="117826" spans="1:6" x14ac:dyDescent="0.3">
      <c r="A117826" s="1" t="s">
        <v>93</v>
      </c>
      <c r="B117826" s="1" t="s">
        <v>172</v>
      </c>
      <c r="C117826" s="1" t="s">
        <v>299</v>
      </c>
      <c r="D117826">
        <v>0</v>
      </c>
      <c r="E117826" t="s">
        <v>236</v>
      </c>
      <c r="F117826">
        <v>2020</v>
      </c>
    </row>
    <row r="117827" spans="1:6" x14ac:dyDescent="0.3">
      <c r="A117827" s="1" t="s">
        <v>93</v>
      </c>
      <c r="B117827" s="1" t="s">
        <v>172</v>
      </c>
      <c r="C117827" s="1" t="s">
        <v>300</v>
      </c>
      <c r="D117827">
        <v>0</v>
      </c>
      <c r="E117827" t="s">
        <v>236</v>
      </c>
      <c r="F117827">
        <v>2020</v>
      </c>
    </row>
    <row r="117828" spans="1:6" x14ac:dyDescent="0.3">
      <c r="A117828" s="1" t="s">
        <v>93</v>
      </c>
      <c r="B117828" s="1" t="s">
        <v>172</v>
      </c>
      <c r="C117828" s="1" t="s">
        <v>301</v>
      </c>
      <c r="D117828">
        <v>41650</v>
      </c>
      <c r="E117828" t="s">
        <v>236</v>
      </c>
      <c r="F117828">
        <v>2020</v>
      </c>
    </row>
    <row r="117829" spans="1:6" x14ac:dyDescent="0.3">
      <c r="A117829" s="1" t="s">
        <v>93</v>
      </c>
      <c r="B117829" s="1" t="s">
        <v>172</v>
      </c>
      <c r="C117829" s="1" t="s">
        <v>302</v>
      </c>
      <c r="D117829">
        <v>0</v>
      </c>
      <c r="E117829" t="s">
        <v>236</v>
      </c>
      <c r="F117829">
        <v>2020</v>
      </c>
    </row>
    <row r="117830" spans="1:6" x14ac:dyDescent="0.3">
      <c r="A117830" s="1" t="s">
        <v>93</v>
      </c>
      <c r="B117830" s="1" t="s">
        <v>172</v>
      </c>
      <c r="C117830" s="1" t="s">
        <v>303</v>
      </c>
      <c r="D117830">
        <v>0</v>
      </c>
      <c r="E117830" t="s">
        <v>236</v>
      </c>
      <c r="F117830">
        <v>2020</v>
      </c>
    </row>
    <row r="117831" spans="1:6" x14ac:dyDescent="0.3">
      <c r="A117831" s="1" t="s">
        <v>93</v>
      </c>
      <c r="B117831" s="1" t="s">
        <v>172</v>
      </c>
      <c r="C117831" s="1" t="s">
        <v>304</v>
      </c>
      <c r="D117831">
        <v>0</v>
      </c>
      <c r="E117831" t="s">
        <v>236</v>
      </c>
      <c r="F117831">
        <v>2020</v>
      </c>
    </row>
    <row r="117832" spans="1:6" x14ac:dyDescent="0.3">
      <c r="A117832" s="1" t="s">
        <v>93</v>
      </c>
      <c r="B117832" s="1" t="s">
        <v>172</v>
      </c>
      <c r="C117832" s="1" t="s">
        <v>305</v>
      </c>
      <c r="D117832">
        <v>0</v>
      </c>
      <c r="E117832" t="s">
        <v>236</v>
      </c>
      <c r="F117832">
        <v>2020</v>
      </c>
    </row>
    <row r="117833" spans="1:6" x14ac:dyDescent="0.3">
      <c r="A117833" s="1" t="s">
        <v>93</v>
      </c>
      <c r="B117833" s="1" t="s">
        <v>3</v>
      </c>
      <c r="C117833" s="1" t="s">
        <v>296</v>
      </c>
      <c r="D117833">
        <v>20.78</v>
      </c>
      <c r="E117833" t="s">
        <v>3</v>
      </c>
      <c r="F117833">
        <v>2020</v>
      </c>
    </row>
    <row r="117834" spans="1:6" x14ac:dyDescent="0.3">
      <c r="A117834" s="1" t="s">
        <v>93</v>
      </c>
      <c r="B117834" s="1" t="s">
        <v>3</v>
      </c>
      <c r="C117834" s="1" t="s">
        <v>298</v>
      </c>
      <c r="D117834">
        <v>57.22</v>
      </c>
      <c r="E117834" t="s">
        <v>3</v>
      </c>
      <c r="F117834">
        <v>2020</v>
      </c>
    </row>
    <row r="117835" spans="1:6" x14ac:dyDescent="0.3">
      <c r="A117835" s="1" t="s">
        <v>93</v>
      </c>
      <c r="B117835" s="1" t="s">
        <v>3</v>
      </c>
      <c r="C117835" s="1" t="s">
        <v>299</v>
      </c>
      <c r="D117835">
        <v>62.77</v>
      </c>
      <c r="E117835" t="s">
        <v>3</v>
      </c>
      <c r="F117835">
        <v>2020</v>
      </c>
    </row>
    <row r="117836" spans="1:6" x14ac:dyDescent="0.3">
      <c r="A117836" s="1" t="s">
        <v>93</v>
      </c>
      <c r="B117836" s="1" t="s">
        <v>3</v>
      </c>
      <c r="C117836" s="1" t="s">
        <v>300</v>
      </c>
      <c r="D117836">
        <v>87.88</v>
      </c>
      <c r="E117836" t="s">
        <v>3</v>
      </c>
      <c r="F117836">
        <v>2020</v>
      </c>
    </row>
    <row r="117837" spans="1:6" x14ac:dyDescent="0.3">
      <c r="A117837" s="1" t="s">
        <v>93</v>
      </c>
      <c r="B117837" s="1" t="s">
        <v>3</v>
      </c>
      <c r="C117837" s="1" t="s">
        <v>301</v>
      </c>
      <c r="D117837">
        <v>2.38</v>
      </c>
      <c r="E117837" t="s">
        <v>3</v>
      </c>
      <c r="F117837">
        <v>2020</v>
      </c>
    </row>
    <row r="117838" spans="1:6" x14ac:dyDescent="0.3">
      <c r="A117838" s="1" t="s">
        <v>93</v>
      </c>
      <c r="B117838" s="1" t="s">
        <v>3</v>
      </c>
      <c r="C117838" s="1" t="s">
        <v>302</v>
      </c>
      <c r="D117838">
        <v>3.78</v>
      </c>
      <c r="E117838" t="s">
        <v>3</v>
      </c>
      <c r="F117838">
        <v>2020</v>
      </c>
    </row>
    <row r="117839" spans="1:6" x14ac:dyDescent="0.3">
      <c r="A117839" s="1" t="s">
        <v>93</v>
      </c>
      <c r="B117839" s="1" t="s">
        <v>3</v>
      </c>
      <c r="C117839" s="1" t="s">
        <v>303</v>
      </c>
      <c r="D117839">
        <v>4.1100000000000003</v>
      </c>
      <c r="E117839" t="s">
        <v>3</v>
      </c>
      <c r="F117839">
        <v>2020</v>
      </c>
    </row>
    <row r="117840" spans="1:6" x14ac:dyDescent="0.3">
      <c r="A117840" s="1" t="s">
        <v>93</v>
      </c>
      <c r="B117840" s="1" t="s">
        <v>3</v>
      </c>
      <c r="C117840" s="1" t="s">
        <v>304</v>
      </c>
      <c r="D117840">
        <v>18.16</v>
      </c>
      <c r="E117840" t="s">
        <v>3</v>
      </c>
      <c r="F117840">
        <v>2020</v>
      </c>
    </row>
    <row r="117841" spans="1:6" x14ac:dyDescent="0.3">
      <c r="A117841" s="1" t="s">
        <v>93</v>
      </c>
      <c r="B117841" s="1" t="s">
        <v>3</v>
      </c>
      <c r="C117841" s="1" t="s">
        <v>305</v>
      </c>
      <c r="D117841">
        <v>5.53</v>
      </c>
      <c r="E117841" t="s">
        <v>3</v>
      </c>
      <c r="F117841">
        <v>2020</v>
      </c>
    </row>
    <row r="117842" spans="1:6" x14ac:dyDescent="0.3">
      <c r="A117842" s="1" t="s">
        <v>93</v>
      </c>
      <c r="B117842" s="1" t="s">
        <v>160</v>
      </c>
      <c r="C117842" s="1" t="s">
        <v>296</v>
      </c>
      <c r="D117842">
        <v>0</v>
      </c>
      <c r="E117842" t="s">
        <v>250</v>
      </c>
      <c r="F117842">
        <v>2020</v>
      </c>
    </row>
    <row r="117843" spans="1:6" x14ac:dyDescent="0.3">
      <c r="A117843" s="1" t="s">
        <v>93</v>
      </c>
      <c r="B117843" s="1" t="s">
        <v>160</v>
      </c>
      <c r="C117843" s="1" t="s">
        <v>298</v>
      </c>
      <c r="D117843">
        <v>0</v>
      </c>
      <c r="E117843" t="s">
        <v>250</v>
      </c>
      <c r="F117843">
        <v>2020</v>
      </c>
    </row>
    <row r="117844" spans="1:6" x14ac:dyDescent="0.3">
      <c r="A117844" s="1" t="s">
        <v>93</v>
      </c>
      <c r="B117844" s="1" t="s">
        <v>160</v>
      </c>
      <c r="C117844" s="1" t="s">
        <v>299</v>
      </c>
      <c r="D117844">
        <v>0</v>
      </c>
      <c r="E117844" t="s">
        <v>250</v>
      </c>
      <c r="F117844">
        <v>2020</v>
      </c>
    </row>
    <row r="117845" spans="1:6" x14ac:dyDescent="0.3">
      <c r="A117845" s="1" t="s">
        <v>93</v>
      </c>
      <c r="B117845" s="1" t="s">
        <v>160</v>
      </c>
      <c r="C117845" s="1" t="s">
        <v>300</v>
      </c>
      <c r="D117845">
        <v>2446711.5</v>
      </c>
      <c r="E117845" t="s">
        <v>250</v>
      </c>
      <c r="F117845">
        <v>2020</v>
      </c>
    </row>
    <row r="117846" spans="1:6" x14ac:dyDescent="0.3">
      <c r="A117846" s="1" t="s">
        <v>93</v>
      </c>
      <c r="B117846" s="1" t="s">
        <v>160</v>
      </c>
      <c r="C117846" s="1" t="s">
        <v>301</v>
      </c>
      <c r="D117846">
        <v>4672674.17</v>
      </c>
      <c r="E117846" t="s">
        <v>250</v>
      </c>
      <c r="F117846">
        <v>2020</v>
      </c>
    </row>
    <row r="117847" spans="1:6" x14ac:dyDescent="0.3">
      <c r="A117847" s="1" t="s">
        <v>93</v>
      </c>
      <c r="B117847" s="1" t="s">
        <v>160</v>
      </c>
      <c r="C117847" s="1" t="s">
        <v>302</v>
      </c>
      <c r="D117847">
        <v>2366937.5700000003</v>
      </c>
      <c r="E117847" t="s">
        <v>250</v>
      </c>
      <c r="F117847">
        <v>2020</v>
      </c>
    </row>
    <row r="117848" spans="1:6" x14ac:dyDescent="0.3">
      <c r="A117848" s="1" t="s">
        <v>93</v>
      </c>
      <c r="B117848" s="1" t="s">
        <v>160</v>
      </c>
      <c r="C117848" s="1" t="s">
        <v>303</v>
      </c>
      <c r="D117848">
        <v>1303819.3599999999</v>
      </c>
      <c r="E117848" t="s">
        <v>250</v>
      </c>
      <c r="F117848">
        <v>2020</v>
      </c>
    </row>
    <row r="117849" spans="1:6" x14ac:dyDescent="0.3">
      <c r="A117849" s="1" t="s">
        <v>93</v>
      </c>
      <c r="B117849" s="1" t="s">
        <v>160</v>
      </c>
      <c r="C117849" s="1" t="s">
        <v>304</v>
      </c>
      <c r="D117849">
        <v>1460401.3</v>
      </c>
      <c r="E117849" t="s">
        <v>250</v>
      </c>
      <c r="F117849">
        <v>2020</v>
      </c>
    </row>
    <row r="117850" spans="1:6" x14ac:dyDescent="0.3">
      <c r="A117850" s="1" t="s">
        <v>93</v>
      </c>
      <c r="B117850" s="1" t="s">
        <v>160</v>
      </c>
      <c r="C117850" s="1" t="s">
        <v>305</v>
      </c>
      <c r="D117850">
        <v>1055952.3999999999</v>
      </c>
      <c r="E117850" t="s">
        <v>250</v>
      </c>
      <c r="F117850">
        <v>2020</v>
      </c>
    </row>
    <row r="117851" spans="1:6" x14ac:dyDescent="0.3">
      <c r="A117851" s="1" t="s">
        <v>93</v>
      </c>
      <c r="B117851" s="1" t="s">
        <v>160</v>
      </c>
      <c r="C117851" s="1" t="s">
        <v>296</v>
      </c>
      <c r="D117851">
        <v>0</v>
      </c>
      <c r="E117851" t="s">
        <v>243</v>
      </c>
      <c r="F117851">
        <v>2020</v>
      </c>
    </row>
    <row r="117852" spans="1:6" x14ac:dyDescent="0.3">
      <c r="A117852" s="1" t="s">
        <v>93</v>
      </c>
      <c r="B117852" s="1" t="s">
        <v>160</v>
      </c>
      <c r="C117852" s="1" t="s">
        <v>298</v>
      </c>
      <c r="D117852">
        <v>0</v>
      </c>
      <c r="E117852" t="s">
        <v>243</v>
      </c>
      <c r="F117852">
        <v>2020</v>
      </c>
    </row>
    <row r="117853" spans="1:6" x14ac:dyDescent="0.3">
      <c r="A117853" s="1" t="s">
        <v>93</v>
      </c>
      <c r="B117853" s="1" t="s">
        <v>160</v>
      </c>
      <c r="C117853" s="1" t="s">
        <v>299</v>
      </c>
      <c r="D117853">
        <v>0</v>
      </c>
      <c r="E117853" t="s">
        <v>243</v>
      </c>
      <c r="F117853">
        <v>2020</v>
      </c>
    </row>
    <row r="117854" spans="1:6" x14ac:dyDescent="0.3">
      <c r="A117854" s="1" t="s">
        <v>93</v>
      </c>
      <c r="B117854" s="1" t="s">
        <v>160</v>
      </c>
      <c r="C117854" s="1" t="s">
        <v>300</v>
      </c>
      <c r="D117854">
        <v>0</v>
      </c>
      <c r="E117854" t="s">
        <v>243</v>
      </c>
      <c r="F117854">
        <v>2020</v>
      </c>
    </row>
    <row r="117855" spans="1:6" x14ac:dyDescent="0.3">
      <c r="A117855" s="1" t="s">
        <v>93</v>
      </c>
      <c r="B117855" s="1" t="s">
        <v>160</v>
      </c>
      <c r="C117855" s="1" t="s">
        <v>301</v>
      </c>
      <c r="D117855">
        <v>38898</v>
      </c>
      <c r="E117855" t="s">
        <v>243</v>
      </c>
      <c r="F117855">
        <v>2020</v>
      </c>
    </row>
    <row r="117856" spans="1:6" x14ac:dyDescent="0.3">
      <c r="A117856" s="1" t="s">
        <v>93</v>
      </c>
      <c r="B117856" s="1" t="s">
        <v>160</v>
      </c>
      <c r="C117856" s="1" t="s">
        <v>302</v>
      </c>
      <c r="D117856">
        <v>103022</v>
      </c>
      <c r="E117856" t="s">
        <v>243</v>
      </c>
      <c r="F117856">
        <v>2020</v>
      </c>
    </row>
    <row r="117857" spans="1:6" x14ac:dyDescent="0.3">
      <c r="A117857" s="1" t="s">
        <v>93</v>
      </c>
      <c r="B117857" s="1" t="s">
        <v>160</v>
      </c>
      <c r="C117857" s="1" t="s">
        <v>303</v>
      </c>
      <c r="D117857">
        <v>51498</v>
      </c>
      <c r="E117857" t="s">
        <v>243</v>
      </c>
      <c r="F117857">
        <v>2020</v>
      </c>
    </row>
    <row r="117858" spans="1:6" x14ac:dyDescent="0.3">
      <c r="A117858" s="1" t="s">
        <v>93</v>
      </c>
      <c r="B117858" s="1" t="s">
        <v>160</v>
      </c>
      <c r="C117858" s="1" t="s">
        <v>304</v>
      </c>
      <c r="D117858">
        <v>35326</v>
      </c>
      <c r="E117858" t="s">
        <v>243</v>
      </c>
      <c r="F117858">
        <v>2020</v>
      </c>
    </row>
    <row r="117859" spans="1:6" x14ac:dyDescent="0.3">
      <c r="A117859" s="1" t="s">
        <v>93</v>
      </c>
      <c r="B117859" s="1" t="s">
        <v>160</v>
      </c>
      <c r="C117859" s="1" t="s">
        <v>305</v>
      </c>
      <c r="D117859">
        <v>0</v>
      </c>
      <c r="E117859" t="s">
        <v>243</v>
      </c>
      <c r="F117859">
        <v>2020</v>
      </c>
    </row>
    <row r="117860" spans="1:6" x14ac:dyDescent="0.3">
      <c r="A117860" s="1" t="s">
        <v>93</v>
      </c>
      <c r="B117860" s="1" t="s">
        <v>193</v>
      </c>
      <c r="C117860" s="1" t="s">
        <v>296</v>
      </c>
      <c r="D117860">
        <v>31060.799999999999</v>
      </c>
      <c r="E117860" t="s">
        <v>193</v>
      </c>
      <c r="F117860">
        <v>2020</v>
      </c>
    </row>
    <row r="117861" spans="1:6" x14ac:dyDescent="0.3">
      <c r="A117861" s="1" t="s">
        <v>93</v>
      </c>
      <c r="B117861" s="1" t="s">
        <v>193</v>
      </c>
      <c r="C117861" s="1" t="s">
        <v>298</v>
      </c>
      <c r="D117861">
        <v>31060.799999999999</v>
      </c>
      <c r="E117861" t="s">
        <v>193</v>
      </c>
      <c r="F117861">
        <v>2020</v>
      </c>
    </row>
    <row r="117862" spans="1:6" x14ac:dyDescent="0.3">
      <c r="A117862" s="1" t="s">
        <v>93</v>
      </c>
      <c r="B117862" s="1" t="s">
        <v>193</v>
      </c>
      <c r="C117862" s="1" t="s">
        <v>299</v>
      </c>
      <c r="D117862">
        <v>31060.799999999999</v>
      </c>
      <c r="E117862" t="s">
        <v>193</v>
      </c>
      <c r="F117862">
        <v>2020</v>
      </c>
    </row>
    <row r="117863" spans="1:6" x14ac:dyDescent="0.3">
      <c r="A117863" s="1" t="s">
        <v>93</v>
      </c>
      <c r="B117863" s="1" t="s">
        <v>193</v>
      </c>
      <c r="C117863" s="1" t="s">
        <v>300</v>
      </c>
      <c r="D117863">
        <v>105411.2</v>
      </c>
      <c r="E117863" t="s">
        <v>193</v>
      </c>
      <c r="F117863">
        <v>2020</v>
      </c>
    </row>
    <row r="117864" spans="1:6" x14ac:dyDescent="0.3">
      <c r="A117864" s="1" t="s">
        <v>93</v>
      </c>
      <c r="B117864" s="1" t="s">
        <v>193</v>
      </c>
      <c r="C117864" s="1" t="s">
        <v>301</v>
      </c>
      <c r="D117864">
        <v>28727.8</v>
      </c>
      <c r="E117864" t="s">
        <v>193</v>
      </c>
      <c r="F117864">
        <v>2020</v>
      </c>
    </row>
    <row r="117865" spans="1:6" x14ac:dyDescent="0.3">
      <c r="A117865" s="1" t="s">
        <v>93</v>
      </c>
      <c r="B117865" s="1" t="s">
        <v>193</v>
      </c>
      <c r="C117865" s="1" t="s">
        <v>302</v>
      </c>
      <c r="D117865">
        <v>142807</v>
      </c>
      <c r="E117865" t="s">
        <v>193</v>
      </c>
      <c r="F117865">
        <v>2020</v>
      </c>
    </row>
    <row r="117866" spans="1:6" x14ac:dyDescent="0.3">
      <c r="A117866" s="1" t="s">
        <v>93</v>
      </c>
      <c r="B117866" s="1" t="s">
        <v>193</v>
      </c>
      <c r="C117866" s="1" t="s">
        <v>303</v>
      </c>
      <c r="D117866">
        <v>415343</v>
      </c>
      <c r="E117866" t="s">
        <v>193</v>
      </c>
      <c r="F117866">
        <v>2020</v>
      </c>
    </row>
    <row r="117867" spans="1:6" x14ac:dyDescent="0.3">
      <c r="A117867" s="1" t="s">
        <v>93</v>
      </c>
      <c r="B117867" s="1" t="s">
        <v>193</v>
      </c>
      <c r="C117867" s="1" t="s">
        <v>304</v>
      </c>
      <c r="D117867">
        <v>257803.36</v>
      </c>
      <c r="E117867" t="s">
        <v>193</v>
      </c>
      <c r="F117867">
        <v>2020</v>
      </c>
    </row>
    <row r="117868" spans="1:6" x14ac:dyDescent="0.3">
      <c r="A117868" s="1" t="s">
        <v>93</v>
      </c>
      <c r="B117868" s="1" t="s">
        <v>193</v>
      </c>
      <c r="C117868" s="1" t="s">
        <v>305</v>
      </c>
      <c r="D117868">
        <v>0</v>
      </c>
      <c r="E117868" t="s">
        <v>193</v>
      </c>
      <c r="F117868">
        <v>2020</v>
      </c>
    </row>
    <row r="117869" spans="1:6" x14ac:dyDescent="0.3">
      <c r="A117869" s="1" t="s">
        <v>93</v>
      </c>
      <c r="B117869" s="1" t="s">
        <v>204</v>
      </c>
      <c r="C117869" s="1" t="s">
        <v>296</v>
      </c>
      <c r="D117869">
        <v>0</v>
      </c>
      <c r="E117869" t="s">
        <v>258</v>
      </c>
      <c r="F117869">
        <v>2020</v>
      </c>
    </row>
    <row r="117870" spans="1:6" x14ac:dyDescent="0.3">
      <c r="A117870" s="1" t="s">
        <v>93</v>
      </c>
      <c r="B117870" s="1" t="s">
        <v>204</v>
      </c>
      <c r="C117870" s="1" t="s">
        <v>298</v>
      </c>
      <c r="D117870">
        <v>0</v>
      </c>
      <c r="E117870" t="s">
        <v>258</v>
      </c>
      <c r="F117870">
        <v>2020</v>
      </c>
    </row>
    <row r="117871" spans="1:6" x14ac:dyDescent="0.3">
      <c r="A117871" s="1" t="s">
        <v>93</v>
      </c>
      <c r="B117871" s="1" t="s">
        <v>204</v>
      </c>
      <c r="C117871" s="1" t="s">
        <v>299</v>
      </c>
      <c r="D117871">
        <v>0</v>
      </c>
      <c r="E117871" t="s">
        <v>258</v>
      </c>
      <c r="F117871">
        <v>2020</v>
      </c>
    </row>
    <row r="117872" spans="1:6" x14ac:dyDescent="0.3">
      <c r="A117872" s="1" t="s">
        <v>93</v>
      </c>
      <c r="B117872" s="1" t="s">
        <v>204</v>
      </c>
      <c r="C117872" s="1" t="s">
        <v>300</v>
      </c>
      <c r="D117872">
        <v>38400</v>
      </c>
      <c r="E117872" t="s">
        <v>258</v>
      </c>
      <c r="F117872">
        <v>2020</v>
      </c>
    </row>
    <row r="117873" spans="1:6" x14ac:dyDescent="0.3">
      <c r="A117873" s="1" t="s">
        <v>93</v>
      </c>
      <c r="B117873" s="1" t="s">
        <v>204</v>
      </c>
      <c r="C117873" s="1" t="s">
        <v>301</v>
      </c>
      <c r="D117873">
        <v>55664.800000000003</v>
      </c>
      <c r="E117873" t="s">
        <v>258</v>
      </c>
      <c r="F117873">
        <v>2020</v>
      </c>
    </row>
    <row r="117874" spans="1:6" x14ac:dyDescent="0.3">
      <c r="A117874" s="1" t="s">
        <v>93</v>
      </c>
      <c r="B117874" s="1" t="s">
        <v>204</v>
      </c>
      <c r="C117874" s="1" t="s">
        <v>302</v>
      </c>
      <c r="D117874">
        <v>0</v>
      </c>
      <c r="E117874" t="s">
        <v>258</v>
      </c>
      <c r="F117874">
        <v>2020</v>
      </c>
    </row>
    <row r="117875" spans="1:6" x14ac:dyDescent="0.3">
      <c r="A117875" s="1" t="s">
        <v>93</v>
      </c>
      <c r="B117875" s="1" t="s">
        <v>204</v>
      </c>
      <c r="C117875" s="1" t="s">
        <v>303</v>
      </c>
      <c r="D117875">
        <v>0</v>
      </c>
      <c r="E117875" t="s">
        <v>258</v>
      </c>
      <c r="F117875">
        <v>2020</v>
      </c>
    </row>
    <row r="117876" spans="1:6" x14ac:dyDescent="0.3">
      <c r="A117876" s="1" t="s">
        <v>93</v>
      </c>
      <c r="B117876" s="1" t="s">
        <v>204</v>
      </c>
      <c r="C117876" s="1" t="s">
        <v>304</v>
      </c>
      <c r="D117876">
        <v>0</v>
      </c>
      <c r="E117876" t="s">
        <v>258</v>
      </c>
      <c r="F117876">
        <v>2020</v>
      </c>
    </row>
    <row r="117877" spans="1:6" x14ac:dyDescent="0.3">
      <c r="A117877" s="1" t="s">
        <v>93</v>
      </c>
      <c r="B117877" s="1" t="s">
        <v>204</v>
      </c>
      <c r="C117877" s="1" t="s">
        <v>305</v>
      </c>
      <c r="D117877">
        <v>0</v>
      </c>
      <c r="E117877" t="s">
        <v>258</v>
      </c>
      <c r="F117877">
        <v>2020</v>
      </c>
    </row>
    <row r="117878" spans="1:6" x14ac:dyDescent="0.3">
      <c r="A117878" s="1" t="s">
        <v>144</v>
      </c>
      <c r="B117878" s="1" t="s">
        <v>134</v>
      </c>
      <c r="C117878" s="1" t="s">
        <v>296</v>
      </c>
      <c r="D117878">
        <v>0</v>
      </c>
      <c r="E117878" t="s">
        <v>239</v>
      </c>
      <c r="F117878">
        <v>2020</v>
      </c>
    </row>
    <row r="117879" spans="1:6" x14ac:dyDescent="0.3">
      <c r="A117879" s="1" t="s">
        <v>144</v>
      </c>
      <c r="B117879" s="1" t="s">
        <v>134</v>
      </c>
      <c r="C117879" s="1" t="s">
        <v>298</v>
      </c>
      <c r="D117879">
        <v>0</v>
      </c>
      <c r="E117879" t="s">
        <v>239</v>
      </c>
      <c r="F117879">
        <v>2020</v>
      </c>
    </row>
    <row r="117880" spans="1:6" x14ac:dyDescent="0.3">
      <c r="A117880" s="1" t="s">
        <v>144</v>
      </c>
      <c r="B117880" s="1" t="s">
        <v>134</v>
      </c>
      <c r="C117880" s="1" t="s">
        <v>299</v>
      </c>
      <c r="D117880">
        <v>0</v>
      </c>
      <c r="E117880" t="s">
        <v>239</v>
      </c>
      <c r="F117880">
        <v>2020</v>
      </c>
    </row>
    <row r="117881" spans="1:6" x14ac:dyDescent="0.3">
      <c r="A117881" s="1" t="s">
        <v>144</v>
      </c>
      <c r="B117881" s="1" t="s">
        <v>134</v>
      </c>
      <c r="C117881" s="1" t="s">
        <v>300</v>
      </c>
      <c r="D117881">
        <v>0</v>
      </c>
      <c r="E117881" t="s">
        <v>239</v>
      </c>
      <c r="F117881">
        <v>2020</v>
      </c>
    </row>
    <row r="117882" spans="1:6" x14ac:dyDescent="0.3">
      <c r="A117882" s="1" t="s">
        <v>144</v>
      </c>
      <c r="B117882" s="1" t="s">
        <v>134</v>
      </c>
      <c r="C117882" s="1" t="s">
        <v>301</v>
      </c>
      <c r="D117882">
        <v>20487.54</v>
      </c>
      <c r="E117882" t="s">
        <v>239</v>
      </c>
      <c r="F117882">
        <v>2020</v>
      </c>
    </row>
    <row r="117883" spans="1:6" x14ac:dyDescent="0.3">
      <c r="A117883" s="1" t="s">
        <v>144</v>
      </c>
      <c r="B117883" s="1" t="s">
        <v>134</v>
      </c>
      <c r="C117883" s="1" t="s">
        <v>302</v>
      </c>
      <c r="D117883">
        <v>0</v>
      </c>
      <c r="E117883" t="s">
        <v>239</v>
      </c>
      <c r="F117883">
        <v>2020</v>
      </c>
    </row>
    <row r="117884" spans="1:6" x14ac:dyDescent="0.3">
      <c r="A117884" s="1" t="s">
        <v>144</v>
      </c>
      <c r="B117884" s="1" t="s">
        <v>134</v>
      </c>
      <c r="C117884" s="1" t="s">
        <v>303</v>
      </c>
      <c r="D117884">
        <v>0</v>
      </c>
      <c r="E117884" t="s">
        <v>239</v>
      </c>
      <c r="F117884">
        <v>2020</v>
      </c>
    </row>
    <row r="117885" spans="1:6" x14ac:dyDescent="0.3">
      <c r="A117885" s="1" t="s">
        <v>144</v>
      </c>
      <c r="B117885" s="1" t="s">
        <v>134</v>
      </c>
      <c r="C117885" s="1" t="s">
        <v>304</v>
      </c>
      <c r="D117885">
        <v>0</v>
      </c>
      <c r="E117885" t="s">
        <v>239</v>
      </c>
      <c r="F117885">
        <v>2020</v>
      </c>
    </row>
    <row r="117886" spans="1:6" x14ac:dyDescent="0.3">
      <c r="A117886" s="1" t="s">
        <v>144</v>
      </c>
      <c r="B117886" s="1" t="s">
        <v>134</v>
      </c>
      <c r="C117886" s="1" t="s">
        <v>305</v>
      </c>
      <c r="D117886">
        <v>0</v>
      </c>
      <c r="E117886" t="s">
        <v>239</v>
      </c>
      <c r="F117886">
        <v>2020</v>
      </c>
    </row>
    <row r="117887" spans="1:6" x14ac:dyDescent="0.3">
      <c r="A117887" s="1" t="s">
        <v>144</v>
      </c>
      <c r="B117887" s="1" t="s">
        <v>160</v>
      </c>
      <c r="C117887" s="1" t="s">
        <v>296</v>
      </c>
      <c r="D117887">
        <v>10318</v>
      </c>
      <c r="E117887" t="s">
        <v>242</v>
      </c>
      <c r="F117887">
        <v>2020</v>
      </c>
    </row>
    <row r="117888" spans="1:6" x14ac:dyDescent="0.3">
      <c r="A117888" s="1" t="s">
        <v>144</v>
      </c>
      <c r="B117888" s="1" t="s">
        <v>160</v>
      </c>
      <c r="C117888" s="1" t="s">
        <v>298</v>
      </c>
      <c r="D117888">
        <v>0</v>
      </c>
      <c r="E117888" t="s">
        <v>242</v>
      </c>
      <c r="F117888">
        <v>2020</v>
      </c>
    </row>
    <row r="117889" spans="1:6" x14ac:dyDescent="0.3">
      <c r="A117889" s="1" t="s">
        <v>144</v>
      </c>
      <c r="B117889" s="1" t="s">
        <v>160</v>
      </c>
      <c r="C117889" s="1" t="s">
        <v>299</v>
      </c>
      <c r="D117889">
        <v>0</v>
      </c>
      <c r="E117889" t="s">
        <v>242</v>
      </c>
      <c r="F117889">
        <v>2020</v>
      </c>
    </row>
    <row r="117890" spans="1:6" x14ac:dyDescent="0.3">
      <c r="A117890" s="1" t="s">
        <v>144</v>
      </c>
      <c r="B117890" s="1" t="s">
        <v>160</v>
      </c>
      <c r="C117890" s="1" t="s">
        <v>300</v>
      </c>
      <c r="D117890">
        <v>0</v>
      </c>
      <c r="E117890" t="s">
        <v>242</v>
      </c>
      <c r="F117890">
        <v>2020</v>
      </c>
    </row>
    <row r="117891" spans="1:6" x14ac:dyDescent="0.3">
      <c r="A117891" s="1" t="s">
        <v>144</v>
      </c>
      <c r="B117891" s="1" t="s">
        <v>160</v>
      </c>
      <c r="C117891" s="1" t="s">
        <v>301</v>
      </c>
      <c r="D117891">
        <v>0</v>
      </c>
      <c r="E117891" t="s">
        <v>242</v>
      </c>
      <c r="F117891">
        <v>2020</v>
      </c>
    </row>
    <row r="117892" spans="1:6" x14ac:dyDescent="0.3">
      <c r="A117892" s="1" t="s">
        <v>144</v>
      </c>
      <c r="B117892" s="1" t="s">
        <v>160</v>
      </c>
      <c r="C117892" s="1" t="s">
        <v>302</v>
      </c>
      <c r="D117892">
        <v>0</v>
      </c>
      <c r="E117892" t="s">
        <v>242</v>
      </c>
      <c r="F117892">
        <v>2020</v>
      </c>
    </row>
    <row r="117893" spans="1:6" x14ac:dyDescent="0.3">
      <c r="A117893" s="1" t="s">
        <v>144</v>
      </c>
      <c r="B117893" s="1" t="s">
        <v>160</v>
      </c>
      <c r="C117893" s="1" t="s">
        <v>303</v>
      </c>
      <c r="D117893">
        <v>0</v>
      </c>
      <c r="E117893" t="s">
        <v>242</v>
      </c>
      <c r="F117893">
        <v>2020</v>
      </c>
    </row>
    <row r="117894" spans="1:6" x14ac:dyDescent="0.3">
      <c r="A117894" s="1" t="s">
        <v>144</v>
      </c>
      <c r="B117894" s="1" t="s">
        <v>160</v>
      </c>
      <c r="C117894" s="1" t="s">
        <v>304</v>
      </c>
      <c r="D117894">
        <v>0</v>
      </c>
      <c r="E117894" t="s">
        <v>242</v>
      </c>
      <c r="F117894">
        <v>2020</v>
      </c>
    </row>
    <row r="117895" spans="1:6" x14ac:dyDescent="0.3">
      <c r="A117895" s="1" t="s">
        <v>144</v>
      </c>
      <c r="B117895" s="1" t="s">
        <v>160</v>
      </c>
      <c r="C117895" s="1" t="s">
        <v>305</v>
      </c>
      <c r="D117895">
        <v>0</v>
      </c>
      <c r="E117895" t="s">
        <v>242</v>
      </c>
      <c r="F117895">
        <v>2020</v>
      </c>
    </row>
    <row r="117896" spans="1:6" x14ac:dyDescent="0.3">
      <c r="A117896" s="1" t="s">
        <v>144</v>
      </c>
      <c r="B117896" s="1" t="s">
        <v>160</v>
      </c>
      <c r="C117896" s="1" t="s">
        <v>296</v>
      </c>
      <c r="D117896">
        <v>3584</v>
      </c>
      <c r="E117896" t="s">
        <v>245</v>
      </c>
      <c r="F117896">
        <v>2020</v>
      </c>
    </row>
    <row r="117897" spans="1:6" x14ac:dyDescent="0.3">
      <c r="A117897" s="1" t="s">
        <v>144</v>
      </c>
      <c r="B117897" s="1" t="s">
        <v>160</v>
      </c>
      <c r="C117897" s="1" t="s">
        <v>298</v>
      </c>
      <c r="D117897">
        <v>13940.84</v>
      </c>
      <c r="E117897" t="s">
        <v>245</v>
      </c>
      <c r="F117897">
        <v>2020</v>
      </c>
    </row>
    <row r="117898" spans="1:6" x14ac:dyDescent="0.3">
      <c r="A117898" s="1" t="s">
        <v>144</v>
      </c>
      <c r="B117898" s="1" t="s">
        <v>160</v>
      </c>
      <c r="C117898" s="1" t="s">
        <v>299</v>
      </c>
      <c r="D117898">
        <v>1558.99</v>
      </c>
      <c r="E117898" t="s">
        <v>245</v>
      </c>
      <c r="F117898">
        <v>2020</v>
      </c>
    </row>
    <row r="117899" spans="1:6" x14ac:dyDescent="0.3">
      <c r="A117899" s="1" t="s">
        <v>144</v>
      </c>
      <c r="B117899" s="1" t="s">
        <v>160</v>
      </c>
      <c r="C117899" s="1" t="s">
        <v>300</v>
      </c>
      <c r="D117899">
        <v>8960</v>
      </c>
      <c r="E117899" t="s">
        <v>245</v>
      </c>
      <c r="F117899">
        <v>2020</v>
      </c>
    </row>
    <row r="117900" spans="1:6" x14ac:dyDescent="0.3">
      <c r="A117900" s="1" t="s">
        <v>144</v>
      </c>
      <c r="B117900" s="1" t="s">
        <v>160</v>
      </c>
      <c r="C117900" s="1" t="s">
        <v>301</v>
      </c>
      <c r="D117900">
        <v>7833.99</v>
      </c>
      <c r="E117900" t="s">
        <v>245</v>
      </c>
      <c r="F117900">
        <v>2020</v>
      </c>
    </row>
    <row r="117901" spans="1:6" x14ac:dyDescent="0.3">
      <c r="A117901" s="1" t="s">
        <v>144</v>
      </c>
      <c r="B117901" s="1" t="s">
        <v>160</v>
      </c>
      <c r="C117901" s="1" t="s">
        <v>302</v>
      </c>
      <c r="D117901">
        <v>0</v>
      </c>
      <c r="E117901" t="s">
        <v>245</v>
      </c>
      <c r="F117901">
        <v>2020</v>
      </c>
    </row>
    <row r="117902" spans="1:6" x14ac:dyDescent="0.3">
      <c r="A117902" s="1" t="s">
        <v>144</v>
      </c>
      <c r="B117902" s="1" t="s">
        <v>160</v>
      </c>
      <c r="C117902" s="1" t="s">
        <v>303</v>
      </c>
      <c r="D117902">
        <v>0</v>
      </c>
      <c r="E117902" t="s">
        <v>245</v>
      </c>
      <c r="F117902">
        <v>2020</v>
      </c>
    </row>
    <row r="117903" spans="1:6" x14ac:dyDescent="0.3">
      <c r="A117903" s="1" t="s">
        <v>144</v>
      </c>
      <c r="B117903" s="1" t="s">
        <v>160</v>
      </c>
      <c r="C117903" s="1" t="s">
        <v>304</v>
      </c>
      <c r="D117903">
        <v>0</v>
      </c>
      <c r="E117903" t="s">
        <v>245</v>
      </c>
      <c r="F117903">
        <v>2020</v>
      </c>
    </row>
    <row r="117904" spans="1:6" x14ac:dyDescent="0.3">
      <c r="A117904" s="1" t="s">
        <v>144</v>
      </c>
      <c r="B117904" s="1" t="s">
        <v>160</v>
      </c>
      <c r="C117904" s="1" t="s">
        <v>305</v>
      </c>
      <c r="D117904">
        <v>0</v>
      </c>
      <c r="E117904" t="s">
        <v>245</v>
      </c>
      <c r="F117904">
        <v>2020</v>
      </c>
    </row>
    <row r="117905" spans="1:6" x14ac:dyDescent="0.3">
      <c r="A117905" s="1" t="s">
        <v>144</v>
      </c>
      <c r="B117905" s="1" t="s">
        <v>160</v>
      </c>
      <c r="C117905" s="1" t="s">
        <v>296</v>
      </c>
      <c r="D117905">
        <v>7616</v>
      </c>
      <c r="E117905" t="s">
        <v>251</v>
      </c>
      <c r="F117905">
        <v>2020</v>
      </c>
    </row>
    <row r="117906" spans="1:6" x14ac:dyDescent="0.3">
      <c r="A117906" s="1" t="s">
        <v>144</v>
      </c>
      <c r="B117906" s="1" t="s">
        <v>160</v>
      </c>
      <c r="C117906" s="1" t="s">
        <v>298</v>
      </c>
      <c r="D117906">
        <v>12116.84</v>
      </c>
      <c r="E117906" t="s">
        <v>251</v>
      </c>
      <c r="F117906">
        <v>2020</v>
      </c>
    </row>
    <row r="117907" spans="1:6" x14ac:dyDescent="0.3">
      <c r="A117907" s="1" t="s">
        <v>144</v>
      </c>
      <c r="B117907" s="1" t="s">
        <v>160</v>
      </c>
      <c r="C117907" s="1" t="s">
        <v>299</v>
      </c>
      <c r="D117907">
        <v>4582.99</v>
      </c>
      <c r="E117907" t="s">
        <v>251</v>
      </c>
      <c r="F117907">
        <v>2020</v>
      </c>
    </row>
    <row r="117908" spans="1:6" x14ac:dyDescent="0.3">
      <c r="A117908" s="1" t="s">
        <v>144</v>
      </c>
      <c r="B117908" s="1" t="s">
        <v>160</v>
      </c>
      <c r="C117908" s="1" t="s">
        <v>300</v>
      </c>
      <c r="D117908">
        <v>0</v>
      </c>
      <c r="E117908" t="s">
        <v>251</v>
      </c>
      <c r="F117908">
        <v>2020</v>
      </c>
    </row>
    <row r="117909" spans="1:6" x14ac:dyDescent="0.3">
      <c r="A117909" s="1" t="s">
        <v>144</v>
      </c>
      <c r="B117909" s="1" t="s">
        <v>160</v>
      </c>
      <c r="C117909" s="1" t="s">
        <v>301</v>
      </c>
      <c r="D117909">
        <v>0</v>
      </c>
      <c r="E117909" t="s">
        <v>251</v>
      </c>
      <c r="F117909">
        <v>2020</v>
      </c>
    </row>
    <row r="117910" spans="1:6" x14ac:dyDescent="0.3">
      <c r="A117910" s="1" t="s">
        <v>144</v>
      </c>
      <c r="B117910" s="1" t="s">
        <v>160</v>
      </c>
      <c r="C117910" s="1" t="s">
        <v>302</v>
      </c>
      <c r="D117910">
        <v>0</v>
      </c>
      <c r="E117910" t="s">
        <v>251</v>
      </c>
      <c r="F117910">
        <v>2020</v>
      </c>
    </row>
    <row r="117911" spans="1:6" x14ac:dyDescent="0.3">
      <c r="A117911" s="1" t="s">
        <v>144</v>
      </c>
      <c r="B117911" s="1" t="s">
        <v>160</v>
      </c>
      <c r="C117911" s="1" t="s">
        <v>303</v>
      </c>
      <c r="D117911">
        <v>0</v>
      </c>
      <c r="E117911" t="s">
        <v>251</v>
      </c>
      <c r="F117911">
        <v>2020</v>
      </c>
    </row>
    <row r="117912" spans="1:6" x14ac:dyDescent="0.3">
      <c r="A117912" s="1" t="s">
        <v>144</v>
      </c>
      <c r="B117912" s="1" t="s">
        <v>160</v>
      </c>
      <c r="C117912" s="1" t="s">
        <v>304</v>
      </c>
      <c r="D117912">
        <v>0</v>
      </c>
      <c r="E117912" t="s">
        <v>251</v>
      </c>
      <c r="F117912">
        <v>2020</v>
      </c>
    </row>
    <row r="117913" spans="1:6" x14ac:dyDescent="0.3">
      <c r="A117913" s="1" t="s">
        <v>144</v>
      </c>
      <c r="B117913" s="1" t="s">
        <v>160</v>
      </c>
      <c r="C117913" s="1" t="s">
        <v>305</v>
      </c>
      <c r="D117913">
        <v>0</v>
      </c>
      <c r="E117913" t="s">
        <v>251</v>
      </c>
      <c r="F117913">
        <v>2020</v>
      </c>
    </row>
    <row r="117914" spans="1:6" x14ac:dyDescent="0.3">
      <c r="A117914" s="1" t="s">
        <v>144</v>
      </c>
      <c r="B117914" s="1" t="s">
        <v>160</v>
      </c>
      <c r="C117914" s="1" t="s">
        <v>296</v>
      </c>
      <c r="D117914">
        <v>0</v>
      </c>
      <c r="E117914" t="s">
        <v>248</v>
      </c>
      <c r="F117914">
        <v>2020</v>
      </c>
    </row>
    <row r="117915" spans="1:6" x14ac:dyDescent="0.3">
      <c r="A117915" s="1" t="s">
        <v>144</v>
      </c>
      <c r="B117915" s="1" t="s">
        <v>160</v>
      </c>
      <c r="C117915" s="1" t="s">
        <v>298</v>
      </c>
      <c r="D117915">
        <v>0</v>
      </c>
      <c r="E117915" t="s">
        <v>248</v>
      </c>
      <c r="F117915">
        <v>2020</v>
      </c>
    </row>
    <row r="117916" spans="1:6" x14ac:dyDescent="0.3">
      <c r="A117916" s="1" t="s">
        <v>144</v>
      </c>
      <c r="B117916" s="1" t="s">
        <v>160</v>
      </c>
      <c r="C117916" s="1" t="s">
        <v>299</v>
      </c>
      <c r="D117916">
        <v>0</v>
      </c>
      <c r="E117916" t="s">
        <v>248</v>
      </c>
      <c r="F117916">
        <v>2020</v>
      </c>
    </row>
    <row r="117917" spans="1:6" x14ac:dyDescent="0.3">
      <c r="A117917" s="1" t="s">
        <v>144</v>
      </c>
      <c r="B117917" s="1" t="s">
        <v>160</v>
      </c>
      <c r="C117917" s="1" t="s">
        <v>300</v>
      </c>
      <c r="D117917">
        <v>0</v>
      </c>
      <c r="E117917" t="s">
        <v>248</v>
      </c>
      <c r="F117917">
        <v>2020</v>
      </c>
    </row>
    <row r="117918" spans="1:6" x14ac:dyDescent="0.3">
      <c r="A117918" s="1" t="s">
        <v>144</v>
      </c>
      <c r="B117918" s="1" t="s">
        <v>160</v>
      </c>
      <c r="C117918" s="1" t="s">
        <v>301</v>
      </c>
      <c r="D117918">
        <v>3207.07</v>
      </c>
      <c r="E117918" t="s">
        <v>248</v>
      </c>
      <c r="F117918">
        <v>2020</v>
      </c>
    </row>
    <row r="117919" spans="1:6" x14ac:dyDescent="0.3">
      <c r="A117919" s="1" t="s">
        <v>144</v>
      </c>
      <c r="B117919" s="1" t="s">
        <v>160</v>
      </c>
      <c r="C117919" s="1" t="s">
        <v>302</v>
      </c>
      <c r="D117919">
        <v>0</v>
      </c>
      <c r="E117919" t="s">
        <v>248</v>
      </c>
      <c r="F117919">
        <v>2020</v>
      </c>
    </row>
    <row r="117920" spans="1:6" x14ac:dyDescent="0.3">
      <c r="A117920" s="1" t="s">
        <v>144</v>
      </c>
      <c r="B117920" s="1" t="s">
        <v>160</v>
      </c>
      <c r="C117920" s="1" t="s">
        <v>303</v>
      </c>
      <c r="D117920">
        <v>15304.11</v>
      </c>
      <c r="E117920" t="s">
        <v>248</v>
      </c>
      <c r="F117920">
        <v>2020</v>
      </c>
    </row>
    <row r="117921" spans="1:6" x14ac:dyDescent="0.3">
      <c r="A117921" s="1" t="s">
        <v>144</v>
      </c>
      <c r="B117921" s="1" t="s">
        <v>160</v>
      </c>
      <c r="C117921" s="1" t="s">
        <v>304</v>
      </c>
      <c r="D117921">
        <v>2912</v>
      </c>
      <c r="E117921" t="s">
        <v>248</v>
      </c>
      <c r="F117921">
        <v>2020</v>
      </c>
    </row>
    <row r="117922" spans="1:6" x14ac:dyDescent="0.3">
      <c r="A117922" s="1" t="s">
        <v>144</v>
      </c>
      <c r="B117922" s="1" t="s">
        <v>160</v>
      </c>
      <c r="C117922" s="1" t="s">
        <v>305</v>
      </c>
      <c r="D117922">
        <v>0</v>
      </c>
      <c r="E117922" t="s">
        <v>248</v>
      </c>
      <c r="F117922">
        <v>2020</v>
      </c>
    </row>
    <row r="117923" spans="1:6" x14ac:dyDescent="0.3">
      <c r="A117923" s="1" t="s">
        <v>144</v>
      </c>
      <c r="B117923" s="1" t="s">
        <v>160</v>
      </c>
      <c r="C117923" s="1" t="s">
        <v>296</v>
      </c>
      <c r="D117923">
        <v>0</v>
      </c>
      <c r="E117923" t="s">
        <v>249</v>
      </c>
      <c r="F117923">
        <v>2020</v>
      </c>
    </row>
    <row r="117924" spans="1:6" x14ac:dyDescent="0.3">
      <c r="A117924" s="1" t="s">
        <v>144</v>
      </c>
      <c r="B117924" s="1" t="s">
        <v>160</v>
      </c>
      <c r="C117924" s="1" t="s">
        <v>298</v>
      </c>
      <c r="D117924">
        <v>0</v>
      </c>
      <c r="E117924" t="s">
        <v>249</v>
      </c>
      <c r="F117924">
        <v>2020</v>
      </c>
    </row>
    <row r="117925" spans="1:6" x14ac:dyDescent="0.3">
      <c r="A117925" s="1" t="s">
        <v>144</v>
      </c>
      <c r="B117925" s="1" t="s">
        <v>160</v>
      </c>
      <c r="C117925" s="1" t="s">
        <v>299</v>
      </c>
      <c r="D117925">
        <v>9260.91</v>
      </c>
      <c r="E117925" t="s">
        <v>249</v>
      </c>
      <c r="F117925">
        <v>2020</v>
      </c>
    </row>
    <row r="117926" spans="1:6" x14ac:dyDescent="0.3">
      <c r="A117926" s="1" t="s">
        <v>144</v>
      </c>
      <c r="B117926" s="1" t="s">
        <v>160</v>
      </c>
      <c r="C117926" s="1" t="s">
        <v>300</v>
      </c>
      <c r="D117926">
        <v>31846.41</v>
      </c>
      <c r="E117926" t="s">
        <v>249</v>
      </c>
      <c r="F117926">
        <v>2020</v>
      </c>
    </row>
    <row r="117927" spans="1:6" x14ac:dyDescent="0.3">
      <c r="A117927" s="1" t="s">
        <v>144</v>
      </c>
      <c r="B117927" s="1" t="s">
        <v>160</v>
      </c>
      <c r="C117927" s="1" t="s">
        <v>301</v>
      </c>
      <c r="D117927">
        <v>55304.929999999993</v>
      </c>
      <c r="E117927" t="s">
        <v>249</v>
      </c>
      <c r="F117927">
        <v>2020</v>
      </c>
    </row>
    <row r="117928" spans="1:6" x14ac:dyDescent="0.3">
      <c r="A117928" s="1" t="s">
        <v>144</v>
      </c>
      <c r="B117928" s="1" t="s">
        <v>160</v>
      </c>
      <c r="C117928" s="1" t="s">
        <v>302</v>
      </c>
      <c r="D117928">
        <v>16688</v>
      </c>
      <c r="E117928" t="s">
        <v>249</v>
      </c>
      <c r="F117928">
        <v>2020</v>
      </c>
    </row>
    <row r="117929" spans="1:6" x14ac:dyDescent="0.3">
      <c r="A117929" s="1" t="s">
        <v>144</v>
      </c>
      <c r="B117929" s="1" t="s">
        <v>160</v>
      </c>
      <c r="C117929" s="1" t="s">
        <v>303</v>
      </c>
      <c r="D117929">
        <v>62464.09</v>
      </c>
      <c r="E117929" t="s">
        <v>249</v>
      </c>
      <c r="F117929">
        <v>2020</v>
      </c>
    </row>
    <row r="117930" spans="1:6" x14ac:dyDescent="0.3">
      <c r="A117930" s="1" t="s">
        <v>144</v>
      </c>
      <c r="B117930" s="1" t="s">
        <v>160</v>
      </c>
      <c r="C117930" s="1" t="s">
        <v>304</v>
      </c>
      <c r="D117930">
        <v>14224</v>
      </c>
      <c r="E117930" t="s">
        <v>249</v>
      </c>
      <c r="F117930">
        <v>2020</v>
      </c>
    </row>
    <row r="117931" spans="1:6" x14ac:dyDescent="0.3">
      <c r="A117931" s="1" t="s">
        <v>144</v>
      </c>
      <c r="B117931" s="1" t="s">
        <v>160</v>
      </c>
      <c r="C117931" s="1" t="s">
        <v>305</v>
      </c>
      <c r="D117931">
        <v>0</v>
      </c>
      <c r="E117931" t="s">
        <v>249</v>
      </c>
      <c r="F117931">
        <v>2020</v>
      </c>
    </row>
    <row r="117932" spans="1:6" x14ac:dyDescent="0.3">
      <c r="A117932" s="1" t="s">
        <v>144</v>
      </c>
      <c r="B117932" s="1" t="s">
        <v>160</v>
      </c>
      <c r="C117932" s="1" t="s">
        <v>296</v>
      </c>
      <c r="D117932">
        <v>21952</v>
      </c>
      <c r="E117932" t="s">
        <v>246</v>
      </c>
      <c r="F117932">
        <v>2020</v>
      </c>
    </row>
    <row r="117933" spans="1:6" x14ac:dyDescent="0.3">
      <c r="A117933" s="1" t="s">
        <v>144</v>
      </c>
      <c r="B117933" s="1" t="s">
        <v>160</v>
      </c>
      <c r="C117933" s="1" t="s">
        <v>298</v>
      </c>
      <c r="D117933">
        <v>20160.59</v>
      </c>
      <c r="E117933" t="s">
        <v>246</v>
      </c>
      <c r="F117933">
        <v>2020</v>
      </c>
    </row>
    <row r="117934" spans="1:6" x14ac:dyDescent="0.3">
      <c r="A117934" s="1" t="s">
        <v>144</v>
      </c>
      <c r="B117934" s="1" t="s">
        <v>160</v>
      </c>
      <c r="C117934" s="1" t="s">
        <v>299</v>
      </c>
      <c r="D117934">
        <v>3014.98</v>
      </c>
      <c r="E117934" t="s">
        <v>246</v>
      </c>
      <c r="F117934">
        <v>2020</v>
      </c>
    </row>
    <row r="117935" spans="1:6" x14ac:dyDescent="0.3">
      <c r="A117935" s="1" t="s">
        <v>144</v>
      </c>
      <c r="B117935" s="1" t="s">
        <v>160</v>
      </c>
      <c r="C117935" s="1" t="s">
        <v>300</v>
      </c>
      <c r="D117935">
        <v>6105.86</v>
      </c>
      <c r="E117935" t="s">
        <v>246</v>
      </c>
      <c r="F117935">
        <v>2020</v>
      </c>
    </row>
    <row r="117936" spans="1:6" x14ac:dyDescent="0.3">
      <c r="A117936" s="1" t="s">
        <v>144</v>
      </c>
      <c r="B117936" s="1" t="s">
        <v>160</v>
      </c>
      <c r="C117936" s="1" t="s">
        <v>301</v>
      </c>
      <c r="D117936">
        <v>2347.81</v>
      </c>
      <c r="E117936" t="s">
        <v>246</v>
      </c>
      <c r="F117936">
        <v>2020</v>
      </c>
    </row>
    <row r="117937" spans="1:6" x14ac:dyDescent="0.3">
      <c r="A117937" s="1" t="s">
        <v>144</v>
      </c>
      <c r="B117937" s="1" t="s">
        <v>160</v>
      </c>
      <c r="C117937" s="1" t="s">
        <v>302</v>
      </c>
      <c r="D117937">
        <v>0</v>
      </c>
      <c r="E117937" t="s">
        <v>246</v>
      </c>
      <c r="F117937">
        <v>2020</v>
      </c>
    </row>
    <row r="117938" spans="1:6" x14ac:dyDescent="0.3">
      <c r="A117938" s="1" t="s">
        <v>144</v>
      </c>
      <c r="B117938" s="1" t="s">
        <v>160</v>
      </c>
      <c r="C117938" s="1" t="s">
        <v>303</v>
      </c>
      <c r="D117938">
        <v>5467.98</v>
      </c>
      <c r="E117938" t="s">
        <v>246</v>
      </c>
      <c r="F117938">
        <v>2020</v>
      </c>
    </row>
    <row r="117939" spans="1:6" x14ac:dyDescent="0.3">
      <c r="A117939" s="1" t="s">
        <v>144</v>
      </c>
      <c r="B117939" s="1" t="s">
        <v>160</v>
      </c>
      <c r="C117939" s="1" t="s">
        <v>304</v>
      </c>
      <c r="D117939">
        <v>0</v>
      </c>
      <c r="E117939" t="s">
        <v>246</v>
      </c>
      <c r="F117939">
        <v>2020</v>
      </c>
    </row>
    <row r="117940" spans="1:6" x14ac:dyDescent="0.3">
      <c r="A117940" s="1" t="s">
        <v>144</v>
      </c>
      <c r="B117940" s="1" t="s">
        <v>160</v>
      </c>
      <c r="C117940" s="1" t="s">
        <v>305</v>
      </c>
      <c r="D117940">
        <v>0</v>
      </c>
      <c r="E117940" t="s">
        <v>246</v>
      </c>
      <c r="F117940">
        <v>2020</v>
      </c>
    </row>
    <row r="117941" spans="1:6" x14ac:dyDescent="0.3">
      <c r="A117941" s="1" t="s">
        <v>144</v>
      </c>
      <c r="B117941" s="1" t="s">
        <v>160</v>
      </c>
      <c r="C117941" s="1" t="s">
        <v>296</v>
      </c>
      <c r="D117941">
        <v>0</v>
      </c>
      <c r="E117941" t="s">
        <v>243</v>
      </c>
      <c r="F117941">
        <v>2020</v>
      </c>
    </row>
    <row r="117942" spans="1:6" x14ac:dyDescent="0.3">
      <c r="A117942" s="1" t="s">
        <v>144</v>
      </c>
      <c r="B117942" s="1" t="s">
        <v>160</v>
      </c>
      <c r="C117942" s="1" t="s">
        <v>298</v>
      </c>
      <c r="D117942">
        <v>121766.53</v>
      </c>
      <c r="E117942" t="s">
        <v>243</v>
      </c>
      <c r="F117942">
        <v>2020</v>
      </c>
    </row>
    <row r="117943" spans="1:6" x14ac:dyDescent="0.3">
      <c r="A117943" s="1" t="s">
        <v>144</v>
      </c>
      <c r="B117943" s="1" t="s">
        <v>160</v>
      </c>
      <c r="C117943" s="1" t="s">
        <v>299</v>
      </c>
      <c r="D117943">
        <v>161312.09</v>
      </c>
      <c r="E117943" t="s">
        <v>243</v>
      </c>
      <c r="F117943">
        <v>2020</v>
      </c>
    </row>
    <row r="117944" spans="1:6" x14ac:dyDescent="0.3">
      <c r="A117944" s="1" t="s">
        <v>144</v>
      </c>
      <c r="B117944" s="1" t="s">
        <v>160</v>
      </c>
      <c r="C117944" s="1" t="s">
        <v>300</v>
      </c>
      <c r="D117944">
        <v>122641.68</v>
      </c>
      <c r="E117944" t="s">
        <v>243</v>
      </c>
      <c r="F117944">
        <v>2020</v>
      </c>
    </row>
    <row r="117945" spans="1:6" x14ac:dyDescent="0.3">
      <c r="A117945" s="1" t="s">
        <v>144</v>
      </c>
      <c r="B117945" s="1" t="s">
        <v>160</v>
      </c>
      <c r="C117945" s="1" t="s">
        <v>301</v>
      </c>
      <c r="D117945">
        <v>126630.33</v>
      </c>
      <c r="E117945" t="s">
        <v>243</v>
      </c>
      <c r="F117945">
        <v>2020</v>
      </c>
    </row>
    <row r="117946" spans="1:6" x14ac:dyDescent="0.3">
      <c r="A117946" s="1" t="s">
        <v>144</v>
      </c>
      <c r="B117946" s="1" t="s">
        <v>160</v>
      </c>
      <c r="C117946" s="1" t="s">
        <v>302</v>
      </c>
      <c r="D117946">
        <v>60459</v>
      </c>
      <c r="E117946" t="s">
        <v>243</v>
      </c>
      <c r="F117946">
        <v>2020</v>
      </c>
    </row>
    <row r="117947" spans="1:6" x14ac:dyDescent="0.3">
      <c r="A117947" s="1" t="s">
        <v>144</v>
      </c>
      <c r="B117947" s="1" t="s">
        <v>160</v>
      </c>
      <c r="C117947" s="1" t="s">
        <v>303</v>
      </c>
      <c r="D117947">
        <v>0</v>
      </c>
      <c r="E117947" t="s">
        <v>243</v>
      </c>
      <c r="F117947">
        <v>2020</v>
      </c>
    </row>
    <row r="117948" spans="1:6" x14ac:dyDescent="0.3">
      <c r="A117948" s="1" t="s">
        <v>144</v>
      </c>
      <c r="B117948" s="1" t="s">
        <v>160</v>
      </c>
      <c r="C117948" s="1" t="s">
        <v>304</v>
      </c>
      <c r="D117948">
        <v>0</v>
      </c>
      <c r="E117948" t="s">
        <v>243</v>
      </c>
      <c r="F117948">
        <v>2020</v>
      </c>
    </row>
    <row r="117949" spans="1:6" x14ac:dyDescent="0.3">
      <c r="A117949" s="1" t="s">
        <v>144</v>
      </c>
      <c r="B117949" s="1" t="s">
        <v>160</v>
      </c>
      <c r="C117949" s="1" t="s">
        <v>305</v>
      </c>
      <c r="D117949">
        <v>0</v>
      </c>
      <c r="E117949" t="s">
        <v>243</v>
      </c>
      <c r="F117949">
        <v>2020</v>
      </c>
    </row>
    <row r="117950" spans="1:6" x14ac:dyDescent="0.3">
      <c r="A117950" s="1" t="s">
        <v>144</v>
      </c>
      <c r="B117950" s="1" t="s">
        <v>187</v>
      </c>
      <c r="C117950" s="1" t="s">
        <v>296</v>
      </c>
      <c r="D117950">
        <v>0</v>
      </c>
      <c r="E117950" t="s">
        <v>257</v>
      </c>
      <c r="F117950">
        <v>2020</v>
      </c>
    </row>
    <row r="117951" spans="1:6" x14ac:dyDescent="0.3">
      <c r="A117951" s="1" t="s">
        <v>144</v>
      </c>
      <c r="B117951" s="1" t="s">
        <v>187</v>
      </c>
      <c r="C117951" s="1" t="s">
        <v>298</v>
      </c>
      <c r="D117951">
        <v>37060.5</v>
      </c>
      <c r="E117951" t="s">
        <v>257</v>
      </c>
      <c r="F117951">
        <v>2020</v>
      </c>
    </row>
    <row r="117952" spans="1:6" x14ac:dyDescent="0.3">
      <c r="A117952" s="1" t="s">
        <v>144</v>
      </c>
      <c r="B117952" s="1" t="s">
        <v>187</v>
      </c>
      <c r="C117952" s="1" t="s">
        <v>299</v>
      </c>
      <c r="D117952">
        <v>67922.95</v>
      </c>
      <c r="E117952" t="s">
        <v>257</v>
      </c>
      <c r="F117952">
        <v>2020</v>
      </c>
    </row>
    <row r="117953" spans="1:6" x14ac:dyDescent="0.3">
      <c r="A117953" s="1" t="s">
        <v>144</v>
      </c>
      <c r="B117953" s="1" t="s">
        <v>187</v>
      </c>
      <c r="C117953" s="1" t="s">
        <v>300</v>
      </c>
      <c r="D117953">
        <v>0</v>
      </c>
      <c r="E117953" t="s">
        <v>257</v>
      </c>
      <c r="F117953">
        <v>2020</v>
      </c>
    </row>
    <row r="117954" spans="1:6" x14ac:dyDescent="0.3">
      <c r="A117954" s="1" t="s">
        <v>144</v>
      </c>
      <c r="B117954" s="1" t="s">
        <v>187</v>
      </c>
      <c r="C117954" s="1" t="s">
        <v>301</v>
      </c>
      <c r="D117954">
        <v>0</v>
      </c>
      <c r="E117954" t="s">
        <v>257</v>
      </c>
      <c r="F117954">
        <v>2020</v>
      </c>
    </row>
    <row r="117955" spans="1:6" x14ac:dyDescent="0.3">
      <c r="A117955" s="1" t="s">
        <v>144</v>
      </c>
      <c r="B117955" s="1" t="s">
        <v>187</v>
      </c>
      <c r="C117955" s="1" t="s">
        <v>302</v>
      </c>
      <c r="D117955">
        <v>0</v>
      </c>
      <c r="E117955" t="s">
        <v>257</v>
      </c>
      <c r="F117955">
        <v>2020</v>
      </c>
    </row>
    <row r="117956" spans="1:6" x14ac:dyDescent="0.3">
      <c r="A117956" s="1" t="s">
        <v>144</v>
      </c>
      <c r="B117956" s="1" t="s">
        <v>187</v>
      </c>
      <c r="C117956" s="1" t="s">
        <v>303</v>
      </c>
      <c r="D117956">
        <v>0</v>
      </c>
      <c r="E117956" t="s">
        <v>257</v>
      </c>
      <c r="F117956">
        <v>2020</v>
      </c>
    </row>
    <row r="117957" spans="1:6" x14ac:dyDescent="0.3">
      <c r="A117957" s="1" t="s">
        <v>144</v>
      </c>
      <c r="B117957" s="1" t="s">
        <v>187</v>
      </c>
      <c r="C117957" s="1" t="s">
        <v>304</v>
      </c>
      <c r="D117957">
        <v>0</v>
      </c>
      <c r="E117957" t="s">
        <v>257</v>
      </c>
      <c r="F117957">
        <v>2020</v>
      </c>
    </row>
    <row r="117958" spans="1:6" x14ac:dyDescent="0.3">
      <c r="A117958" s="1" t="s">
        <v>144</v>
      </c>
      <c r="B117958" s="1" t="s">
        <v>187</v>
      </c>
      <c r="C117958" s="1" t="s">
        <v>305</v>
      </c>
      <c r="D117958">
        <v>0</v>
      </c>
      <c r="E117958" t="s">
        <v>257</v>
      </c>
      <c r="F117958">
        <v>2020</v>
      </c>
    </row>
    <row r="117959" spans="1:6" x14ac:dyDescent="0.3">
      <c r="A117959" s="1" t="s">
        <v>144</v>
      </c>
      <c r="B117959" s="1" t="s">
        <v>204</v>
      </c>
      <c r="C117959" s="1" t="s">
        <v>296</v>
      </c>
      <c r="D117959">
        <v>22437.75</v>
      </c>
      <c r="E117959" t="s">
        <v>258</v>
      </c>
      <c r="F117959">
        <v>2020</v>
      </c>
    </row>
    <row r="117960" spans="1:6" x14ac:dyDescent="0.3">
      <c r="A117960" s="1" t="s">
        <v>144</v>
      </c>
      <c r="B117960" s="1" t="s">
        <v>204</v>
      </c>
      <c r="C117960" s="1" t="s">
        <v>298</v>
      </c>
      <c r="D117960">
        <v>0</v>
      </c>
      <c r="E117960" t="s">
        <v>258</v>
      </c>
      <c r="F117960">
        <v>2020</v>
      </c>
    </row>
    <row r="117961" spans="1:6" x14ac:dyDescent="0.3">
      <c r="A117961" s="1" t="s">
        <v>144</v>
      </c>
      <c r="B117961" s="1" t="s">
        <v>204</v>
      </c>
      <c r="C117961" s="1" t="s">
        <v>299</v>
      </c>
      <c r="D117961">
        <v>0</v>
      </c>
      <c r="E117961" t="s">
        <v>258</v>
      </c>
      <c r="F117961">
        <v>2020</v>
      </c>
    </row>
    <row r="117962" spans="1:6" x14ac:dyDescent="0.3">
      <c r="A117962" s="1" t="s">
        <v>144</v>
      </c>
      <c r="B117962" s="1" t="s">
        <v>204</v>
      </c>
      <c r="C117962" s="1" t="s">
        <v>300</v>
      </c>
      <c r="D117962">
        <v>0</v>
      </c>
      <c r="E117962" t="s">
        <v>258</v>
      </c>
      <c r="F117962">
        <v>2020</v>
      </c>
    </row>
    <row r="117963" spans="1:6" x14ac:dyDescent="0.3">
      <c r="A117963" s="1" t="s">
        <v>144</v>
      </c>
      <c r="B117963" s="1" t="s">
        <v>204</v>
      </c>
      <c r="C117963" s="1" t="s">
        <v>301</v>
      </c>
      <c r="D117963">
        <v>0</v>
      </c>
      <c r="E117963" t="s">
        <v>258</v>
      </c>
      <c r="F117963">
        <v>2020</v>
      </c>
    </row>
    <row r="117964" spans="1:6" x14ac:dyDescent="0.3">
      <c r="A117964" s="1" t="s">
        <v>144</v>
      </c>
      <c r="B117964" s="1" t="s">
        <v>204</v>
      </c>
      <c r="C117964" s="1" t="s">
        <v>302</v>
      </c>
      <c r="D117964">
        <v>0</v>
      </c>
      <c r="E117964" t="s">
        <v>258</v>
      </c>
      <c r="F117964">
        <v>2020</v>
      </c>
    </row>
    <row r="117965" spans="1:6" x14ac:dyDescent="0.3">
      <c r="A117965" s="1" t="s">
        <v>144</v>
      </c>
      <c r="B117965" s="1" t="s">
        <v>204</v>
      </c>
      <c r="C117965" s="1" t="s">
        <v>303</v>
      </c>
      <c r="D117965">
        <v>0</v>
      </c>
      <c r="E117965" t="s">
        <v>258</v>
      </c>
      <c r="F117965">
        <v>2020</v>
      </c>
    </row>
    <row r="117966" spans="1:6" x14ac:dyDescent="0.3">
      <c r="A117966" s="1" t="s">
        <v>144</v>
      </c>
      <c r="B117966" s="1" t="s">
        <v>204</v>
      </c>
      <c r="C117966" s="1" t="s">
        <v>304</v>
      </c>
      <c r="D117966">
        <v>0</v>
      </c>
      <c r="E117966" t="s">
        <v>258</v>
      </c>
      <c r="F117966">
        <v>2020</v>
      </c>
    </row>
    <row r="117967" spans="1:6" x14ac:dyDescent="0.3">
      <c r="A117967" s="1" t="s">
        <v>144</v>
      </c>
      <c r="B117967" s="1" t="s">
        <v>204</v>
      </c>
      <c r="C117967" s="1" t="s">
        <v>305</v>
      </c>
      <c r="D117967">
        <v>0</v>
      </c>
      <c r="E117967" t="s">
        <v>258</v>
      </c>
      <c r="F117967">
        <v>2020</v>
      </c>
    </row>
    <row r="117968" spans="1:6" x14ac:dyDescent="0.3">
      <c r="A117968" s="1" t="s">
        <v>114</v>
      </c>
      <c r="B117968" s="1" t="s">
        <v>3</v>
      </c>
      <c r="C117968" s="1" t="s">
        <v>296</v>
      </c>
      <c r="D117968">
        <v>7.79</v>
      </c>
      <c r="E117968" t="s">
        <v>3</v>
      </c>
      <c r="F117968">
        <v>2020</v>
      </c>
    </row>
    <row r="117969" spans="1:6" x14ac:dyDescent="0.3">
      <c r="A117969" s="1" t="s">
        <v>114</v>
      </c>
      <c r="B117969" s="1" t="s">
        <v>3</v>
      </c>
      <c r="C117969" s="1" t="s">
        <v>298</v>
      </c>
      <c r="D117969">
        <v>0.23</v>
      </c>
      <c r="E117969" t="s">
        <v>3</v>
      </c>
      <c r="F117969">
        <v>2020</v>
      </c>
    </row>
    <row r="117970" spans="1:6" x14ac:dyDescent="0.3">
      <c r="A117970" s="1" t="s">
        <v>114</v>
      </c>
      <c r="B117970" s="1" t="s">
        <v>3</v>
      </c>
      <c r="C117970" s="1" t="s">
        <v>299</v>
      </c>
      <c r="D117970">
        <v>1384.97</v>
      </c>
      <c r="E117970" t="s">
        <v>3</v>
      </c>
      <c r="F117970">
        <v>2020</v>
      </c>
    </row>
    <row r="117971" spans="1:6" x14ac:dyDescent="0.3">
      <c r="A117971" s="1" t="s">
        <v>114</v>
      </c>
      <c r="B117971" s="1" t="s">
        <v>3</v>
      </c>
      <c r="C117971" s="1" t="s">
        <v>300</v>
      </c>
      <c r="D117971">
        <v>325.93</v>
      </c>
      <c r="E117971" t="s">
        <v>3</v>
      </c>
      <c r="F117971">
        <v>2020</v>
      </c>
    </row>
    <row r="117972" spans="1:6" x14ac:dyDescent="0.3">
      <c r="A117972" s="1" t="s">
        <v>114</v>
      </c>
      <c r="B117972" s="1" t="s">
        <v>3</v>
      </c>
      <c r="C117972" s="1" t="s">
        <v>301</v>
      </c>
      <c r="D117972">
        <v>551.01</v>
      </c>
      <c r="E117972" t="s">
        <v>3</v>
      </c>
      <c r="F117972">
        <v>2020</v>
      </c>
    </row>
    <row r="117973" spans="1:6" x14ac:dyDescent="0.3">
      <c r="A117973" s="1" t="s">
        <v>114</v>
      </c>
      <c r="B117973" s="1" t="s">
        <v>3</v>
      </c>
      <c r="C117973" s="1" t="s">
        <v>302</v>
      </c>
      <c r="D117973">
        <v>1489.56</v>
      </c>
      <c r="E117973" t="s">
        <v>3</v>
      </c>
      <c r="F117973">
        <v>2020</v>
      </c>
    </row>
    <row r="117974" spans="1:6" x14ac:dyDescent="0.3">
      <c r="A117974" s="1" t="s">
        <v>114</v>
      </c>
      <c r="B117974" s="1" t="s">
        <v>3</v>
      </c>
      <c r="C117974" s="1" t="s">
        <v>303</v>
      </c>
      <c r="D117974">
        <v>2763.25</v>
      </c>
      <c r="E117974" t="s">
        <v>3</v>
      </c>
      <c r="F117974">
        <v>2020</v>
      </c>
    </row>
    <row r="117975" spans="1:6" x14ac:dyDescent="0.3">
      <c r="A117975" s="1" t="s">
        <v>114</v>
      </c>
      <c r="B117975" s="1" t="s">
        <v>3</v>
      </c>
      <c r="C117975" s="1" t="s">
        <v>304</v>
      </c>
      <c r="D117975">
        <v>2088.8000000000002</v>
      </c>
      <c r="E117975" t="s">
        <v>3</v>
      </c>
      <c r="F117975">
        <v>2020</v>
      </c>
    </row>
    <row r="117976" spans="1:6" x14ac:dyDescent="0.3">
      <c r="A117976" s="1" t="s">
        <v>114</v>
      </c>
      <c r="B117976" s="1" t="s">
        <v>3</v>
      </c>
      <c r="C117976" s="1" t="s">
        <v>305</v>
      </c>
      <c r="D117976">
        <v>2370.9299999999998</v>
      </c>
      <c r="E117976" t="s">
        <v>3</v>
      </c>
      <c r="F117976">
        <v>2020</v>
      </c>
    </row>
    <row r="117977" spans="1:6" x14ac:dyDescent="0.3">
      <c r="A117977" s="1" t="s">
        <v>114</v>
      </c>
      <c r="B117977" s="1" t="s">
        <v>187</v>
      </c>
      <c r="C117977" s="1" t="s">
        <v>296</v>
      </c>
      <c r="D117977">
        <v>0</v>
      </c>
      <c r="E117977" t="s">
        <v>257</v>
      </c>
      <c r="F117977">
        <v>2020</v>
      </c>
    </row>
    <row r="117978" spans="1:6" x14ac:dyDescent="0.3">
      <c r="A117978" s="1" t="s">
        <v>114</v>
      </c>
      <c r="B117978" s="1" t="s">
        <v>187</v>
      </c>
      <c r="C117978" s="1" t="s">
        <v>298</v>
      </c>
      <c r="D117978">
        <v>0</v>
      </c>
      <c r="E117978" t="s">
        <v>257</v>
      </c>
      <c r="F117978">
        <v>2020</v>
      </c>
    </row>
    <row r="117979" spans="1:6" x14ac:dyDescent="0.3">
      <c r="A117979" s="1" t="s">
        <v>114</v>
      </c>
      <c r="B117979" s="1" t="s">
        <v>187</v>
      </c>
      <c r="C117979" s="1" t="s">
        <v>299</v>
      </c>
      <c r="D117979">
        <v>42143</v>
      </c>
      <c r="E117979" t="s">
        <v>257</v>
      </c>
      <c r="F117979">
        <v>2020</v>
      </c>
    </row>
    <row r="117980" spans="1:6" x14ac:dyDescent="0.3">
      <c r="A117980" s="1" t="s">
        <v>114</v>
      </c>
      <c r="B117980" s="1" t="s">
        <v>187</v>
      </c>
      <c r="C117980" s="1" t="s">
        <v>300</v>
      </c>
      <c r="D117980">
        <v>0</v>
      </c>
      <c r="E117980" t="s">
        <v>257</v>
      </c>
      <c r="F117980">
        <v>2020</v>
      </c>
    </row>
    <row r="117981" spans="1:6" x14ac:dyDescent="0.3">
      <c r="A117981" s="1" t="s">
        <v>114</v>
      </c>
      <c r="B117981" s="1" t="s">
        <v>187</v>
      </c>
      <c r="C117981" s="1" t="s">
        <v>301</v>
      </c>
      <c r="D117981">
        <v>94815</v>
      </c>
      <c r="E117981" t="s">
        <v>257</v>
      </c>
      <c r="F117981">
        <v>2020</v>
      </c>
    </row>
    <row r="117982" spans="1:6" x14ac:dyDescent="0.3">
      <c r="A117982" s="1" t="s">
        <v>114</v>
      </c>
      <c r="B117982" s="1" t="s">
        <v>187</v>
      </c>
      <c r="C117982" s="1" t="s">
        <v>302</v>
      </c>
      <c r="D117982">
        <v>43945</v>
      </c>
      <c r="E117982" t="s">
        <v>257</v>
      </c>
      <c r="F117982">
        <v>2020</v>
      </c>
    </row>
    <row r="117983" spans="1:6" x14ac:dyDescent="0.3">
      <c r="A117983" s="1" t="s">
        <v>114</v>
      </c>
      <c r="B117983" s="1" t="s">
        <v>187</v>
      </c>
      <c r="C117983" s="1" t="s">
        <v>303</v>
      </c>
      <c r="D117983">
        <v>43216.28</v>
      </c>
      <c r="E117983" t="s">
        <v>257</v>
      </c>
      <c r="F117983">
        <v>2020</v>
      </c>
    </row>
    <row r="117984" spans="1:6" x14ac:dyDescent="0.3">
      <c r="A117984" s="1" t="s">
        <v>114</v>
      </c>
      <c r="B117984" s="1" t="s">
        <v>187</v>
      </c>
      <c r="C117984" s="1" t="s">
        <v>304</v>
      </c>
      <c r="D117984">
        <v>86212.800000000003</v>
      </c>
      <c r="E117984" t="s">
        <v>257</v>
      </c>
      <c r="F117984">
        <v>2020</v>
      </c>
    </row>
    <row r="117985" spans="1:6" x14ac:dyDescent="0.3">
      <c r="A117985" s="1" t="s">
        <v>114</v>
      </c>
      <c r="B117985" s="1" t="s">
        <v>187</v>
      </c>
      <c r="C117985" s="1" t="s">
        <v>305</v>
      </c>
      <c r="D117985">
        <v>194176</v>
      </c>
      <c r="E117985" t="s">
        <v>257</v>
      </c>
      <c r="F117985">
        <v>2020</v>
      </c>
    </row>
    <row r="117986" spans="1:6" x14ac:dyDescent="0.3">
      <c r="A117986" s="1" t="s">
        <v>114</v>
      </c>
      <c r="B117986" s="1" t="s">
        <v>193</v>
      </c>
      <c r="C117986" s="1" t="s">
        <v>296</v>
      </c>
      <c r="D117986">
        <v>0</v>
      </c>
      <c r="E117986" t="s">
        <v>193</v>
      </c>
      <c r="F117986">
        <v>2020</v>
      </c>
    </row>
    <row r="117987" spans="1:6" x14ac:dyDescent="0.3">
      <c r="A117987" s="1" t="s">
        <v>114</v>
      </c>
      <c r="B117987" s="1" t="s">
        <v>193</v>
      </c>
      <c r="C117987" s="1" t="s">
        <v>298</v>
      </c>
      <c r="D117987">
        <v>0</v>
      </c>
      <c r="E117987" t="s">
        <v>193</v>
      </c>
      <c r="F117987">
        <v>2020</v>
      </c>
    </row>
    <row r="117988" spans="1:6" x14ac:dyDescent="0.3">
      <c r="A117988" s="1" t="s">
        <v>114</v>
      </c>
      <c r="B117988" s="1" t="s">
        <v>193</v>
      </c>
      <c r="C117988" s="1" t="s">
        <v>299</v>
      </c>
      <c r="D117988">
        <v>0</v>
      </c>
      <c r="E117988" t="s">
        <v>193</v>
      </c>
      <c r="F117988">
        <v>2020</v>
      </c>
    </row>
    <row r="117989" spans="1:6" x14ac:dyDescent="0.3">
      <c r="A117989" s="1" t="s">
        <v>114</v>
      </c>
      <c r="B117989" s="1" t="s">
        <v>193</v>
      </c>
      <c r="C117989" s="1" t="s">
        <v>300</v>
      </c>
      <c r="D117989">
        <v>0</v>
      </c>
      <c r="E117989" t="s">
        <v>193</v>
      </c>
      <c r="F117989">
        <v>2020</v>
      </c>
    </row>
    <row r="117990" spans="1:6" x14ac:dyDescent="0.3">
      <c r="A117990" s="1" t="s">
        <v>114</v>
      </c>
      <c r="B117990" s="1" t="s">
        <v>193</v>
      </c>
      <c r="C117990" s="1" t="s">
        <v>301</v>
      </c>
      <c r="D117990">
        <v>0</v>
      </c>
      <c r="E117990" t="s">
        <v>193</v>
      </c>
      <c r="F117990">
        <v>2020</v>
      </c>
    </row>
    <row r="117991" spans="1:6" x14ac:dyDescent="0.3">
      <c r="A117991" s="1" t="s">
        <v>114</v>
      </c>
      <c r="B117991" s="1" t="s">
        <v>193</v>
      </c>
      <c r="C117991" s="1" t="s">
        <v>302</v>
      </c>
      <c r="D117991">
        <v>0</v>
      </c>
      <c r="E117991" t="s">
        <v>193</v>
      </c>
      <c r="F117991">
        <v>2020</v>
      </c>
    </row>
    <row r="117992" spans="1:6" x14ac:dyDescent="0.3">
      <c r="A117992" s="1" t="s">
        <v>114</v>
      </c>
      <c r="B117992" s="1" t="s">
        <v>193</v>
      </c>
      <c r="C117992" s="1" t="s">
        <v>303</v>
      </c>
      <c r="D117992">
        <v>0</v>
      </c>
      <c r="E117992" t="s">
        <v>193</v>
      </c>
      <c r="F117992">
        <v>2020</v>
      </c>
    </row>
    <row r="117993" spans="1:6" x14ac:dyDescent="0.3">
      <c r="A117993" s="1" t="s">
        <v>114</v>
      </c>
      <c r="B117993" s="1" t="s">
        <v>193</v>
      </c>
      <c r="C117993" s="1" t="s">
        <v>304</v>
      </c>
      <c r="D117993">
        <v>0</v>
      </c>
      <c r="E117993" t="s">
        <v>193</v>
      </c>
      <c r="F117993">
        <v>2020</v>
      </c>
    </row>
    <row r="117994" spans="1:6" x14ac:dyDescent="0.3">
      <c r="A117994" s="1" t="s">
        <v>114</v>
      </c>
      <c r="B117994" s="1" t="s">
        <v>193</v>
      </c>
      <c r="C117994" s="1" t="s">
        <v>305</v>
      </c>
      <c r="D117994">
        <v>5674.24</v>
      </c>
      <c r="E117994" t="s">
        <v>193</v>
      </c>
      <c r="F117994">
        <v>2020</v>
      </c>
    </row>
    <row r="117995" spans="1:6" x14ac:dyDescent="0.3">
      <c r="A117995" s="1" t="s">
        <v>114</v>
      </c>
      <c r="B117995" s="1" t="s">
        <v>204</v>
      </c>
      <c r="C117995" s="1" t="s">
        <v>296</v>
      </c>
      <c r="D117995">
        <v>12065.5</v>
      </c>
      <c r="E117995" t="s">
        <v>258</v>
      </c>
      <c r="F117995">
        <v>2020</v>
      </c>
    </row>
    <row r="117996" spans="1:6" x14ac:dyDescent="0.3">
      <c r="A117996" s="1" t="s">
        <v>114</v>
      </c>
      <c r="B117996" s="1" t="s">
        <v>204</v>
      </c>
      <c r="C117996" s="1" t="s">
        <v>298</v>
      </c>
      <c r="D117996">
        <v>19950.900000000001</v>
      </c>
      <c r="E117996" t="s">
        <v>258</v>
      </c>
      <c r="F117996">
        <v>2020</v>
      </c>
    </row>
    <row r="117997" spans="1:6" x14ac:dyDescent="0.3">
      <c r="A117997" s="1" t="s">
        <v>114</v>
      </c>
      <c r="B117997" s="1" t="s">
        <v>204</v>
      </c>
      <c r="C117997" s="1" t="s">
        <v>299</v>
      </c>
      <c r="D117997">
        <v>0</v>
      </c>
      <c r="E117997" t="s">
        <v>258</v>
      </c>
      <c r="F117997">
        <v>2020</v>
      </c>
    </row>
    <row r="117998" spans="1:6" x14ac:dyDescent="0.3">
      <c r="A117998" s="1" t="s">
        <v>114</v>
      </c>
      <c r="B117998" s="1" t="s">
        <v>204</v>
      </c>
      <c r="C117998" s="1" t="s">
        <v>300</v>
      </c>
      <c r="D117998">
        <v>0</v>
      </c>
      <c r="E117998" t="s">
        <v>258</v>
      </c>
      <c r="F117998">
        <v>2020</v>
      </c>
    </row>
    <row r="117999" spans="1:6" x14ac:dyDescent="0.3">
      <c r="A117999" s="1" t="s">
        <v>114</v>
      </c>
      <c r="B117999" s="1" t="s">
        <v>204</v>
      </c>
      <c r="C117999" s="1" t="s">
        <v>301</v>
      </c>
      <c r="D117999">
        <v>0</v>
      </c>
      <c r="E117999" t="s">
        <v>258</v>
      </c>
      <c r="F117999">
        <v>2020</v>
      </c>
    </row>
    <row r="118000" spans="1:6" x14ac:dyDescent="0.3">
      <c r="A118000" s="1" t="s">
        <v>114</v>
      </c>
      <c r="B118000" s="1" t="s">
        <v>204</v>
      </c>
      <c r="C118000" s="1" t="s">
        <v>302</v>
      </c>
      <c r="D118000">
        <v>26435.499999999996</v>
      </c>
      <c r="E118000" t="s">
        <v>258</v>
      </c>
      <c r="F118000">
        <v>2020</v>
      </c>
    </row>
    <row r="118001" spans="1:6" x14ac:dyDescent="0.3">
      <c r="A118001" s="1" t="s">
        <v>114</v>
      </c>
      <c r="B118001" s="1" t="s">
        <v>204</v>
      </c>
      <c r="C118001" s="1" t="s">
        <v>303</v>
      </c>
      <c r="D118001">
        <v>0</v>
      </c>
      <c r="E118001" t="s">
        <v>258</v>
      </c>
      <c r="F118001">
        <v>2020</v>
      </c>
    </row>
    <row r="118002" spans="1:6" x14ac:dyDescent="0.3">
      <c r="A118002" s="1" t="s">
        <v>114</v>
      </c>
      <c r="B118002" s="1" t="s">
        <v>204</v>
      </c>
      <c r="C118002" s="1" t="s">
        <v>304</v>
      </c>
      <c r="D118002">
        <v>0</v>
      </c>
      <c r="E118002" t="s">
        <v>258</v>
      </c>
      <c r="F118002">
        <v>2020</v>
      </c>
    </row>
    <row r="118003" spans="1:6" x14ac:dyDescent="0.3">
      <c r="A118003" s="1" t="s">
        <v>114</v>
      </c>
      <c r="B118003" s="1" t="s">
        <v>204</v>
      </c>
      <c r="C118003" s="1" t="s">
        <v>305</v>
      </c>
      <c r="D118003">
        <v>0</v>
      </c>
      <c r="E118003" t="s">
        <v>258</v>
      </c>
      <c r="F118003">
        <v>2020</v>
      </c>
    </row>
    <row r="118004" spans="1:6" x14ac:dyDescent="0.3">
      <c r="A118004" s="1" t="s">
        <v>168</v>
      </c>
      <c r="B118004" s="1" t="s">
        <v>3</v>
      </c>
      <c r="C118004" s="1" t="s">
        <v>296</v>
      </c>
      <c r="D118004">
        <v>0</v>
      </c>
      <c r="E118004" t="s">
        <v>3</v>
      </c>
      <c r="F118004">
        <v>2020</v>
      </c>
    </row>
    <row r="118005" spans="1:6" x14ac:dyDescent="0.3">
      <c r="A118005" s="1" t="s">
        <v>168</v>
      </c>
      <c r="B118005" s="1" t="s">
        <v>3</v>
      </c>
      <c r="C118005" s="1" t="s">
        <v>298</v>
      </c>
      <c r="D118005">
        <v>2111.1999999999998</v>
      </c>
      <c r="E118005" t="s">
        <v>3</v>
      </c>
      <c r="F118005">
        <v>2020</v>
      </c>
    </row>
    <row r="118006" spans="1:6" x14ac:dyDescent="0.3">
      <c r="A118006" s="1" t="s">
        <v>168</v>
      </c>
      <c r="B118006" s="1" t="s">
        <v>3</v>
      </c>
      <c r="C118006" s="1" t="s">
        <v>299</v>
      </c>
      <c r="D118006">
        <v>0</v>
      </c>
      <c r="E118006" t="s">
        <v>3</v>
      </c>
      <c r="F118006">
        <v>2020</v>
      </c>
    </row>
    <row r="118007" spans="1:6" x14ac:dyDescent="0.3">
      <c r="A118007" s="1" t="s">
        <v>168</v>
      </c>
      <c r="B118007" s="1" t="s">
        <v>3</v>
      </c>
      <c r="C118007" s="1" t="s">
        <v>300</v>
      </c>
      <c r="D118007">
        <v>0</v>
      </c>
      <c r="E118007" t="s">
        <v>3</v>
      </c>
      <c r="F118007">
        <v>2020</v>
      </c>
    </row>
    <row r="118008" spans="1:6" x14ac:dyDescent="0.3">
      <c r="A118008" s="1" t="s">
        <v>168</v>
      </c>
      <c r="B118008" s="1" t="s">
        <v>3</v>
      </c>
      <c r="C118008" s="1" t="s">
        <v>301</v>
      </c>
      <c r="D118008">
        <v>0</v>
      </c>
      <c r="E118008" t="s">
        <v>3</v>
      </c>
      <c r="F118008">
        <v>2020</v>
      </c>
    </row>
    <row r="118009" spans="1:6" x14ac:dyDescent="0.3">
      <c r="A118009" s="1" t="s">
        <v>168</v>
      </c>
      <c r="B118009" s="1" t="s">
        <v>3</v>
      </c>
      <c r="C118009" s="1" t="s">
        <v>302</v>
      </c>
      <c r="D118009">
        <v>0</v>
      </c>
      <c r="E118009" t="s">
        <v>3</v>
      </c>
      <c r="F118009">
        <v>2020</v>
      </c>
    </row>
    <row r="118010" spans="1:6" x14ac:dyDescent="0.3">
      <c r="A118010" s="1" t="s">
        <v>168</v>
      </c>
      <c r="B118010" s="1" t="s">
        <v>3</v>
      </c>
      <c r="C118010" s="1" t="s">
        <v>303</v>
      </c>
      <c r="D118010">
        <v>0</v>
      </c>
      <c r="E118010" t="s">
        <v>3</v>
      </c>
      <c r="F118010">
        <v>2020</v>
      </c>
    </row>
    <row r="118011" spans="1:6" x14ac:dyDescent="0.3">
      <c r="A118011" s="1" t="s">
        <v>168</v>
      </c>
      <c r="B118011" s="1" t="s">
        <v>3</v>
      </c>
      <c r="C118011" s="1" t="s">
        <v>304</v>
      </c>
      <c r="D118011">
        <v>0</v>
      </c>
      <c r="E118011" t="s">
        <v>3</v>
      </c>
      <c r="F118011">
        <v>2020</v>
      </c>
    </row>
    <row r="118012" spans="1:6" x14ac:dyDescent="0.3">
      <c r="A118012" s="1" t="s">
        <v>168</v>
      </c>
      <c r="B118012" s="1" t="s">
        <v>3</v>
      </c>
      <c r="C118012" s="1" t="s">
        <v>305</v>
      </c>
      <c r="D118012">
        <v>0</v>
      </c>
      <c r="E118012" t="s">
        <v>3</v>
      </c>
      <c r="F118012">
        <v>2020</v>
      </c>
    </row>
    <row r="118013" spans="1:6" x14ac:dyDescent="0.3">
      <c r="A118013" s="1" t="s">
        <v>168</v>
      </c>
      <c r="B118013" s="1" t="s">
        <v>160</v>
      </c>
      <c r="C118013" s="1" t="s">
        <v>296</v>
      </c>
      <c r="D118013">
        <v>0</v>
      </c>
      <c r="E118013" t="s">
        <v>249</v>
      </c>
      <c r="F118013">
        <v>2020</v>
      </c>
    </row>
    <row r="118014" spans="1:6" x14ac:dyDescent="0.3">
      <c r="A118014" s="1" t="s">
        <v>168</v>
      </c>
      <c r="B118014" s="1" t="s">
        <v>160</v>
      </c>
      <c r="C118014" s="1" t="s">
        <v>298</v>
      </c>
      <c r="D118014">
        <v>0</v>
      </c>
      <c r="E118014" t="s">
        <v>249</v>
      </c>
      <c r="F118014">
        <v>2020</v>
      </c>
    </row>
    <row r="118015" spans="1:6" x14ac:dyDescent="0.3">
      <c r="A118015" s="1" t="s">
        <v>168</v>
      </c>
      <c r="B118015" s="1" t="s">
        <v>160</v>
      </c>
      <c r="C118015" s="1" t="s">
        <v>299</v>
      </c>
      <c r="D118015">
        <v>0</v>
      </c>
      <c r="E118015" t="s">
        <v>249</v>
      </c>
      <c r="F118015">
        <v>2020</v>
      </c>
    </row>
    <row r="118016" spans="1:6" x14ac:dyDescent="0.3">
      <c r="A118016" s="1" t="s">
        <v>168</v>
      </c>
      <c r="B118016" s="1" t="s">
        <v>160</v>
      </c>
      <c r="C118016" s="1" t="s">
        <v>300</v>
      </c>
      <c r="D118016">
        <v>0</v>
      </c>
      <c r="E118016" t="s">
        <v>249</v>
      </c>
      <c r="F118016">
        <v>2020</v>
      </c>
    </row>
    <row r="118017" spans="1:6" x14ac:dyDescent="0.3">
      <c r="A118017" s="1" t="s">
        <v>168</v>
      </c>
      <c r="B118017" s="1" t="s">
        <v>160</v>
      </c>
      <c r="C118017" s="1" t="s">
        <v>301</v>
      </c>
      <c r="D118017">
        <v>0</v>
      </c>
      <c r="E118017" t="s">
        <v>249</v>
      </c>
      <c r="F118017">
        <v>2020</v>
      </c>
    </row>
    <row r="118018" spans="1:6" x14ac:dyDescent="0.3">
      <c r="A118018" s="1" t="s">
        <v>168</v>
      </c>
      <c r="B118018" s="1" t="s">
        <v>160</v>
      </c>
      <c r="C118018" s="1" t="s">
        <v>302</v>
      </c>
      <c r="D118018">
        <v>13622</v>
      </c>
      <c r="E118018" t="s">
        <v>249</v>
      </c>
      <c r="F118018">
        <v>2020</v>
      </c>
    </row>
    <row r="118019" spans="1:6" x14ac:dyDescent="0.3">
      <c r="A118019" s="1" t="s">
        <v>168</v>
      </c>
      <c r="B118019" s="1" t="s">
        <v>160</v>
      </c>
      <c r="C118019" s="1" t="s">
        <v>303</v>
      </c>
      <c r="D118019">
        <v>0</v>
      </c>
      <c r="E118019" t="s">
        <v>249</v>
      </c>
      <c r="F118019">
        <v>2020</v>
      </c>
    </row>
    <row r="118020" spans="1:6" x14ac:dyDescent="0.3">
      <c r="A118020" s="1" t="s">
        <v>168</v>
      </c>
      <c r="B118020" s="1" t="s">
        <v>160</v>
      </c>
      <c r="C118020" s="1" t="s">
        <v>304</v>
      </c>
      <c r="D118020">
        <v>0</v>
      </c>
      <c r="E118020" t="s">
        <v>249</v>
      </c>
      <c r="F118020">
        <v>2020</v>
      </c>
    </row>
    <row r="118021" spans="1:6" x14ac:dyDescent="0.3">
      <c r="A118021" s="1" t="s">
        <v>168</v>
      </c>
      <c r="B118021" s="1" t="s">
        <v>160</v>
      </c>
      <c r="C118021" s="1" t="s">
        <v>305</v>
      </c>
      <c r="D118021">
        <v>0</v>
      </c>
      <c r="E118021" t="s">
        <v>249</v>
      </c>
      <c r="F118021">
        <v>2020</v>
      </c>
    </row>
    <row r="118022" spans="1:6" x14ac:dyDescent="0.3">
      <c r="A118022" s="1" t="s">
        <v>168</v>
      </c>
      <c r="B118022" s="1" t="s">
        <v>160</v>
      </c>
      <c r="C118022" s="1" t="s">
        <v>296</v>
      </c>
      <c r="D118022">
        <v>0</v>
      </c>
      <c r="E118022" t="s">
        <v>243</v>
      </c>
      <c r="F118022">
        <v>2020</v>
      </c>
    </row>
    <row r="118023" spans="1:6" x14ac:dyDescent="0.3">
      <c r="A118023" s="1" t="s">
        <v>168</v>
      </c>
      <c r="B118023" s="1" t="s">
        <v>160</v>
      </c>
      <c r="C118023" s="1" t="s">
        <v>298</v>
      </c>
      <c r="D118023">
        <v>0</v>
      </c>
      <c r="E118023" t="s">
        <v>243</v>
      </c>
      <c r="F118023">
        <v>2020</v>
      </c>
    </row>
    <row r="118024" spans="1:6" x14ac:dyDescent="0.3">
      <c r="A118024" s="1" t="s">
        <v>168</v>
      </c>
      <c r="B118024" s="1" t="s">
        <v>160</v>
      </c>
      <c r="C118024" s="1" t="s">
        <v>299</v>
      </c>
      <c r="D118024">
        <v>30780</v>
      </c>
      <c r="E118024" t="s">
        <v>243</v>
      </c>
      <c r="F118024">
        <v>2020</v>
      </c>
    </row>
    <row r="118025" spans="1:6" x14ac:dyDescent="0.3">
      <c r="A118025" s="1" t="s">
        <v>168</v>
      </c>
      <c r="B118025" s="1" t="s">
        <v>160</v>
      </c>
      <c r="C118025" s="1" t="s">
        <v>300</v>
      </c>
      <c r="D118025">
        <v>0</v>
      </c>
      <c r="E118025" t="s">
        <v>243</v>
      </c>
      <c r="F118025">
        <v>2020</v>
      </c>
    </row>
    <row r="118026" spans="1:6" x14ac:dyDescent="0.3">
      <c r="A118026" s="1" t="s">
        <v>168</v>
      </c>
      <c r="B118026" s="1" t="s">
        <v>160</v>
      </c>
      <c r="C118026" s="1" t="s">
        <v>301</v>
      </c>
      <c r="D118026">
        <v>0</v>
      </c>
      <c r="E118026" t="s">
        <v>243</v>
      </c>
      <c r="F118026">
        <v>2020</v>
      </c>
    </row>
    <row r="118027" spans="1:6" x14ac:dyDescent="0.3">
      <c r="A118027" s="1" t="s">
        <v>168</v>
      </c>
      <c r="B118027" s="1" t="s">
        <v>160</v>
      </c>
      <c r="C118027" s="1" t="s">
        <v>302</v>
      </c>
      <c r="D118027">
        <v>0</v>
      </c>
      <c r="E118027" t="s">
        <v>243</v>
      </c>
      <c r="F118027">
        <v>2020</v>
      </c>
    </row>
    <row r="118028" spans="1:6" x14ac:dyDescent="0.3">
      <c r="A118028" s="1" t="s">
        <v>168</v>
      </c>
      <c r="B118028" s="1" t="s">
        <v>160</v>
      </c>
      <c r="C118028" s="1" t="s">
        <v>303</v>
      </c>
      <c r="D118028">
        <v>0</v>
      </c>
      <c r="E118028" t="s">
        <v>243</v>
      </c>
      <c r="F118028">
        <v>2020</v>
      </c>
    </row>
    <row r="118029" spans="1:6" x14ac:dyDescent="0.3">
      <c r="A118029" s="1" t="s">
        <v>168</v>
      </c>
      <c r="B118029" s="1" t="s">
        <v>160</v>
      </c>
      <c r="C118029" s="1" t="s">
        <v>304</v>
      </c>
      <c r="D118029">
        <v>0</v>
      </c>
      <c r="E118029" t="s">
        <v>243</v>
      </c>
      <c r="F118029">
        <v>2020</v>
      </c>
    </row>
    <row r="118030" spans="1:6" x14ac:dyDescent="0.3">
      <c r="A118030" s="1" t="s">
        <v>168</v>
      </c>
      <c r="B118030" s="1" t="s">
        <v>160</v>
      </c>
      <c r="C118030" s="1" t="s">
        <v>305</v>
      </c>
      <c r="D118030">
        <v>0</v>
      </c>
      <c r="E118030" t="s">
        <v>243</v>
      </c>
      <c r="F118030">
        <v>2020</v>
      </c>
    </row>
    <row r="118031" spans="1:6" x14ac:dyDescent="0.3">
      <c r="A118031" s="1" t="s">
        <v>168</v>
      </c>
      <c r="B118031" s="1" t="s">
        <v>193</v>
      </c>
      <c r="C118031" s="1" t="s">
        <v>296</v>
      </c>
      <c r="D118031">
        <v>198473.18</v>
      </c>
      <c r="E118031" t="s">
        <v>193</v>
      </c>
      <c r="F118031">
        <v>2020</v>
      </c>
    </row>
    <row r="118032" spans="1:6" x14ac:dyDescent="0.3">
      <c r="A118032" s="1" t="s">
        <v>168</v>
      </c>
      <c r="B118032" s="1" t="s">
        <v>193</v>
      </c>
      <c r="C118032" s="1" t="s">
        <v>298</v>
      </c>
      <c r="D118032">
        <v>257577.45</v>
      </c>
      <c r="E118032" t="s">
        <v>193</v>
      </c>
      <c r="F118032">
        <v>2020</v>
      </c>
    </row>
    <row r="118033" spans="1:6" x14ac:dyDescent="0.3">
      <c r="A118033" s="1" t="s">
        <v>168</v>
      </c>
      <c r="B118033" s="1" t="s">
        <v>193</v>
      </c>
      <c r="C118033" s="1" t="s">
        <v>299</v>
      </c>
      <c r="D118033">
        <v>8630.6</v>
      </c>
      <c r="E118033" t="s">
        <v>193</v>
      </c>
      <c r="F118033">
        <v>2020</v>
      </c>
    </row>
    <row r="118034" spans="1:6" x14ac:dyDescent="0.3">
      <c r="A118034" s="1" t="s">
        <v>168</v>
      </c>
      <c r="B118034" s="1" t="s">
        <v>193</v>
      </c>
      <c r="C118034" s="1" t="s">
        <v>300</v>
      </c>
      <c r="D118034">
        <v>244502.59999999998</v>
      </c>
      <c r="E118034" t="s">
        <v>193</v>
      </c>
      <c r="F118034">
        <v>2020</v>
      </c>
    </row>
    <row r="118035" spans="1:6" x14ac:dyDescent="0.3">
      <c r="A118035" s="1" t="s">
        <v>168</v>
      </c>
      <c r="B118035" s="1" t="s">
        <v>193</v>
      </c>
      <c r="C118035" s="1" t="s">
        <v>301</v>
      </c>
      <c r="D118035">
        <v>377923.79999999993</v>
      </c>
      <c r="E118035" t="s">
        <v>193</v>
      </c>
      <c r="F118035">
        <v>2020</v>
      </c>
    </row>
    <row r="118036" spans="1:6" x14ac:dyDescent="0.3">
      <c r="A118036" s="1" t="s">
        <v>168</v>
      </c>
      <c r="B118036" s="1" t="s">
        <v>193</v>
      </c>
      <c r="C118036" s="1" t="s">
        <v>302</v>
      </c>
      <c r="D118036">
        <v>0</v>
      </c>
      <c r="E118036" t="s">
        <v>193</v>
      </c>
      <c r="F118036">
        <v>2020</v>
      </c>
    </row>
    <row r="118037" spans="1:6" x14ac:dyDescent="0.3">
      <c r="A118037" s="1" t="s">
        <v>168</v>
      </c>
      <c r="B118037" s="1" t="s">
        <v>193</v>
      </c>
      <c r="C118037" s="1" t="s">
        <v>303</v>
      </c>
      <c r="D118037">
        <v>251312.5</v>
      </c>
      <c r="E118037" t="s">
        <v>193</v>
      </c>
      <c r="F118037">
        <v>2020</v>
      </c>
    </row>
    <row r="118038" spans="1:6" x14ac:dyDescent="0.3">
      <c r="A118038" s="1" t="s">
        <v>168</v>
      </c>
      <c r="B118038" s="1" t="s">
        <v>193</v>
      </c>
      <c r="C118038" s="1" t="s">
        <v>304</v>
      </c>
      <c r="D118038">
        <v>0</v>
      </c>
      <c r="E118038" t="s">
        <v>193</v>
      </c>
      <c r="F118038">
        <v>2020</v>
      </c>
    </row>
    <row r="118039" spans="1:6" x14ac:dyDescent="0.3">
      <c r="A118039" s="1" t="s">
        <v>168</v>
      </c>
      <c r="B118039" s="1" t="s">
        <v>193</v>
      </c>
      <c r="C118039" s="1" t="s">
        <v>305</v>
      </c>
      <c r="D118039">
        <v>1125</v>
      </c>
      <c r="E118039" t="s">
        <v>193</v>
      </c>
      <c r="F118039">
        <v>2020</v>
      </c>
    </row>
    <row r="118040" spans="1:6" x14ac:dyDescent="0.3">
      <c r="A118040" s="1" t="s">
        <v>12</v>
      </c>
      <c r="B118040" s="1" t="s">
        <v>172</v>
      </c>
      <c r="C118040" s="1" t="s">
        <v>296</v>
      </c>
      <c r="D118040">
        <v>5743328.4900000002</v>
      </c>
      <c r="E118040" t="s">
        <v>228</v>
      </c>
      <c r="F118040">
        <v>2020</v>
      </c>
    </row>
    <row r="118041" spans="1:6" x14ac:dyDescent="0.3">
      <c r="A118041" s="1" t="s">
        <v>12</v>
      </c>
      <c r="B118041" s="1" t="s">
        <v>172</v>
      </c>
      <c r="C118041" s="1" t="s">
        <v>298</v>
      </c>
      <c r="D118041">
        <v>0</v>
      </c>
      <c r="E118041" t="s">
        <v>228</v>
      </c>
      <c r="F118041">
        <v>2020</v>
      </c>
    </row>
    <row r="118042" spans="1:6" x14ac:dyDescent="0.3">
      <c r="A118042" s="1" t="s">
        <v>12</v>
      </c>
      <c r="B118042" s="1" t="s">
        <v>172</v>
      </c>
      <c r="C118042" s="1" t="s">
        <v>299</v>
      </c>
      <c r="D118042">
        <v>5235691.95</v>
      </c>
      <c r="E118042" t="s">
        <v>228</v>
      </c>
      <c r="F118042">
        <v>2020</v>
      </c>
    </row>
    <row r="118043" spans="1:6" x14ac:dyDescent="0.3">
      <c r="A118043" s="1" t="s">
        <v>12</v>
      </c>
      <c r="B118043" s="1" t="s">
        <v>172</v>
      </c>
      <c r="C118043" s="1" t="s">
        <v>300</v>
      </c>
      <c r="D118043">
        <v>5338284.1900000004</v>
      </c>
      <c r="E118043" t="s">
        <v>228</v>
      </c>
      <c r="F118043">
        <v>2020</v>
      </c>
    </row>
    <row r="118044" spans="1:6" x14ac:dyDescent="0.3">
      <c r="A118044" s="1" t="s">
        <v>12</v>
      </c>
      <c r="B118044" s="1" t="s">
        <v>172</v>
      </c>
      <c r="C118044" s="1" t="s">
        <v>301</v>
      </c>
      <c r="D118044">
        <v>0</v>
      </c>
      <c r="E118044" t="s">
        <v>228</v>
      </c>
      <c r="F118044">
        <v>2020</v>
      </c>
    </row>
    <row r="118045" spans="1:6" x14ac:dyDescent="0.3">
      <c r="A118045" s="1" t="s">
        <v>12</v>
      </c>
      <c r="B118045" s="1" t="s">
        <v>172</v>
      </c>
      <c r="C118045" s="1" t="s">
        <v>302</v>
      </c>
      <c r="D118045">
        <v>0</v>
      </c>
      <c r="E118045" t="s">
        <v>228</v>
      </c>
      <c r="F118045">
        <v>2020</v>
      </c>
    </row>
    <row r="118046" spans="1:6" x14ac:dyDescent="0.3">
      <c r="A118046" s="1" t="s">
        <v>12</v>
      </c>
      <c r="B118046" s="1" t="s">
        <v>172</v>
      </c>
      <c r="C118046" s="1" t="s">
        <v>303</v>
      </c>
      <c r="D118046">
        <v>10519596.779999999</v>
      </c>
      <c r="E118046" t="s">
        <v>228</v>
      </c>
      <c r="F118046">
        <v>2020</v>
      </c>
    </row>
    <row r="118047" spans="1:6" x14ac:dyDescent="0.3">
      <c r="A118047" s="1" t="s">
        <v>12</v>
      </c>
      <c r="B118047" s="1" t="s">
        <v>172</v>
      </c>
      <c r="C118047" s="1" t="s">
        <v>304</v>
      </c>
      <c r="D118047">
        <v>1529300</v>
      </c>
      <c r="E118047" t="s">
        <v>228</v>
      </c>
      <c r="F118047">
        <v>2020</v>
      </c>
    </row>
    <row r="118048" spans="1:6" x14ac:dyDescent="0.3">
      <c r="A118048" s="1" t="s">
        <v>12</v>
      </c>
      <c r="B118048" s="1" t="s">
        <v>172</v>
      </c>
      <c r="C118048" s="1" t="s">
        <v>305</v>
      </c>
      <c r="D118048">
        <v>5181114.9400000004</v>
      </c>
      <c r="E118048" t="s">
        <v>228</v>
      </c>
      <c r="F118048">
        <v>2020</v>
      </c>
    </row>
    <row r="118049" spans="1:6" x14ac:dyDescent="0.3">
      <c r="A118049" s="1" t="s">
        <v>12</v>
      </c>
      <c r="B118049" s="1" t="s">
        <v>172</v>
      </c>
      <c r="C118049" s="1" t="s">
        <v>296</v>
      </c>
      <c r="D118049">
        <v>0</v>
      </c>
      <c r="E118049" t="s">
        <v>231</v>
      </c>
      <c r="F118049">
        <v>2020</v>
      </c>
    </row>
    <row r="118050" spans="1:6" x14ac:dyDescent="0.3">
      <c r="A118050" s="1" t="s">
        <v>12</v>
      </c>
      <c r="B118050" s="1" t="s">
        <v>172</v>
      </c>
      <c r="C118050" s="1" t="s">
        <v>298</v>
      </c>
      <c r="D118050">
        <v>169552.29</v>
      </c>
      <c r="E118050" t="s">
        <v>231</v>
      </c>
      <c r="F118050">
        <v>2020</v>
      </c>
    </row>
    <row r="118051" spans="1:6" x14ac:dyDescent="0.3">
      <c r="A118051" s="1" t="s">
        <v>12</v>
      </c>
      <c r="B118051" s="1" t="s">
        <v>172</v>
      </c>
      <c r="C118051" s="1" t="s">
        <v>299</v>
      </c>
      <c r="D118051">
        <v>0</v>
      </c>
      <c r="E118051" t="s">
        <v>231</v>
      </c>
      <c r="F118051">
        <v>2020</v>
      </c>
    </row>
    <row r="118052" spans="1:6" x14ac:dyDescent="0.3">
      <c r="A118052" s="1" t="s">
        <v>12</v>
      </c>
      <c r="B118052" s="1" t="s">
        <v>172</v>
      </c>
      <c r="C118052" s="1" t="s">
        <v>300</v>
      </c>
      <c r="D118052">
        <v>508775.34</v>
      </c>
      <c r="E118052" t="s">
        <v>231</v>
      </c>
      <c r="F118052">
        <v>2020</v>
      </c>
    </row>
    <row r="118053" spans="1:6" x14ac:dyDescent="0.3">
      <c r="A118053" s="1" t="s">
        <v>12</v>
      </c>
      <c r="B118053" s="1" t="s">
        <v>172</v>
      </c>
      <c r="C118053" s="1" t="s">
        <v>301</v>
      </c>
      <c r="D118053">
        <v>379904.58</v>
      </c>
      <c r="E118053" t="s">
        <v>231</v>
      </c>
      <c r="F118053">
        <v>2020</v>
      </c>
    </row>
    <row r="118054" spans="1:6" x14ac:dyDescent="0.3">
      <c r="A118054" s="1" t="s">
        <v>12</v>
      </c>
      <c r="B118054" s="1" t="s">
        <v>172</v>
      </c>
      <c r="C118054" s="1" t="s">
        <v>302</v>
      </c>
      <c r="D118054">
        <v>678367.13</v>
      </c>
      <c r="E118054" t="s">
        <v>231</v>
      </c>
      <c r="F118054">
        <v>2020</v>
      </c>
    </row>
    <row r="118055" spans="1:6" x14ac:dyDescent="0.3">
      <c r="A118055" s="1" t="s">
        <v>12</v>
      </c>
      <c r="B118055" s="1" t="s">
        <v>172</v>
      </c>
      <c r="C118055" s="1" t="s">
        <v>303</v>
      </c>
      <c r="D118055">
        <v>189952.29</v>
      </c>
      <c r="E118055" t="s">
        <v>231</v>
      </c>
      <c r="F118055">
        <v>2020</v>
      </c>
    </row>
    <row r="118056" spans="1:6" x14ac:dyDescent="0.3">
      <c r="A118056" s="1" t="s">
        <v>12</v>
      </c>
      <c r="B118056" s="1" t="s">
        <v>172</v>
      </c>
      <c r="C118056" s="1" t="s">
        <v>304</v>
      </c>
      <c r="D118056">
        <v>0</v>
      </c>
      <c r="E118056" t="s">
        <v>231</v>
      </c>
      <c r="F118056">
        <v>2020</v>
      </c>
    </row>
    <row r="118057" spans="1:6" x14ac:dyDescent="0.3">
      <c r="A118057" s="1" t="s">
        <v>12</v>
      </c>
      <c r="B118057" s="1" t="s">
        <v>172</v>
      </c>
      <c r="C118057" s="1" t="s">
        <v>305</v>
      </c>
      <c r="D118057">
        <v>0</v>
      </c>
      <c r="E118057" t="s">
        <v>231</v>
      </c>
      <c r="F118057">
        <v>2020</v>
      </c>
    </row>
    <row r="118058" spans="1:6" x14ac:dyDescent="0.3">
      <c r="A118058" s="1" t="s">
        <v>12</v>
      </c>
      <c r="B118058" s="1" t="s">
        <v>172</v>
      </c>
      <c r="C118058" s="1" t="s">
        <v>296</v>
      </c>
      <c r="D118058">
        <v>12736769.67</v>
      </c>
      <c r="E118058" t="s">
        <v>229</v>
      </c>
      <c r="F118058">
        <v>2020</v>
      </c>
    </row>
    <row r="118059" spans="1:6" x14ac:dyDescent="0.3">
      <c r="A118059" s="1" t="s">
        <v>12</v>
      </c>
      <c r="B118059" s="1" t="s">
        <v>172</v>
      </c>
      <c r="C118059" s="1" t="s">
        <v>298</v>
      </c>
      <c r="D118059">
        <v>0</v>
      </c>
      <c r="E118059" t="s">
        <v>229</v>
      </c>
      <c r="F118059">
        <v>2020</v>
      </c>
    </row>
    <row r="118060" spans="1:6" x14ac:dyDescent="0.3">
      <c r="A118060" s="1" t="s">
        <v>12</v>
      </c>
      <c r="B118060" s="1" t="s">
        <v>172</v>
      </c>
      <c r="C118060" s="1" t="s">
        <v>299</v>
      </c>
      <c r="D118060">
        <v>0</v>
      </c>
      <c r="E118060" t="s">
        <v>229</v>
      </c>
      <c r="F118060">
        <v>2020</v>
      </c>
    </row>
    <row r="118061" spans="1:6" x14ac:dyDescent="0.3">
      <c r="A118061" s="1" t="s">
        <v>12</v>
      </c>
      <c r="B118061" s="1" t="s">
        <v>172</v>
      </c>
      <c r="C118061" s="1" t="s">
        <v>300</v>
      </c>
      <c r="D118061">
        <v>14479724.33</v>
      </c>
      <c r="E118061" t="s">
        <v>229</v>
      </c>
      <c r="F118061">
        <v>2020</v>
      </c>
    </row>
    <row r="118062" spans="1:6" x14ac:dyDescent="0.3">
      <c r="A118062" s="1" t="s">
        <v>12</v>
      </c>
      <c r="B118062" s="1" t="s">
        <v>172</v>
      </c>
      <c r="C118062" s="1" t="s">
        <v>301</v>
      </c>
      <c r="D118062">
        <v>0</v>
      </c>
      <c r="E118062" t="s">
        <v>229</v>
      </c>
      <c r="F118062">
        <v>2020</v>
      </c>
    </row>
    <row r="118063" spans="1:6" x14ac:dyDescent="0.3">
      <c r="A118063" s="1" t="s">
        <v>12</v>
      </c>
      <c r="B118063" s="1" t="s">
        <v>172</v>
      </c>
      <c r="C118063" s="1" t="s">
        <v>302</v>
      </c>
      <c r="D118063">
        <v>0</v>
      </c>
      <c r="E118063" t="s">
        <v>229</v>
      </c>
      <c r="F118063">
        <v>2020</v>
      </c>
    </row>
    <row r="118064" spans="1:6" x14ac:dyDescent="0.3">
      <c r="A118064" s="1" t="s">
        <v>12</v>
      </c>
      <c r="B118064" s="1" t="s">
        <v>172</v>
      </c>
      <c r="C118064" s="1" t="s">
        <v>303</v>
      </c>
      <c r="D118064">
        <v>0</v>
      </c>
      <c r="E118064" t="s">
        <v>229</v>
      </c>
      <c r="F118064">
        <v>2020</v>
      </c>
    </row>
    <row r="118065" spans="1:6" x14ac:dyDescent="0.3">
      <c r="A118065" s="1" t="s">
        <v>12</v>
      </c>
      <c r="B118065" s="1" t="s">
        <v>172</v>
      </c>
      <c r="C118065" s="1" t="s">
        <v>304</v>
      </c>
      <c r="D118065">
        <v>0</v>
      </c>
      <c r="E118065" t="s">
        <v>229</v>
      </c>
      <c r="F118065">
        <v>2020</v>
      </c>
    </row>
    <row r="118066" spans="1:6" x14ac:dyDescent="0.3">
      <c r="A118066" s="1" t="s">
        <v>12</v>
      </c>
      <c r="B118066" s="1" t="s">
        <v>172</v>
      </c>
      <c r="C118066" s="1" t="s">
        <v>305</v>
      </c>
      <c r="D118066">
        <v>0</v>
      </c>
      <c r="E118066" t="s">
        <v>229</v>
      </c>
      <c r="F118066">
        <v>2020</v>
      </c>
    </row>
    <row r="118067" spans="1:6" x14ac:dyDescent="0.3">
      <c r="A118067" s="1" t="s">
        <v>12</v>
      </c>
      <c r="B118067" s="1" t="s">
        <v>172</v>
      </c>
      <c r="C118067" s="1" t="s">
        <v>296</v>
      </c>
      <c r="D118067">
        <v>304150.34999999998</v>
      </c>
      <c r="E118067" t="s">
        <v>280</v>
      </c>
      <c r="F118067">
        <v>2020</v>
      </c>
    </row>
    <row r="118068" spans="1:6" x14ac:dyDescent="0.3">
      <c r="A118068" s="1" t="s">
        <v>12</v>
      </c>
      <c r="B118068" s="1" t="s">
        <v>172</v>
      </c>
      <c r="C118068" s="1" t="s">
        <v>298</v>
      </c>
      <c r="D118068">
        <v>0</v>
      </c>
      <c r="E118068" t="s">
        <v>280</v>
      </c>
      <c r="F118068">
        <v>2020</v>
      </c>
    </row>
    <row r="118069" spans="1:6" x14ac:dyDescent="0.3">
      <c r="A118069" s="1" t="s">
        <v>12</v>
      </c>
      <c r="B118069" s="1" t="s">
        <v>172</v>
      </c>
      <c r="C118069" s="1" t="s">
        <v>299</v>
      </c>
      <c r="D118069">
        <v>0</v>
      </c>
      <c r="E118069" t="s">
        <v>280</v>
      </c>
      <c r="F118069">
        <v>2020</v>
      </c>
    </row>
    <row r="118070" spans="1:6" x14ac:dyDescent="0.3">
      <c r="A118070" s="1" t="s">
        <v>12</v>
      </c>
      <c r="B118070" s="1" t="s">
        <v>172</v>
      </c>
      <c r="C118070" s="1" t="s">
        <v>300</v>
      </c>
      <c r="D118070">
        <v>0</v>
      </c>
      <c r="E118070" t="s">
        <v>280</v>
      </c>
      <c r="F118070">
        <v>2020</v>
      </c>
    </row>
    <row r="118071" spans="1:6" x14ac:dyDescent="0.3">
      <c r="A118071" s="1" t="s">
        <v>12</v>
      </c>
      <c r="B118071" s="1" t="s">
        <v>172</v>
      </c>
      <c r="C118071" s="1" t="s">
        <v>301</v>
      </c>
      <c r="D118071">
        <v>0</v>
      </c>
      <c r="E118071" t="s">
        <v>280</v>
      </c>
      <c r="F118071">
        <v>2020</v>
      </c>
    </row>
    <row r="118072" spans="1:6" x14ac:dyDescent="0.3">
      <c r="A118072" s="1" t="s">
        <v>12</v>
      </c>
      <c r="B118072" s="1" t="s">
        <v>172</v>
      </c>
      <c r="C118072" s="1" t="s">
        <v>302</v>
      </c>
      <c r="D118072">
        <v>0</v>
      </c>
      <c r="E118072" t="s">
        <v>280</v>
      </c>
      <c r="F118072">
        <v>2020</v>
      </c>
    </row>
    <row r="118073" spans="1:6" x14ac:dyDescent="0.3">
      <c r="A118073" s="1" t="s">
        <v>12</v>
      </c>
      <c r="B118073" s="1" t="s">
        <v>172</v>
      </c>
      <c r="C118073" s="1" t="s">
        <v>303</v>
      </c>
      <c r="D118073">
        <v>0</v>
      </c>
      <c r="E118073" t="s">
        <v>280</v>
      </c>
      <c r="F118073">
        <v>2020</v>
      </c>
    </row>
    <row r="118074" spans="1:6" x14ac:dyDescent="0.3">
      <c r="A118074" s="1" t="s">
        <v>12</v>
      </c>
      <c r="B118074" s="1" t="s">
        <v>172</v>
      </c>
      <c r="C118074" s="1" t="s">
        <v>304</v>
      </c>
      <c r="D118074">
        <v>0</v>
      </c>
      <c r="E118074" t="s">
        <v>280</v>
      </c>
      <c r="F118074">
        <v>2020</v>
      </c>
    </row>
    <row r="118075" spans="1:6" x14ac:dyDescent="0.3">
      <c r="A118075" s="1" t="s">
        <v>12</v>
      </c>
      <c r="B118075" s="1" t="s">
        <v>172</v>
      </c>
      <c r="C118075" s="1" t="s">
        <v>305</v>
      </c>
      <c r="D118075">
        <v>0</v>
      </c>
      <c r="E118075" t="s">
        <v>280</v>
      </c>
      <c r="F118075">
        <v>2020</v>
      </c>
    </row>
    <row r="118076" spans="1:6" x14ac:dyDescent="0.3">
      <c r="A118076" s="1" t="s">
        <v>12</v>
      </c>
      <c r="B118076" s="1" t="s">
        <v>172</v>
      </c>
      <c r="C118076" s="1" t="s">
        <v>296</v>
      </c>
      <c r="D118076">
        <v>20329.259999999998</v>
      </c>
      <c r="E118076" t="s">
        <v>236</v>
      </c>
      <c r="F118076">
        <v>2020</v>
      </c>
    </row>
    <row r="118077" spans="1:6" x14ac:dyDescent="0.3">
      <c r="A118077" s="1" t="s">
        <v>12</v>
      </c>
      <c r="B118077" s="1" t="s">
        <v>172</v>
      </c>
      <c r="C118077" s="1" t="s">
        <v>298</v>
      </c>
      <c r="D118077">
        <v>22748.16</v>
      </c>
      <c r="E118077" t="s">
        <v>236</v>
      </c>
      <c r="F118077">
        <v>2020</v>
      </c>
    </row>
    <row r="118078" spans="1:6" x14ac:dyDescent="0.3">
      <c r="A118078" s="1" t="s">
        <v>12</v>
      </c>
      <c r="B118078" s="1" t="s">
        <v>172</v>
      </c>
      <c r="C118078" s="1" t="s">
        <v>299</v>
      </c>
      <c r="D118078">
        <v>114812</v>
      </c>
      <c r="E118078" t="s">
        <v>236</v>
      </c>
      <c r="F118078">
        <v>2020</v>
      </c>
    </row>
    <row r="118079" spans="1:6" x14ac:dyDescent="0.3">
      <c r="A118079" s="1" t="s">
        <v>12</v>
      </c>
      <c r="B118079" s="1" t="s">
        <v>172</v>
      </c>
      <c r="C118079" s="1" t="s">
        <v>300</v>
      </c>
      <c r="D118079">
        <v>0</v>
      </c>
      <c r="E118079" t="s">
        <v>236</v>
      </c>
      <c r="F118079">
        <v>2020</v>
      </c>
    </row>
    <row r="118080" spans="1:6" x14ac:dyDescent="0.3">
      <c r="A118080" s="1" t="s">
        <v>12</v>
      </c>
      <c r="B118080" s="1" t="s">
        <v>172</v>
      </c>
      <c r="C118080" s="1" t="s">
        <v>301</v>
      </c>
      <c r="D118080">
        <v>41008.519999999997</v>
      </c>
      <c r="E118080" t="s">
        <v>236</v>
      </c>
      <c r="F118080">
        <v>2020</v>
      </c>
    </row>
    <row r="118081" spans="1:6" x14ac:dyDescent="0.3">
      <c r="A118081" s="1" t="s">
        <v>12</v>
      </c>
      <c r="B118081" s="1" t="s">
        <v>172</v>
      </c>
      <c r="C118081" s="1" t="s">
        <v>302</v>
      </c>
      <c r="D118081">
        <v>0</v>
      </c>
      <c r="E118081" t="s">
        <v>236</v>
      </c>
      <c r="F118081">
        <v>2020</v>
      </c>
    </row>
    <row r="118082" spans="1:6" x14ac:dyDescent="0.3">
      <c r="A118082" s="1" t="s">
        <v>12</v>
      </c>
      <c r="B118082" s="1" t="s">
        <v>172</v>
      </c>
      <c r="C118082" s="1" t="s">
        <v>303</v>
      </c>
      <c r="D118082">
        <v>103380.26</v>
      </c>
      <c r="E118082" t="s">
        <v>236</v>
      </c>
      <c r="F118082">
        <v>2020</v>
      </c>
    </row>
    <row r="118083" spans="1:6" x14ac:dyDescent="0.3">
      <c r="A118083" s="1" t="s">
        <v>12</v>
      </c>
      <c r="B118083" s="1" t="s">
        <v>172</v>
      </c>
      <c r="C118083" s="1" t="s">
        <v>304</v>
      </c>
      <c r="D118083">
        <v>0</v>
      </c>
      <c r="E118083" t="s">
        <v>236</v>
      </c>
      <c r="F118083">
        <v>2020</v>
      </c>
    </row>
    <row r="118084" spans="1:6" x14ac:dyDescent="0.3">
      <c r="A118084" s="1" t="s">
        <v>12</v>
      </c>
      <c r="B118084" s="1" t="s">
        <v>172</v>
      </c>
      <c r="C118084" s="1" t="s">
        <v>305</v>
      </c>
      <c r="D118084">
        <v>20220.38</v>
      </c>
      <c r="E118084" t="s">
        <v>236</v>
      </c>
      <c r="F118084">
        <v>2020</v>
      </c>
    </row>
    <row r="118085" spans="1:6" x14ac:dyDescent="0.3">
      <c r="A118085" s="1" t="s">
        <v>12</v>
      </c>
      <c r="B118085" s="1" t="s">
        <v>172</v>
      </c>
      <c r="C118085" s="1" t="s">
        <v>296</v>
      </c>
      <c r="D118085">
        <v>621315.71</v>
      </c>
      <c r="E118085" t="s">
        <v>232</v>
      </c>
      <c r="F118085">
        <v>2020</v>
      </c>
    </row>
    <row r="118086" spans="1:6" x14ac:dyDescent="0.3">
      <c r="A118086" s="1" t="s">
        <v>12</v>
      </c>
      <c r="B118086" s="1" t="s">
        <v>172</v>
      </c>
      <c r="C118086" s="1" t="s">
        <v>298</v>
      </c>
      <c r="D118086">
        <v>951335</v>
      </c>
      <c r="E118086" t="s">
        <v>232</v>
      </c>
      <c r="F118086">
        <v>2020</v>
      </c>
    </row>
    <row r="118087" spans="1:6" x14ac:dyDescent="0.3">
      <c r="A118087" s="1" t="s">
        <v>12</v>
      </c>
      <c r="B118087" s="1" t="s">
        <v>172</v>
      </c>
      <c r="C118087" s="1" t="s">
        <v>299</v>
      </c>
      <c r="D118087">
        <v>1297048.47</v>
      </c>
      <c r="E118087" t="s">
        <v>232</v>
      </c>
      <c r="F118087">
        <v>2020</v>
      </c>
    </row>
    <row r="118088" spans="1:6" x14ac:dyDescent="0.3">
      <c r="A118088" s="1" t="s">
        <v>12</v>
      </c>
      <c r="B118088" s="1" t="s">
        <v>172</v>
      </c>
      <c r="C118088" s="1" t="s">
        <v>300</v>
      </c>
      <c r="D118088">
        <v>786093.8</v>
      </c>
      <c r="E118088" t="s">
        <v>232</v>
      </c>
      <c r="F118088">
        <v>2020</v>
      </c>
    </row>
    <row r="118089" spans="1:6" x14ac:dyDescent="0.3">
      <c r="A118089" s="1" t="s">
        <v>12</v>
      </c>
      <c r="B118089" s="1" t="s">
        <v>172</v>
      </c>
      <c r="C118089" s="1" t="s">
        <v>301</v>
      </c>
      <c r="D118089">
        <v>1429377.18</v>
      </c>
      <c r="E118089" t="s">
        <v>232</v>
      </c>
      <c r="F118089">
        <v>2020</v>
      </c>
    </row>
    <row r="118090" spans="1:6" x14ac:dyDescent="0.3">
      <c r="A118090" s="1" t="s">
        <v>12</v>
      </c>
      <c r="B118090" s="1" t="s">
        <v>172</v>
      </c>
      <c r="C118090" s="1" t="s">
        <v>302</v>
      </c>
      <c r="D118090">
        <v>326645</v>
      </c>
      <c r="E118090" t="s">
        <v>232</v>
      </c>
      <c r="F118090">
        <v>2020</v>
      </c>
    </row>
    <row r="118091" spans="1:6" x14ac:dyDescent="0.3">
      <c r="A118091" s="1" t="s">
        <v>12</v>
      </c>
      <c r="B118091" s="1" t="s">
        <v>172</v>
      </c>
      <c r="C118091" s="1" t="s">
        <v>303</v>
      </c>
      <c r="D118091">
        <v>1007695.6100000001</v>
      </c>
      <c r="E118091" t="s">
        <v>232</v>
      </c>
      <c r="F118091">
        <v>2020</v>
      </c>
    </row>
    <row r="118092" spans="1:6" x14ac:dyDescent="0.3">
      <c r="A118092" s="1" t="s">
        <v>12</v>
      </c>
      <c r="B118092" s="1" t="s">
        <v>172</v>
      </c>
      <c r="C118092" s="1" t="s">
        <v>304</v>
      </c>
      <c r="D118092">
        <v>806715.12</v>
      </c>
      <c r="E118092" t="s">
        <v>232</v>
      </c>
      <c r="F118092">
        <v>2020</v>
      </c>
    </row>
    <row r="118093" spans="1:6" x14ac:dyDescent="0.3">
      <c r="A118093" s="1" t="s">
        <v>12</v>
      </c>
      <c r="B118093" s="1" t="s">
        <v>172</v>
      </c>
      <c r="C118093" s="1" t="s">
        <v>305</v>
      </c>
      <c r="D118093">
        <v>0</v>
      </c>
      <c r="E118093" t="s">
        <v>232</v>
      </c>
      <c r="F118093">
        <v>2020</v>
      </c>
    </row>
    <row r="118094" spans="1:6" x14ac:dyDescent="0.3">
      <c r="A118094" s="1" t="s">
        <v>12</v>
      </c>
      <c r="B118094" s="1" t="s">
        <v>3</v>
      </c>
      <c r="C118094" s="1" t="s">
        <v>296</v>
      </c>
      <c r="D118094">
        <v>2382759.4000000004</v>
      </c>
      <c r="E118094" t="s">
        <v>3</v>
      </c>
      <c r="F118094">
        <v>2020</v>
      </c>
    </row>
    <row r="118095" spans="1:6" x14ac:dyDescent="0.3">
      <c r="A118095" s="1" t="s">
        <v>12</v>
      </c>
      <c r="B118095" s="1" t="s">
        <v>3</v>
      </c>
      <c r="C118095" s="1" t="s">
        <v>298</v>
      </c>
      <c r="D118095">
        <v>2026832.2200000002</v>
      </c>
      <c r="E118095" t="s">
        <v>3</v>
      </c>
      <c r="F118095">
        <v>2020</v>
      </c>
    </row>
    <row r="118096" spans="1:6" x14ac:dyDescent="0.3">
      <c r="A118096" s="1" t="s">
        <v>12</v>
      </c>
      <c r="B118096" s="1" t="s">
        <v>3</v>
      </c>
      <c r="C118096" s="1" t="s">
        <v>299</v>
      </c>
      <c r="D118096">
        <v>2404023.7399999998</v>
      </c>
      <c r="E118096" t="s">
        <v>3</v>
      </c>
      <c r="F118096">
        <v>2020</v>
      </c>
    </row>
    <row r="118097" spans="1:6" x14ac:dyDescent="0.3">
      <c r="A118097" s="1" t="s">
        <v>12</v>
      </c>
      <c r="B118097" s="1" t="s">
        <v>3</v>
      </c>
      <c r="C118097" s="1" t="s">
        <v>300</v>
      </c>
      <c r="D118097">
        <v>1555250.4100000001</v>
      </c>
      <c r="E118097" t="s">
        <v>3</v>
      </c>
      <c r="F118097">
        <v>2020</v>
      </c>
    </row>
    <row r="118098" spans="1:6" x14ac:dyDescent="0.3">
      <c r="A118098" s="1" t="s">
        <v>12</v>
      </c>
      <c r="B118098" s="1" t="s">
        <v>3</v>
      </c>
      <c r="C118098" s="1" t="s">
        <v>301</v>
      </c>
      <c r="D118098">
        <v>1089350.47</v>
      </c>
      <c r="E118098" t="s">
        <v>3</v>
      </c>
      <c r="F118098">
        <v>2020</v>
      </c>
    </row>
    <row r="118099" spans="1:6" x14ac:dyDescent="0.3">
      <c r="A118099" s="1" t="s">
        <v>12</v>
      </c>
      <c r="B118099" s="1" t="s">
        <v>3</v>
      </c>
      <c r="C118099" s="1" t="s">
        <v>302</v>
      </c>
      <c r="D118099">
        <v>1483364.9100000001</v>
      </c>
      <c r="E118099" t="s">
        <v>3</v>
      </c>
      <c r="F118099">
        <v>2020</v>
      </c>
    </row>
    <row r="118100" spans="1:6" x14ac:dyDescent="0.3">
      <c r="A118100" s="1" t="s">
        <v>12</v>
      </c>
      <c r="B118100" s="1" t="s">
        <v>3</v>
      </c>
      <c r="C118100" s="1" t="s">
        <v>303</v>
      </c>
      <c r="D118100">
        <v>2068575.83</v>
      </c>
      <c r="E118100" t="s">
        <v>3</v>
      </c>
      <c r="F118100">
        <v>2020</v>
      </c>
    </row>
    <row r="118101" spans="1:6" x14ac:dyDescent="0.3">
      <c r="A118101" s="1" t="s">
        <v>12</v>
      </c>
      <c r="B118101" s="1" t="s">
        <v>3</v>
      </c>
      <c r="C118101" s="1" t="s">
        <v>304</v>
      </c>
      <c r="D118101">
        <v>3018341.45</v>
      </c>
      <c r="E118101" t="s">
        <v>3</v>
      </c>
      <c r="F118101">
        <v>2020</v>
      </c>
    </row>
    <row r="118102" spans="1:6" x14ac:dyDescent="0.3">
      <c r="A118102" s="1" t="s">
        <v>12</v>
      </c>
      <c r="B118102" s="1" t="s">
        <v>3</v>
      </c>
      <c r="C118102" s="1" t="s">
        <v>305</v>
      </c>
      <c r="D118102">
        <v>1179018.3199999998</v>
      </c>
      <c r="E118102" t="s">
        <v>3</v>
      </c>
      <c r="F118102">
        <v>2020</v>
      </c>
    </row>
    <row r="118103" spans="1:6" x14ac:dyDescent="0.3">
      <c r="A118103" s="1" t="s">
        <v>12</v>
      </c>
      <c r="B118103" s="1" t="s">
        <v>134</v>
      </c>
      <c r="C118103" s="1" t="s">
        <v>296</v>
      </c>
      <c r="D118103">
        <v>336975.9</v>
      </c>
      <c r="E118103" t="s">
        <v>238</v>
      </c>
      <c r="F118103">
        <v>2020</v>
      </c>
    </row>
    <row r="118104" spans="1:6" x14ac:dyDescent="0.3">
      <c r="A118104" s="1" t="s">
        <v>12</v>
      </c>
      <c r="B118104" s="1" t="s">
        <v>134</v>
      </c>
      <c r="C118104" s="1" t="s">
        <v>298</v>
      </c>
      <c r="D118104">
        <v>994150.93</v>
      </c>
      <c r="E118104" t="s">
        <v>238</v>
      </c>
      <c r="F118104">
        <v>2020</v>
      </c>
    </row>
    <row r="118105" spans="1:6" x14ac:dyDescent="0.3">
      <c r="A118105" s="1" t="s">
        <v>12</v>
      </c>
      <c r="B118105" s="1" t="s">
        <v>134</v>
      </c>
      <c r="C118105" s="1" t="s">
        <v>299</v>
      </c>
      <c r="D118105">
        <v>1259372.99</v>
      </c>
      <c r="E118105" t="s">
        <v>238</v>
      </c>
      <c r="F118105">
        <v>2020</v>
      </c>
    </row>
    <row r="118106" spans="1:6" x14ac:dyDescent="0.3">
      <c r="A118106" s="1" t="s">
        <v>12</v>
      </c>
      <c r="B118106" s="1" t="s">
        <v>134</v>
      </c>
      <c r="C118106" s="1" t="s">
        <v>300</v>
      </c>
      <c r="D118106">
        <v>1129881.76</v>
      </c>
      <c r="E118106" t="s">
        <v>238</v>
      </c>
      <c r="F118106">
        <v>2020</v>
      </c>
    </row>
    <row r="118107" spans="1:6" x14ac:dyDescent="0.3">
      <c r="A118107" s="1" t="s">
        <v>12</v>
      </c>
      <c r="B118107" s="1" t="s">
        <v>134</v>
      </c>
      <c r="C118107" s="1" t="s">
        <v>301</v>
      </c>
      <c r="D118107">
        <v>2328298.11</v>
      </c>
      <c r="E118107" t="s">
        <v>238</v>
      </c>
      <c r="F118107">
        <v>2020</v>
      </c>
    </row>
    <row r="118108" spans="1:6" x14ac:dyDescent="0.3">
      <c r="A118108" s="1" t="s">
        <v>12</v>
      </c>
      <c r="B118108" s="1" t="s">
        <v>134</v>
      </c>
      <c r="C118108" s="1" t="s">
        <v>302</v>
      </c>
      <c r="D118108">
        <v>2766540.04</v>
      </c>
      <c r="E118108" t="s">
        <v>238</v>
      </c>
      <c r="F118108">
        <v>2020</v>
      </c>
    </row>
    <row r="118109" spans="1:6" x14ac:dyDescent="0.3">
      <c r="A118109" s="1" t="s">
        <v>12</v>
      </c>
      <c r="B118109" s="1" t="s">
        <v>134</v>
      </c>
      <c r="C118109" s="1" t="s">
        <v>303</v>
      </c>
      <c r="D118109">
        <v>2693080.6900000004</v>
      </c>
      <c r="E118109" t="s">
        <v>238</v>
      </c>
      <c r="F118109">
        <v>2020</v>
      </c>
    </row>
    <row r="118110" spans="1:6" x14ac:dyDescent="0.3">
      <c r="A118110" s="1" t="s">
        <v>12</v>
      </c>
      <c r="B118110" s="1" t="s">
        <v>134</v>
      </c>
      <c r="C118110" s="1" t="s">
        <v>304</v>
      </c>
      <c r="D118110">
        <v>1821115.39</v>
      </c>
      <c r="E118110" t="s">
        <v>238</v>
      </c>
      <c r="F118110">
        <v>2020</v>
      </c>
    </row>
    <row r="118111" spans="1:6" x14ac:dyDescent="0.3">
      <c r="A118111" s="1" t="s">
        <v>12</v>
      </c>
      <c r="B118111" s="1" t="s">
        <v>134</v>
      </c>
      <c r="C118111" s="1" t="s">
        <v>305</v>
      </c>
      <c r="D118111">
        <v>2534209.1</v>
      </c>
      <c r="E118111" t="s">
        <v>238</v>
      </c>
      <c r="F118111">
        <v>2020</v>
      </c>
    </row>
    <row r="118112" spans="1:6" x14ac:dyDescent="0.3">
      <c r="A118112" s="1" t="s">
        <v>12</v>
      </c>
      <c r="B118112" s="1" t="s">
        <v>134</v>
      </c>
      <c r="C118112" s="1" t="s">
        <v>296</v>
      </c>
      <c r="D118112">
        <v>14024118.069999997</v>
      </c>
      <c r="E118112" t="s">
        <v>239</v>
      </c>
      <c r="F118112">
        <v>2020</v>
      </c>
    </row>
    <row r="118113" spans="1:6" x14ac:dyDescent="0.3">
      <c r="A118113" s="1" t="s">
        <v>12</v>
      </c>
      <c r="B118113" s="1" t="s">
        <v>134</v>
      </c>
      <c r="C118113" s="1" t="s">
        <v>298</v>
      </c>
      <c r="D118113">
        <v>12973582.100000001</v>
      </c>
      <c r="E118113" t="s">
        <v>239</v>
      </c>
      <c r="F118113">
        <v>2020</v>
      </c>
    </row>
    <row r="118114" spans="1:6" x14ac:dyDescent="0.3">
      <c r="A118114" s="1" t="s">
        <v>12</v>
      </c>
      <c r="B118114" s="1" t="s">
        <v>134</v>
      </c>
      <c r="C118114" s="1" t="s">
        <v>299</v>
      </c>
      <c r="D118114">
        <v>15709019.310000002</v>
      </c>
      <c r="E118114" t="s">
        <v>239</v>
      </c>
      <c r="F118114">
        <v>2020</v>
      </c>
    </row>
    <row r="118115" spans="1:6" x14ac:dyDescent="0.3">
      <c r="A118115" s="1" t="s">
        <v>12</v>
      </c>
      <c r="B118115" s="1" t="s">
        <v>134</v>
      </c>
      <c r="C118115" s="1" t="s">
        <v>300</v>
      </c>
      <c r="D118115">
        <v>10337764</v>
      </c>
      <c r="E118115" t="s">
        <v>239</v>
      </c>
      <c r="F118115">
        <v>2020</v>
      </c>
    </row>
    <row r="118116" spans="1:6" x14ac:dyDescent="0.3">
      <c r="A118116" s="1" t="s">
        <v>12</v>
      </c>
      <c r="B118116" s="1" t="s">
        <v>134</v>
      </c>
      <c r="C118116" s="1" t="s">
        <v>301</v>
      </c>
      <c r="D118116">
        <v>13505968.599999998</v>
      </c>
      <c r="E118116" t="s">
        <v>239</v>
      </c>
      <c r="F118116">
        <v>2020</v>
      </c>
    </row>
    <row r="118117" spans="1:6" x14ac:dyDescent="0.3">
      <c r="A118117" s="1" t="s">
        <v>12</v>
      </c>
      <c r="B118117" s="1" t="s">
        <v>134</v>
      </c>
      <c r="C118117" s="1" t="s">
        <v>302</v>
      </c>
      <c r="D118117">
        <v>10772738.01</v>
      </c>
      <c r="E118117" t="s">
        <v>239</v>
      </c>
      <c r="F118117">
        <v>2020</v>
      </c>
    </row>
    <row r="118118" spans="1:6" x14ac:dyDescent="0.3">
      <c r="A118118" s="1" t="s">
        <v>12</v>
      </c>
      <c r="B118118" s="1" t="s">
        <v>134</v>
      </c>
      <c r="C118118" s="1" t="s">
        <v>303</v>
      </c>
      <c r="D118118">
        <v>11033823.780000001</v>
      </c>
      <c r="E118118" t="s">
        <v>239</v>
      </c>
      <c r="F118118">
        <v>2020</v>
      </c>
    </row>
    <row r="118119" spans="1:6" x14ac:dyDescent="0.3">
      <c r="A118119" s="1" t="s">
        <v>12</v>
      </c>
      <c r="B118119" s="1" t="s">
        <v>134</v>
      </c>
      <c r="C118119" s="1" t="s">
        <v>304</v>
      </c>
      <c r="D118119">
        <v>14643310.559999999</v>
      </c>
      <c r="E118119" t="s">
        <v>239</v>
      </c>
      <c r="F118119">
        <v>2020</v>
      </c>
    </row>
    <row r="118120" spans="1:6" x14ac:dyDescent="0.3">
      <c r="A118120" s="1" t="s">
        <v>12</v>
      </c>
      <c r="B118120" s="1" t="s">
        <v>134</v>
      </c>
      <c r="C118120" s="1" t="s">
        <v>305</v>
      </c>
      <c r="D118120">
        <v>14570021.799999999</v>
      </c>
      <c r="E118120" t="s">
        <v>239</v>
      </c>
      <c r="F118120">
        <v>2020</v>
      </c>
    </row>
    <row r="118121" spans="1:6" x14ac:dyDescent="0.3">
      <c r="A118121" s="1" t="s">
        <v>12</v>
      </c>
      <c r="B118121" s="1" t="s">
        <v>134</v>
      </c>
      <c r="C118121" s="1" t="s">
        <v>296</v>
      </c>
      <c r="D118121">
        <v>8598036.6999999974</v>
      </c>
      <c r="E118121" t="s">
        <v>240</v>
      </c>
      <c r="F118121">
        <v>2020</v>
      </c>
    </row>
    <row r="118122" spans="1:6" x14ac:dyDescent="0.3">
      <c r="A118122" s="1" t="s">
        <v>12</v>
      </c>
      <c r="B118122" s="1" t="s">
        <v>134</v>
      </c>
      <c r="C118122" s="1" t="s">
        <v>298</v>
      </c>
      <c r="D118122">
        <v>3968564.0199999996</v>
      </c>
      <c r="E118122" t="s">
        <v>240</v>
      </c>
      <c r="F118122">
        <v>2020</v>
      </c>
    </row>
    <row r="118123" spans="1:6" x14ac:dyDescent="0.3">
      <c r="A118123" s="1" t="s">
        <v>12</v>
      </c>
      <c r="B118123" s="1" t="s">
        <v>134</v>
      </c>
      <c r="C118123" s="1" t="s">
        <v>299</v>
      </c>
      <c r="D118123">
        <v>7534022.9199999999</v>
      </c>
      <c r="E118123" t="s">
        <v>240</v>
      </c>
      <c r="F118123">
        <v>2020</v>
      </c>
    </row>
    <row r="118124" spans="1:6" x14ac:dyDescent="0.3">
      <c r="A118124" s="1" t="s">
        <v>12</v>
      </c>
      <c r="B118124" s="1" t="s">
        <v>134</v>
      </c>
      <c r="C118124" s="1" t="s">
        <v>300</v>
      </c>
      <c r="D118124">
        <v>10012176.430000002</v>
      </c>
      <c r="E118124" t="s">
        <v>240</v>
      </c>
      <c r="F118124">
        <v>2020</v>
      </c>
    </row>
    <row r="118125" spans="1:6" x14ac:dyDescent="0.3">
      <c r="A118125" s="1" t="s">
        <v>12</v>
      </c>
      <c r="B118125" s="1" t="s">
        <v>134</v>
      </c>
      <c r="C118125" s="1" t="s">
        <v>301</v>
      </c>
      <c r="D118125">
        <v>5412340.4900000002</v>
      </c>
      <c r="E118125" t="s">
        <v>240</v>
      </c>
      <c r="F118125">
        <v>2020</v>
      </c>
    </row>
    <row r="118126" spans="1:6" x14ac:dyDescent="0.3">
      <c r="A118126" s="1" t="s">
        <v>12</v>
      </c>
      <c r="B118126" s="1" t="s">
        <v>134</v>
      </c>
      <c r="C118126" s="1" t="s">
        <v>302</v>
      </c>
      <c r="D118126">
        <v>5977658.7899999991</v>
      </c>
      <c r="E118126" t="s">
        <v>240</v>
      </c>
      <c r="F118126">
        <v>2020</v>
      </c>
    </row>
    <row r="118127" spans="1:6" x14ac:dyDescent="0.3">
      <c r="A118127" s="1" t="s">
        <v>12</v>
      </c>
      <c r="B118127" s="1" t="s">
        <v>134</v>
      </c>
      <c r="C118127" s="1" t="s">
        <v>303</v>
      </c>
      <c r="D118127">
        <v>5896457.7400000002</v>
      </c>
      <c r="E118127" t="s">
        <v>240</v>
      </c>
      <c r="F118127">
        <v>2020</v>
      </c>
    </row>
    <row r="118128" spans="1:6" x14ac:dyDescent="0.3">
      <c r="A118128" s="1" t="s">
        <v>12</v>
      </c>
      <c r="B118128" s="1" t="s">
        <v>134</v>
      </c>
      <c r="C118128" s="1" t="s">
        <v>304</v>
      </c>
      <c r="D118128">
        <v>6505079.919999999</v>
      </c>
      <c r="E118128" t="s">
        <v>240</v>
      </c>
      <c r="F118128">
        <v>2020</v>
      </c>
    </row>
    <row r="118129" spans="1:6" x14ac:dyDescent="0.3">
      <c r="A118129" s="1" t="s">
        <v>12</v>
      </c>
      <c r="B118129" s="1" t="s">
        <v>134</v>
      </c>
      <c r="C118129" s="1" t="s">
        <v>305</v>
      </c>
      <c r="D118129">
        <v>3714060.0799999996</v>
      </c>
      <c r="E118129" t="s">
        <v>240</v>
      </c>
      <c r="F118129">
        <v>2020</v>
      </c>
    </row>
    <row r="118130" spans="1:6" x14ac:dyDescent="0.3">
      <c r="A118130" s="1" t="s">
        <v>12</v>
      </c>
      <c r="B118130" s="1" t="s">
        <v>134</v>
      </c>
      <c r="C118130" s="1" t="s">
        <v>296</v>
      </c>
      <c r="D118130">
        <v>245499.33000000002</v>
      </c>
      <c r="E118130" t="s">
        <v>241</v>
      </c>
      <c r="F118130">
        <v>2020</v>
      </c>
    </row>
    <row r="118131" spans="1:6" x14ac:dyDescent="0.3">
      <c r="A118131" s="1" t="s">
        <v>12</v>
      </c>
      <c r="B118131" s="1" t="s">
        <v>134</v>
      </c>
      <c r="C118131" s="1" t="s">
        <v>298</v>
      </c>
      <c r="D118131">
        <v>54693.46</v>
      </c>
      <c r="E118131" t="s">
        <v>241</v>
      </c>
      <c r="F118131">
        <v>2020</v>
      </c>
    </row>
    <row r="118132" spans="1:6" x14ac:dyDescent="0.3">
      <c r="A118132" s="1" t="s">
        <v>12</v>
      </c>
      <c r="B118132" s="1" t="s">
        <v>134</v>
      </c>
      <c r="C118132" s="1" t="s">
        <v>299</v>
      </c>
      <c r="D118132">
        <v>227054.03000000003</v>
      </c>
      <c r="E118132" t="s">
        <v>241</v>
      </c>
      <c r="F118132">
        <v>2020</v>
      </c>
    </row>
    <row r="118133" spans="1:6" x14ac:dyDescent="0.3">
      <c r="A118133" s="1" t="s">
        <v>12</v>
      </c>
      <c r="B118133" s="1" t="s">
        <v>134</v>
      </c>
      <c r="C118133" s="1" t="s">
        <v>300</v>
      </c>
      <c r="D118133">
        <v>22396.62</v>
      </c>
      <c r="E118133" t="s">
        <v>241</v>
      </c>
      <c r="F118133">
        <v>2020</v>
      </c>
    </row>
    <row r="118134" spans="1:6" x14ac:dyDescent="0.3">
      <c r="A118134" s="1" t="s">
        <v>12</v>
      </c>
      <c r="B118134" s="1" t="s">
        <v>134</v>
      </c>
      <c r="C118134" s="1" t="s">
        <v>301</v>
      </c>
      <c r="D118134">
        <v>188196.59</v>
      </c>
      <c r="E118134" t="s">
        <v>241</v>
      </c>
      <c r="F118134">
        <v>2020</v>
      </c>
    </row>
    <row r="118135" spans="1:6" x14ac:dyDescent="0.3">
      <c r="A118135" s="1" t="s">
        <v>12</v>
      </c>
      <c r="B118135" s="1" t="s">
        <v>134</v>
      </c>
      <c r="C118135" s="1" t="s">
        <v>302</v>
      </c>
      <c r="D118135">
        <v>150866.33000000002</v>
      </c>
      <c r="E118135" t="s">
        <v>241</v>
      </c>
      <c r="F118135">
        <v>2020</v>
      </c>
    </row>
    <row r="118136" spans="1:6" x14ac:dyDescent="0.3">
      <c r="A118136" s="1" t="s">
        <v>12</v>
      </c>
      <c r="B118136" s="1" t="s">
        <v>134</v>
      </c>
      <c r="C118136" s="1" t="s">
        <v>303</v>
      </c>
      <c r="D118136">
        <v>135793.44</v>
      </c>
      <c r="E118136" t="s">
        <v>241</v>
      </c>
      <c r="F118136">
        <v>2020</v>
      </c>
    </row>
    <row r="118137" spans="1:6" x14ac:dyDescent="0.3">
      <c r="A118137" s="1" t="s">
        <v>12</v>
      </c>
      <c r="B118137" s="1" t="s">
        <v>134</v>
      </c>
      <c r="C118137" s="1" t="s">
        <v>304</v>
      </c>
      <c r="D118137">
        <v>99575.47</v>
      </c>
      <c r="E118137" t="s">
        <v>241</v>
      </c>
      <c r="F118137">
        <v>2020</v>
      </c>
    </row>
    <row r="118138" spans="1:6" x14ac:dyDescent="0.3">
      <c r="A118138" s="1" t="s">
        <v>12</v>
      </c>
      <c r="B118138" s="1" t="s">
        <v>134</v>
      </c>
      <c r="C118138" s="1" t="s">
        <v>305</v>
      </c>
      <c r="D118138">
        <v>47935.119999999995</v>
      </c>
      <c r="E118138" t="s">
        <v>241</v>
      </c>
      <c r="F118138">
        <v>2020</v>
      </c>
    </row>
    <row r="118139" spans="1:6" x14ac:dyDescent="0.3">
      <c r="A118139" s="1" t="s">
        <v>12</v>
      </c>
      <c r="B118139" s="1" t="s">
        <v>160</v>
      </c>
      <c r="C118139" s="1" t="s">
        <v>296</v>
      </c>
      <c r="D118139">
        <v>60758</v>
      </c>
      <c r="E118139" t="s">
        <v>244</v>
      </c>
      <c r="F118139">
        <v>2020</v>
      </c>
    </row>
    <row r="118140" spans="1:6" x14ac:dyDescent="0.3">
      <c r="A118140" s="1" t="s">
        <v>12</v>
      </c>
      <c r="B118140" s="1" t="s">
        <v>160</v>
      </c>
      <c r="C118140" s="1" t="s">
        <v>298</v>
      </c>
      <c r="D118140">
        <v>55962</v>
      </c>
      <c r="E118140" t="s">
        <v>244</v>
      </c>
      <c r="F118140">
        <v>2020</v>
      </c>
    </row>
    <row r="118141" spans="1:6" x14ac:dyDescent="0.3">
      <c r="A118141" s="1" t="s">
        <v>12</v>
      </c>
      <c r="B118141" s="1" t="s">
        <v>160</v>
      </c>
      <c r="C118141" s="1" t="s">
        <v>299</v>
      </c>
      <c r="D118141">
        <v>0</v>
      </c>
      <c r="E118141" t="s">
        <v>244</v>
      </c>
      <c r="F118141">
        <v>2020</v>
      </c>
    </row>
    <row r="118142" spans="1:6" x14ac:dyDescent="0.3">
      <c r="A118142" s="1" t="s">
        <v>12</v>
      </c>
      <c r="B118142" s="1" t="s">
        <v>160</v>
      </c>
      <c r="C118142" s="1" t="s">
        <v>300</v>
      </c>
      <c r="D118142">
        <v>45478.400000000001</v>
      </c>
      <c r="E118142" t="s">
        <v>244</v>
      </c>
      <c r="F118142">
        <v>2020</v>
      </c>
    </row>
    <row r="118143" spans="1:6" x14ac:dyDescent="0.3">
      <c r="A118143" s="1" t="s">
        <v>12</v>
      </c>
      <c r="B118143" s="1" t="s">
        <v>160</v>
      </c>
      <c r="C118143" s="1" t="s">
        <v>301</v>
      </c>
      <c r="D118143">
        <v>0</v>
      </c>
      <c r="E118143" t="s">
        <v>244</v>
      </c>
      <c r="F118143">
        <v>2020</v>
      </c>
    </row>
    <row r="118144" spans="1:6" x14ac:dyDescent="0.3">
      <c r="A118144" s="1" t="s">
        <v>12</v>
      </c>
      <c r="B118144" s="1" t="s">
        <v>160</v>
      </c>
      <c r="C118144" s="1" t="s">
        <v>302</v>
      </c>
      <c r="D118144">
        <v>0</v>
      </c>
      <c r="E118144" t="s">
        <v>244</v>
      </c>
      <c r="F118144">
        <v>2020</v>
      </c>
    </row>
    <row r="118145" spans="1:6" x14ac:dyDescent="0.3">
      <c r="A118145" s="1" t="s">
        <v>12</v>
      </c>
      <c r="B118145" s="1" t="s">
        <v>160</v>
      </c>
      <c r="C118145" s="1" t="s">
        <v>303</v>
      </c>
      <c r="D118145">
        <v>0</v>
      </c>
      <c r="E118145" t="s">
        <v>244</v>
      </c>
      <c r="F118145">
        <v>2020</v>
      </c>
    </row>
    <row r="118146" spans="1:6" x14ac:dyDescent="0.3">
      <c r="A118146" s="1" t="s">
        <v>12</v>
      </c>
      <c r="B118146" s="1" t="s">
        <v>160</v>
      </c>
      <c r="C118146" s="1" t="s">
        <v>304</v>
      </c>
      <c r="D118146">
        <v>0</v>
      </c>
      <c r="E118146" t="s">
        <v>244</v>
      </c>
      <c r="F118146">
        <v>2020</v>
      </c>
    </row>
    <row r="118147" spans="1:6" x14ac:dyDescent="0.3">
      <c r="A118147" s="1" t="s">
        <v>12</v>
      </c>
      <c r="B118147" s="1" t="s">
        <v>160</v>
      </c>
      <c r="C118147" s="1" t="s">
        <v>305</v>
      </c>
      <c r="D118147">
        <v>0</v>
      </c>
      <c r="E118147" t="s">
        <v>244</v>
      </c>
      <c r="F118147">
        <v>2020</v>
      </c>
    </row>
    <row r="118148" spans="1:6" x14ac:dyDescent="0.3">
      <c r="A118148" s="1" t="s">
        <v>12</v>
      </c>
      <c r="B118148" s="1" t="s">
        <v>160</v>
      </c>
      <c r="C118148" s="1" t="s">
        <v>296</v>
      </c>
      <c r="D118148">
        <v>216583.97999999998</v>
      </c>
      <c r="E118148" t="s">
        <v>242</v>
      </c>
      <c r="F118148">
        <v>2020</v>
      </c>
    </row>
    <row r="118149" spans="1:6" x14ac:dyDescent="0.3">
      <c r="A118149" s="1" t="s">
        <v>12</v>
      </c>
      <c r="B118149" s="1" t="s">
        <v>160</v>
      </c>
      <c r="C118149" s="1" t="s">
        <v>298</v>
      </c>
      <c r="D118149">
        <v>124742.99</v>
      </c>
      <c r="E118149" t="s">
        <v>242</v>
      </c>
      <c r="F118149">
        <v>2020</v>
      </c>
    </row>
    <row r="118150" spans="1:6" x14ac:dyDescent="0.3">
      <c r="A118150" s="1" t="s">
        <v>12</v>
      </c>
      <c r="B118150" s="1" t="s">
        <v>160</v>
      </c>
      <c r="C118150" s="1" t="s">
        <v>299</v>
      </c>
      <c r="D118150">
        <v>0</v>
      </c>
      <c r="E118150" t="s">
        <v>242</v>
      </c>
      <c r="F118150">
        <v>2020</v>
      </c>
    </row>
    <row r="118151" spans="1:6" x14ac:dyDescent="0.3">
      <c r="A118151" s="1" t="s">
        <v>12</v>
      </c>
      <c r="B118151" s="1" t="s">
        <v>160</v>
      </c>
      <c r="C118151" s="1" t="s">
        <v>300</v>
      </c>
      <c r="D118151">
        <v>0</v>
      </c>
      <c r="E118151" t="s">
        <v>242</v>
      </c>
      <c r="F118151">
        <v>2020</v>
      </c>
    </row>
    <row r="118152" spans="1:6" x14ac:dyDescent="0.3">
      <c r="A118152" s="1" t="s">
        <v>12</v>
      </c>
      <c r="B118152" s="1" t="s">
        <v>160</v>
      </c>
      <c r="C118152" s="1" t="s">
        <v>301</v>
      </c>
      <c r="D118152">
        <v>124860</v>
      </c>
      <c r="E118152" t="s">
        <v>242</v>
      </c>
      <c r="F118152">
        <v>2020</v>
      </c>
    </row>
    <row r="118153" spans="1:6" x14ac:dyDescent="0.3">
      <c r="A118153" s="1" t="s">
        <v>12</v>
      </c>
      <c r="B118153" s="1" t="s">
        <v>160</v>
      </c>
      <c r="C118153" s="1" t="s">
        <v>302</v>
      </c>
      <c r="D118153">
        <v>91631</v>
      </c>
      <c r="E118153" t="s">
        <v>242</v>
      </c>
      <c r="F118153">
        <v>2020</v>
      </c>
    </row>
    <row r="118154" spans="1:6" x14ac:dyDescent="0.3">
      <c r="A118154" s="1" t="s">
        <v>12</v>
      </c>
      <c r="B118154" s="1" t="s">
        <v>160</v>
      </c>
      <c r="C118154" s="1" t="s">
        <v>303</v>
      </c>
      <c r="D118154">
        <v>143777.78</v>
      </c>
      <c r="E118154" t="s">
        <v>242</v>
      </c>
      <c r="F118154">
        <v>2020</v>
      </c>
    </row>
    <row r="118155" spans="1:6" x14ac:dyDescent="0.3">
      <c r="A118155" s="1" t="s">
        <v>12</v>
      </c>
      <c r="B118155" s="1" t="s">
        <v>160</v>
      </c>
      <c r="C118155" s="1" t="s">
        <v>304</v>
      </c>
      <c r="D118155">
        <v>153079.20000000001</v>
      </c>
      <c r="E118155" t="s">
        <v>242</v>
      </c>
      <c r="F118155">
        <v>2020</v>
      </c>
    </row>
    <row r="118156" spans="1:6" x14ac:dyDescent="0.3">
      <c r="A118156" s="1" t="s">
        <v>12</v>
      </c>
      <c r="B118156" s="1" t="s">
        <v>160</v>
      </c>
      <c r="C118156" s="1" t="s">
        <v>305</v>
      </c>
      <c r="D118156">
        <v>155229.6</v>
      </c>
      <c r="E118156" t="s">
        <v>242</v>
      </c>
      <c r="F118156">
        <v>2020</v>
      </c>
    </row>
    <row r="118157" spans="1:6" x14ac:dyDescent="0.3">
      <c r="A118157" s="1" t="s">
        <v>12</v>
      </c>
      <c r="B118157" s="1" t="s">
        <v>160</v>
      </c>
      <c r="C118157" s="1" t="s">
        <v>296</v>
      </c>
      <c r="D118157">
        <v>1641858.23</v>
      </c>
      <c r="E118157" t="s">
        <v>245</v>
      </c>
      <c r="F118157">
        <v>2020</v>
      </c>
    </row>
    <row r="118158" spans="1:6" x14ac:dyDescent="0.3">
      <c r="A118158" s="1" t="s">
        <v>12</v>
      </c>
      <c r="B118158" s="1" t="s">
        <v>160</v>
      </c>
      <c r="C118158" s="1" t="s">
        <v>298</v>
      </c>
      <c r="D118158">
        <v>1284372.1600000001</v>
      </c>
      <c r="E118158" t="s">
        <v>245</v>
      </c>
      <c r="F118158">
        <v>2020</v>
      </c>
    </row>
    <row r="118159" spans="1:6" x14ac:dyDescent="0.3">
      <c r="A118159" s="1" t="s">
        <v>12</v>
      </c>
      <c r="B118159" s="1" t="s">
        <v>160</v>
      </c>
      <c r="C118159" s="1" t="s">
        <v>299</v>
      </c>
      <c r="D118159">
        <v>1405387.81</v>
      </c>
      <c r="E118159" t="s">
        <v>245</v>
      </c>
      <c r="F118159">
        <v>2020</v>
      </c>
    </row>
    <row r="118160" spans="1:6" x14ac:dyDescent="0.3">
      <c r="A118160" s="1" t="s">
        <v>12</v>
      </c>
      <c r="B118160" s="1" t="s">
        <v>160</v>
      </c>
      <c r="C118160" s="1" t="s">
        <v>300</v>
      </c>
      <c r="D118160">
        <v>1069660.49</v>
      </c>
      <c r="E118160" t="s">
        <v>245</v>
      </c>
      <c r="F118160">
        <v>2020</v>
      </c>
    </row>
    <row r="118161" spans="1:6" x14ac:dyDescent="0.3">
      <c r="A118161" s="1" t="s">
        <v>12</v>
      </c>
      <c r="B118161" s="1" t="s">
        <v>160</v>
      </c>
      <c r="C118161" s="1" t="s">
        <v>301</v>
      </c>
      <c r="D118161">
        <v>1238915.04</v>
      </c>
      <c r="E118161" t="s">
        <v>245</v>
      </c>
      <c r="F118161">
        <v>2020</v>
      </c>
    </row>
    <row r="118162" spans="1:6" x14ac:dyDescent="0.3">
      <c r="A118162" s="1" t="s">
        <v>12</v>
      </c>
      <c r="B118162" s="1" t="s">
        <v>160</v>
      </c>
      <c r="C118162" s="1" t="s">
        <v>302</v>
      </c>
      <c r="D118162">
        <v>1712467.81</v>
      </c>
      <c r="E118162" t="s">
        <v>245</v>
      </c>
      <c r="F118162">
        <v>2020</v>
      </c>
    </row>
    <row r="118163" spans="1:6" x14ac:dyDescent="0.3">
      <c r="A118163" s="1" t="s">
        <v>12</v>
      </c>
      <c r="B118163" s="1" t="s">
        <v>160</v>
      </c>
      <c r="C118163" s="1" t="s">
        <v>303</v>
      </c>
      <c r="D118163">
        <v>966227.02</v>
      </c>
      <c r="E118163" t="s">
        <v>245</v>
      </c>
      <c r="F118163">
        <v>2020</v>
      </c>
    </row>
    <row r="118164" spans="1:6" x14ac:dyDescent="0.3">
      <c r="A118164" s="1" t="s">
        <v>12</v>
      </c>
      <c r="B118164" s="1" t="s">
        <v>160</v>
      </c>
      <c r="C118164" s="1" t="s">
        <v>304</v>
      </c>
      <c r="D118164">
        <v>2255864.16</v>
      </c>
      <c r="E118164" t="s">
        <v>245</v>
      </c>
      <c r="F118164">
        <v>2020</v>
      </c>
    </row>
    <row r="118165" spans="1:6" x14ac:dyDescent="0.3">
      <c r="A118165" s="1" t="s">
        <v>12</v>
      </c>
      <c r="B118165" s="1" t="s">
        <v>160</v>
      </c>
      <c r="C118165" s="1" t="s">
        <v>305</v>
      </c>
      <c r="D118165">
        <v>2027149.35</v>
      </c>
      <c r="E118165" t="s">
        <v>245</v>
      </c>
      <c r="F118165">
        <v>2020</v>
      </c>
    </row>
    <row r="118166" spans="1:6" x14ac:dyDescent="0.3">
      <c r="A118166" s="1" t="s">
        <v>12</v>
      </c>
      <c r="B118166" s="1" t="s">
        <v>160</v>
      </c>
      <c r="C118166" s="1" t="s">
        <v>296</v>
      </c>
      <c r="D118166">
        <v>1987244</v>
      </c>
      <c r="E118166" t="s">
        <v>251</v>
      </c>
      <c r="F118166">
        <v>2020</v>
      </c>
    </row>
    <row r="118167" spans="1:6" x14ac:dyDescent="0.3">
      <c r="A118167" s="1" t="s">
        <v>12</v>
      </c>
      <c r="B118167" s="1" t="s">
        <v>160</v>
      </c>
      <c r="C118167" s="1" t="s">
        <v>298</v>
      </c>
      <c r="D118167">
        <v>1998940.44</v>
      </c>
      <c r="E118167" t="s">
        <v>251</v>
      </c>
      <c r="F118167">
        <v>2020</v>
      </c>
    </row>
    <row r="118168" spans="1:6" x14ac:dyDescent="0.3">
      <c r="A118168" s="1" t="s">
        <v>12</v>
      </c>
      <c r="B118168" s="1" t="s">
        <v>160</v>
      </c>
      <c r="C118168" s="1" t="s">
        <v>299</v>
      </c>
      <c r="D118168">
        <v>1480202.81</v>
      </c>
      <c r="E118168" t="s">
        <v>251</v>
      </c>
      <c r="F118168">
        <v>2020</v>
      </c>
    </row>
    <row r="118169" spans="1:6" x14ac:dyDescent="0.3">
      <c r="A118169" s="1" t="s">
        <v>12</v>
      </c>
      <c r="B118169" s="1" t="s">
        <v>160</v>
      </c>
      <c r="C118169" s="1" t="s">
        <v>300</v>
      </c>
      <c r="D118169">
        <v>534644.75</v>
      </c>
      <c r="E118169" t="s">
        <v>251</v>
      </c>
      <c r="F118169">
        <v>2020</v>
      </c>
    </row>
    <row r="118170" spans="1:6" x14ac:dyDescent="0.3">
      <c r="A118170" s="1" t="s">
        <v>12</v>
      </c>
      <c r="B118170" s="1" t="s">
        <v>160</v>
      </c>
      <c r="C118170" s="1" t="s">
        <v>301</v>
      </c>
      <c r="D118170">
        <v>0</v>
      </c>
      <c r="E118170" t="s">
        <v>251</v>
      </c>
      <c r="F118170">
        <v>2020</v>
      </c>
    </row>
    <row r="118171" spans="1:6" x14ac:dyDescent="0.3">
      <c r="A118171" s="1" t="s">
        <v>12</v>
      </c>
      <c r="B118171" s="1" t="s">
        <v>160</v>
      </c>
      <c r="C118171" s="1" t="s">
        <v>302</v>
      </c>
      <c r="D118171">
        <v>0</v>
      </c>
      <c r="E118171" t="s">
        <v>251</v>
      </c>
      <c r="F118171">
        <v>2020</v>
      </c>
    </row>
    <row r="118172" spans="1:6" x14ac:dyDescent="0.3">
      <c r="A118172" s="1" t="s">
        <v>12</v>
      </c>
      <c r="B118172" s="1" t="s">
        <v>160</v>
      </c>
      <c r="C118172" s="1" t="s">
        <v>303</v>
      </c>
      <c r="D118172">
        <v>0</v>
      </c>
      <c r="E118172" t="s">
        <v>251</v>
      </c>
      <c r="F118172">
        <v>2020</v>
      </c>
    </row>
    <row r="118173" spans="1:6" x14ac:dyDescent="0.3">
      <c r="A118173" s="1" t="s">
        <v>12</v>
      </c>
      <c r="B118173" s="1" t="s">
        <v>160</v>
      </c>
      <c r="C118173" s="1" t="s">
        <v>304</v>
      </c>
      <c r="D118173">
        <v>0</v>
      </c>
      <c r="E118173" t="s">
        <v>251</v>
      </c>
      <c r="F118173">
        <v>2020</v>
      </c>
    </row>
    <row r="118174" spans="1:6" x14ac:dyDescent="0.3">
      <c r="A118174" s="1" t="s">
        <v>12</v>
      </c>
      <c r="B118174" s="1" t="s">
        <v>160</v>
      </c>
      <c r="C118174" s="1" t="s">
        <v>305</v>
      </c>
      <c r="D118174">
        <v>0</v>
      </c>
      <c r="E118174" t="s">
        <v>251</v>
      </c>
      <c r="F118174">
        <v>2020</v>
      </c>
    </row>
    <row r="118175" spans="1:6" x14ac:dyDescent="0.3">
      <c r="A118175" s="1" t="s">
        <v>12</v>
      </c>
      <c r="B118175" s="1" t="s">
        <v>160</v>
      </c>
      <c r="C118175" s="1" t="s">
        <v>296</v>
      </c>
      <c r="D118175">
        <v>0</v>
      </c>
      <c r="E118175" t="s">
        <v>248</v>
      </c>
      <c r="F118175">
        <v>2020</v>
      </c>
    </row>
    <row r="118176" spans="1:6" x14ac:dyDescent="0.3">
      <c r="A118176" s="1" t="s">
        <v>12</v>
      </c>
      <c r="B118176" s="1" t="s">
        <v>160</v>
      </c>
      <c r="C118176" s="1" t="s">
        <v>298</v>
      </c>
      <c r="D118176">
        <v>0</v>
      </c>
      <c r="E118176" t="s">
        <v>248</v>
      </c>
      <c r="F118176">
        <v>2020</v>
      </c>
    </row>
    <row r="118177" spans="1:6" x14ac:dyDescent="0.3">
      <c r="A118177" s="1" t="s">
        <v>12</v>
      </c>
      <c r="B118177" s="1" t="s">
        <v>160</v>
      </c>
      <c r="C118177" s="1" t="s">
        <v>299</v>
      </c>
      <c r="D118177">
        <v>106240</v>
      </c>
      <c r="E118177" t="s">
        <v>248</v>
      </c>
      <c r="F118177">
        <v>2020</v>
      </c>
    </row>
    <row r="118178" spans="1:6" x14ac:dyDescent="0.3">
      <c r="A118178" s="1" t="s">
        <v>12</v>
      </c>
      <c r="B118178" s="1" t="s">
        <v>160</v>
      </c>
      <c r="C118178" s="1" t="s">
        <v>300</v>
      </c>
      <c r="D118178">
        <v>657014.5</v>
      </c>
      <c r="E118178" t="s">
        <v>248</v>
      </c>
      <c r="F118178">
        <v>2020</v>
      </c>
    </row>
    <row r="118179" spans="1:6" x14ac:dyDescent="0.3">
      <c r="A118179" s="1" t="s">
        <v>12</v>
      </c>
      <c r="B118179" s="1" t="s">
        <v>160</v>
      </c>
      <c r="C118179" s="1" t="s">
        <v>301</v>
      </c>
      <c r="D118179">
        <v>736068.04</v>
      </c>
      <c r="E118179" t="s">
        <v>248</v>
      </c>
      <c r="F118179">
        <v>2020</v>
      </c>
    </row>
    <row r="118180" spans="1:6" x14ac:dyDescent="0.3">
      <c r="A118180" s="1" t="s">
        <v>12</v>
      </c>
      <c r="B118180" s="1" t="s">
        <v>160</v>
      </c>
      <c r="C118180" s="1" t="s">
        <v>302</v>
      </c>
      <c r="D118180">
        <v>923460.73</v>
      </c>
      <c r="E118180" t="s">
        <v>248</v>
      </c>
      <c r="F118180">
        <v>2020</v>
      </c>
    </row>
    <row r="118181" spans="1:6" x14ac:dyDescent="0.3">
      <c r="A118181" s="1" t="s">
        <v>12</v>
      </c>
      <c r="B118181" s="1" t="s">
        <v>160</v>
      </c>
      <c r="C118181" s="1" t="s">
        <v>303</v>
      </c>
      <c r="D118181">
        <v>1989963.49</v>
      </c>
      <c r="E118181" t="s">
        <v>248</v>
      </c>
      <c r="F118181">
        <v>2020</v>
      </c>
    </row>
    <row r="118182" spans="1:6" x14ac:dyDescent="0.3">
      <c r="A118182" s="1" t="s">
        <v>12</v>
      </c>
      <c r="B118182" s="1" t="s">
        <v>160</v>
      </c>
      <c r="C118182" s="1" t="s">
        <v>304</v>
      </c>
      <c r="D118182">
        <v>1626678.81</v>
      </c>
      <c r="E118182" t="s">
        <v>248</v>
      </c>
      <c r="F118182">
        <v>2020</v>
      </c>
    </row>
    <row r="118183" spans="1:6" x14ac:dyDescent="0.3">
      <c r="A118183" s="1" t="s">
        <v>12</v>
      </c>
      <c r="B118183" s="1" t="s">
        <v>160</v>
      </c>
      <c r="C118183" s="1" t="s">
        <v>305</v>
      </c>
      <c r="D118183">
        <v>385949.1</v>
      </c>
      <c r="E118183" t="s">
        <v>248</v>
      </c>
      <c r="F118183">
        <v>2020</v>
      </c>
    </row>
    <row r="118184" spans="1:6" x14ac:dyDescent="0.3">
      <c r="A118184" s="1" t="s">
        <v>12</v>
      </c>
      <c r="B118184" s="1" t="s">
        <v>160</v>
      </c>
      <c r="C118184" s="1" t="s">
        <v>296</v>
      </c>
      <c r="D118184">
        <v>66575</v>
      </c>
      <c r="E118184" t="s">
        <v>249</v>
      </c>
      <c r="F118184">
        <v>2020</v>
      </c>
    </row>
    <row r="118185" spans="1:6" x14ac:dyDescent="0.3">
      <c r="A118185" s="1" t="s">
        <v>12</v>
      </c>
      <c r="B118185" s="1" t="s">
        <v>160</v>
      </c>
      <c r="C118185" s="1" t="s">
        <v>298</v>
      </c>
      <c r="D118185">
        <v>6407.86</v>
      </c>
      <c r="E118185" t="s">
        <v>249</v>
      </c>
      <c r="F118185">
        <v>2020</v>
      </c>
    </row>
    <row r="118186" spans="1:6" x14ac:dyDescent="0.3">
      <c r="A118186" s="1" t="s">
        <v>12</v>
      </c>
      <c r="B118186" s="1" t="s">
        <v>160</v>
      </c>
      <c r="C118186" s="1" t="s">
        <v>299</v>
      </c>
      <c r="D118186">
        <v>15484</v>
      </c>
      <c r="E118186" t="s">
        <v>249</v>
      </c>
      <c r="F118186">
        <v>2020</v>
      </c>
    </row>
    <row r="118187" spans="1:6" x14ac:dyDescent="0.3">
      <c r="A118187" s="1" t="s">
        <v>12</v>
      </c>
      <c r="B118187" s="1" t="s">
        <v>160</v>
      </c>
      <c r="C118187" s="1" t="s">
        <v>300</v>
      </c>
      <c r="D118187">
        <v>232008.56</v>
      </c>
      <c r="E118187" t="s">
        <v>249</v>
      </c>
      <c r="F118187">
        <v>2020</v>
      </c>
    </row>
    <row r="118188" spans="1:6" x14ac:dyDescent="0.3">
      <c r="A118188" s="1" t="s">
        <v>12</v>
      </c>
      <c r="B118188" s="1" t="s">
        <v>160</v>
      </c>
      <c r="C118188" s="1" t="s">
        <v>301</v>
      </c>
      <c r="D118188">
        <v>381744.26</v>
      </c>
      <c r="E118188" t="s">
        <v>249</v>
      </c>
      <c r="F118188">
        <v>2020</v>
      </c>
    </row>
    <row r="118189" spans="1:6" x14ac:dyDescent="0.3">
      <c r="A118189" s="1" t="s">
        <v>12</v>
      </c>
      <c r="B118189" s="1" t="s">
        <v>160</v>
      </c>
      <c r="C118189" s="1" t="s">
        <v>302</v>
      </c>
      <c r="D118189">
        <v>648452.05999999994</v>
      </c>
      <c r="E118189" t="s">
        <v>249</v>
      </c>
      <c r="F118189">
        <v>2020</v>
      </c>
    </row>
    <row r="118190" spans="1:6" x14ac:dyDescent="0.3">
      <c r="A118190" s="1" t="s">
        <v>12</v>
      </c>
      <c r="B118190" s="1" t="s">
        <v>160</v>
      </c>
      <c r="C118190" s="1" t="s">
        <v>303</v>
      </c>
      <c r="D118190">
        <v>871202.03</v>
      </c>
      <c r="E118190" t="s">
        <v>249</v>
      </c>
      <c r="F118190">
        <v>2020</v>
      </c>
    </row>
    <row r="118191" spans="1:6" x14ac:dyDescent="0.3">
      <c r="A118191" s="1" t="s">
        <v>12</v>
      </c>
      <c r="B118191" s="1" t="s">
        <v>160</v>
      </c>
      <c r="C118191" s="1" t="s">
        <v>304</v>
      </c>
      <c r="D118191">
        <v>785958.29</v>
      </c>
      <c r="E118191" t="s">
        <v>249</v>
      </c>
      <c r="F118191">
        <v>2020</v>
      </c>
    </row>
    <row r="118192" spans="1:6" x14ac:dyDescent="0.3">
      <c r="A118192" s="1" t="s">
        <v>12</v>
      </c>
      <c r="B118192" s="1" t="s">
        <v>160</v>
      </c>
      <c r="C118192" s="1" t="s">
        <v>305</v>
      </c>
      <c r="D118192">
        <v>334186.68</v>
      </c>
      <c r="E118192" t="s">
        <v>249</v>
      </c>
      <c r="F118192">
        <v>2020</v>
      </c>
    </row>
    <row r="118193" spans="1:6" x14ac:dyDescent="0.3">
      <c r="A118193" s="1" t="s">
        <v>12</v>
      </c>
      <c r="B118193" s="1" t="s">
        <v>160</v>
      </c>
      <c r="C118193" s="1" t="s">
        <v>296</v>
      </c>
      <c r="D118193">
        <v>0</v>
      </c>
      <c r="E118193" t="s">
        <v>250</v>
      </c>
      <c r="F118193">
        <v>2020</v>
      </c>
    </row>
    <row r="118194" spans="1:6" x14ac:dyDescent="0.3">
      <c r="A118194" s="1" t="s">
        <v>12</v>
      </c>
      <c r="B118194" s="1" t="s">
        <v>160</v>
      </c>
      <c r="C118194" s="1" t="s">
        <v>298</v>
      </c>
      <c r="D118194">
        <v>0</v>
      </c>
      <c r="E118194" t="s">
        <v>250</v>
      </c>
      <c r="F118194">
        <v>2020</v>
      </c>
    </row>
    <row r="118195" spans="1:6" x14ac:dyDescent="0.3">
      <c r="A118195" s="1" t="s">
        <v>12</v>
      </c>
      <c r="B118195" s="1" t="s">
        <v>160</v>
      </c>
      <c r="C118195" s="1" t="s">
        <v>299</v>
      </c>
      <c r="D118195">
        <v>30506.66</v>
      </c>
      <c r="E118195" t="s">
        <v>250</v>
      </c>
      <c r="F118195">
        <v>2020</v>
      </c>
    </row>
    <row r="118196" spans="1:6" x14ac:dyDescent="0.3">
      <c r="A118196" s="1" t="s">
        <v>12</v>
      </c>
      <c r="B118196" s="1" t="s">
        <v>160</v>
      </c>
      <c r="C118196" s="1" t="s">
        <v>300</v>
      </c>
      <c r="D118196">
        <v>61127.88</v>
      </c>
      <c r="E118196" t="s">
        <v>250</v>
      </c>
      <c r="F118196">
        <v>2020</v>
      </c>
    </row>
    <row r="118197" spans="1:6" x14ac:dyDescent="0.3">
      <c r="A118197" s="1" t="s">
        <v>12</v>
      </c>
      <c r="B118197" s="1" t="s">
        <v>160</v>
      </c>
      <c r="C118197" s="1" t="s">
        <v>301</v>
      </c>
      <c r="D118197">
        <v>0</v>
      </c>
      <c r="E118197" t="s">
        <v>250</v>
      </c>
      <c r="F118197">
        <v>2020</v>
      </c>
    </row>
    <row r="118198" spans="1:6" x14ac:dyDescent="0.3">
      <c r="A118198" s="1" t="s">
        <v>12</v>
      </c>
      <c r="B118198" s="1" t="s">
        <v>160</v>
      </c>
      <c r="C118198" s="1" t="s">
        <v>302</v>
      </c>
      <c r="D118198">
        <v>30503.62</v>
      </c>
      <c r="E118198" t="s">
        <v>250</v>
      </c>
      <c r="F118198">
        <v>2020</v>
      </c>
    </row>
    <row r="118199" spans="1:6" x14ac:dyDescent="0.3">
      <c r="A118199" s="1" t="s">
        <v>12</v>
      </c>
      <c r="B118199" s="1" t="s">
        <v>160</v>
      </c>
      <c r="C118199" s="1" t="s">
        <v>303</v>
      </c>
      <c r="D118199">
        <v>12290.1</v>
      </c>
      <c r="E118199" t="s">
        <v>250</v>
      </c>
      <c r="F118199">
        <v>2020</v>
      </c>
    </row>
    <row r="118200" spans="1:6" x14ac:dyDescent="0.3">
      <c r="A118200" s="1" t="s">
        <v>12</v>
      </c>
      <c r="B118200" s="1" t="s">
        <v>160</v>
      </c>
      <c r="C118200" s="1" t="s">
        <v>304</v>
      </c>
      <c r="D118200">
        <v>189830.38</v>
      </c>
      <c r="E118200" t="s">
        <v>250</v>
      </c>
      <c r="F118200">
        <v>2020</v>
      </c>
    </row>
    <row r="118201" spans="1:6" x14ac:dyDescent="0.3">
      <c r="A118201" s="1" t="s">
        <v>12</v>
      </c>
      <c r="B118201" s="1" t="s">
        <v>160</v>
      </c>
      <c r="C118201" s="1" t="s">
        <v>305</v>
      </c>
      <c r="D118201">
        <v>68440</v>
      </c>
      <c r="E118201" t="s">
        <v>250</v>
      </c>
      <c r="F118201">
        <v>2020</v>
      </c>
    </row>
    <row r="118202" spans="1:6" x14ac:dyDescent="0.3">
      <c r="A118202" s="1" t="s">
        <v>12</v>
      </c>
      <c r="B118202" s="1" t="s">
        <v>160</v>
      </c>
      <c r="C118202" s="1" t="s">
        <v>296</v>
      </c>
      <c r="D118202">
        <v>1611098.5400000003</v>
      </c>
      <c r="E118202" t="s">
        <v>246</v>
      </c>
      <c r="F118202">
        <v>2020</v>
      </c>
    </row>
    <row r="118203" spans="1:6" x14ac:dyDescent="0.3">
      <c r="A118203" s="1" t="s">
        <v>12</v>
      </c>
      <c r="B118203" s="1" t="s">
        <v>160</v>
      </c>
      <c r="C118203" s="1" t="s">
        <v>298</v>
      </c>
      <c r="D118203">
        <v>1455964.34</v>
      </c>
      <c r="E118203" t="s">
        <v>246</v>
      </c>
      <c r="F118203">
        <v>2020</v>
      </c>
    </row>
    <row r="118204" spans="1:6" x14ac:dyDescent="0.3">
      <c r="A118204" s="1" t="s">
        <v>12</v>
      </c>
      <c r="B118204" s="1" t="s">
        <v>160</v>
      </c>
      <c r="C118204" s="1" t="s">
        <v>299</v>
      </c>
      <c r="D118204">
        <v>1110600.6000000001</v>
      </c>
      <c r="E118204" t="s">
        <v>246</v>
      </c>
      <c r="F118204">
        <v>2020</v>
      </c>
    </row>
    <row r="118205" spans="1:6" x14ac:dyDescent="0.3">
      <c r="A118205" s="1" t="s">
        <v>12</v>
      </c>
      <c r="B118205" s="1" t="s">
        <v>160</v>
      </c>
      <c r="C118205" s="1" t="s">
        <v>300</v>
      </c>
      <c r="D118205">
        <v>752451.67999999993</v>
      </c>
      <c r="E118205" t="s">
        <v>246</v>
      </c>
      <c r="F118205">
        <v>2020</v>
      </c>
    </row>
    <row r="118206" spans="1:6" x14ac:dyDescent="0.3">
      <c r="A118206" s="1" t="s">
        <v>12</v>
      </c>
      <c r="B118206" s="1" t="s">
        <v>160</v>
      </c>
      <c r="C118206" s="1" t="s">
        <v>301</v>
      </c>
      <c r="D118206">
        <v>276009.04000000004</v>
      </c>
      <c r="E118206" t="s">
        <v>246</v>
      </c>
      <c r="F118206">
        <v>2020</v>
      </c>
    </row>
    <row r="118207" spans="1:6" x14ac:dyDescent="0.3">
      <c r="A118207" s="1" t="s">
        <v>12</v>
      </c>
      <c r="B118207" s="1" t="s">
        <v>160</v>
      </c>
      <c r="C118207" s="1" t="s">
        <v>302</v>
      </c>
      <c r="D118207">
        <v>340244.41000000003</v>
      </c>
      <c r="E118207" t="s">
        <v>246</v>
      </c>
      <c r="F118207">
        <v>2020</v>
      </c>
    </row>
    <row r="118208" spans="1:6" x14ac:dyDescent="0.3">
      <c r="A118208" s="1" t="s">
        <v>12</v>
      </c>
      <c r="B118208" s="1" t="s">
        <v>160</v>
      </c>
      <c r="C118208" s="1" t="s">
        <v>303</v>
      </c>
      <c r="D118208">
        <v>638640</v>
      </c>
      <c r="E118208" t="s">
        <v>246</v>
      </c>
      <c r="F118208">
        <v>2020</v>
      </c>
    </row>
    <row r="118209" spans="1:6" x14ac:dyDescent="0.3">
      <c r="A118209" s="1" t="s">
        <v>12</v>
      </c>
      <c r="B118209" s="1" t="s">
        <v>160</v>
      </c>
      <c r="C118209" s="1" t="s">
        <v>304</v>
      </c>
      <c r="D118209">
        <v>571904.5</v>
      </c>
      <c r="E118209" t="s">
        <v>246</v>
      </c>
      <c r="F118209">
        <v>2020</v>
      </c>
    </row>
    <row r="118210" spans="1:6" x14ac:dyDescent="0.3">
      <c r="A118210" s="1" t="s">
        <v>12</v>
      </c>
      <c r="B118210" s="1" t="s">
        <v>160</v>
      </c>
      <c r="C118210" s="1" t="s">
        <v>305</v>
      </c>
      <c r="D118210">
        <v>389680</v>
      </c>
      <c r="E118210" t="s">
        <v>246</v>
      </c>
      <c r="F118210">
        <v>2020</v>
      </c>
    </row>
    <row r="118211" spans="1:6" x14ac:dyDescent="0.3">
      <c r="A118211" s="1" t="s">
        <v>12</v>
      </c>
      <c r="B118211" s="1" t="s">
        <v>160</v>
      </c>
      <c r="C118211" s="1" t="s">
        <v>296</v>
      </c>
      <c r="D118211">
        <v>3939774.2</v>
      </c>
      <c r="E118211" t="s">
        <v>243</v>
      </c>
      <c r="F118211">
        <v>2020</v>
      </c>
    </row>
    <row r="118212" spans="1:6" x14ac:dyDescent="0.3">
      <c r="A118212" s="1" t="s">
        <v>12</v>
      </c>
      <c r="B118212" s="1" t="s">
        <v>160</v>
      </c>
      <c r="C118212" s="1" t="s">
        <v>298</v>
      </c>
      <c r="D118212">
        <v>5381172.1800000006</v>
      </c>
      <c r="E118212" t="s">
        <v>243</v>
      </c>
      <c r="F118212">
        <v>2020</v>
      </c>
    </row>
    <row r="118213" spans="1:6" x14ac:dyDescent="0.3">
      <c r="A118213" s="1" t="s">
        <v>12</v>
      </c>
      <c r="B118213" s="1" t="s">
        <v>160</v>
      </c>
      <c r="C118213" s="1" t="s">
        <v>299</v>
      </c>
      <c r="D118213">
        <v>9775167.0800000001</v>
      </c>
      <c r="E118213" t="s">
        <v>243</v>
      </c>
      <c r="F118213">
        <v>2020</v>
      </c>
    </row>
    <row r="118214" spans="1:6" x14ac:dyDescent="0.3">
      <c r="A118214" s="1" t="s">
        <v>12</v>
      </c>
      <c r="B118214" s="1" t="s">
        <v>160</v>
      </c>
      <c r="C118214" s="1" t="s">
        <v>300</v>
      </c>
      <c r="D118214">
        <v>5734158.0999999996</v>
      </c>
      <c r="E118214" t="s">
        <v>243</v>
      </c>
      <c r="F118214">
        <v>2020</v>
      </c>
    </row>
    <row r="118215" spans="1:6" x14ac:dyDescent="0.3">
      <c r="A118215" s="1" t="s">
        <v>12</v>
      </c>
      <c r="B118215" s="1" t="s">
        <v>160</v>
      </c>
      <c r="C118215" s="1" t="s">
        <v>301</v>
      </c>
      <c r="D118215">
        <v>841133.85000000009</v>
      </c>
      <c r="E118215" t="s">
        <v>243</v>
      </c>
      <c r="F118215">
        <v>2020</v>
      </c>
    </row>
    <row r="118216" spans="1:6" x14ac:dyDescent="0.3">
      <c r="A118216" s="1" t="s">
        <v>12</v>
      </c>
      <c r="B118216" s="1" t="s">
        <v>160</v>
      </c>
      <c r="C118216" s="1" t="s">
        <v>302</v>
      </c>
      <c r="D118216">
        <v>336704.19</v>
      </c>
      <c r="E118216" t="s">
        <v>243</v>
      </c>
      <c r="F118216">
        <v>2020</v>
      </c>
    </row>
    <row r="118217" spans="1:6" x14ac:dyDescent="0.3">
      <c r="A118217" s="1" t="s">
        <v>12</v>
      </c>
      <c r="B118217" s="1" t="s">
        <v>160</v>
      </c>
      <c r="C118217" s="1" t="s">
        <v>303</v>
      </c>
      <c r="D118217">
        <v>414173.15</v>
      </c>
      <c r="E118217" t="s">
        <v>243</v>
      </c>
      <c r="F118217">
        <v>2020</v>
      </c>
    </row>
    <row r="118218" spans="1:6" x14ac:dyDescent="0.3">
      <c r="A118218" s="1" t="s">
        <v>12</v>
      </c>
      <c r="B118218" s="1" t="s">
        <v>160</v>
      </c>
      <c r="C118218" s="1" t="s">
        <v>304</v>
      </c>
      <c r="D118218">
        <v>784571.44000000006</v>
      </c>
      <c r="E118218" t="s">
        <v>243</v>
      </c>
      <c r="F118218">
        <v>2020</v>
      </c>
    </row>
    <row r="118219" spans="1:6" x14ac:dyDescent="0.3">
      <c r="A118219" s="1" t="s">
        <v>12</v>
      </c>
      <c r="B118219" s="1" t="s">
        <v>160</v>
      </c>
      <c r="C118219" s="1" t="s">
        <v>305</v>
      </c>
      <c r="D118219">
        <v>1284880.69</v>
      </c>
      <c r="E118219" t="s">
        <v>243</v>
      </c>
      <c r="F118219">
        <v>2020</v>
      </c>
    </row>
    <row r="118220" spans="1:6" x14ac:dyDescent="0.3">
      <c r="A118220" s="1" t="s">
        <v>12</v>
      </c>
      <c r="B118220" s="1" t="s">
        <v>173</v>
      </c>
      <c r="C118220" s="1" t="s">
        <v>296</v>
      </c>
      <c r="D118220">
        <v>0</v>
      </c>
      <c r="E118220" t="s">
        <v>269</v>
      </c>
      <c r="F118220">
        <v>2020</v>
      </c>
    </row>
    <row r="118221" spans="1:6" x14ac:dyDescent="0.3">
      <c r="A118221" s="1" t="s">
        <v>12</v>
      </c>
      <c r="B118221" s="1" t="s">
        <v>173</v>
      </c>
      <c r="C118221" s="1" t="s">
        <v>298</v>
      </c>
      <c r="D118221">
        <v>58020.480000000003</v>
      </c>
      <c r="E118221" t="s">
        <v>269</v>
      </c>
      <c r="F118221">
        <v>2020</v>
      </c>
    </row>
    <row r="118222" spans="1:6" x14ac:dyDescent="0.3">
      <c r="A118222" s="1" t="s">
        <v>12</v>
      </c>
      <c r="B118222" s="1" t="s">
        <v>173</v>
      </c>
      <c r="C118222" s="1" t="s">
        <v>299</v>
      </c>
      <c r="D118222">
        <v>49762.76</v>
      </c>
      <c r="E118222" t="s">
        <v>269</v>
      </c>
      <c r="F118222">
        <v>2020</v>
      </c>
    </row>
    <row r="118223" spans="1:6" x14ac:dyDescent="0.3">
      <c r="A118223" s="1" t="s">
        <v>12</v>
      </c>
      <c r="B118223" s="1" t="s">
        <v>173</v>
      </c>
      <c r="C118223" s="1" t="s">
        <v>300</v>
      </c>
      <c r="D118223">
        <v>0</v>
      </c>
      <c r="E118223" t="s">
        <v>269</v>
      </c>
      <c r="F118223">
        <v>2020</v>
      </c>
    </row>
    <row r="118224" spans="1:6" x14ac:dyDescent="0.3">
      <c r="A118224" s="1" t="s">
        <v>12</v>
      </c>
      <c r="B118224" s="1" t="s">
        <v>173</v>
      </c>
      <c r="C118224" s="1" t="s">
        <v>301</v>
      </c>
      <c r="D118224">
        <v>0</v>
      </c>
      <c r="E118224" t="s">
        <v>269</v>
      </c>
      <c r="F118224">
        <v>2020</v>
      </c>
    </row>
    <row r="118225" spans="1:6" x14ac:dyDescent="0.3">
      <c r="A118225" s="1" t="s">
        <v>12</v>
      </c>
      <c r="B118225" s="1" t="s">
        <v>173</v>
      </c>
      <c r="C118225" s="1" t="s">
        <v>302</v>
      </c>
      <c r="D118225">
        <v>6285.6</v>
      </c>
      <c r="E118225" t="s">
        <v>269</v>
      </c>
      <c r="F118225">
        <v>2020</v>
      </c>
    </row>
    <row r="118226" spans="1:6" x14ac:dyDescent="0.3">
      <c r="A118226" s="1" t="s">
        <v>12</v>
      </c>
      <c r="B118226" s="1" t="s">
        <v>173</v>
      </c>
      <c r="C118226" s="1" t="s">
        <v>303</v>
      </c>
      <c r="D118226">
        <v>0</v>
      </c>
      <c r="E118226" t="s">
        <v>269</v>
      </c>
      <c r="F118226">
        <v>2020</v>
      </c>
    </row>
    <row r="118227" spans="1:6" x14ac:dyDescent="0.3">
      <c r="A118227" s="1" t="s">
        <v>12</v>
      </c>
      <c r="B118227" s="1" t="s">
        <v>173</v>
      </c>
      <c r="C118227" s="1" t="s">
        <v>304</v>
      </c>
      <c r="D118227">
        <v>195.12</v>
      </c>
      <c r="E118227" t="s">
        <v>269</v>
      </c>
      <c r="F118227">
        <v>2020</v>
      </c>
    </row>
    <row r="118228" spans="1:6" x14ac:dyDescent="0.3">
      <c r="A118228" s="1" t="s">
        <v>12</v>
      </c>
      <c r="B118228" s="1" t="s">
        <v>173</v>
      </c>
      <c r="C118228" s="1" t="s">
        <v>305</v>
      </c>
      <c r="D118228">
        <v>33188</v>
      </c>
      <c r="E118228" t="s">
        <v>269</v>
      </c>
      <c r="F118228">
        <v>2020</v>
      </c>
    </row>
    <row r="118229" spans="1:6" x14ac:dyDescent="0.3">
      <c r="A118229" s="1" t="s">
        <v>12</v>
      </c>
      <c r="B118229" s="1" t="s">
        <v>173</v>
      </c>
      <c r="C118229" s="1" t="s">
        <v>296</v>
      </c>
      <c r="D118229">
        <v>5046026.09</v>
      </c>
      <c r="E118229" t="s">
        <v>262</v>
      </c>
      <c r="F118229">
        <v>2020</v>
      </c>
    </row>
    <row r="118230" spans="1:6" x14ac:dyDescent="0.3">
      <c r="A118230" s="1" t="s">
        <v>12</v>
      </c>
      <c r="B118230" s="1" t="s">
        <v>173</v>
      </c>
      <c r="C118230" s="1" t="s">
        <v>298</v>
      </c>
      <c r="D118230">
        <v>1139198.3699999999</v>
      </c>
      <c r="E118230" t="s">
        <v>262</v>
      </c>
      <c r="F118230">
        <v>2020</v>
      </c>
    </row>
    <row r="118231" spans="1:6" x14ac:dyDescent="0.3">
      <c r="A118231" s="1" t="s">
        <v>12</v>
      </c>
      <c r="B118231" s="1" t="s">
        <v>173</v>
      </c>
      <c r="C118231" s="1" t="s">
        <v>299</v>
      </c>
      <c r="D118231">
        <v>3937228.97</v>
      </c>
      <c r="E118231" t="s">
        <v>262</v>
      </c>
      <c r="F118231">
        <v>2020</v>
      </c>
    </row>
    <row r="118232" spans="1:6" x14ac:dyDescent="0.3">
      <c r="A118232" s="1" t="s">
        <v>12</v>
      </c>
      <c r="B118232" s="1" t="s">
        <v>173</v>
      </c>
      <c r="C118232" s="1" t="s">
        <v>300</v>
      </c>
      <c r="D118232">
        <v>3314496.82</v>
      </c>
      <c r="E118232" t="s">
        <v>262</v>
      </c>
      <c r="F118232">
        <v>2020</v>
      </c>
    </row>
    <row r="118233" spans="1:6" x14ac:dyDescent="0.3">
      <c r="A118233" s="1" t="s">
        <v>12</v>
      </c>
      <c r="B118233" s="1" t="s">
        <v>173</v>
      </c>
      <c r="C118233" s="1" t="s">
        <v>301</v>
      </c>
      <c r="D118233">
        <v>2852241.23</v>
      </c>
      <c r="E118233" t="s">
        <v>262</v>
      </c>
      <c r="F118233">
        <v>2020</v>
      </c>
    </row>
    <row r="118234" spans="1:6" x14ac:dyDescent="0.3">
      <c r="A118234" s="1" t="s">
        <v>12</v>
      </c>
      <c r="B118234" s="1" t="s">
        <v>173</v>
      </c>
      <c r="C118234" s="1" t="s">
        <v>302</v>
      </c>
      <c r="D118234">
        <v>5330478.5699999984</v>
      </c>
      <c r="E118234" t="s">
        <v>262</v>
      </c>
      <c r="F118234">
        <v>2020</v>
      </c>
    </row>
    <row r="118235" spans="1:6" x14ac:dyDescent="0.3">
      <c r="A118235" s="1" t="s">
        <v>12</v>
      </c>
      <c r="B118235" s="1" t="s">
        <v>173</v>
      </c>
      <c r="C118235" s="1" t="s">
        <v>303</v>
      </c>
      <c r="D118235">
        <v>5108762.7599999988</v>
      </c>
      <c r="E118235" t="s">
        <v>262</v>
      </c>
      <c r="F118235">
        <v>2020</v>
      </c>
    </row>
    <row r="118236" spans="1:6" x14ac:dyDescent="0.3">
      <c r="A118236" s="1" t="s">
        <v>12</v>
      </c>
      <c r="B118236" s="1" t="s">
        <v>173</v>
      </c>
      <c r="C118236" s="1" t="s">
        <v>304</v>
      </c>
      <c r="D118236">
        <v>5167585.1500000004</v>
      </c>
      <c r="E118236" t="s">
        <v>262</v>
      </c>
      <c r="F118236">
        <v>2020</v>
      </c>
    </row>
    <row r="118237" spans="1:6" x14ac:dyDescent="0.3">
      <c r="A118237" s="1" t="s">
        <v>12</v>
      </c>
      <c r="B118237" s="1" t="s">
        <v>173</v>
      </c>
      <c r="C118237" s="1" t="s">
        <v>305</v>
      </c>
      <c r="D118237">
        <v>4748782.8100000005</v>
      </c>
      <c r="E118237" t="s">
        <v>262</v>
      </c>
      <c r="F118237">
        <v>2020</v>
      </c>
    </row>
    <row r="118238" spans="1:6" x14ac:dyDescent="0.3">
      <c r="A118238" s="1" t="s">
        <v>12</v>
      </c>
      <c r="B118238" s="1" t="s">
        <v>173</v>
      </c>
      <c r="C118238" s="1" t="s">
        <v>296</v>
      </c>
      <c r="D118238">
        <v>23918.79</v>
      </c>
      <c r="E118238" t="s">
        <v>263</v>
      </c>
      <c r="F118238">
        <v>2020</v>
      </c>
    </row>
    <row r="118239" spans="1:6" x14ac:dyDescent="0.3">
      <c r="A118239" s="1" t="s">
        <v>12</v>
      </c>
      <c r="B118239" s="1" t="s">
        <v>173</v>
      </c>
      <c r="C118239" s="1" t="s">
        <v>298</v>
      </c>
      <c r="D118239">
        <v>17002.5</v>
      </c>
      <c r="E118239" t="s">
        <v>263</v>
      </c>
      <c r="F118239">
        <v>2020</v>
      </c>
    </row>
    <row r="118240" spans="1:6" x14ac:dyDescent="0.3">
      <c r="A118240" s="1" t="s">
        <v>12</v>
      </c>
      <c r="B118240" s="1" t="s">
        <v>173</v>
      </c>
      <c r="C118240" s="1" t="s">
        <v>299</v>
      </c>
      <c r="D118240">
        <v>22852.010000000002</v>
      </c>
      <c r="E118240" t="s">
        <v>263</v>
      </c>
      <c r="F118240">
        <v>2020</v>
      </c>
    </row>
    <row r="118241" spans="1:6" x14ac:dyDescent="0.3">
      <c r="A118241" s="1" t="s">
        <v>12</v>
      </c>
      <c r="B118241" s="1" t="s">
        <v>173</v>
      </c>
      <c r="C118241" s="1" t="s">
        <v>300</v>
      </c>
      <c r="D118241">
        <v>13380.66</v>
      </c>
      <c r="E118241" t="s">
        <v>263</v>
      </c>
      <c r="F118241">
        <v>2020</v>
      </c>
    </row>
    <row r="118242" spans="1:6" x14ac:dyDescent="0.3">
      <c r="A118242" s="1" t="s">
        <v>12</v>
      </c>
      <c r="B118242" s="1" t="s">
        <v>173</v>
      </c>
      <c r="C118242" s="1" t="s">
        <v>301</v>
      </c>
      <c r="D118242">
        <v>9393.7900000000009</v>
      </c>
      <c r="E118242" t="s">
        <v>263</v>
      </c>
      <c r="F118242">
        <v>2020</v>
      </c>
    </row>
    <row r="118243" spans="1:6" x14ac:dyDescent="0.3">
      <c r="A118243" s="1" t="s">
        <v>12</v>
      </c>
      <c r="B118243" s="1" t="s">
        <v>173</v>
      </c>
      <c r="C118243" s="1" t="s">
        <v>302</v>
      </c>
      <c r="D118243">
        <v>12175.59</v>
      </c>
      <c r="E118243" t="s">
        <v>263</v>
      </c>
      <c r="F118243">
        <v>2020</v>
      </c>
    </row>
    <row r="118244" spans="1:6" x14ac:dyDescent="0.3">
      <c r="A118244" s="1" t="s">
        <v>12</v>
      </c>
      <c r="B118244" s="1" t="s">
        <v>173</v>
      </c>
      <c r="C118244" s="1" t="s">
        <v>303</v>
      </c>
      <c r="D118244">
        <v>21103.200000000001</v>
      </c>
      <c r="E118244" t="s">
        <v>263</v>
      </c>
      <c r="F118244">
        <v>2020</v>
      </c>
    </row>
    <row r="118245" spans="1:6" x14ac:dyDescent="0.3">
      <c r="A118245" s="1" t="s">
        <v>12</v>
      </c>
      <c r="B118245" s="1" t="s">
        <v>173</v>
      </c>
      <c r="C118245" s="1" t="s">
        <v>304</v>
      </c>
      <c r="D118245">
        <v>2633.93</v>
      </c>
      <c r="E118245" t="s">
        <v>263</v>
      </c>
      <c r="F118245">
        <v>2020</v>
      </c>
    </row>
    <row r="118246" spans="1:6" x14ac:dyDescent="0.3">
      <c r="A118246" s="1" t="s">
        <v>12</v>
      </c>
      <c r="B118246" s="1" t="s">
        <v>173</v>
      </c>
      <c r="C118246" s="1" t="s">
        <v>305</v>
      </c>
      <c r="D118246">
        <v>11987.6</v>
      </c>
      <c r="E118246" t="s">
        <v>263</v>
      </c>
      <c r="F118246">
        <v>2020</v>
      </c>
    </row>
    <row r="118247" spans="1:6" x14ac:dyDescent="0.3">
      <c r="A118247" s="1" t="s">
        <v>12</v>
      </c>
      <c r="B118247" s="1" t="s">
        <v>173</v>
      </c>
      <c r="C118247" s="1" t="s">
        <v>296</v>
      </c>
      <c r="D118247">
        <v>0</v>
      </c>
      <c r="E118247" t="s">
        <v>265</v>
      </c>
      <c r="F118247">
        <v>2020</v>
      </c>
    </row>
    <row r="118248" spans="1:6" x14ac:dyDescent="0.3">
      <c r="A118248" s="1" t="s">
        <v>12</v>
      </c>
      <c r="B118248" s="1" t="s">
        <v>173</v>
      </c>
      <c r="C118248" s="1" t="s">
        <v>298</v>
      </c>
      <c r="D118248">
        <v>0</v>
      </c>
      <c r="E118248" t="s">
        <v>265</v>
      </c>
      <c r="F118248">
        <v>2020</v>
      </c>
    </row>
    <row r="118249" spans="1:6" x14ac:dyDescent="0.3">
      <c r="A118249" s="1" t="s">
        <v>12</v>
      </c>
      <c r="B118249" s="1" t="s">
        <v>173</v>
      </c>
      <c r="C118249" s="1" t="s">
        <v>299</v>
      </c>
      <c r="D118249">
        <v>0</v>
      </c>
      <c r="E118249" t="s">
        <v>265</v>
      </c>
      <c r="F118249">
        <v>2020</v>
      </c>
    </row>
    <row r="118250" spans="1:6" x14ac:dyDescent="0.3">
      <c r="A118250" s="1" t="s">
        <v>12</v>
      </c>
      <c r="B118250" s="1" t="s">
        <v>173</v>
      </c>
      <c r="C118250" s="1" t="s">
        <v>300</v>
      </c>
      <c r="D118250">
        <v>0</v>
      </c>
      <c r="E118250" t="s">
        <v>265</v>
      </c>
      <c r="F118250">
        <v>2020</v>
      </c>
    </row>
    <row r="118251" spans="1:6" x14ac:dyDescent="0.3">
      <c r="A118251" s="1" t="s">
        <v>12</v>
      </c>
      <c r="B118251" s="1" t="s">
        <v>173</v>
      </c>
      <c r="C118251" s="1" t="s">
        <v>301</v>
      </c>
      <c r="D118251">
        <v>0</v>
      </c>
      <c r="E118251" t="s">
        <v>265</v>
      </c>
      <c r="F118251">
        <v>2020</v>
      </c>
    </row>
    <row r="118252" spans="1:6" x14ac:dyDescent="0.3">
      <c r="A118252" s="1" t="s">
        <v>12</v>
      </c>
      <c r="B118252" s="1" t="s">
        <v>173</v>
      </c>
      <c r="C118252" s="1" t="s">
        <v>302</v>
      </c>
      <c r="D118252">
        <v>0</v>
      </c>
      <c r="E118252" t="s">
        <v>265</v>
      </c>
      <c r="F118252">
        <v>2020</v>
      </c>
    </row>
    <row r="118253" spans="1:6" x14ac:dyDescent="0.3">
      <c r="A118253" s="1" t="s">
        <v>12</v>
      </c>
      <c r="B118253" s="1" t="s">
        <v>173</v>
      </c>
      <c r="C118253" s="1" t="s">
        <v>303</v>
      </c>
      <c r="D118253">
        <v>0</v>
      </c>
      <c r="E118253" t="s">
        <v>265</v>
      </c>
      <c r="F118253">
        <v>2020</v>
      </c>
    </row>
    <row r="118254" spans="1:6" x14ac:dyDescent="0.3">
      <c r="A118254" s="1" t="s">
        <v>12</v>
      </c>
      <c r="B118254" s="1" t="s">
        <v>173</v>
      </c>
      <c r="C118254" s="1" t="s">
        <v>304</v>
      </c>
      <c r="D118254">
        <v>0</v>
      </c>
      <c r="E118254" t="s">
        <v>265</v>
      </c>
      <c r="F118254">
        <v>2020</v>
      </c>
    </row>
    <row r="118255" spans="1:6" x14ac:dyDescent="0.3">
      <c r="A118255" s="1" t="s">
        <v>12</v>
      </c>
      <c r="B118255" s="1" t="s">
        <v>173</v>
      </c>
      <c r="C118255" s="1" t="s">
        <v>305</v>
      </c>
      <c r="D118255">
        <v>477425.75</v>
      </c>
      <c r="E118255" t="s">
        <v>265</v>
      </c>
      <c r="F118255">
        <v>2020</v>
      </c>
    </row>
    <row r="118256" spans="1:6" x14ac:dyDescent="0.3">
      <c r="A118256" s="1" t="s">
        <v>12</v>
      </c>
      <c r="B118256" s="1" t="s">
        <v>173</v>
      </c>
      <c r="C118256" s="1" t="s">
        <v>296</v>
      </c>
      <c r="D118256">
        <v>278540.58</v>
      </c>
      <c r="E118256" t="s">
        <v>261</v>
      </c>
      <c r="F118256">
        <v>2020</v>
      </c>
    </row>
    <row r="118257" spans="1:6" x14ac:dyDescent="0.3">
      <c r="A118257" s="1" t="s">
        <v>12</v>
      </c>
      <c r="B118257" s="1" t="s">
        <v>173</v>
      </c>
      <c r="C118257" s="1" t="s">
        <v>298</v>
      </c>
      <c r="D118257">
        <v>53042.21</v>
      </c>
      <c r="E118257" t="s">
        <v>261</v>
      </c>
      <c r="F118257">
        <v>2020</v>
      </c>
    </row>
    <row r="118258" spans="1:6" x14ac:dyDescent="0.3">
      <c r="A118258" s="1" t="s">
        <v>12</v>
      </c>
      <c r="B118258" s="1" t="s">
        <v>173</v>
      </c>
      <c r="C118258" s="1" t="s">
        <v>299</v>
      </c>
      <c r="D118258">
        <v>311350.19</v>
      </c>
      <c r="E118258" t="s">
        <v>261</v>
      </c>
      <c r="F118258">
        <v>2020</v>
      </c>
    </row>
    <row r="118259" spans="1:6" x14ac:dyDescent="0.3">
      <c r="A118259" s="1" t="s">
        <v>12</v>
      </c>
      <c r="B118259" s="1" t="s">
        <v>173</v>
      </c>
      <c r="C118259" s="1" t="s">
        <v>300</v>
      </c>
      <c r="D118259">
        <v>162435.88999999998</v>
      </c>
      <c r="E118259" t="s">
        <v>261</v>
      </c>
      <c r="F118259">
        <v>2020</v>
      </c>
    </row>
    <row r="118260" spans="1:6" x14ac:dyDescent="0.3">
      <c r="A118260" s="1" t="s">
        <v>12</v>
      </c>
      <c r="B118260" s="1" t="s">
        <v>173</v>
      </c>
      <c r="C118260" s="1" t="s">
        <v>301</v>
      </c>
      <c r="D118260">
        <v>149855.82</v>
      </c>
      <c r="E118260" t="s">
        <v>261</v>
      </c>
      <c r="F118260">
        <v>2020</v>
      </c>
    </row>
    <row r="118261" spans="1:6" x14ac:dyDescent="0.3">
      <c r="A118261" s="1" t="s">
        <v>12</v>
      </c>
      <c r="B118261" s="1" t="s">
        <v>173</v>
      </c>
      <c r="C118261" s="1" t="s">
        <v>302</v>
      </c>
      <c r="D118261">
        <v>149131.65</v>
      </c>
      <c r="E118261" t="s">
        <v>261</v>
      </c>
      <c r="F118261">
        <v>2020</v>
      </c>
    </row>
    <row r="118262" spans="1:6" x14ac:dyDescent="0.3">
      <c r="A118262" s="1" t="s">
        <v>12</v>
      </c>
      <c r="B118262" s="1" t="s">
        <v>173</v>
      </c>
      <c r="C118262" s="1" t="s">
        <v>303</v>
      </c>
      <c r="D118262">
        <v>244349.98000000004</v>
      </c>
      <c r="E118262" t="s">
        <v>261</v>
      </c>
      <c r="F118262">
        <v>2020</v>
      </c>
    </row>
    <row r="118263" spans="1:6" x14ac:dyDescent="0.3">
      <c r="A118263" s="1" t="s">
        <v>12</v>
      </c>
      <c r="B118263" s="1" t="s">
        <v>173</v>
      </c>
      <c r="C118263" s="1" t="s">
        <v>304</v>
      </c>
      <c r="D118263">
        <v>307791.08</v>
      </c>
      <c r="E118263" t="s">
        <v>261</v>
      </c>
      <c r="F118263">
        <v>2020</v>
      </c>
    </row>
    <row r="118264" spans="1:6" x14ac:dyDescent="0.3">
      <c r="A118264" s="1" t="s">
        <v>12</v>
      </c>
      <c r="B118264" s="1" t="s">
        <v>173</v>
      </c>
      <c r="C118264" s="1" t="s">
        <v>305</v>
      </c>
      <c r="D118264">
        <v>275536.36</v>
      </c>
      <c r="E118264" t="s">
        <v>261</v>
      </c>
      <c r="F118264">
        <v>2020</v>
      </c>
    </row>
    <row r="118265" spans="1:6" x14ac:dyDescent="0.3">
      <c r="A118265" s="1" t="s">
        <v>12</v>
      </c>
      <c r="B118265" s="1" t="s">
        <v>173</v>
      </c>
      <c r="C118265" s="1" t="s">
        <v>296</v>
      </c>
      <c r="D118265">
        <v>395753.88</v>
      </c>
      <c r="E118265" t="s">
        <v>268</v>
      </c>
      <c r="F118265">
        <v>2020</v>
      </c>
    </row>
    <row r="118266" spans="1:6" x14ac:dyDescent="0.3">
      <c r="A118266" s="1" t="s">
        <v>12</v>
      </c>
      <c r="B118266" s="1" t="s">
        <v>173</v>
      </c>
      <c r="C118266" s="1" t="s">
        <v>298</v>
      </c>
      <c r="D118266">
        <v>73316.7</v>
      </c>
      <c r="E118266" t="s">
        <v>268</v>
      </c>
      <c r="F118266">
        <v>2020</v>
      </c>
    </row>
    <row r="118267" spans="1:6" x14ac:dyDescent="0.3">
      <c r="A118267" s="1" t="s">
        <v>12</v>
      </c>
      <c r="B118267" s="1" t="s">
        <v>173</v>
      </c>
      <c r="C118267" s="1" t="s">
        <v>299</v>
      </c>
      <c r="D118267">
        <v>245972.85</v>
      </c>
      <c r="E118267" t="s">
        <v>268</v>
      </c>
      <c r="F118267">
        <v>2020</v>
      </c>
    </row>
    <row r="118268" spans="1:6" x14ac:dyDescent="0.3">
      <c r="A118268" s="1" t="s">
        <v>12</v>
      </c>
      <c r="B118268" s="1" t="s">
        <v>173</v>
      </c>
      <c r="C118268" s="1" t="s">
        <v>300</v>
      </c>
      <c r="D118268">
        <v>117308.42</v>
      </c>
      <c r="E118268" t="s">
        <v>268</v>
      </c>
      <c r="F118268">
        <v>2020</v>
      </c>
    </row>
    <row r="118269" spans="1:6" x14ac:dyDescent="0.3">
      <c r="A118269" s="1" t="s">
        <v>12</v>
      </c>
      <c r="B118269" s="1" t="s">
        <v>173</v>
      </c>
      <c r="C118269" s="1" t="s">
        <v>301</v>
      </c>
      <c r="D118269">
        <v>88116.26</v>
      </c>
      <c r="E118269" t="s">
        <v>268</v>
      </c>
      <c r="F118269">
        <v>2020</v>
      </c>
    </row>
    <row r="118270" spans="1:6" x14ac:dyDescent="0.3">
      <c r="A118270" s="1" t="s">
        <v>12</v>
      </c>
      <c r="B118270" s="1" t="s">
        <v>173</v>
      </c>
      <c r="C118270" s="1" t="s">
        <v>302</v>
      </c>
      <c r="D118270">
        <v>102986.63</v>
      </c>
      <c r="E118270" t="s">
        <v>268</v>
      </c>
      <c r="F118270">
        <v>2020</v>
      </c>
    </row>
    <row r="118271" spans="1:6" x14ac:dyDescent="0.3">
      <c r="A118271" s="1" t="s">
        <v>12</v>
      </c>
      <c r="B118271" s="1" t="s">
        <v>173</v>
      </c>
      <c r="C118271" s="1" t="s">
        <v>303</v>
      </c>
      <c r="D118271">
        <v>162993.62</v>
      </c>
      <c r="E118271" t="s">
        <v>268</v>
      </c>
      <c r="F118271">
        <v>2020</v>
      </c>
    </row>
    <row r="118272" spans="1:6" x14ac:dyDescent="0.3">
      <c r="A118272" s="1" t="s">
        <v>12</v>
      </c>
      <c r="B118272" s="1" t="s">
        <v>173</v>
      </c>
      <c r="C118272" s="1" t="s">
        <v>304</v>
      </c>
      <c r="D118272">
        <v>143572.4</v>
      </c>
      <c r="E118272" t="s">
        <v>268</v>
      </c>
      <c r="F118272">
        <v>2020</v>
      </c>
    </row>
    <row r="118273" spans="1:6" x14ac:dyDescent="0.3">
      <c r="A118273" s="1" t="s">
        <v>12</v>
      </c>
      <c r="B118273" s="1" t="s">
        <v>173</v>
      </c>
      <c r="C118273" s="1" t="s">
        <v>305</v>
      </c>
      <c r="D118273">
        <v>96051.66</v>
      </c>
      <c r="E118273" t="s">
        <v>268</v>
      </c>
      <c r="F118273">
        <v>2020</v>
      </c>
    </row>
    <row r="118274" spans="1:6" x14ac:dyDescent="0.3">
      <c r="A118274" s="1" t="s">
        <v>12</v>
      </c>
      <c r="B118274" s="1" t="s">
        <v>173</v>
      </c>
      <c r="C118274" s="1" t="s">
        <v>296</v>
      </c>
      <c r="D118274">
        <v>0</v>
      </c>
      <c r="E118274" t="s">
        <v>267</v>
      </c>
      <c r="F118274">
        <v>2020</v>
      </c>
    </row>
    <row r="118275" spans="1:6" x14ac:dyDescent="0.3">
      <c r="A118275" s="1" t="s">
        <v>12</v>
      </c>
      <c r="B118275" s="1" t="s">
        <v>173</v>
      </c>
      <c r="C118275" s="1" t="s">
        <v>298</v>
      </c>
      <c r="D118275">
        <v>0</v>
      </c>
      <c r="E118275" t="s">
        <v>267</v>
      </c>
      <c r="F118275">
        <v>2020</v>
      </c>
    </row>
    <row r="118276" spans="1:6" x14ac:dyDescent="0.3">
      <c r="A118276" s="1" t="s">
        <v>12</v>
      </c>
      <c r="B118276" s="1" t="s">
        <v>173</v>
      </c>
      <c r="C118276" s="1" t="s">
        <v>299</v>
      </c>
      <c r="D118276">
        <v>656.59</v>
      </c>
      <c r="E118276" t="s">
        <v>267</v>
      </c>
      <c r="F118276">
        <v>2020</v>
      </c>
    </row>
    <row r="118277" spans="1:6" x14ac:dyDescent="0.3">
      <c r="A118277" s="1" t="s">
        <v>12</v>
      </c>
      <c r="B118277" s="1" t="s">
        <v>173</v>
      </c>
      <c r="C118277" s="1" t="s">
        <v>300</v>
      </c>
      <c r="D118277">
        <v>0</v>
      </c>
      <c r="E118277" t="s">
        <v>267</v>
      </c>
      <c r="F118277">
        <v>2020</v>
      </c>
    </row>
    <row r="118278" spans="1:6" x14ac:dyDescent="0.3">
      <c r="A118278" s="1" t="s">
        <v>12</v>
      </c>
      <c r="B118278" s="1" t="s">
        <v>173</v>
      </c>
      <c r="C118278" s="1" t="s">
        <v>301</v>
      </c>
      <c r="D118278">
        <v>0</v>
      </c>
      <c r="E118278" t="s">
        <v>267</v>
      </c>
      <c r="F118278">
        <v>2020</v>
      </c>
    </row>
    <row r="118279" spans="1:6" x14ac:dyDescent="0.3">
      <c r="A118279" s="1" t="s">
        <v>12</v>
      </c>
      <c r="B118279" s="1" t="s">
        <v>173</v>
      </c>
      <c r="C118279" s="1" t="s">
        <v>302</v>
      </c>
      <c r="D118279">
        <v>15922</v>
      </c>
      <c r="E118279" t="s">
        <v>267</v>
      </c>
      <c r="F118279">
        <v>2020</v>
      </c>
    </row>
    <row r="118280" spans="1:6" x14ac:dyDescent="0.3">
      <c r="A118280" s="1" t="s">
        <v>12</v>
      </c>
      <c r="B118280" s="1" t="s">
        <v>173</v>
      </c>
      <c r="C118280" s="1" t="s">
        <v>303</v>
      </c>
      <c r="D118280">
        <v>0</v>
      </c>
      <c r="E118280" t="s">
        <v>267</v>
      </c>
      <c r="F118280">
        <v>2020</v>
      </c>
    </row>
    <row r="118281" spans="1:6" x14ac:dyDescent="0.3">
      <c r="A118281" s="1" t="s">
        <v>12</v>
      </c>
      <c r="B118281" s="1" t="s">
        <v>173</v>
      </c>
      <c r="C118281" s="1" t="s">
        <v>304</v>
      </c>
      <c r="D118281">
        <v>0</v>
      </c>
      <c r="E118281" t="s">
        <v>267</v>
      </c>
      <c r="F118281">
        <v>2020</v>
      </c>
    </row>
    <row r="118282" spans="1:6" x14ac:dyDescent="0.3">
      <c r="A118282" s="1" t="s">
        <v>12</v>
      </c>
      <c r="B118282" s="1" t="s">
        <v>173</v>
      </c>
      <c r="C118282" s="1" t="s">
        <v>305</v>
      </c>
      <c r="D118282">
        <v>122449.60000000001</v>
      </c>
      <c r="E118282" t="s">
        <v>267</v>
      </c>
      <c r="F118282">
        <v>2020</v>
      </c>
    </row>
    <row r="118283" spans="1:6" x14ac:dyDescent="0.3">
      <c r="A118283" s="1" t="s">
        <v>12</v>
      </c>
      <c r="B118283" s="1" t="s">
        <v>173</v>
      </c>
      <c r="C118283" s="1" t="s">
        <v>296</v>
      </c>
      <c r="D118283">
        <v>8759140.2799999993</v>
      </c>
      <c r="E118283" t="s">
        <v>270</v>
      </c>
      <c r="F118283">
        <v>2020</v>
      </c>
    </row>
    <row r="118284" spans="1:6" x14ac:dyDescent="0.3">
      <c r="A118284" s="1" t="s">
        <v>12</v>
      </c>
      <c r="B118284" s="1" t="s">
        <v>173</v>
      </c>
      <c r="C118284" s="1" t="s">
        <v>298</v>
      </c>
      <c r="D118284">
        <v>5848527.9200000009</v>
      </c>
      <c r="E118284" t="s">
        <v>270</v>
      </c>
      <c r="F118284">
        <v>2020</v>
      </c>
    </row>
    <row r="118285" spans="1:6" x14ac:dyDescent="0.3">
      <c r="A118285" s="1" t="s">
        <v>12</v>
      </c>
      <c r="B118285" s="1" t="s">
        <v>173</v>
      </c>
      <c r="C118285" s="1" t="s">
        <v>299</v>
      </c>
      <c r="D118285">
        <v>904779.12</v>
      </c>
      <c r="E118285" t="s">
        <v>270</v>
      </c>
      <c r="F118285">
        <v>2020</v>
      </c>
    </row>
    <row r="118286" spans="1:6" x14ac:dyDescent="0.3">
      <c r="A118286" s="1" t="s">
        <v>12</v>
      </c>
      <c r="B118286" s="1" t="s">
        <v>173</v>
      </c>
      <c r="C118286" s="1" t="s">
        <v>300</v>
      </c>
      <c r="D118286">
        <v>0</v>
      </c>
      <c r="E118286" t="s">
        <v>270</v>
      </c>
      <c r="F118286">
        <v>2020</v>
      </c>
    </row>
    <row r="118287" spans="1:6" x14ac:dyDescent="0.3">
      <c r="A118287" s="1" t="s">
        <v>12</v>
      </c>
      <c r="B118287" s="1" t="s">
        <v>173</v>
      </c>
      <c r="C118287" s="1" t="s">
        <v>301</v>
      </c>
      <c r="D118287">
        <v>0</v>
      </c>
      <c r="E118287" t="s">
        <v>270</v>
      </c>
      <c r="F118287">
        <v>2020</v>
      </c>
    </row>
    <row r="118288" spans="1:6" x14ac:dyDescent="0.3">
      <c r="A118288" s="1" t="s">
        <v>12</v>
      </c>
      <c r="B118288" s="1" t="s">
        <v>173</v>
      </c>
      <c r="C118288" s="1" t="s">
        <v>302</v>
      </c>
      <c r="D118288">
        <v>0</v>
      </c>
      <c r="E118288" t="s">
        <v>270</v>
      </c>
      <c r="F118288">
        <v>2020</v>
      </c>
    </row>
    <row r="118289" spans="1:6" x14ac:dyDescent="0.3">
      <c r="A118289" s="1" t="s">
        <v>12</v>
      </c>
      <c r="B118289" s="1" t="s">
        <v>173</v>
      </c>
      <c r="C118289" s="1" t="s">
        <v>303</v>
      </c>
      <c r="D118289">
        <v>0</v>
      </c>
      <c r="E118289" t="s">
        <v>270</v>
      </c>
      <c r="F118289">
        <v>2020</v>
      </c>
    </row>
    <row r="118290" spans="1:6" x14ac:dyDescent="0.3">
      <c r="A118290" s="1" t="s">
        <v>12</v>
      </c>
      <c r="B118290" s="1" t="s">
        <v>173</v>
      </c>
      <c r="C118290" s="1" t="s">
        <v>304</v>
      </c>
      <c r="D118290">
        <v>0</v>
      </c>
      <c r="E118290" t="s">
        <v>270</v>
      </c>
      <c r="F118290">
        <v>2020</v>
      </c>
    </row>
    <row r="118291" spans="1:6" x14ac:dyDescent="0.3">
      <c r="A118291" s="1" t="s">
        <v>12</v>
      </c>
      <c r="B118291" s="1" t="s">
        <v>173</v>
      </c>
      <c r="C118291" s="1" t="s">
        <v>305</v>
      </c>
      <c r="D118291">
        <v>0</v>
      </c>
      <c r="E118291" t="s">
        <v>270</v>
      </c>
      <c r="F118291">
        <v>2020</v>
      </c>
    </row>
    <row r="118292" spans="1:6" x14ac:dyDescent="0.3">
      <c r="A118292" s="1" t="s">
        <v>12</v>
      </c>
      <c r="B118292" s="1" t="s">
        <v>173</v>
      </c>
      <c r="C118292" s="1" t="s">
        <v>296</v>
      </c>
      <c r="D118292">
        <v>1832118.79</v>
      </c>
      <c r="E118292" t="s">
        <v>266</v>
      </c>
      <c r="F118292">
        <v>2020</v>
      </c>
    </row>
    <row r="118293" spans="1:6" x14ac:dyDescent="0.3">
      <c r="A118293" s="1" t="s">
        <v>12</v>
      </c>
      <c r="B118293" s="1" t="s">
        <v>173</v>
      </c>
      <c r="C118293" s="1" t="s">
        <v>298</v>
      </c>
      <c r="D118293">
        <v>3154388.35</v>
      </c>
      <c r="E118293" t="s">
        <v>266</v>
      </c>
      <c r="F118293">
        <v>2020</v>
      </c>
    </row>
    <row r="118294" spans="1:6" x14ac:dyDescent="0.3">
      <c r="A118294" s="1" t="s">
        <v>12</v>
      </c>
      <c r="B118294" s="1" t="s">
        <v>173</v>
      </c>
      <c r="C118294" s="1" t="s">
        <v>299</v>
      </c>
      <c r="D118294">
        <v>1736132.16</v>
      </c>
      <c r="E118294" t="s">
        <v>266</v>
      </c>
      <c r="F118294">
        <v>2020</v>
      </c>
    </row>
    <row r="118295" spans="1:6" x14ac:dyDescent="0.3">
      <c r="A118295" s="1" t="s">
        <v>12</v>
      </c>
      <c r="B118295" s="1" t="s">
        <v>173</v>
      </c>
      <c r="C118295" s="1" t="s">
        <v>300</v>
      </c>
      <c r="D118295">
        <v>1614067.23</v>
      </c>
      <c r="E118295" t="s">
        <v>266</v>
      </c>
      <c r="F118295">
        <v>2020</v>
      </c>
    </row>
    <row r="118296" spans="1:6" x14ac:dyDescent="0.3">
      <c r="A118296" s="1" t="s">
        <v>12</v>
      </c>
      <c r="B118296" s="1" t="s">
        <v>173</v>
      </c>
      <c r="C118296" s="1" t="s">
        <v>301</v>
      </c>
      <c r="D118296">
        <v>1962470.46</v>
      </c>
      <c r="E118296" t="s">
        <v>266</v>
      </c>
      <c r="F118296">
        <v>2020</v>
      </c>
    </row>
    <row r="118297" spans="1:6" x14ac:dyDescent="0.3">
      <c r="A118297" s="1" t="s">
        <v>12</v>
      </c>
      <c r="B118297" s="1" t="s">
        <v>173</v>
      </c>
      <c r="C118297" s="1" t="s">
        <v>302</v>
      </c>
      <c r="D118297">
        <v>2491883.17</v>
      </c>
      <c r="E118297" t="s">
        <v>266</v>
      </c>
      <c r="F118297">
        <v>2020</v>
      </c>
    </row>
    <row r="118298" spans="1:6" x14ac:dyDescent="0.3">
      <c r="A118298" s="1" t="s">
        <v>12</v>
      </c>
      <c r="B118298" s="1" t="s">
        <v>173</v>
      </c>
      <c r="C118298" s="1" t="s">
        <v>303</v>
      </c>
      <c r="D118298">
        <v>825196.37000000011</v>
      </c>
      <c r="E118298" t="s">
        <v>266</v>
      </c>
      <c r="F118298">
        <v>2020</v>
      </c>
    </row>
    <row r="118299" spans="1:6" x14ac:dyDescent="0.3">
      <c r="A118299" s="1" t="s">
        <v>12</v>
      </c>
      <c r="B118299" s="1" t="s">
        <v>173</v>
      </c>
      <c r="C118299" s="1" t="s">
        <v>304</v>
      </c>
      <c r="D118299">
        <v>1457643.74</v>
      </c>
      <c r="E118299" t="s">
        <v>266</v>
      </c>
      <c r="F118299">
        <v>2020</v>
      </c>
    </row>
    <row r="118300" spans="1:6" x14ac:dyDescent="0.3">
      <c r="A118300" s="1" t="s">
        <v>12</v>
      </c>
      <c r="B118300" s="1" t="s">
        <v>173</v>
      </c>
      <c r="C118300" s="1" t="s">
        <v>305</v>
      </c>
      <c r="D118300">
        <v>1126327.67</v>
      </c>
      <c r="E118300" t="s">
        <v>266</v>
      </c>
      <c r="F118300">
        <v>2020</v>
      </c>
    </row>
    <row r="118301" spans="1:6" x14ac:dyDescent="0.3">
      <c r="A118301" s="1" t="s">
        <v>12</v>
      </c>
      <c r="B118301" s="1" t="s">
        <v>173</v>
      </c>
      <c r="C118301" s="1" t="s">
        <v>296</v>
      </c>
      <c r="D118301">
        <v>6716157.1200000001</v>
      </c>
      <c r="E118301" t="s">
        <v>264</v>
      </c>
      <c r="F118301">
        <v>2020</v>
      </c>
    </row>
    <row r="118302" spans="1:6" x14ac:dyDescent="0.3">
      <c r="A118302" s="1" t="s">
        <v>12</v>
      </c>
      <c r="B118302" s="1" t="s">
        <v>173</v>
      </c>
      <c r="C118302" s="1" t="s">
        <v>298</v>
      </c>
      <c r="D118302">
        <v>3849854.37</v>
      </c>
      <c r="E118302" t="s">
        <v>264</v>
      </c>
      <c r="F118302">
        <v>2020</v>
      </c>
    </row>
    <row r="118303" spans="1:6" x14ac:dyDescent="0.3">
      <c r="A118303" s="1" t="s">
        <v>12</v>
      </c>
      <c r="B118303" s="1" t="s">
        <v>173</v>
      </c>
      <c r="C118303" s="1" t="s">
        <v>299</v>
      </c>
      <c r="D118303">
        <v>10211427.989999998</v>
      </c>
      <c r="E118303" t="s">
        <v>264</v>
      </c>
      <c r="F118303">
        <v>2020</v>
      </c>
    </row>
    <row r="118304" spans="1:6" x14ac:dyDescent="0.3">
      <c r="A118304" s="1" t="s">
        <v>12</v>
      </c>
      <c r="B118304" s="1" t="s">
        <v>173</v>
      </c>
      <c r="C118304" s="1" t="s">
        <v>300</v>
      </c>
      <c r="D118304">
        <v>8994983.7200000007</v>
      </c>
      <c r="E118304" t="s">
        <v>264</v>
      </c>
      <c r="F118304">
        <v>2020</v>
      </c>
    </row>
    <row r="118305" spans="1:6" x14ac:dyDescent="0.3">
      <c r="A118305" s="1" t="s">
        <v>12</v>
      </c>
      <c r="B118305" s="1" t="s">
        <v>173</v>
      </c>
      <c r="C118305" s="1" t="s">
        <v>301</v>
      </c>
      <c r="D118305">
        <v>12486051.629999999</v>
      </c>
      <c r="E118305" t="s">
        <v>264</v>
      </c>
      <c r="F118305">
        <v>2020</v>
      </c>
    </row>
    <row r="118306" spans="1:6" x14ac:dyDescent="0.3">
      <c r="A118306" s="1" t="s">
        <v>12</v>
      </c>
      <c r="B118306" s="1" t="s">
        <v>173</v>
      </c>
      <c r="C118306" s="1" t="s">
        <v>302</v>
      </c>
      <c r="D118306">
        <v>12807708.039999999</v>
      </c>
      <c r="E118306" t="s">
        <v>264</v>
      </c>
      <c r="F118306">
        <v>2020</v>
      </c>
    </row>
    <row r="118307" spans="1:6" x14ac:dyDescent="0.3">
      <c r="A118307" s="1" t="s">
        <v>12</v>
      </c>
      <c r="B118307" s="1" t="s">
        <v>173</v>
      </c>
      <c r="C118307" s="1" t="s">
        <v>303</v>
      </c>
      <c r="D118307">
        <v>7504314.96</v>
      </c>
      <c r="E118307" t="s">
        <v>264</v>
      </c>
      <c r="F118307">
        <v>2020</v>
      </c>
    </row>
    <row r="118308" spans="1:6" x14ac:dyDescent="0.3">
      <c r="A118308" s="1" t="s">
        <v>12</v>
      </c>
      <c r="B118308" s="1" t="s">
        <v>173</v>
      </c>
      <c r="C118308" s="1" t="s">
        <v>304</v>
      </c>
      <c r="D118308">
        <v>8987461.0600000005</v>
      </c>
      <c r="E118308" t="s">
        <v>264</v>
      </c>
      <c r="F118308">
        <v>2020</v>
      </c>
    </row>
    <row r="118309" spans="1:6" x14ac:dyDescent="0.3">
      <c r="A118309" s="1" t="s">
        <v>12</v>
      </c>
      <c r="B118309" s="1" t="s">
        <v>173</v>
      </c>
      <c r="C118309" s="1" t="s">
        <v>305</v>
      </c>
      <c r="D118309">
        <v>5150257.3899999997</v>
      </c>
      <c r="E118309" t="s">
        <v>264</v>
      </c>
      <c r="F118309">
        <v>2020</v>
      </c>
    </row>
    <row r="118310" spans="1:6" x14ac:dyDescent="0.3">
      <c r="A118310" s="1" t="s">
        <v>12</v>
      </c>
      <c r="B118310" s="1" t="s">
        <v>185</v>
      </c>
      <c r="C118310" s="1" t="s">
        <v>296</v>
      </c>
      <c r="D118310">
        <v>940121.29999999993</v>
      </c>
      <c r="E118310" t="s">
        <v>271</v>
      </c>
      <c r="F118310">
        <v>2020</v>
      </c>
    </row>
    <row r="118311" spans="1:6" x14ac:dyDescent="0.3">
      <c r="A118311" s="1" t="s">
        <v>12</v>
      </c>
      <c r="B118311" s="1" t="s">
        <v>185</v>
      </c>
      <c r="C118311" s="1" t="s">
        <v>298</v>
      </c>
      <c r="D118311">
        <v>5394840.5999999996</v>
      </c>
      <c r="E118311" t="s">
        <v>271</v>
      </c>
      <c r="F118311">
        <v>2020</v>
      </c>
    </row>
    <row r="118312" spans="1:6" x14ac:dyDescent="0.3">
      <c r="A118312" s="1" t="s">
        <v>12</v>
      </c>
      <c r="B118312" s="1" t="s">
        <v>185</v>
      </c>
      <c r="C118312" s="1" t="s">
        <v>299</v>
      </c>
      <c r="D118312">
        <v>18772794.850000001</v>
      </c>
      <c r="E118312" t="s">
        <v>271</v>
      </c>
      <c r="F118312">
        <v>2020</v>
      </c>
    </row>
    <row r="118313" spans="1:6" x14ac:dyDescent="0.3">
      <c r="A118313" s="1" t="s">
        <v>12</v>
      </c>
      <c r="B118313" s="1" t="s">
        <v>185</v>
      </c>
      <c r="C118313" s="1" t="s">
        <v>300</v>
      </c>
      <c r="D118313">
        <v>22372305.690000001</v>
      </c>
      <c r="E118313" t="s">
        <v>271</v>
      </c>
      <c r="F118313">
        <v>2020</v>
      </c>
    </row>
    <row r="118314" spans="1:6" x14ac:dyDescent="0.3">
      <c r="A118314" s="1" t="s">
        <v>12</v>
      </c>
      <c r="B118314" s="1" t="s">
        <v>185</v>
      </c>
      <c r="C118314" s="1" t="s">
        <v>301</v>
      </c>
      <c r="D118314">
        <v>751595.67999999993</v>
      </c>
      <c r="E118314" t="s">
        <v>271</v>
      </c>
      <c r="F118314">
        <v>2020</v>
      </c>
    </row>
    <row r="118315" spans="1:6" x14ac:dyDescent="0.3">
      <c r="A118315" s="1" t="s">
        <v>12</v>
      </c>
      <c r="B118315" s="1" t="s">
        <v>185</v>
      </c>
      <c r="C118315" s="1" t="s">
        <v>302</v>
      </c>
      <c r="D118315">
        <v>15287915.23</v>
      </c>
      <c r="E118315" t="s">
        <v>271</v>
      </c>
      <c r="F118315">
        <v>2020</v>
      </c>
    </row>
    <row r="118316" spans="1:6" x14ac:dyDescent="0.3">
      <c r="A118316" s="1" t="s">
        <v>12</v>
      </c>
      <c r="B118316" s="1" t="s">
        <v>185</v>
      </c>
      <c r="C118316" s="1" t="s">
        <v>303</v>
      </c>
      <c r="D118316">
        <v>882841.27</v>
      </c>
      <c r="E118316" t="s">
        <v>271</v>
      </c>
      <c r="F118316">
        <v>2020</v>
      </c>
    </row>
    <row r="118317" spans="1:6" x14ac:dyDescent="0.3">
      <c r="A118317" s="1" t="s">
        <v>12</v>
      </c>
      <c r="B118317" s="1" t="s">
        <v>185</v>
      </c>
      <c r="C118317" s="1" t="s">
        <v>304</v>
      </c>
      <c r="D118317">
        <v>839975.7</v>
      </c>
      <c r="E118317" t="s">
        <v>271</v>
      </c>
      <c r="F118317">
        <v>2020</v>
      </c>
    </row>
    <row r="118318" spans="1:6" x14ac:dyDescent="0.3">
      <c r="A118318" s="1" t="s">
        <v>12</v>
      </c>
      <c r="B118318" s="1" t="s">
        <v>185</v>
      </c>
      <c r="C118318" s="1" t="s">
        <v>305</v>
      </c>
      <c r="D118318">
        <v>1297901.69</v>
      </c>
      <c r="E118318" t="s">
        <v>271</v>
      </c>
      <c r="F118318">
        <v>2020</v>
      </c>
    </row>
    <row r="118319" spans="1:6" x14ac:dyDescent="0.3">
      <c r="A118319" s="1" t="s">
        <v>12</v>
      </c>
      <c r="B118319" s="1" t="s">
        <v>185</v>
      </c>
      <c r="C118319" s="1" t="s">
        <v>296</v>
      </c>
      <c r="D118319">
        <v>6522.31</v>
      </c>
      <c r="E118319" t="s">
        <v>272</v>
      </c>
      <c r="F118319">
        <v>2020</v>
      </c>
    </row>
    <row r="118320" spans="1:6" x14ac:dyDescent="0.3">
      <c r="A118320" s="1" t="s">
        <v>12</v>
      </c>
      <c r="B118320" s="1" t="s">
        <v>185</v>
      </c>
      <c r="C118320" s="1" t="s">
        <v>298</v>
      </c>
      <c r="D118320">
        <v>0</v>
      </c>
      <c r="E118320" t="s">
        <v>272</v>
      </c>
      <c r="F118320">
        <v>2020</v>
      </c>
    </row>
    <row r="118321" spans="1:6" x14ac:dyDescent="0.3">
      <c r="A118321" s="1" t="s">
        <v>12</v>
      </c>
      <c r="B118321" s="1" t="s">
        <v>185</v>
      </c>
      <c r="C118321" s="1" t="s">
        <v>299</v>
      </c>
      <c r="D118321">
        <v>6300</v>
      </c>
      <c r="E118321" t="s">
        <v>272</v>
      </c>
      <c r="F118321">
        <v>2020</v>
      </c>
    </row>
    <row r="118322" spans="1:6" x14ac:dyDescent="0.3">
      <c r="A118322" s="1" t="s">
        <v>12</v>
      </c>
      <c r="B118322" s="1" t="s">
        <v>185</v>
      </c>
      <c r="C118322" s="1" t="s">
        <v>300</v>
      </c>
      <c r="D118322">
        <v>7200</v>
      </c>
      <c r="E118322" t="s">
        <v>272</v>
      </c>
      <c r="F118322">
        <v>2020</v>
      </c>
    </row>
    <row r="118323" spans="1:6" x14ac:dyDescent="0.3">
      <c r="A118323" s="1" t="s">
        <v>12</v>
      </c>
      <c r="B118323" s="1" t="s">
        <v>185</v>
      </c>
      <c r="C118323" s="1" t="s">
        <v>301</v>
      </c>
      <c r="D118323">
        <v>0</v>
      </c>
      <c r="E118323" t="s">
        <v>272</v>
      </c>
      <c r="F118323">
        <v>2020</v>
      </c>
    </row>
    <row r="118324" spans="1:6" x14ac:dyDescent="0.3">
      <c r="A118324" s="1" t="s">
        <v>12</v>
      </c>
      <c r="B118324" s="1" t="s">
        <v>185</v>
      </c>
      <c r="C118324" s="1" t="s">
        <v>302</v>
      </c>
      <c r="D118324">
        <v>4900</v>
      </c>
      <c r="E118324" t="s">
        <v>272</v>
      </c>
      <c r="F118324">
        <v>2020</v>
      </c>
    </row>
    <row r="118325" spans="1:6" x14ac:dyDescent="0.3">
      <c r="A118325" s="1" t="s">
        <v>12</v>
      </c>
      <c r="B118325" s="1" t="s">
        <v>185</v>
      </c>
      <c r="C118325" s="1" t="s">
        <v>303</v>
      </c>
      <c r="D118325">
        <v>0</v>
      </c>
      <c r="E118325" t="s">
        <v>272</v>
      </c>
      <c r="F118325">
        <v>2020</v>
      </c>
    </row>
    <row r="118326" spans="1:6" x14ac:dyDescent="0.3">
      <c r="A118326" s="1" t="s">
        <v>12</v>
      </c>
      <c r="B118326" s="1" t="s">
        <v>185</v>
      </c>
      <c r="C118326" s="1" t="s">
        <v>304</v>
      </c>
      <c r="D118326">
        <v>10604.86</v>
      </c>
      <c r="E118326" t="s">
        <v>272</v>
      </c>
      <c r="F118326">
        <v>2020</v>
      </c>
    </row>
    <row r="118327" spans="1:6" x14ac:dyDescent="0.3">
      <c r="A118327" s="1" t="s">
        <v>12</v>
      </c>
      <c r="B118327" s="1" t="s">
        <v>185</v>
      </c>
      <c r="C118327" s="1" t="s">
        <v>305</v>
      </c>
      <c r="D118327">
        <v>150</v>
      </c>
      <c r="E118327" t="s">
        <v>272</v>
      </c>
      <c r="F118327">
        <v>2020</v>
      </c>
    </row>
    <row r="118328" spans="1:6" x14ac:dyDescent="0.3">
      <c r="A118328" s="1" t="s">
        <v>12</v>
      </c>
      <c r="B118328" s="1" t="s">
        <v>187</v>
      </c>
      <c r="C118328" s="1" t="s">
        <v>296</v>
      </c>
      <c r="D118328">
        <v>0</v>
      </c>
      <c r="E118328" t="s">
        <v>255</v>
      </c>
      <c r="F118328">
        <v>2020</v>
      </c>
    </row>
    <row r="118329" spans="1:6" x14ac:dyDescent="0.3">
      <c r="A118329" s="1" t="s">
        <v>12</v>
      </c>
      <c r="B118329" s="1" t="s">
        <v>187</v>
      </c>
      <c r="C118329" s="1" t="s">
        <v>298</v>
      </c>
      <c r="D118329">
        <v>0</v>
      </c>
      <c r="E118329" t="s">
        <v>255</v>
      </c>
      <c r="F118329">
        <v>2020</v>
      </c>
    </row>
    <row r="118330" spans="1:6" x14ac:dyDescent="0.3">
      <c r="A118330" s="1" t="s">
        <v>12</v>
      </c>
      <c r="B118330" s="1" t="s">
        <v>187</v>
      </c>
      <c r="C118330" s="1" t="s">
        <v>299</v>
      </c>
      <c r="D118330">
        <v>37000</v>
      </c>
      <c r="E118330" t="s">
        <v>255</v>
      </c>
      <c r="F118330">
        <v>2020</v>
      </c>
    </row>
    <row r="118331" spans="1:6" x14ac:dyDescent="0.3">
      <c r="A118331" s="1" t="s">
        <v>12</v>
      </c>
      <c r="B118331" s="1" t="s">
        <v>187</v>
      </c>
      <c r="C118331" s="1" t="s">
        <v>300</v>
      </c>
      <c r="D118331">
        <v>0</v>
      </c>
      <c r="E118331" t="s">
        <v>255</v>
      </c>
      <c r="F118331">
        <v>2020</v>
      </c>
    </row>
    <row r="118332" spans="1:6" x14ac:dyDescent="0.3">
      <c r="A118332" s="1" t="s">
        <v>12</v>
      </c>
      <c r="B118332" s="1" t="s">
        <v>187</v>
      </c>
      <c r="C118332" s="1" t="s">
        <v>301</v>
      </c>
      <c r="D118332">
        <v>126650</v>
      </c>
      <c r="E118332" t="s">
        <v>255</v>
      </c>
      <c r="F118332">
        <v>2020</v>
      </c>
    </row>
    <row r="118333" spans="1:6" x14ac:dyDescent="0.3">
      <c r="A118333" s="1" t="s">
        <v>12</v>
      </c>
      <c r="B118333" s="1" t="s">
        <v>187</v>
      </c>
      <c r="C118333" s="1" t="s">
        <v>302</v>
      </c>
      <c r="D118333">
        <v>0</v>
      </c>
      <c r="E118333" t="s">
        <v>255</v>
      </c>
      <c r="F118333">
        <v>2020</v>
      </c>
    </row>
    <row r="118334" spans="1:6" x14ac:dyDescent="0.3">
      <c r="A118334" s="1" t="s">
        <v>12</v>
      </c>
      <c r="B118334" s="1" t="s">
        <v>187</v>
      </c>
      <c r="C118334" s="1" t="s">
        <v>303</v>
      </c>
      <c r="D118334">
        <v>46900</v>
      </c>
      <c r="E118334" t="s">
        <v>255</v>
      </c>
      <c r="F118334">
        <v>2020</v>
      </c>
    </row>
    <row r="118335" spans="1:6" x14ac:dyDescent="0.3">
      <c r="A118335" s="1" t="s">
        <v>12</v>
      </c>
      <c r="B118335" s="1" t="s">
        <v>187</v>
      </c>
      <c r="C118335" s="1" t="s">
        <v>304</v>
      </c>
      <c r="D118335">
        <v>53600</v>
      </c>
      <c r="E118335" t="s">
        <v>255</v>
      </c>
      <c r="F118335">
        <v>2020</v>
      </c>
    </row>
    <row r="118336" spans="1:6" x14ac:dyDescent="0.3">
      <c r="A118336" s="1" t="s">
        <v>12</v>
      </c>
      <c r="B118336" s="1" t="s">
        <v>187</v>
      </c>
      <c r="C118336" s="1" t="s">
        <v>305</v>
      </c>
      <c r="D118336">
        <v>0</v>
      </c>
      <c r="E118336" t="s">
        <v>255</v>
      </c>
      <c r="F118336">
        <v>2020</v>
      </c>
    </row>
    <row r="118337" spans="1:6" x14ac:dyDescent="0.3">
      <c r="A118337" s="1" t="s">
        <v>12</v>
      </c>
      <c r="B118337" s="1" t="s">
        <v>187</v>
      </c>
      <c r="C118337" s="1" t="s">
        <v>296</v>
      </c>
      <c r="D118337">
        <v>158373.12</v>
      </c>
      <c r="E118337" t="s">
        <v>257</v>
      </c>
      <c r="F118337">
        <v>2020</v>
      </c>
    </row>
    <row r="118338" spans="1:6" x14ac:dyDescent="0.3">
      <c r="A118338" s="1" t="s">
        <v>12</v>
      </c>
      <c r="B118338" s="1" t="s">
        <v>187</v>
      </c>
      <c r="C118338" s="1" t="s">
        <v>298</v>
      </c>
      <c r="D118338">
        <v>411129.95999999996</v>
      </c>
      <c r="E118338" t="s">
        <v>257</v>
      </c>
      <c r="F118338">
        <v>2020</v>
      </c>
    </row>
    <row r="118339" spans="1:6" x14ac:dyDescent="0.3">
      <c r="A118339" s="1" t="s">
        <v>12</v>
      </c>
      <c r="B118339" s="1" t="s">
        <v>187</v>
      </c>
      <c r="C118339" s="1" t="s">
        <v>299</v>
      </c>
      <c r="D118339">
        <v>497227.91000000003</v>
      </c>
      <c r="E118339" t="s">
        <v>257</v>
      </c>
      <c r="F118339">
        <v>2020</v>
      </c>
    </row>
    <row r="118340" spans="1:6" x14ac:dyDescent="0.3">
      <c r="A118340" s="1" t="s">
        <v>12</v>
      </c>
      <c r="B118340" s="1" t="s">
        <v>187</v>
      </c>
      <c r="C118340" s="1" t="s">
        <v>300</v>
      </c>
      <c r="D118340">
        <v>194350.51</v>
      </c>
      <c r="E118340" t="s">
        <v>257</v>
      </c>
      <c r="F118340">
        <v>2020</v>
      </c>
    </row>
    <row r="118341" spans="1:6" x14ac:dyDescent="0.3">
      <c r="A118341" s="1" t="s">
        <v>12</v>
      </c>
      <c r="B118341" s="1" t="s">
        <v>187</v>
      </c>
      <c r="C118341" s="1" t="s">
        <v>301</v>
      </c>
      <c r="D118341">
        <v>140341.88</v>
      </c>
      <c r="E118341" t="s">
        <v>257</v>
      </c>
      <c r="F118341">
        <v>2020</v>
      </c>
    </row>
    <row r="118342" spans="1:6" x14ac:dyDescent="0.3">
      <c r="A118342" s="1" t="s">
        <v>12</v>
      </c>
      <c r="B118342" s="1" t="s">
        <v>187</v>
      </c>
      <c r="C118342" s="1" t="s">
        <v>302</v>
      </c>
      <c r="D118342">
        <v>58553.38</v>
      </c>
      <c r="E118342" t="s">
        <v>257</v>
      </c>
      <c r="F118342">
        <v>2020</v>
      </c>
    </row>
    <row r="118343" spans="1:6" x14ac:dyDescent="0.3">
      <c r="A118343" s="1" t="s">
        <v>12</v>
      </c>
      <c r="B118343" s="1" t="s">
        <v>187</v>
      </c>
      <c r="C118343" s="1" t="s">
        <v>303</v>
      </c>
      <c r="D118343">
        <v>318308.47999999998</v>
      </c>
      <c r="E118343" t="s">
        <v>257</v>
      </c>
      <c r="F118343">
        <v>2020</v>
      </c>
    </row>
    <row r="118344" spans="1:6" x14ac:dyDescent="0.3">
      <c r="A118344" s="1" t="s">
        <v>12</v>
      </c>
      <c r="B118344" s="1" t="s">
        <v>187</v>
      </c>
      <c r="C118344" s="1" t="s">
        <v>304</v>
      </c>
      <c r="D118344">
        <v>127192.46</v>
      </c>
      <c r="E118344" t="s">
        <v>257</v>
      </c>
      <c r="F118344">
        <v>2020</v>
      </c>
    </row>
    <row r="118345" spans="1:6" x14ac:dyDescent="0.3">
      <c r="A118345" s="1" t="s">
        <v>12</v>
      </c>
      <c r="B118345" s="1" t="s">
        <v>187</v>
      </c>
      <c r="C118345" s="1" t="s">
        <v>305</v>
      </c>
      <c r="D118345">
        <v>542979.08000000007</v>
      </c>
      <c r="E118345" t="s">
        <v>257</v>
      </c>
      <c r="F118345">
        <v>2020</v>
      </c>
    </row>
    <row r="118346" spans="1:6" x14ac:dyDescent="0.3">
      <c r="A118346" s="1" t="s">
        <v>12</v>
      </c>
      <c r="B118346" s="1" t="s">
        <v>187</v>
      </c>
      <c r="C118346" s="1" t="s">
        <v>296</v>
      </c>
      <c r="D118346">
        <v>188608.7</v>
      </c>
      <c r="E118346" t="s">
        <v>253</v>
      </c>
      <c r="F118346">
        <v>2020</v>
      </c>
    </row>
    <row r="118347" spans="1:6" x14ac:dyDescent="0.3">
      <c r="A118347" s="1" t="s">
        <v>12</v>
      </c>
      <c r="B118347" s="1" t="s">
        <v>187</v>
      </c>
      <c r="C118347" s="1" t="s">
        <v>298</v>
      </c>
      <c r="D118347">
        <v>26138.49</v>
      </c>
      <c r="E118347" t="s">
        <v>253</v>
      </c>
      <c r="F118347">
        <v>2020</v>
      </c>
    </row>
    <row r="118348" spans="1:6" x14ac:dyDescent="0.3">
      <c r="A118348" s="1" t="s">
        <v>12</v>
      </c>
      <c r="B118348" s="1" t="s">
        <v>187</v>
      </c>
      <c r="C118348" s="1" t="s">
        <v>299</v>
      </c>
      <c r="D118348">
        <v>97288.85</v>
      </c>
      <c r="E118348" t="s">
        <v>253</v>
      </c>
      <c r="F118348">
        <v>2020</v>
      </c>
    </row>
    <row r="118349" spans="1:6" x14ac:dyDescent="0.3">
      <c r="A118349" s="1" t="s">
        <v>12</v>
      </c>
      <c r="B118349" s="1" t="s">
        <v>187</v>
      </c>
      <c r="C118349" s="1" t="s">
        <v>300</v>
      </c>
      <c r="D118349">
        <v>80804</v>
      </c>
      <c r="E118349" t="s">
        <v>253</v>
      </c>
      <c r="F118349">
        <v>2020</v>
      </c>
    </row>
    <row r="118350" spans="1:6" x14ac:dyDescent="0.3">
      <c r="A118350" s="1" t="s">
        <v>12</v>
      </c>
      <c r="B118350" s="1" t="s">
        <v>187</v>
      </c>
      <c r="C118350" s="1" t="s">
        <v>301</v>
      </c>
      <c r="D118350">
        <v>0</v>
      </c>
      <c r="E118350" t="s">
        <v>253</v>
      </c>
      <c r="F118350">
        <v>2020</v>
      </c>
    </row>
    <row r="118351" spans="1:6" x14ac:dyDescent="0.3">
      <c r="A118351" s="1" t="s">
        <v>12</v>
      </c>
      <c r="B118351" s="1" t="s">
        <v>187</v>
      </c>
      <c r="C118351" s="1" t="s">
        <v>302</v>
      </c>
      <c r="D118351">
        <v>324639</v>
      </c>
      <c r="E118351" t="s">
        <v>253</v>
      </c>
      <c r="F118351">
        <v>2020</v>
      </c>
    </row>
    <row r="118352" spans="1:6" x14ac:dyDescent="0.3">
      <c r="A118352" s="1" t="s">
        <v>12</v>
      </c>
      <c r="B118352" s="1" t="s">
        <v>187</v>
      </c>
      <c r="C118352" s="1" t="s">
        <v>303</v>
      </c>
      <c r="D118352">
        <v>0</v>
      </c>
      <c r="E118352" t="s">
        <v>253</v>
      </c>
      <c r="F118352">
        <v>2020</v>
      </c>
    </row>
    <row r="118353" spans="1:6" x14ac:dyDescent="0.3">
      <c r="A118353" s="1" t="s">
        <v>12</v>
      </c>
      <c r="B118353" s="1" t="s">
        <v>187</v>
      </c>
      <c r="C118353" s="1" t="s">
        <v>304</v>
      </c>
      <c r="D118353">
        <v>0</v>
      </c>
      <c r="E118353" t="s">
        <v>253</v>
      </c>
      <c r="F118353">
        <v>2020</v>
      </c>
    </row>
    <row r="118354" spans="1:6" x14ac:dyDescent="0.3">
      <c r="A118354" s="1" t="s">
        <v>12</v>
      </c>
      <c r="B118354" s="1" t="s">
        <v>187</v>
      </c>
      <c r="C118354" s="1" t="s">
        <v>305</v>
      </c>
      <c r="D118354">
        <v>77785</v>
      </c>
      <c r="E118354" t="s">
        <v>253</v>
      </c>
      <c r="F118354">
        <v>2020</v>
      </c>
    </row>
    <row r="118355" spans="1:6" x14ac:dyDescent="0.3">
      <c r="A118355" s="1" t="s">
        <v>12</v>
      </c>
      <c r="B118355" s="1" t="s">
        <v>187</v>
      </c>
      <c r="C118355" s="1" t="s">
        <v>296</v>
      </c>
      <c r="D118355">
        <v>283512</v>
      </c>
      <c r="E118355" t="s">
        <v>256</v>
      </c>
      <c r="F118355">
        <v>2020</v>
      </c>
    </row>
    <row r="118356" spans="1:6" x14ac:dyDescent="0.3">
      <c r="A118356" s="1" t="s">
        <v>12</v>
      </c>
      <c r="B118356" s="1" t="s">
        <v>187</v>
      </c>
      <c r="C118356" s="1" t="s">
        <v>298</v>
      </c>
      <c r="D118356">
        <v>687439.2</v>
      </c>
      <c r="E118356" t="s">
        <v>256</v>
      </c>
      <c r="F118356">
        <v>2020</v>
      </c>
    </row>
    <row r="118357" spans="1:6" x14ac:dyDescent="0.3">
      <c r="A118357" s="1" t="s">
        <v>12</v>
      </c>
      <c r="B118357" s="1" t="s">
        <v>187</v>
      </c>
      <c r="C118357" s="1" t="s">
        <v>299</v>
      </c>
      <c r="D118357">
        <v>817508.3</v>
      </c>
      <c r="E118357" t="s">
        <v>256</v>
      </c>
      <c r="F118357">
        <v>2020</v>
      </c>
    </row>
    <row r="118358" spans="1:6" x14ac:dyDescent="0.3">
      <c r="A118358" s="1" t="s">
        <v>12</v>
      </c>
      <c r="B118358" s="1" t="s">
        <v>187</v>
      </c>
      <c r="C118358" s="1" t="s">
        <v>300</v>
      </c>
      <c r="D118358">
        <v>226442.8</v>
      </c>
      <c r="E118358" t="s">
        <v>256</v>
      </c>
      <c r="F118358">
        <v>2020</v>
      </c>
    </row>
    <row r="118359" spans="1:6" x14ac:dyDescent="0.3">
      <c r="A118359" s="1" t="s">
        <v>12</v>
      </c>
      <c r="B118359" s="1" t="s">
        <v>187</v>
      </c>
      <c r="C118359" s="1" t="s">
        <v>301</v>
      </c>
      <c r="D118359">
        <v>145767</v>
      </c>
      <c r="E118359" t="s">
        <v>256</v>
      </c>
      <c r="F118359">
        <v>2020</v>
      </c>
    </row>
    <row r="118360" spans="1:6" x14ac:dyDescent="0.3">
      <c r="A118360" s="1" t="s">
        <v>12</v>
      </c>
      <c r="B118360" s="1" t="s">
        <v>187</v>
      </c>
      <c r="C118360" s="1" t="s">
        <v>302</v>
      </c>
      <c r="D118360">
        <v>7986.8</v>
      </c>
      <c r="E118360" t="s">
        <v>256</v>
      </c>
      <c r="F118360">
        <v>2020</v>
      </c>
    </row>
    <row r="118361" spans="1:6" x14ac:dyDescent="0.3">
      <c r="A118361" s="1" t="s">
        <v>12</v>
      </c>
      <c r="B118361" s="1" t="s">
        <v>187</v>
      </c>
      <c r="C118361" s="1" t="s">
        <v>303</v>
      </c>
      <c r="D118361">
        <v>182654.21999999997</v>
      </c>
      <c r="E118361" t="s">
        <v>256</v>
      </c>
      <c r="F118361">
        <v>2020</v>
      </c>
    </row>
    <row r="118362" spans="1:6" x14ac:dyDescent="0.3">
      <c r="A118362" s="1" t="s">
        <v>12</v>
      </c>
      <c r="B118362" s="1" t="s">
        <v>187</v>
      </c>
      <c r="C118362" s="1" t="s">
        <v>304</v>
      </c>
      <c r="D118362">
        <v>116910.99999999999</v>
      </c>
      <c r="E118362" t="s">
        <v>256</v>
      </c>
      <c r="F118362">
        <v>2020</v>
      </c>
    </row>
    <row r="118363" spans="1:6" x14ac:dyDescent="0.3">
      <c r="A118363" s="1" t="s">
        <v>12</v>
      </c>
      <c r="B118363" s="1" t="s">
        <v>187</v>
      </c>
      <c r="C118363" s="1" t="s">
        <v>305</v>
      </c>
      <c r="D118363">
        <v>123403</v>
      </c>
      <c r="E118363" t="s">
        <v>256</v>
      </c>
      <c r="F118363">
        <v>2020</v>
      </c>
    </row>
    <row r="118364" spans="1:6" x14ac:dyDescent="0.3">
      <c r="A118364" s="1" t="s">
        <v>12</v>
      </c>
      <c r="B118364" s="1" t="s">
        <v>187</v>
      </c>
      <c r="C118364" s="1" t="s">
        <v>296</v>
      </c>
      <c r="D118364">
        <v>207755.29</v>
      </c>
      <c r="E118364" t="s">
        <v>254</v>
      </c>
      <c r="F118364">
        <v>2020</v>
      </c>
    </row>
    <row r="118365" spans="1:6" x14ac:dyDescent="0.3">
      <c r="A118365" s="1" t="s">
        <v>12</v>
      </c>
      <c r="B118365" s="1" t="s">
        <v>187</v>
      </c>
      <c r="C118365" s="1" t="s">
        <v>298</v>
      </c>
      <c r="D118365">
        <v>97630.860000000015</v>
      </c>
      <c r="E118365" t="s">
        <v>254</v>
      </c>
      <c r="F118365">
        <v>2020</v>
      </c>
    </row>
    <row r="118366" spans="1:6" x14ac:dyDescent="0.3">
      <c r="A118366" s="1" t="s">
        <v>12</v>
      </c>
      <c r="B118366" s="1" t="s">
        <v>187</v>
      </c>
      <c r="C118366" s="1" t="s">
        <v>299</v>
      </c>
      <c r="D118366">
        <v>114377.29999999999</v>
      </c>
      <c r="E118366" t="s">
        <v>254</v>
      </c>
      <c r="F118366">
        <v>2020</v>
      </c>
    </row>
    <row r="118367" spans="1:6" x14ac:dyDescent="0.3">
      <c r="A118367" s="1" t="s">
        <v>12</v>
      </c>
      <c r="B118367" s="1" t="s">
        <v>187</v>
      </c>
      <c r="C118367" s="1" t="s">
        <v>300</v>
      </c>
      <c r="D118367">
        <v>0</v>
      </c>
      <c r="E118367" t="s">
        <v>254</v>
      </c>
      <c r="F118367">
        <v>2020</v>
      </c>
    </row>
    <row r="118368" spans="1:6" x14ac:dyDescent="0.3">
      <c r="A118368" s="1" t="s">
        <v>12</v>
      </c>
      <c r="B118368" s="1" t="s">
        <v>187</v>
      </c>
      <c r="C118368" s="1" t="s">
        <v>301</v>
      </c>
      <c r="D118368">
        <v>12274.49</v>
      </c>
      <c r="E118368" t="s">
        <v>254</v>
      </c>
      <c r="F118368">
        <v>2020</v>
      </c>
    </row>
    <row r="118369" spans="1:6" x14ac:dyDescent="0.3">
      <c r="A118369" s="1" t="s">
        <v>12</v>
      </c>
      <c r="B118369" s="1" t="s">
        <v>187</v>
      </c>
      <c r="C118369" s="1" t="s">
        <v>302</v>
      </c>
      <c r="D118369">
        <v>7865.78</v>
      </c>
      <c r="E118369" t="s">
        <v>254</v>
      </c>
      <c r="F118369">
        <v>2020</v>
      </c>
    </row>
    <row r="118370" spans="1:6" x14ac:dyDescent="0.3">
      <c r="A118370" s="1" t="s">
        <v>12</v>
      </c>
      <c r="B118370" s="1" t="s">
        <v>187</v>
      </c>
      <c r="C118370" s="1" t="s">
        <v>303</v>
      </c>
      <c r="D118370">
        <v>0</v>
      </c>
      <c r="E118370" t="s">
        <v>254</v>
      </c>
      <c r="F118370">
        <v>2020</v>
      </c>
    </row>
    <row r="118371" spans="1:6" x14ac:dyDescent="0.3">
      <c r="A118371" s="1" t="s">
        <v>12</v>
      </c>
      <c r="B118371" s="1" t="s">
        <v>187</v>
      </c>
      <c r="C118371" s="1" t="s">
        <v>304</v>
      </c>
      <c r="D118371">
        <v>0</v>
      </c>
      <c r="E118371" t="s">
        <v>254</v>
      </c>
      <c r="F118371">
        <v>2020</v>
      </c>
    </row>
    <row r="118372" spans="1:6" x14ac:dyDescent="0.3">
      <c r="A118372" s="1" t="s">
        <v>12</v>
      </c>
      <c r="B118372" s="1" t="s">
        <v>187</v>
      </c>
      <c r="C118372" s="1" t="s">
        <v>305</v>
      </c>
      <c r="D118372">
        <v>10727.74</v>
      </c>
      <c r="E118372" t="s">
        <v>254</v>
      </c>
      <c r="F118372">
        <v>2020</v>
      </c>
    </row>
    <row r="118373" spans="1:6" x14ac:dyDescent="0.3">
      <c r="A118373" s="1" t="s">
        <v>12</v>
      </c>
      <c r="B118373" s="1" t="s">
        <v>187</v>
      </c>
      <c r="C118373" s="1" t="s">
        <v>296</v>
      </c>
      <c r="D118373">
        <v>13444068.290000003</v>
      </c>
      <c r="E118373" t="s">
        <v>252</v>
      </c>
      <c r="F118373">
        <v>2020</v>
      </c>
    </row>
    <row r="118374" spans="1:6" x14ac:dyDescent="0.3">
      <c r="A118374" s="1" t="s">
        <v>12</v>
      </c>
      <c r="B118374" s="1" t="s">
        <v>187</v>
      </c>
      <c r="C118374" s="1" t="s">
        <v>298</v>
      </c>
      <c r="D118374">
        <v>8007030.0899999989</v>
      </c>
      <c r="E118374" t="s">
        <v>252</v>
      </c>
      <c r="F118374">
        <v>2020</v>
      </c>
    </row>
    <row r="118375" spans="1:6" x14ac:dyDescent="0.3">
      <c r="A118375" s="1" t="s">
        <v>12</v>
      </c>
      <c r="B118375" s="1" t="s">
        <v>187</v>
      </c>
      <c r="C118375" s="1" t="s">
        <v>299</v>
      </c>
      <c r="D118375">
        <v>13931839.699999999</v>
      </c>
      <c r="E118375" t="s">
        <v>252</v>
      </c>
      <c r="F118375">
        <v>2020</v>
      </c>
    </row>
    <row r="118376" spans="1:6" x14ac:dyDescent="0.3">
      <c r="A118376" s="1" t="s">
        <v>12</v>
      </c>
      <c r="B118376" s="1" t="s">
        <v>187</v>
      </c>
      <c r="C118376" s="1" t="s">
        <v>300</v>
      </c>
      <c r="D118376">
        <v>9256195.9100000001</v>
      </c>
      <c r="E118376" t="s">
        <v>252</v>
      </c>
      <c r="F118376">
        <v>2020</v>
      </c>
    </row>
    <row r="118377" spans="1:6" x14ac:dyDescent="0.3">
      <c r="A118377" s="1" t="s">
        <v>12</v>
      </c>
      <c r="B118377" s="1" t="s">
        <v>187</v>
      </c>
      <c r="C118377" s="1" t="s">
        <v>301</v>
      </c>
      <c r="D118377">
        <v>6337216.9899999993</v>
      </c>
      <c r="E118377" t="s">
        <v>252</v>
      </c>
      <c r="F118377">
        <v>2020</v>
      </c>
    </row>
    <row r="118378" spans="1:6" x14ac:dyDescent="0.3">
      <c r="A118378" s="1" t="s">
        <v>12</v>
      </c>
      <c r="B118378" s="1" t="s">
        <v>187</v>
      </c>
      <c r="C118378" s="1" t="s">
        <v>302</v>
      </c>
      <c r="D118378">
        <v>7758692.5999999996</v>
      </c>
      <c r="E118378" t="s">
        <v>252</v>
      </c>
      <c r="F118378">
        <v>2020</v>
      </c>
    </row>
    <row r="118379" spans="1:6" x14ac:dyDescent="0.3">
      <c r="A118379" s="1" t="s">
        <v>12</v>
      </c>
      <c r="B118379" s="1" t="s">
        <v>187</v>
      </c>
      <c r="C118379" s="1" t="s">
        <v>303</v>
      </c>
      <c r="D118379">
        <v>6762086.21</v>
      </c>
      <c r="E118379" t="s">
        <v>252</v>
      </c>
      <c r="F118379">
        <v>2020</v>
      </c>
    </row>
    <row r="118380" spans="1:6" x14ac:dyDescent="0.3">
      <c r="A118380" s="1" t="s">
        <v>12</v>
      </c>
      <c r="B118380" s="1" t="s">
        <v>187</v>
      </c>
      <c r="C118380" s="1" t="s">
        <v>304</v>
      </c>
      <c r="D118380">
        <v>7423857.04</v>
      </c>
      <c r="E118380" t="s">
        <v>252</v>
      </c>
      <c r="F118380">
        <v>2020</v>
      </c>
    </row>
    <row r="118381" spans="1:6" x14ac:dyDescent="0.3">
      <c r="A118381" s="1" t="s">
        <v>12</v>
      </c>
      <c r="B118381" s="1" t="s">
        <v>187</v>
      </c>
      <c r="C118381" s="1" t="s">
        <v>305</v>
      </c>
      <c r="D118381">
        <v>7305811.5299999993</v>
      </c>
      <c r="E118381" t="s">
        <v>252</v>
      </c>
      <c r="F118381">
        <v>2020</v>
      </c>
    </row>
    <row r="118382" spans="1:6" x14ac:dyDescent="0.3">
      <c r="A118382" s="1" t="s">
        <v>12</v>
      </c>
      <c r="B118382" s="1" t="s">
        <v>193</v>
      </c>
      <c r="C118382" s="1" t="s">
        <v>296</v>
      </c>
      <c r="D118382">
        <v>18710448.029999997</v>
      </c>
      <c r="E118382" t="s">
        <v>193</v>
      </c>
      <c r="F118382">
        <v>2020</v>
      </c>
    </row>
    <row r="118383" spans="1:6" x14ac:dyDescent="0.3">
      <c r="A118383" s="1" t="s">
        <v>12</v>
      </c>
      <c r="B118383" s="1" t="s">
        <v>193</v>
      </c>
      <c r="C118383" s="1" t="s">
        <v>298</v>
      </c>
      <c r="D118383">
        <v>13164895.200000018</v>
      </c>
      <c r="E118383" t="s">
        <v>193</v>
      </c>
      <c r="F118383">
        <v>2020</v>
      </c>
    </row>
    <row r="118384" spans="1:6" x14ac:dyDescent="0.3">
      <c r="A118384" s="1" t="s">
        <v>12</v>
      </c>
      <c r="B118384" s="1" t="s">
        <v>193</v>
      </c>
      <c r="C118384" s="1" t="s">
        <v>299</v>
      </c>
      <c r="D118384">
        <v>16974946.180000003</v>
      </c>
      <c r="E118384" t="s">
        <v>193</v>
      </c>
      <c r="F118384">
        <v>2020</v>
      </c>
    </row>
    <row r="118385" spans="1:6" x14ac:dyDescent="0.3">
      <c r="A118385" s="1" t="s">
        <v>12</v>
      </c>
      <c r="B118385" s="1" t="s">
        <v>193</v>
      </c>
      <c r="C118385" s="1" t="s">
        <v>300</v>
      </c>
      <c r="D118385">
        <v>12256421.829999998</v>
      </c>
      <c r="E118385" t="s">
        <v>193</v>
      </c>
      <c r="F118385">
        <v>2020</v>
      </c>
    </row>
    <row r="118386" spans="1:6" x14ac:dyDescent="0.3">
      <c r="A118386" s="1" t="s">
        <v>12</v>
      </c>
      <c r="B118386" s="1" t="s">
        <v>193</v>
      </c>
      <c r="C118386" s="1" t="s">
        <v>301</v>
      </c>
      <c r="D118386">
        <v>15842286.280000009</v>
      </c>
      <c r="E118386" t="s">
        <v>193</v>
      </c>
      <c r="F118386">
        <v>2020</v>
      </c>
    </row>
    <row r="118387" spans="1:6" x14ac:dyDescent="0.3">
      <c r="A118387" s="1" t="s">
        <v>12</v>
      </c>
      <c r="B118387" s="1" t="s">
        <v>193</v>
      </c>
      <c r="C118387" s="1" t="s">
        <v>302</v>
      </c>
      <c r="D118387">
        <v>8205633.3699999992</v>
      </c>
      <c r="E118387" t="s">
        <v>193</v>
      </c>
      <c r="F118387">
        <v>2020</v>
      </c>
    </row>
    <row r="118388" spans="1:6" x14ac:dyDescent="0.3">
      <c r="A118388" s="1" t="s">
        <v>12</v>
      </c>
      <c r="B118388" s="1" t="s">
        <v>193</v>
      </c>
      <c r="C118388" s="1" t="s">
        <v>303</v>
      </c>
      <c r="D118388">
        <v>13791717.119999999</v>
      </c>
      <c r="E118388" t="s">
        <v>193</v>
      </c>
      <c r="F118388">
        <v>2020</v>
      </c>
    </row>
    <row r="118389" spans="1:6" x14ac:dyDescent="0.3">
      <c r="A118389" s="1" t="s">
        <v>12</v>
      </c>
      <c r="B118389" s="1" t="s">
        <v>193</v>
      </c>
      <c r="C118389" s="1" t="s">
        <v>304</v>
      </c>
      <c r="D118389">
        <v>12948540.469999991</v>
      </c>
      <c r="E118389" t="s">
        <v>193</v>
      </c>
      <c r="F118389">
        <v>2020</v>
      </c>
    </row>
    <row r="118390" spans="1:6" x14ac:dyDescent="0.3">
      <c r="A118390" s="1" t="s">
        <v>12</v>
      </c>
      <c r="B118390" s="1" t="s">
        <v>193</v>
      </c>
      <c r="C118390" s="1" t="s">
        <v>305</v>
      </c>
      <c r="D118390">
        <v>11932165.550000001</v>
      </c>
      <c r="E118390" t="s">
        <v>193</v>
      </c>
      <c r="F118390">
        <v>2020</v>
      </c>
    </row>
    <row r="118391" spans="1:6" x14ac:dyDescent="0.3">
      <c r="A118391" s="1" t="s">
        <v>12</v>
      </c>
      <c r="B118391" s="1" t="s">
        <v>204</v>
      </c>
      <c r="C118391" s="1" t="s">
        <v>296</v>
      </c>
      <c r="D118391">
        <v>92614.28</v>
      </c>
      <c r="E118391" t="s">
        <v>259</v>
      </c>
      <c r="F118391">
        <v>2020</v>
      </c>
    </row>
    <row r="118392" spans="1:6" x14ac:dyDescent="0.3">
      <c r="A118392" s="1" t="s">
        <v>12</v>
      </c>
      <c r="B118392" s="1" t="s">
        <v>204</v>
      </c>
      <c r="C118392" s="1" t="s">
        <v>298</v>
      </c>
      <c r="D118392">
        <v>44443.32</v>
      </c>
      <c r="E118392" t="s">
        <v>259</v>
      </c>
      <c r="F118392">
        <v>2020</v>
      </c>
    </row>
    <row r="118393" spans="1:6" x14ac:dyDescent="0.3">
      <c r="A118393" s="1" t="s">
        <v>12</v>
      </c>
      <c r="B118393" s="1" t="s">
        <v>204</v>
      </c>
      <c r="C118393" s="1" t="s">
        <v>299</v>
      </c>
      <c r="D118393">
        <v>148617.54</v>
      </c>
      <c r="E118393" t="s">
        <v>259</v>
      </c>
      <c r="F118393">
        <v>2020</v>
      </c>
    </row>
    <row r="118394" spans="1:6" x14ac:dyDescent="0.3">
      <c r="A118394" s="1" t="s">
        <v>12</v>
      </c>
      <c r="B118394" s="1" t="s">
        <v>204</v>
      </c>
      <c r="C118394" s="1" t="s">
        <v>300</v>
      </c>
      <c r="D118394">
        <v>0</v>
      </c>
      <c r="E118394" t="s">
        <v>259</v>
      </c>
      <c r="F118394">
        <v>2020</v>
      </c>
    </row>
    <row r="118395" spans="1:6" x14ac:dyDescent="0.3">
      <c r="A118395" s="1" t="s">
        <v>12</v>
      </c>
      <c r="B118395" s="1" t="s">
        <v>204</v>
      </c>
      <c r="C118395" s="1" t="s">
        <v>301</v>
      </c>
      <c r="D118395">
        <v>0</v>
      </c>
      <c r="E118395" t="s">
        <v>259</v>
      </c>
      <c r="F118395">
        <v>2020</v>
      </c>
    </row>
    <row r="118396" spans="1:6" x14ac:dyDescent="0.3">
      <c r="A118396" s="1" t="s">
        <v>12</v>
      </c>
      <c r="B118396" s="1" t="s">
        <v>204</v>
      </c>
      <c r="C118396" s="1" t="s">
        <v>302</v>
      </c>
      <c r="D118396">
        <v>48181.919999999998</v>
      </c>
      <c r="E118396" t="s">
        <v>259</v>
      </c>
      <c r="F118396">
        <v>2020</v>
      </c>
    </row>
    <row r="118397" spans="1:6" x14ac:dyDescent="0.3">
      <c r="A118397" s="1" t="s">
        <v>12</v>
      </c>
      <c r="B118397" s="1" t="s">
        <v>204</v>
      </c>
      <c r="C118397" s="1" t="s">
        <v>303</v>
      </c>
      <c r="D118397">
        <v>0</v>
      </c>
      <c r="E118397" t="s">
        <v>259</v>
      </c>
      <c r="F118397">
        <v>2020</v>
      </c>
    </row>
    <row r="118398" spans="1:6" x14ac:dyDescent="0.3">
      <c r="A118398" s="1" t="s">
        <v>12</v>
      </c>
      <c r="B118398" s="1" t="s">
        <v>204</v>
      </c>
      <c r="C118398" s="1" t="s">
        <v>304</v>
      </c>
      <c r="D118398">
        <v>48181.919999999998</v>
      </c>
      <c r="E118398" t="s">
        <v>259</v>
      </c>
      <c r="F118398">
        <v>2020</v>
      </c>
    </row>
    <row r="118399" spans="1:6" x14ac:dyDescent="0.3">
      <c r="A118399" s="1" t="s">
        <v>12</v>
      </c>
      <c r="B118399" s="1" t="s">
        <v>204</v>
      </c>
      <c r="C118399" s="1" t="s">
        <v>305</v>
      </c>
      <c r="D118399">
        <v>24181.9</v>
      </c>
      <c r="E118399" t="s">
        <v>259</v>
      </c>
      <c r="F118399">
        <v>2020</v>
      </c>
    </row>
    <row r="118400" spans="1:6" x14ac:dyDescent="0.3">
      <c r="A118400" s="1" t="s">
        <v>12</v>
      </c>
      <c r="B118400" s="1" t="s">
        <v>204</v>
      </c>
      <c r="C118400" s="1" t="s">
        <v>296</v>
      </c>
      <c r="D118400">
        <v>3449702.1999999993</v>
      </c>
      <c r="E118400" t="s">
        <v>258</v>
      </c>
      <c r="F118400">
        <v>2020</v>
      </c>
    </row>
    <row r="118401" spans="1:6" x14ac:dyDescent="0.3">
      <c r="A118401" s="1" t="s">
        <v>12</v>
      </c>
      <c r="B118401" s="1" t="s">
        <v>204</v>
      </c>
      <c r="C118401" s="1" t="s">
        <v>298</v>
      </c>
      <c r="D118401">
        <v>2762083.37</v>
      </c>
      <c r="E118401" t="s">
        <v>258</v>
      </c>
      <c r="F118401">
        <v>2020</v>
      </c>
    </row>
    <row r="118402" spans="1:6" x14ac:dyDescent="0.3">
      <c r="A118402" s="1" t="s">
        <v>12</v>
      </c>
      <c r="B118402" s="1" t="s">
        <v>204</v>
      </c>
      <c r="C118402" s="1" t="s">
        <v>299</v>
      </c>
      <c r="D118402">
        <v>2539690.4500000002</v>
      </c>
      <c r="E118402" t="s">
        <v>258</v>
      </c>
      <c r="F118402">
        <v>2020</v>
      </c>
    </row>
    <row r="118403" spans="1:6" x14ac:dyDescent="0.3">
      <c r="A118403" s="1" t="s">
        <v>12</v>
      </c>
      <c r="B118403" s="1" t="s">
        <v>204</v>
      </c>
      <c r="C118403" s="1" t="s">
        <v>300</v>
      </c>
      <c r="D118403">
        <v>1712926.94</v>
      </c>
      <c r="E118403" t="s">
        <v>258</v>
      </c>
      <c r="F118403">
        <v>2020</v>
      </c>
    </row>
    <row r="118404" spans="1:6" x14ac:dyDescent="0.3">
      <c r="A118404" s="1" t="s">
        <v>12</v>
      </c>
      <c r="B118404" s="1" t="s">
        <v>204</v>
      </c>
      <c r="C118404" s="1" t="s">
        <v>301</v>
      </c>
      <c r="D118404">
        <v>2642065.1599999997</v>
      </c>
      <c r="E118404" t="s">
        <v>258</v>
      </c>
      <c r="F118404">
        <v>2020</v>
      </c>
    </row>
    <row r="118405" spans="1:6" x14ac:dyDescent="0.3">
      <c r="A118405" s="1" t="s">
        <v>12</v>
      </c>
      <c r="B118405" s="1" t="s">
        <v>204</v>
      </c>
      <c r="C118405" s="1" t="s">
        <v>302</v>
      </c>
      <c r="D118405">
        <v>3147292.0500000003</v>
      </c>
      <c r="E118405" t="s">
        <v>258</v>
      </c>
      <c r="F118405">
        <v>2020</v>
      </c>
    </row>
    <row r="118406" spans="1:6" x14ac:dyDescent="0.3">
      <c r="A118406" s="1" t="s">
        <v>12</v>
      </c>
      <c r="B118406" s="1" t="s">
        <v>204</v>
      </c>
      <c r="C118406" s="1" t="s">
        <v>303</v>
      </c>
      <c r="D118406">
        <v>1958853.3399999999</v>
      </c>
      <c r="E118406" t="s">
        <v>258</v>
      </c>
      <c r="F118406">
        <v>2020</v>
      </c>
    </row>
    <row r="118407" spans="1:6" x14ac:dyDescent="0.3">
      <c r="A118407" s="1" t="s">
        <v>12</v>
      </c>
      <c r="B118407" s="1" t="s">
        <v>204</v>
      </c>
      <c r="C118407" s="1" t="s">
        <v>304</v>
      </c>
      <c r="D118407">
        <v>5932559.3699999982</v>
      </c>
      <c r="E118407" t="s">
        <v>258</v>
      </c>
      <c r="F118407">
        <v>2020</v>
      </c>
    </row>
    <row r="118408" spans="1:6" x14ac:dyDescent="0.3">
      <c r="A118408" s="1" t="s">
        <v>12</v>
      </c>
      <c r="B118408" s="1" t="s">
        <v>204</v>
      </c>
      <c r="C118408" s="1" t="s">
        <v>305</v>
      </c>
      <c r="D118408">
        <v>3192674.0100000007</v>
      </c>
      <c r="E118408" t="s">
        <v>258</v>
      </c>
      <c r="F118408">
        <v>2020</v>
      </c>
    </row>
    <row r="118409" spans="1:6" x14ac:dyDescent="0.3">
      <c r="A118409" s="1" t="s">
        <v>12</v>
      </c>
      <c r="B118409" s="1" t="s">
        <v>204</v>
      </c>
      <c r="C118409" s="1" t="s">
        <v>296</v>
      </c>
      <c r="D118409">
        <v>13930.97</v>
      </c>
      <c r="E118409" t="s">
        <v>260</v>
      </c>
      <c r="F118409">
        <v>2020</v>
      </c>
    </row>
    <row r="118410" spans="1:6" x14ac:dyDescent="0.3">
      <c r="A118410" s="1" t="s">
        <v>12</v>
      </c>
      <c r="B118410" s="1" t="s">
        <v>204</v>
      </c>
      <c r="C118410" s="1" t="s">
        <v>298</v>
      </c>
      <c r="D118410">
        <v>22514.52</v>
      </c>
      <c r="E118410" t="s">
        <v>260</v>
      </c>
      <c r="F118410">
        <v>2020</v>
      </c>
    </row>
    <row r="118411" spans="1:6" x14ac:dyDescent="0.3">
      <c r="A118411" s="1" t="s">
        <v>12</v>
      </c>
      <c r="B118411" s="1" t="s">
        <v>204</v>
      </c>
      <c r="C118411" s="1" t="s">
        <v>299</v>
      </c>
      <c r="D118411">
        <v>0</v>
      </c>
      <c r="E118411" t="s">
        <v>260</v>
      </c>
      <c r="F118411">
        <v>2020</v>
      </c>
    </row>
    <row r="118412" spans="1:6" x14ac:dyDescent="0.3">
      <c r="A118412" s="1" t="s">
        <v>12</v>
      </c>
      <c r="B118412" s="1" t="s">
        <v>204</v>
      </c>
      <c r="C118412" s="1" t="s">
        <v>300</v>
      </c>
      <c r="D118412">
        <v>0</v>
      </c>
      <c r="E118412" t="s">
        <v>260</v>
      </c>
      <c r="F118412">
        <v>2020</v>
      </c>
    </row>
    <row r="118413" spans="1:6" x14ac:dyDescent="0.3">
      <c r="A118413" s="1" t="s">
        <v>12</v>
      </c>
      <c r="B118413" s="1" t="s">
        <v>204</v>
      </c>
      <c r="C118413" s="1" t="s">
        <v>301</v>
      </c>
      <c r="D118413">
        <v>29780.99</v>
      </c>
      <c r="E118413" t="s">
        <v>260</v>
      </c>
      <c r="F118413">
        <v>2020</v>
      </c>
    </row>
    <row r="118414" spans="1:6" x14ac:dyDescent="0.3">
      <c r="A118414" s="1" t="s">
        <v>12</v>
      </c>
      <c r="B118414" s="1" t="s">
        <v>204</v>
      </c>
      <c r="C118414" s="1" t="s">
        <v>302</v>
      </c>
      <c r="D118414">
        <v>3179.59</v>
      </c>
      <c r="E118414" t="s">
        <v>260</v>
      </c>
      <c r="F118414">
        <v>2020</v>
      </c>
    </row>
    <row r="118415" spans="1:6" x14ac:dyDescent="0.3">
      <c r="A118415" s="1" t="s">
        <v>12</v>
      </c>
      <c r="B118415" s="1" t="s">
        <v>204</v>
      </c>
      <c r="C118415" s="1" t="s">
        <v>303</v>
      </c>
      <c r="D118415">
        <v>6700.8</v>
      </c>
      <c r="E118415" t="s">
        <v>260</v>
      </c>
      <c r="F118415">
        <v>2020</v>
      </c>
    </row>
    <row r="118416" spans="1:6" x14ac:dyDescent="0.3">
      <c r="A118416" s="1" t="s">
        <v>12</v>
      </c>
      <c r="B118416" s="1" t="s">
        <v>204</v>
      </c>
      <c r="C118416" s="1" t="s">
        <v>304</v>
      </c>
      <c r="D118416">
        <v>32558.28</v>
      </c>
      <c r="E118416" t="s">
        <v>260</v>
      </c>
      <c r="F118416">
        <v>2020</v>
      </c>
    </row>
    <row r="118417" spans="1:6" x14ac:dyDescent="0.3">
      <c r="A118417" s="1" t="s">
        <v>12</v>
      </c>
      <c r="B118417" s="1" t="s">
        <v>204</v>
      </c>
      <c r="C118417" s="1" t="s">
        <v>305</v>
      </c>
      <c r="D118417">
        <v>26758.71</v>
      </c>
      <c r="E118417" t="s">
        <v>260</v>
      </c>
      <c r="F118417">
        <v>2020</v>
      </c>
    </row>
    <row r="118418" spans="1:6" x14ac:dyDescent="0.3">
      <c r="A118418" s="1" t="s">
        <v>200</v>
      </c>
      <c r="B118418" s="1" t="s">
        <v>187</v>
      </c>
      <c r="C118418" s="1" t="s">
        <v>296</v>
      </c>
      <c r="D118418">
        <v>85771</v>
      </c>
      <c r="E118418" t="s">
        <v>257</v>
      </c>
      <c r="F118418">
        <v>2020</v>
      </c>
    </row>
    <row r="118419" spans="1:6" x14ac:dyDescent="0.3">
      <c r="A118419" s="1" t="s">
        <v>200</v>
      </c>
      <c r="B118419" s="1" t="s">
        <v>187</v>
      </c>
      <c r="C118419" s="1" t="s">
        <v>298</v>
      </c>
      <c r="D118419">
        <v>44596</v>
      </c>
      <c r="E118419" t="s">
        <v>257</v>
      </c>
      <c r="F118419">
        <v>2020</v>
      </c>
    </row>
    <row r="118420" spans="1:6" x14ac:dyDescent="0.3">
      <c r="A118420" s="1" t="s">
        <v>200</v>
      </c>
      <c r="B118420" s="1" t="s">
        <v>187</v>
      </c>
      <c r="C118420" s="1" t="s">
        <v>299</v>
      </c>
      <c r="D118420">
        <v>0</v>
      </c>
      <c r="E118420" t="s">
        <v>257</v>
      </c>
      <c r="F118420">
        <v>2020</v>
      </c>
    </row>
    <row r="118421" spans="1:6" x14ac:dyDescent="0.3">
      <c r="A118421" s="1" t="s">
        <v>200</v>
      </c>
      <c r="B118421" s="1" t="s">
        <v>187</v>
      </c>
      <c r="C118421" s="1" t="s">
        <v>300</v>
      </c>
      <c r="D118421">
        <v>44498</v>
      </c>
      <c r="E118421" t="s">
        <v>257</v>
      </c>
      <c r="F118421">
        <v>2020</v>
      </c>
    </row>
    <row r="118422" spans="1:6" x14ac:dyDescent="0.3">
      <c r="A118422" s="1" t="s">
        <v>200</v>
      </c>
      <c r="B118422" s="1" t="s">
        <v>187</v>
      </c>
      <c r="C118422" s="1" t="s">
        <v>301</v>
      </c>
      <c r="D118422">
        <v>41263</v>
      </c>
      <c r="E118422" t="s">
        <v>257</v>
      </c>
      <c r="F118422">
        <v>2020</v>
      </c>
    </row>
    <row r="118423" spans="1:6" x14ac:dyDescent="0.3">
      <c r="A118423" s="1" t="s">
        <v>200</v>
      </c>
      <c r="B118423" s="1" t="s">
        <v>187</v>
      </c>
      <c r="C118423" s="1" t="s">
        <v>302</v>
      </c>
      <c r="D118423">
        <v>86266</v>
      </c>
      <c r="E118423" t="s">
        <v>257</v>
      </c>
      <c r="F118423">
        <v>2020</v>
      </c>
    </row>
    <row r="118424" spans="1:6" x14ac:dyDescent="0.3">
      <c r="A118424" s="1" t="s">
        <v>200</v>
      </c>
      <c r="B118424" s="1" t="s">
        <v>187</v>
      </c>
      <c r="C118424" s="1" t="s">
        <v>303</v>
      </c>
      <c r="D118424">
        <v>0</v>
      </c>
      <c r="E118424" t="s">
        <v>257</v>
      </c>
      <c r="F118424">
        <v>2020</v>
      </c>
    </row>
    <row r="118425" spans="1:6" x14ac:dyDescent="0.3">
      <c r="A118425" s="1" t="s">
        <v>200</v>
      </c>
      <c r="B118425" s="1" t="s">
        <v>187</v>
      </c>
      <c r="C118425" s="1" t="s">
        <v>304</v>
      </c>
      <c r="D118425">
        <v>0</v>
      </c>
      <c r="E118425" t="s">
        <v>257</v>
      </c>
      <c r="F118425">
        <v>2020</v>
      </c>
    </row>
    <row r="118426" spans="1:6" x14ac:dyDescent="0.3">
      <c r="A118426" s="1" t="s">
        <v>200</v>
      </c>
      <c r="B118426" s="1" t="s">
        <v>187</v>
      </c>
      <c r="C118426" s="1" t="s">
        <v>305</v>
      </c>
      <c r="D118426">
        <v>85878</v>
      </c>
      <c r="E118426" t="s">
        <v>257</v>
      </c>
      <c r="F118426">
        <v>2020</v>
      </c>
    </row>
    <row r="118427" spans="1:6" x14ac:dyDescent="0.3">
      <c r="A118427" s="1" t="s">
        <v>200</v>
      </c>
      <c r="B118427" s="1" t="s">
        <v>193</v>
      </c>
      <c r="C118427" s="1" t="s">
        <v>296</v>
      </c>
      <c r="D118427">
        <v>0</v>
      </c>
      <c r="E118427" t="s">
        <v>193</v>
      </c>
      <c r="F118427">
        <v>2020</v>
      </c>
    </row>
    <row r="118428" spans="1:6" x14ac:dyDescent="0.3">
      <c r="A118428" s="1" t="s">
        <v>200</v>
      </c>
      <c r="B118428" s="1" t="s">
        <v>193</v>
      </c>
      <c r="C118428" s="1" t="s">
        <v>298</v>
      </c>
      <c r="D118428">
        <v>0</v>
      </c>
      <c r="E118428" t="s">
        <v>193</v>
      </c>
      <c r="F118428">
        <v>2020</v>
      </c>
    </row>
    <row r="118429" spans="1:6" x14ac:dyDescent="0.3">
      <c r="A118429" s="1" t="s">
        <v>200</v>
      </c>
      <c r="B118429" s="1" t="s">
        <v>193</v>
      </c>
      <c r="C118429" s="1" t="s">
        <v>299</v>
      </c>
      <c r="D118429">
        <v>0</v>
      </c>
      <c r="E118429" t="s">
        <v>193</v>
      </c>
      <c r="F118429">
        <v>2020</v>
      </c>
    </row>
    <row r="118430" spans="1:6" x14ac:dyDescent="0.3">
      <c r="A118430" s="1" t="s">
        <v>200</v>
      </c>
      <c r="B118430" s="1" t="s">
        <v>193</v>
      </c>
      <c r="C118430" s="1" t="s">
        <v>300</v>
      </c>
      <c r="D118430">
        <v>468</v>
      </c>
      <c r="E118430" t="s">
        <v>193</v>
      </c>
      <c r="F118430">
        <v>2020</v>
      </c>
    </row>
    <row r="118431" spans="1:6" x14ac:dyDescent="0.3">
      <c r="A118431" s="1" t="s">
        <v>200</v>
      </c>
      <c r="B118431" s="1" t="s">
        <v>193</v>
      </c>
      <c r="C118431" s="1" t="s">
        <v>301</v>
      </c>
      <c r="D118431">
        <v>0</v>
      </c>
      <c r="E118431" t="s">
        <v>193</v>
      </c>
      <c r="F118431">
        <v>2020</v>
      </c>
    </row>
    <row r="118432" spans="1:6" x14ac:dyDescent="0.3">
      <c r="A118432" s="1" t="s">
        <v>200</v>
      </c>
      <c r="B118432" s="1" t="s">
        <v>193</v>
      </c>
      <c r="C118432" s="1" t="s">
        <v>302</v>
      </c>
      <c r="D118432">
        <v>0</v>
      </c>
      <c r="E118432" t="s">
        <v>193</v>
      </c>
      <c r="F118432">
        <v>2020</v>
      </c>
    </row>
    <row r="118433" spans="1:6" x14ac:dyDescent="0.3">
      <c r="A118433" s="1" t="s">
        <v>200</v>
      </c>
      <c r="B118433" s="1" t="s">
        <v>193</v>
      </c>
      <c r="C118433" s="1" t="s">
        <v>303</v>
      </c>
      <c r="D118433">
        <v>0</v>
      </c>
      <c r="E118433" t="s">
        <v>193</v>
      </c>
      <c r="F118433">
        <v>2020</v>
      </c>
    </row>
    <row r="118434" spans="1:6" x14ac:dyDescent="0.3">
      <c r="A118434" s="1" t="s">
        <v>200</v>
      </c>
      <c r="B118434" s="1" t="s">
        <v>193</v>
      </c>
      <c r="C118434" s="1" t="s">
        <v>304</v>
      </c>
      <c r="D118434">
        <v>763</v>
      </c>
      <c r="E118434" t="s">
        <v>193</v>
      </c>
      <c r="F118434">
        <v>2020</v>
      </c>
    </row>
    <row r="118435" spans="1:6" x14ac:dyDescent="0.3">
      <c r="A118435" s="1" t="s">
        <v>200</v>
      </c>
      <c r="B118435" s="1" t="s">
        <v>193</v>
      </c>
      <c r="C118435" s="1" t="s">
        <v>305</v>
      </c>
      <c r="D118435">
        <v>0</v>
      </c>
      <c r="E118435" t="s">
        <v>193</v>
      </c>
      <c r="F118435">
        <v>2020</v>
      </c>
    </row>
    <row r="118436" spans="1:6" x14ac:dyDescent="0.3">
      <c r="A118436" s="1" t="s">
        <v>200</v>
      </c>
      <c r="B118436" s="1" t="s">
        <v>204</v>
      </c>
      <c r="C118436" s="1" t="s">
        <v>296</v>
      </c>
      <c r="D118436">
        <v>0</v>
      </c>
      <c r="E118436" t="s">
        <v>259</v>
      </c>
      <c r="F118436">
        <v>2020</v>
      </c>
    </row>
    <row r="118437" spans="1:6" x14ac:dyDescent="0.3">
      <c r="A118437" s="1" t="s">
        <v>200</v>
      </c>
      <c r="B118437" s="1" t="s">
        <v>204</v>
      </c>
      <c r="C118437" s="1" t="s">
        <v>298</v>
      </c>
      <c r="D118437">
        <v>0</v>
      </c>
      <c r="E118437" t="s">
        <v>259</v>
      </c>
      <c r="F118437">
        <v>2020</v>
      </c>
    </row>
    <row r="118438" spans="1:6" x14ac:dyDescent="0.3">
      <c r="A118438" s="1" t="s">
        <v>200</v>
      </c>
      <c r="B118438" s="1" t="s">
        <v>204</v>
      </c>
      <c r="C118438" s="1" t="s">
        <v>299</v>
      </c>
      <c r="D118438">
        <v>0</v>
      </c>
      <c r="E118438" t="s">
        <v>259</v>
      </c>
      <c r="F118438">
        <v>2020</v>
      </c>
    </row>
    <row r="118439" spans="1:6" x14ac:dyDescent="0.3">
      <c r="A118439" s="1" t="s">
        <v>200</v>
      </c>
      <c r="B118439" s="1" t="s">
        <v>204</v>
      </c>
      <c r="C118439" s="1" t="s">
        <v>300</v>
      </c>
      <c r="D118439">
        <v>0</v>
      </c>
      <c r="E118439" t="s">
        <v>259</v>
      </c>
      <c r="F118439">
        <v>2020</v>
      </c>
    </row>
    <row r="118440" spans="1:6" x14ac:dyDescent="0.3">
      <c r="A118440" s="1" t="s">
        <v>200</v>
      </c>
      <c r="B118440" s="1" t="s">
        <v>204</v>
      </c>
      <c r="C118440" s="1" t="s">
        <v>301</v>
      </c>
      <c r="D118440">
        <v>0</v>
      </c>
      <c r="E118440" t="s">
        <v>259</v>
      </c>
      <c r="F118440">
        <v>2020</v>
      </c>
    </row>
    <row r="118441" spans="1:6" x14ac:dyDescent="0.3">
      <c r="A118441" s="1" t="s">
        <v>200</v>
      </c>
      <c r="B118441" s="1" t="s">
        <v>204</v>
      </c>
      <c r="C118441" s="1" t="s">
        <v>302</v>
      </c>
      <c r="D118441">
        <v>0</v>
      </c>
      <c r="E118441" t="s">
        <v>259</v>
      </c>
      <c r="F118441">
        <v>2020</v>
      </c>
    </row>
    <row r="118442" spans="1:6" x14ac:dyDescent="0.3">
      <c r="A118442" s="1" t="s">
        <v>200</v>
      </c>
      <c r="B118442" s="1" t="s">
        <v>204</v>
      </c>
      <c r="C118442" s="1" t="s">
        <v>303</v>
      </c>
      <c r="D118442">
        <v>0</v>
      </c>
      <c r="E118442" t="s">
        <v>259</v>
      </c>
      <c r="F118442">
        <v>2020</v>
      </c>
    </row>
    <row r="118443" spans="1:6" x14ac:dyDescent="0.3">
      <c r="A118443" s="1" t="s">
        <v>200</v>
      </c>
      <c r="B118443" s="1" t="s">
        <v>204</v>
      </c>
      <c r="C118443" s="1" t="s">
        <v>304</v>
      </c>
      <c r="D118443">
        <v>0</v>
      </c>
      <c r="E118443" t="s">
        <v>259</v>
      </c>
      <c r="F118443">
        <v>2020</v>
      </c>
    </row>
    <row r="118444" spans="1:6" x14ac:dyDescent="0.3">
      <c r="A118444" s="1" t="s">
        <v>200</v>
      </c>
      <c r="B118444" s="1" t="s">
        <v>204</v>
      </c>
      <c r="C118444" s="1" t="s">
        <v>305</v>
      </c>
      <c r="D118444">
        <v>9263.44</v>
      </c>
      <c r="E118444" t="s">
        <v>259</v>
      </c>
      <c r="F118444">
        <v>2020</v>
      </c>
    </row>
    <row r="118445" spans="1:6" x14ac:dyDescent="0.3">
      <c r="A118445" s="1" t="s">
        <v>113</v>
      </c>
      <c r="B118445" s="1" t="s">
        <v>160</v>
      </c>
      <c r="C118445" s="1" t="s">
        <v>296</v>
      </c>
      <c r="D118445">
        <v>0</v>
      </c>
      <c r="E118445" t="s">
        <v>243</v>
      </c>
      <c r="F118445">
        <v>2020</v>
      </c>
    </row>
    <row r="118446" spans="1:6" x14ac:dyDescent="0.3">
      <c r="A118446" s="1" t="s">
        <v>113</v>
      </c>
      <c r="B118446" s="1" t="s">
        <v>160</v>
      </c>
      <c r="C118446" s="1" t="s">
        <v>298</v>
      </c>
      <c r="D118446">
        <v>0</v>
      </c>
      <c r="E118446" t="s">
        <v>243</v>
      </c>
      <c r="F118446">
        <v>2020</v>
      </c>
    </row>
    <row r="118447" spans="1:6" x14ac:dyDescent="0.3">
      <c r="A118447" s="1" t="s">
        <v>113</v>
      </c>
      <c r="B118447" s="1" t="s">
        <v>160</v>
      </c>
      <c r="C118447" s="1" t="s">
        <v>299</v>
      </c>
      <c r="D118447">
        <v>0</v>
      </c>
      <c r="E118447" t="s">
        <v>243</v>
      </c>
      <c r="F118447">
        <v>2020</v>
      </c>
    </row>
    <row r="118448" spans="1:6" x14ac:dyDescent="0.3">
      <c r="A118448" s="1" t="s">
        <v>113</v>
      </c>
      <c r="B118448" s="1" t="s">
        <v>160</v>
      </c>
      <c r="C118448" s="1" t="s">
        <v>300</v>
      </c>
      <c r="D118448">
        <v>0</v>
      </c>
      <c r="E118448" t="s">
        <v>243</v>
      </c>
      <c r="F118448">
        <v>2020</v>
      </c>
    </row>
    <row r="118449" spans="1:6" x14ac:dyDescent="0.3">
      <c r="A118449" s="1" t="s">
        <v>113</v>
      </c>
      <c r="B118449" s="1" t="s">
        <v>160</v>
      </c>
      <c r="C118449" s="1" t="s">
        <v>301</v>
      </c>
      <c r="D118449">
        <v>40351</v>
      </c>
      <c r="E118449" t="s">
        <v>243</v>
      </c>
      <c r="F118449">
        <v>2020</v>
      </c>
    </row>
    <row r="118450" spans="1:6" x14ac:dyDescent="0.3">
      <c r="A118450" s="1" t="s">
        <v>113</v>
      </c>
      <c r="B118450" s="1" t="s">
        <v>160</v>
      </c>
      <c r="C118450" s="1" t="s">
        <v>302</v>
      </c>
      <c r="D118450">
        <v>0</v>
      </c>
      <c r="E118450" t="s">
        <v>243</v>
      </c>
      <c r="F118450">
        <v>2020</v>
      </c>
    </row>
    <row r="118451" spans="1:6" x14ac:dyDescent="0.3">
      <c r="A118451" s="1" t="s">
        <v>113</v>
      </c>
      <c r="B118451" s="1" t="s">
        <v>160</v>
      </c>
      <c r="C118451" s="1" t="s">
        <v>303</v>
      </c>
      <c r="D118451">
        <v>0</v>
      </c>
      <c r="E118451" t="s">
        <v>243</v>
      </c>
      <c r="F118451">
        <v>2020</v>
      </c>
    </row>
    <row r="118452" spans="1:6" x14ac:dyDescent="0.3">
      <c r="A118452" s="1" t="s">
        <v>113</v>
      </c>
      <c r="B118452" s="1" t="s">
        <v>160</v>
      </c>
      <c r="C118452" s="1" t="s">
        <v>304</v>
      </c>
      <c r="D118452">
        <v>0</v>
      </c>
      <c r="E118452" t="s">
        <v>243</v>
      </c>
      <c r="F118452">
        <v>2020</v>
      </c>
    </row>
    <row r="118453" spans="1:6" x14ac:dyDescent="0.3">
      <c r="A118453" s="1" t="s">
        <v>113</v>
      </c>
      <c r="B118453" s="1" t="s">
        <v>160</v>
      </c>
      <c r="C118453" s="1" t="s">
        <v>305</v>
      </c>
      <c r="D118453">
        <v>0</v>
      </c>
      <c r="E118453" t="s">
        <v>243</v>
      </c>
      <c r="F118453">
        <v>2020</v>
      </c>
    </row>
    <row r="118454" spans="1:6" x14ac:dyDescent="0.3">
      <c r="A118454" s="1" t="s">
        <v>113</v>
      </c>
      <c r="B118454" s="1" t="s">
        <v>193</v>
      </c>
      <c r="C118454" s="1" t="s">
        <v>296</v>
      </c>
      <c r="D118454">
        <v>100623.5</v>
      </c>
      <c r="E118454" t="s">
        <v>193</v>
      </c>
      <c r="F118454">
        <v>2020</v>
      </c>
    </row>
    <row r="118455" spans="1:6" x14ac:dyDescent="0.3">
      <c r="A118455" s="1" t="s">
        <v>113</v>
      </c>
      <c r="B118455" s="1" t="s">
        <v>193</v>
      </c>
      <c r="C118455" s="1" t="s">
        <v>298</v>
      </c>
      <c r="D118455">
        <v>0</v>
      </c>
      <c r="E118455" t="s">
        <v>193</v>
      </c>
      <c r="F118455">
        <v>2020</v>
      </c>
    </row>
    <row r="118456" spans="1:6" x14ac:dyDescent="0.3">
      <c r="A118456" s="1" t="s">
        <v>113</v>
      </c>
      <c r="B118456" s="1" t="s">
        <v>193</v>
      </c>
      <c r="C118456" s="1" t="s">
        <v>299</v>
      </c>
      <c r="D118456">
        <v>0</v>
      </c>
      <c r="E118456" t="s">
        <v>193</v>
      </c>
      <c r="F118456">
        <v>2020</v>
      </c>
    </row>
    <row r="118457" spans="1:6" x14ac:dyDescent="0.3">
      <c r="A118457" s="1" t="s">
        <v>113</v>
      </c>
      <c r="B118457" s="1" t="s">
        <v>193</v>
      </c>
      <c r="C118457" s="1" t="s">
        <v>300</v>
      </c>
      <c r="D118457">
        <v>0</v>
      </c>
      <c r="E118457" t="s">
        <v>193</v>
      </c>
      <c r="F118457">
        <v>2020</v>
      </c>
    </row>
    <row r="118458" spans="1:6" x14ac:dyDescent="0.3">
      <c r="A118458" s="1" t="s">
        <v>113</v>
      </c>
      <c r="B118458" s="1" t="s">
        <v>193</v>
      </c>
      <c r="C118458" s="1" t="s">
        <v>301</v>
      </c>
      <c r="D118458">
        <v>0</v>
      </c>
      <c r="E118458" t="s">
        <v>193</v>
      </c>
      <c r="F118458">
        <v>2020</v>
      </c>
    </row>
    <row r="118459" spans="1:6" x14ac:dyDescent="0.3">
      <c r="A118459" s="1" t="s">
        <v>113</v>
      </c>
      <c r="B118459" s="1" t="s">
        <v>193</v>
      </c>
      <c r="C118459" s="1" t="s">
        <v>302</v>
      </c>
      <c r="D118459">
        <v>0</v>
      </c>
      <c r="E118459" t="s">
        <v>193</v>
      </c>
      <c r="F118459">
        <v>2020</v>
      </c>
    </row>
    <row r="118460" spans="1:6" x14ac:dyDescent="0.3">
      <c r="A118460" s="1" t="s">
        <v>113</v>
      </c>
      <c r="B118460" s="1" t="s">
        <v>193</v>
      </c>
      <c r="C118460" s="1" t="s">
        <v>303</v>
      </c>
      <c r="D118460">
        <v>0</v>
      </c>
      <c r="E118460" t="s">
        <v>193</v>
      </c>
      <c r="F118460">
        <v>2020</v>
      </c>
    </row>
    <row r="118461" spans="1:6" x14ac:dyDescent="0.3">
      <c r="A118461" s="1" t="s">
        <v>113</v>
      </c>
      <c r="B118461" s="1" t="s">
        <v>193</v>
      </c>
      <c r="C118461" s="1" t="s">
        <v>304</v>
      </c>
      <c r="D118461">
        <v>0</v>
      </c>
      <c r="E118461" t="s">
        <v>193</v>
      </c>
      <c r="F118461">
        <v>2020</v>
      </c>
    </row>
    <row r="118462" spans="1:6" x14ac:dyDescent="0.3">
      <c r="A118462" s="1" t="s">
        <v>113</v>
      </c>
      <c r="B118462" s="1" t="s">
        <v>193</v>
      </c>
      <c r="C118462" s="1" t="s">
        <v>305</v>
      </c>
      <c r="D118462">
        <v>0</v>
      </c>
      <c r="E118462" t="s">
        <v>193</v>
      </c>
      <c r="F118462">
        <v>2020</v>
      </c>
    </row>
    <row r="118463" spans="1:6" x14ac:dyDescent="0.3">
      <c r="A118463" s="1" t="s">
        <v>201</v>
      </c>
      <c r="B118463" s="1" t="s">
        <v>3</v>
      </c>
      <c r="C118463" s="1" t="s">
        <v>296</v>
      </c>
      <c r="D118463">
        <v>0</v>
      </c>
      <c r="E118463" t="s">
        <v>3</v>
      </c>
      <c r="F118463">
        <v>2020</v>
      </c>
    </row>
    <row r="118464" spans="1:6" x14ac:dyDescent="0.3">
      <c r="A118464" s="1" t="s">
        <v>201</v>
      </c>
      <c r="B118464" s="1" t="s">
        <v>3</v>
      </c>
      <c r="C118464" s="1" t="s">
        <v>298</v>
      </c>
      <c r="D118464">
        <v>0</v>
      </c>
      <c r="E118464" t="s">
        <v>3</v>
      </c>
      <c r="F118464">
        <v>2020</v>
      </c>
    </row>
    <row r="118465" spans="1:6" x14ac:dyDescent="0.3">
      <c r="A118465" s="1" t="s">
        <v>201</v>
      </c>
      <c r="B118465" s="1" t="s">
        <v>3</v>
      </c>
      <c r="C118465" s="1" t="s">
        <v>299</v>
      </c>
      <c r="D118465">
        <v>350</v>
      </c>
      <c r="E118465" t="s">
        <v>3</v>
      </c>
      <c r="F118465">
        <v>2020</v>
      </c>
    </row>
    <row r="118466" spans="1:6" x14ac:dyDescent="0.3">
      <c r="A118466" s="1" t="s">
        <v>201</v>
      </c>
      <c r="B118466" s="1" t="s">
        <v>3</v>
      </c>
      <c r="C118466" s="1" t="s">
        <v>300</v>
      </c>
      <c r="D118466">
        <v>350</v>
      </c>
      <c r="E118466" t="s">
        <v>3</v>
      </c>
      <c r="F118466">
        <v>2020</v>
      </c>
    </row>
    <row r="118467" spans="1:6" x14ac:dyDescent="0.3">
      <c r="A118467" s="1" t="s">
        <v>201</v>
      </c>
      <c r="B118467" s="1" t="s">
        <v>3</v>
      </c>
      <c r="C118467" s="1" t="s">
        <v>301</v>
      </c>
      <c r="D118467">
        <v>0</v>
      </c>
      <c r="E118467" t="s">
        <v>3</v>
      </c>
      <c r="F118467">
        <v>2020</v>
      </c>
    </row>
    <row r="118468" spans="1:6" x14ac:dyDescent="0.3">
      <c r="A118468" s="1" t="s">
        <v>201</v>
      </c>
      <c r="B118468" s="1" t="s">
        <v>3</v>
      </c>
      <c r="C118468" s="1" t="s">
        <v>302</v>
      </c>
      <c r="D118468">
        <v>0</v>
      </c>
      <c r="E118468" t="s">
        <v>3</v>
      </c>
      <c r="F118468">
        <v>2020</v>
      </c>
    </row>
    <row r="118469" spans="1:6" x14ac:dyDescent="0.3">
      <c r="A118469" s="1" t="s">
        <v>201</v>
      </c>
      <c r="B118469" s="1" t="s">
        <v>3</v>
      </c>
      <c r="C118469" s="1" t="s">
        <v>303</v>
      </c>
      <c r="D118469">
        <v>0</v>
      </c>
      <c r="E118469" t="s">
        <v>3</v>
      </c>
      <c r="F118469">
        <v>2020</v>
      </c>
    </row>
    <row r="118470" spans="1:6" x14ac:dyDescent="0.3">
      <c r="A118470" s="1" t="s">
        <v>201</v>
      </c>
      <c r="B118470" s="1" t="s">
        <v>3</v>
      </c>
      <c r="C118470" s="1" t="s">
        <v>304</v>
      </c>
      <c r="D118470">
        <v>0</v>
      </c>
      <c r="E118470" t="s">
        <v>3</v>
      </c>
      <c r="F118470">
        <v>2020</v>
      </c>
    </row>
    <row r="118471" spans="1:6" x14ac:dyDescent="0.3">
      <c r="A118471" s="1" t="s">
        <v>201</v>
      </c>
      <c r="B118471" s="1" t="s">
        <v>3</v>
      </c>
      <c r="C118471" s="1" t="s">
        <v>305</v>
      </c>
      <c r="D118471">
        <v>0</v>
      </c>
      <c r="E118471" t="s">
        <v>3</v>
      </c>
      <c r="F118471">
        <v>2020</v>
      </c>
    </row>
    <row r="118472" spans="1:6" x14ac:dyDescent="0.3">
      <c r="A118472" s="1" t="s">
        <v>201</v>
      </c>
      <c r="B118472" s="1" t="s">
        <v>193</v>
      </c>
      <c r="C118472" s="1" t="s">
        <v>296</v>
      </c>
      <c r="D118472">
        <v>111.26</v>
      </c>
      <c r="E118472" t="s">
        <v>193</v>
      </c>
      <c r="F118472">
        <v>2020</v>
      </c>
    </row>
    <row r="118473" spans="1:6" x14ac:dyDescent="0.3">
      <c r="A118473" s="1" t="s">
        <v>201</v>
      </c>
      <c r="B118473" s="1" t="s">
        <v>193</v>
      </c>
      <c r="C118473" s="1" t="s">
        <v>298</v>
      </c>
      <c r="D118473">
        <v>0</v>
      </c>
      <c r="E118473" t="s">
        <v>193</v>
      </c>
      <c r="F118473">
        <v>2020</v>
      </c>
    </row>
    <row r="118474" spans="1:6" x14ac:dyDescent="0.3">
      <c r="A118474" s="1" t="s">
        <v>201</v>
      </c>
      <c r="B118474" s="1" t="s">
        <v>193</v>
      </c>
      <c r="C118474" s="1" t="s">
        <v>299</v>
      </c>
      <c r="D118474">
        <v>0</v>
      </c>
      <c r="E118474" t="s">
        <v>193</v>
      </c>
      <c r="F118474">
        <v>2020</v>
      </c>
    </row>
    <row r="118475" spans="1:6" x14ac:dyDescent="0.3">
      <c r="A118475" s="1" t="s">
        <v>201</v>
      </c>
      <c r="B118475" s="1" t="s">
        <v>193</v>
      </c>
      <c r="C118475" s="1" t="s">
        <v>300</v>
      </c>
      <c r="D118475">
        <v>0</v>
      </c>
      <c r="E118475" t="s">
        <v>193</v>
      </c>
      <c r="F118475">
        <v>2020</v>
      </c>
    </row>
    <row r="118476" spans="1:6" x14ac:dyDescent="0.3">
      <c r="A118476" s="1" t="s">
        <v>201</v>
      </c>
      <c r="B118476" s="1" t="s">
        <v>193</v>
      </c>
      <c r="C118476" s="1" t="s">
        <v>301</v>
      </c>
      <c r="D118476">
        <v>0</v>
      </c>
      <c r="E118476" t="s">
        <v>193</v>
      </c>
      <c r="F118476">
        <v>2020</v>
      </c>
    </row>
    <row r="118477" spans="1:6" x14ac:dyDescent="0.3">
      <c r="A118477" s="1" t="s">
        <v>201</v>
      </c>
      <c r="B118477" s="1" t="s">
        <v>193</v>
      </c>
      <c r="C118477" s="1" t="s">
        <v>302</v>
      </c>
      <c r="D118477">
        <v>0</v>
      </c>
      <c r="E118477" t="s">
        <v>193</v>
      </c>
      <c r="F118477">
        <v>2020</v>
      </c>
    </row>
    <row r="118478" spans="1:6" x14ac:dyDescent="0.3">
      <c r="A118478" s="1" t="s">
        <v>201</v>
      </c>
      <c r="B118478" s="1" t="s">
        <v>193</v>
      </c>
      <c r="C118478" s="1" t="s">
        <v>303</v>
      </c>
      <c r="D118478">
        <v>0</v>
      </c>
      <c r="E118478" t="s">
        <v>193</v>
      </c>
      <c r="F118478">
        <v>2020</v>
      </c>
    </row>
    <row r="118479" spans="1:6" x14ac:dyDescent="0.3">
      <c r="A118479" s="1" t="s">
        <v>201</v>
      </c>
      <c r="B118479" s="1" t="s">
        <v>193</v>
      </c>
      <c r="C118479" s="1" t="s">
        <v>304</v>
      </c>
      <c r="D118479">
        <v>0</v>
      </c>
      <c r="E118479" t="s">
        <v>193</v>
      </c>
      <c r="F118479">
        <v>2020</v>
      </c>
    </row>
    <row r="118480" spans="1:6" x14ac:dyDescent="0.3">
      <c r="A118480" s="1" t="s">
        <v>201</v>
      </c>
      <c r="B118480" s="1" t="s">
        <v>193</v>
      </c>
      <c r="C118480" s="1" t="s">
        <v>305</v>
      </c>
      <c r="D118480">
        <v>0</v>
      </c>
      <c r="E118480" t="s">
        <v>193</v>
      </c>
      <c r="F118480">
        <v>2020</v>
      </c>
    </row>
    <row r="118481" spans="1:6" x14ac:dyDescent="0.3">
      <c r="A118481" s="1" t="s">
        <v>151</v>
      </c>
      <c r="B118481" s="1" t="s">
        <v>134</v>
      </c>
      <c r="C118481" s="1" t="s">
        <v>296</v>
      </c>
      <c r="D118481">
        <v>0</v>
      </c>
      <c r="E118481" t="s">
        <v>239</v>
      </c>
      <c r="F118481">
        <v>2020</v>
      </c>
    </row>
    <row r="118482" spans="1:6" x14ac:dyDescent="0.3">
      <c r="A118482" s="1" t="s">
        <v>151</v>
      </c>
      <c r="B118482" s="1" t="s">
        <v>134</v>
      </c>
      <c r="C118482" s="1" t="s">
        <v>298</v>
      </c>
      <c r="D118482">
        <v>0</v>
      </c>
      <c r="E118482" t="s">
        <v>239</v>
      </c>
      <c r="F118482">
        <v>2020</v>
      </c>
    </row>
    <row r="118483" spans="1:6" x14ac:dyDescent="0.3">
      <c r="A118483" s="1" t="s">
        <v>151</v>
      </c>
      <c r="B118483" s="1" t="s">
        <v>134</v>
      </c>
      <c r="C118483" s="1" t="s">
        <v>299</v>
      </c>
      <c r="D118483">
        <v>0</v>
      </c>
      <c r="E118483" t="s">
        <v>239</v>
      </c>
      <c r="F118483">
        <v>2020</v>
      </c>
    </row>
    <row r="118484" spans="1:6" x14ac:dyDescent="0.3">
      <c r="A118484" s="1" t="s">
        <v>151</v>
      </c>
      <c r="B118484" s="1" t="s">
        <v>134</v>
      </c>
      <c r="C118484" s="1" t="s">
        <v>300</v>
      </c>
      <c r="D118484">
        <v>0</v>
      </c>
      <c r="E118484" t="s">
        <v>239</v>
      </c>
      <c r="F118484">
        <v>2020</v>
      </c>
    </row>
    <row r="118485" spans="1:6" x14ac:dyDescent="0.3">
      <c r="A118485" s="1" t="s">
        <v>151</v>
      </c>
      <c r="B118485" s="1" t="s">
        <v>134</v>
      </c>
      <c r="C118485" s="1" t="s">
        <v>301</v>
      </c>
      <c r="D118485">
        <v>0</v>
      </c>
      <c r="E118485" t="s">
        <v>239</v>
      </c>
      <c r="F118485">
        <v>2020</v>
      </c>
    </row>
    <row r="118486" spans="1:6" x14ac:dyDescent="0.3">
      <c r="A118486" s="1" t="s">
        <v>151</v>
      </c>
      <c r="B118486" s="1" t="s">
        <v>134</v>
      </c>
      <c r="C118486" s="1" t="s">
        <v>302</v>
      </c>
      <c r="D118486">
        <v>0</v>
      </c>
      <c r="E118486" t="s">
        <v>239</v>
      </c>
      <c r="F118486">
        <v>2020</v>
      </c>
    </row>
    <row r="118487" spans="1:6" x14ac:dyDescent="0.3">
      <c r="A118487" s="1" t="s">
        <v>151</v>
      </c>
      <c r="B118487" s="1" t="s">
        <v>134</v>
      </c>
      <c r="C118487" s="1" t="s">
        <v>303</v>
      </c>
      <c r="D118487">
        <v>135</v>
      </c>
      <c r="E118487" t="s">
        <v>239</v>
      </c>
      <c r="F118487">
        <v>2020</v>
      </c>
    </row>
    <row r="118488" spans="1:6" x14ac:dyDescent="0.3">
      <c r="A118488" s="1" t="s">
        <v>151</v>
      </c>
      <c r="B118488" s="1" t="s">
        <v>134</v>
      </c>
      <c r="C118488" s="1" t="s">
        <v>304</v>
      </c>
      <c r="D118488">
        <v>0</v>
      </c>
      <c r="E118488" t="s">
        <v>239</v>
      </c>
      <c r="F118488">
        <v>2020</v>
      </c>
    </row>
    <row r="118489" spans="1:6" x14ac:dyDescent="0.3">
      <c r="A118489" s="1" t="s">
        <v>151</v>
      </c>
      <c r="B118489" s="1" t="s">
        <v>134</v>
      </c>
      <c r="C118489" s="1" t="s">
        <v>305</v>
      </c>
      <c r="D118489">
        <v>0</v>
      </c>
      <c r="E118489" t="s">
        <v>239</v>
      </c>
      <c r="F118489">
        <v>2020</v>
      </c>
    </row>
    <row r="118490" spans="1:6" x14ac:dyDescent="0.3">
      <c r="A118490" s="1" t="s">
        <v>151</v>
      </c>
      <c r="B118490" s="1" t="s">
        <v>134</v>
      </c>
      <c r="C118490" s="1" t="s">
        <v>296</v>
      </c>
      <c r="D118490">
        <v>0</v>
      </c>
      <c r="E118490" t="s">
        <v>241</v>
      </c>
      <c r="F118490">
        <v>2020</v>
      </c>
    </row>
    <row r="118491" spans="1:6" x14ac:dyDescent="0.3">
      <c r="A118491" s="1" t="s">
        <v>151</v>
      </c>
      <c r="B118491" s="1" t="s">
        <v>134</v>
      </c>
      <c r="C118491" s="1" t="s">
        <v>298</v>
      </c>
      <c r="D118491">
        <v>0</v>
      </c>
      <c r="E118491" t="s">
        <v>241</v>
      </c>
      <c r="F118491">
        <v>2020</v>
      </c>
    </row>
    <row r="118492" spans="1:6" x14ac:dyDescent="0.3">
      <c r="A118492" s="1" t="s">
        <v>151</v>
      </c>
      <c r="B118492" s="1" t="s">
        <v>134</v>
      </c>
      <c r="C118492" s="1" t="s">
        <v>299</v>
      </c>
      <c r="D118492">
        <v>0</v>
      </c>
      <c r="E118492" t="s">
        <v>241</v>
      </c>
      <c r="F118492">
        <v>2020</v>
      </c>
    </row>
    <row r="118493" spans="1:6" x14ac:dyDescent="0.3">
      <c r="A118493" s="1" t="s">
        <v>151</v>
      </c>
      <c r="B118493" s="1" t="s">
        <v>134</v>
      </c>
      <c r="C118493" s="1" t="s">
        <v>300</v>
      </c>
      <c r="D118493">
        <v>0</v>
      </c>
      <c r="E118493" t="s">
        <v>241</v>
      </c>
      <c r="F118493">
        <v>2020</v>
      </c>
    </row>
    <row r="118494" spans="1:6" x14ac:dyDescent="0.3">
      <c r="A118494" s="1" t="s">
        <v>151</v>
      </c>
      <c r="B118494" s="1" t="s">
        <v>134</v>
      </c>
      <c r="C118494" s="1" t="s">
        <v>301</v>
      </c>
      <c r="D118494">
        <v>0</v>
      </c>
      <c r="E118494" t="s">
        <v>241</v>
      </c>
      <c r="F118494">
        <v>2020</v>
      </c>
    </row>
    <row r="118495" spans="1:6" x14ac:dyDescent="0.3">
      <c r="A118495" s="1" t="s">
        <v>151</v>
      </c>
      <c r="B118495" s="1" t="s">
        <v>134</v>
      </c>
      <c r="C118495" s="1" t="s">
        <v>302</v>
      </c>
      <c r="D118495">
        <v>0</v>
      </c>
      <c r="E118495" t="s">
        <v>241</v>
      </c>
      <c r="F118495">
        <v>2020</v>
      </c>
    </row>
    <row r="118496" spans="1:6" x14ac:dyDescent="0.3">
      <c r="A118496" s="1" t="s">
        <v>151</v>
      </c>
      <c r="B118496" s="1" t="s">
        <v>134</v>
      </c>
      <c r="C118496" s="1" t="s">
        <v>303</v>
      </c>
      <c r="D118496">
        <v>0</v>
      </c>
      <c r="E118496" t="s">
        <v>241</v>
      </c>
      <c r="F118496">
        <v>2020</v>
      </c>
    </row>
    <row r="118497" spans="1:6" x14ac:dyDescent="0.3">
      <c r="A118497" s="1" t="s">
        <v>151</v>
      </c>
      <c r="B118497" s="1" t="s">
        <v>134</v>
      </c>
      <c r="C118497" s="1" t="s">
        <v>304</v>
      </c>
      <c r="D118497">
        <v>0</v>
      </c>
      <c r="E118497" t="s">
        <v>241</v>
      </c>
      <c r="F118497">
        <v>2020</v>
      </c>
    </row>
    <row r="118498" spans="1:6" x14ac:dyDescent="0.3">
      <c r="A118498" s="1" t="s">
        <v>151</v>
      </c>
      <c r="B118498" s="1" t="s">
        <v>134</v>
      </c>
      <c r="C118498" s="1" t="s">
        <v>305</v>
      </c>
      <c r="D118498">
        <v>219</v>
      </c>
      <c r="E118498" t="s">
        <v>241</v>
      </c>
      <c r="F118498">
        <v>2020</v>
      </c>
    </row>
    <row r="118499" spans="1:6" x14ac:dyDescent="0.3">
      <c r="A118499" s="1" t="s">
        <v>151</v>
      </c>
      <c r="B118499" s="1" t="s">
        <v>160</v>
      </c>
      <c r="C118499" s="1" t="s">
        <v>296</v>
      </c>
      <c r="D118499">
        <v>0</v>
      </c>
      <c r="E118499" t="s">
        <v>245</v>
      </c>
      <c r="F118499">
        <v>2020</v>
      </c>
    </row>
    <row r="118500" spans="1:6" x14ac:dyDescent="0.3">
      <c r="A118500" s="1" t="s">
        <v>151</v>
      </c>
      <c r="B118500" s="1" t="s">
        <v>160</v>
      </c>
      <c r="C118500" s="1" t="s">
        <v>298</v>
      </c>
      <c r="D118500">
        <v>0</v>
      </c>
      <c r="E118500" t="s">
        <v>245</v>
      </c>
      <c r="F118500">
        <v>2020</v>
      </c>
    </row>
    <row r="118501" spans="1:6" x14ac:dyDescent="0.3">
      <c r="A118501" s="1" t="s">
        <v>151</v>
      </c>
      <c r="B118501" s="1" t="s">
        <v>160</v>
      </c>
      <c r="C118501" s="1" t="s">
        <v>299</v>
      </c>
      <c r="D118501">
        <v>0</v>
      </c>
      <c r="E118501" t="s">
        <v>245</v>
      </c>
      <c r="F118501">
        <v>2020</v>
      </c>
    </row>
    <row r="118502" spans="1:6" x14ac:dyDescent="0.3">
      <c r="A118502" s="1" t="s">
        <v>151</v>
      </c>
      <c r="B118502" s="1" t="s">
        <v>160</v>
      </c>
      <c r="C118502" s="1" t="s">
        <v>300</v>
      </c>
      <c r="D118502">
        <v>0</v>
      </c>
      <c r="E118502" t="s">
        <v>245</v>
      </c>
      <c r="F118502">
        <v>2020</v>
      </c>
    </row>
    <row r="118503" spans="1:6" x14ac:dyDescent="0.3">
      <c r="A118503" s="1" t="s">
        <v>151</v>
      </c>
      <c r="B118503" s="1" t="s">
        <v>160</v>
      </c>
      <c r="C118503" s="1" t="s">
        <v>301</v>
      </c>
      <c r="D118503">
        <v>0</v>
      </c>
      <c r="E118503" t="s">
        <v>245</v>
      </c>
      <c r="F118503">
        <v>2020</v>
      </c>
    </row>
    <row r="118504" spans="1:6" x14ac:dyDescent="0.3">
      <c r="A118504" s="1" t="s">
        <v>151</v>
      </c>
      <c r="B118504" s="1" t="s">
        <v>160</v>
      </c>
      <c r="C118504" s="1" t="s">
        <v>302</v>
      </c>
      <c r="D118504">
        <v>23800</v>
      </c>
      <c r="E118504" t="s">
        <v>245</v>
      </c>
      <c r="F118504">
        <v>2020</v>
      </c>
    </row>
    <row r="118505" spans="1:6" x14ac:dyDescent="0.3">
      <c r="A118505" s="1" t="s">
        <v>151</v>
      </c>
      <c r="B118505" s="1" t="s">
        <v>160</v>
      </c>
      <c r="C118505" s="1" t="s">
        <v>303</v>
      </c>
      <c r="D118505">
        <v>0</v>
      </c>
      <c r="E118505" t="s">
        <v>245</v>
      </c>
      <c r="F118505">
        <v>2020</v>
      </c>
    </row>
    <row r="118506" spans="1:6" x14ac:dyDescent="0.3">
      <c r="A118506" s="1" t="s">
        <v>151</v>
      </c>
      <c r="B118506" s="1" t="s">
        <v>160</v>
      </c>
      <c r="C118506" s="1" t="s">
        <v>304</v>
      </c>
      <c r="D118506">
        <v>0</v>
      </c>
      <c r="E118506" t="s">
        <v>245</v>
      </c>
      <c r="F118506">
        <v>2020</v>
      </c>
    </row>
    <row r="118507" spans="1:6" x14ac:dyDescent="0.3">
      <c r="A118507" s="1" t="s">
        <v>151</v>
      </c>
      <c r="B118507" s="1" t="s">
        <v>160</v>
      </c>
      <c r="C118507" s="1" t="s">
        <v>305</v>
      </c>
      <c r="D118507">
        <v>22800</v>
      </c>
      <c r="E118507" t="s">
        <v>245</v>
      </c>
      <c r="F118507">
        <v>2020</v>
      </c>
    </row>
    <row r="118508" spans="1:6" x14ac:dyDescent="0.3">
      <c r="A118508" s="1" t="s">
        <v>151</v>
      </c>
      <c r="B118508" s="1" t="s">
        <v>160</v>
      </c>
      <c r="C118508" s="1" t="s">
        <v>296</v>
      </c>
      <c r="D118508">
        <v>0</v>
      </c>
      <c r="E118508" t="s">
        <v>250</v>
      </c>
      <c r="F118508">
        <v>2020</v>
      </c>
    </row>
    <row r="118509" spans="1:6" x14ac:dyDescent="0.3">
      <c r="A118509" s="1" t="s">
        <v>151</v>
      </c>
      <c r="B118509" s="1" t="s">
        <v>160</v>
      </c>
      <c r="C118509" s="1" t="s">
        <v>298</v>
      </c>
      <c r="D118509">
        <v>0</v>
      </c>
      <c r="E118509" t="s">
        <v>250</v>
      </c>
      <c r="F118509">
        <v>2020</v>
      </c>
    </row>
    <row r="118510" spans="1:6" x14ac:dyDescent="0.3">
      <c r="A118510" s="1" t="s">
        <v>151</v>
      </c>
      <c r="B118510" s="1" t="s">
        <v>160</v>
      </c>
      <c r="C118510" s="1" t="s">
        <v>299</v>
      </c>
      <c r="D118510">
        <v>0</v>
      </c>
      <c r="E118510" t="s">
        <v>250</v>
      </c>
      <c r="F118510">
        <v>2020</v>
      </c>
    </row>
    <row r="118511" spans="1:6" x14ac:dyDescent="0.3">
      <c r="A118511" s="1" t="s">
        <v>151</v>
      </c>
      <c r="B118511" s="1" t="s">
        <v>160</v>
      </c>
      <c r="C118511" s="1" t="s">
        <v>300</v>
      </c>
      <c r="D118511">
        <v>3711.78</v>
      </c>
      <c r="E118511" t="s">
        <v>250</v>
      </c>
      <c r="F118511">
        <v>2020</v>
      </c>
    </row>
    <row r="118512" spans="1:6" x14ac:dyDescent="0.3">
      <c r="A118512" s="1" t="s">
        <v>151</v>
      </c>
      <c r="B118512" s="1" t="s">
        <v>160</v>
      </c>
      <c r="C118512" s="1" t="s">
        <v>301</v>
      </c>
      <c r="D118512">
        <v>0</v>
      </c>
      <c r="E118512" t="s">
        <v>250</v>
      </c>
      <c r="F118512">
        <v>2020</v>
      </c>
    </row>
    <row r="118513" spans="1:6" x14ac:dyDescent="0.3">
      <c r="A118513" s="1" t="s">
        <v>151</v>
      </c>
      <c r="B118513" s="1" t="s">
        <v>160</v>
      </c>
      <c r="C118513" s="1" t="s">
        <v>302</v>
      </c>
      <c r="D118513">
        <v>0</v>
      </c>
      <c r="E118513" t="s">
        <v>250</v>
      </c>
      <c r="F118513">
        <v>2020</v>
      </c>
    </row>
    <row r="118514" spans="1:6" x14ac:dyDescent="0.3">
      <c r="A118514" s="1" t="s">
        <v>151</v>
      </c>
      <c r="B118514" s="1" t="s">
        <v>160</v>
      </c>
      <c r="C118514" s="1" t="s">
        <v>303</v>
      </c>
      <c r="D118514">
        <v>0</v>
      </c>
      <c r="E118514" t="s">
        <v>250</v>
      </c>
      <c r="F118514">
        <v>2020</v>
      </c>
    </row>
    <row r="118515" spans="1:6" x14ac:dyDescent="0.3">
      <c r="A118515" s="1" t="s">
        <v>151</v>
      </c>
      <c r="B118515" s="1" t="s">
        <v>160</v>
      </c>
      <c r="C118515" s="1" t="s">
        <v>304</v>
      </c>
      <c r="D118515">
        <v>0</v>
      </c>
      <c r="E118515" t="s">
        <v>250</v>
      </c>
      <c r="F118515">
        <v>2020</v>
      </c>
    </row>
    <row r="118516" spans="1:6" x14ac:dyDescent="0.3">
      <c r="A118516" s="1" t="s">
        <v>151</v>
      </c>
      <c r="B118516" s="1" t="s">
        <v>160</v>
      </c>
      <c r="C118516" s="1" t="s">
        <v>305</v>
      </c>
      <c r="D118516">
        <v>20600</v>
      </c>
      <c r="E118516" t="s">
        <v>250</v>
      </c>
      <c r="F118516">
        <v>2020</v>
      </c>
    </row>
    <row r="118517" spans="1:6" x14ac:dyDescent="0.3">
      <c r="A118517" s="1" t="s">
        <v>151</v>
      </c>
      <c r="B118517" s="1" t="s">
        <v>160</v>
      </c>
      <c r="C118517" s="1" t="s">
        <v>296</v>
      </c>
      <c r="D118517">
        <v>0</v>
      </c>
      <c r="E118517" t="s">
        <v>246</v>
      </c>
      <c r="F118517">
        <v>2020</v>
      </c>
    </row>
    <row r="118518" spans="1:6" x14ac:dyDescent="0.3">
      <c r="A118518" s="1" t="s">
        <v>151</v>
      </c>
      <c r="B118518" s="1" t="s">
        <v>160</v>
      </c>
      <c r="C118518" s="1" t="s">
        <v>298</v>
      </c>
      <c r="D118518">
        <v>0</v>
      </c>
      <c r="E118518" t="s">
        <v>246</v>
      </c>
      <c r="F118518">
        <v>2020</v>
      </c>
    </row>
    <row r="118519" spans="1:6" x14ac:dyDescent="0.3">
      <c r="A118519" s="1" t="s">
        <v>151</v>
      </c>
      <c r="B118519" s="1" t="s">
        <v>160</v>
      </c>
      <c r="C118519" s="1" t="s">
        <v>299</v>
      </c>
      <c r="D118519">
        <v>0</v>
      </c>
      <c r="E118519" t="s">
        <v>246</v>
      </c>
      <c r="F118519">
        <v>2020</v>
      </c>
    </row>
    <row r="118520" spans="1:6" x14ac:dyDescent="0.3">
      <c r="A118520" s="1" t="s">
        <v>151</v>
      </c>
      <c r="B118520" s="1" t="s">
        <v>160</v>
      </c>
      <c r="C118520" s="1" t="s">
        <v>300</v>
      </c>
      <c r="D118520">
        <v>25240.059999999998</v>
      </c>
      <c r="E118520" t="s">
        <v>246</v>
      </c>
      <c r="F118520">
        <v>2020</v>
      </c>
    </row>
    <row r="118521" spans="1:6" x14ac:dyDescent="0.3">
      <c r="A118521" s="1" t="s">
        <v>151</v>
      </c>
      <c r="B118521" s="1" t="s">
        <v>160</v>
      </c>
      <c r="C118521" s="1" t="s">
        <v>301</v>
      </c>
      <c r="D118521">
        <v>0</v>
      </c>
      <c r="E118521" t="s">
        <v>246</v>
      </c>
      <c r="F118521">
        <v>2020</v>
      </c>
    </row>
    <row r="118522" spans="1:6" x14ac:dyDescent="0.3">
      <c r="A118522" s="1" t="s">
        <v>151</v>
      </c>
      <c r="B118522" s="1" t="s">
        <v>160</v>
      </c>
      <c r="C118522" s="1" t="s">
        <v>302</v>
      </c>
      <c r="D118522">
        <v>28600</v>
      </c>
      <c r="E118522" t="s">
        <v>246</v>
      </c>
      <c r="F118522">
        <v>2020</v>
      </c>
    </row>
    <row r="118523" spans="1:6" x14ac:dyDescent="0.3">
      <c r="A118523" s="1" t="s">
        <v>151</v>
      </c>
      <c r="B118523" s="1" t="s">
        <v>160</v>
      </c>
      <c r="C118523" s="1" t="s">
        <v>303</v>
      </c>
      <c r="D118523">
        <v>0</v>
      </c>
      <c r="E118523" t="s">
        <v>246</v>
      </c>
      <c r="F118523">
        <v>2020</v>
      </c>
    </row>
    <row r="118524" spans="1:6" x14ac:dyDescent="0.3">
      <c r="A118524" s="1" t="s">
        <v>151</v>
      </c>
      <c r="B118524" s="1" t="s">
        <v>160</v>
      </c>
      <c r="C118524" s="1" t="s">
        <v>304</v>
      </c>
      <c r="D118524">
        <v>0</v>
      </c>
      <c r="E118524" t="s">
        <v>246</v>
      </c>
      <c r="F118524">
        <v>2020</v>
      </c>
    </row>
    <row r="118525" spans="1:6" x14ac:dyDescent="0.3">
      <c r="A118525" s="1" t="s">
        <v>151</v>
      </c>
      <c r="B118525" s="1" t="s">
        <v>160</v>
      </c>
      <c r="C118525" s="1" t="s">
        <v>305</v>
      </c>
      <c r="D118525">
        <v>0</v>
      </c>
      <c r="E118525" t="s">
        <v>246</v>
      </c>
      <c r="F118525">
        <v>2020</v>
      </c>
    </row>
    <row r="118526" spans="1:6" x14ac:dyDescent="0.3">
      <c r="A118526" s="1" t="s">
        <v>151</v>
      </c>
      <c r="B118526" s="1" t="s">
        <v>160</v>
      </c>
      <c r="C118526" s="1" t="s">
        <v>296</v>
      </c>
      <c r="D118526">
        <v>0</v>
      </c>
      <c r="E118526" t="s">
        <v>243</v>
      </c>
      <c r="F118526">
        <v>2020</v>
      </c>
    </row>
    <row r="118527" spans="1:6" x14ac:dyDescent="0.3">
      <c r="A118527" s="1" t="s">
        <v>151</v>
      </c>
      <c r="B118527" s="1" t="s">
        <v>160</v>
      </c>
      <c r="C118527" s="1" t="s">
        <v>298</v>
      </c>
      <c r="D118527">
        <v>0</v>
      </c>
      <c r="E118527" t="s">
        <v>243</v>
      </c>
      <c r="F118527">
        <v>2020</v>
      </c>
    </row>
    <row r="118528" spans="1:6" x14ac:dyDescent="0.3">
      <c r="A118528" s="1" t="s">
        <v>151</v>
      </c>
      <c r="B118528" s="1" t="s">
        <v>160</v>
      </c>
      <c r="C118528" s="1" t="s">
        <v>299</v>
      </c>
      <c r="D118528">
        <v>0</v>
      </c>
      <c r="E118528" t="s">
        <v>243</v>
      </c>
      <c r="F118528">
        <v>2020</v>
      </c>
    </row>
    <row r="118529" spans="1:6" x14ac:dyDescent="0.3">
      <c r="A118529" s="1" t="s">
        <v>151</v>
      </c>
      <c r="B118529" s="1" t="s">
        <v>160</v>
      </c>
      <c r="C118529" s="1" t="s">
        <v>300</v>
      </c>
      <c r="D118529">
        <v>34940.160000000003</v>
      </c>
      <c r="E118529" t="s">
        <v>243</v>
      </c>
      <c r="F118529">
        <v>2020</v>
      </c>
    </row>
    <row r="118530" spans="1:6" x14ac:dyDescent="0.3">
      <c r="A118530" s="1" t="s">
        <v>151</v>
      </c>
      <c r="B118530" s="1" t="s">
        <v>160</v>
      </c>
      <c r="C118530" s="1" t="s">
        <v>301</v>
      </c>
      <c r="D118530">
        <v>0</v>
      </c>
      <c r="E118530" t="s">
        <v>243</v>
      </c>
      <c r="F118530">
        <v>2020</v>
      </c>
    </row>
    <row r="118531" spans="1:6" x14ac:dyDescent="0.3">
      <c r="A118531" s="1" t="s">
        <v>151</v>
      </c>
      <c r="B118531" s="1" t="s">
        <v>160</v>
      </c>
      <c r="C118531" s="1" t="s">
        <v>302</v>
      </c>
      <c r="D118531">
        <v>68750</v>
      </c>
      <c r="E118531" t="s">
        <v>243</v>
      </c>
      <c r="F118531">
        <v>2020</v>
      </c>
    </row>
    <row r="118532" spans="1:6" x14ac:dyDescent="0.3">
      <c r="A118532" s="1" t="s">
        <v>151</v>
      </c>
      <c r="B118532" s="1" t="s">
        <v>160</v>
      </c>
      <c r="C118532" s="1" t="s">
        <v>303</v>
      </c>
      <c r="D118532">
        <v>0</v>
      </c>
      <c r="E118532" t="s">
        <v>243</v>
      </c>
      <c r="F118532">
        <v>2020</v>
      </c>
    </row>
    <row r="118533" spans="1:6" x14ac:dyDescent="0.3">
      <c r="A118533" s="1" t="s">
        <v>151</v>
      </c>
      <c r="B118533" s="1" t="s">
        <v>160</v>
      </c>
      <c r="C118533" s="1" t="s">
        <v>304</v>
      </c>
      <c r="D118533">
        <v>0</v>
      </c>
      <c r="E118533" t="s">
        <v>243</v>
      </c>
      <c r="F118533">
        <v>2020</v>
      </c>
    </row>
    <row r="118534" spans="1:6" x14ac:dyDescent="0.3">
      <c r="A118534" s="1" t="s">
        <v>151</v>
      </c>
      <c r="B118534" s="1" t="s">
        <v>160</v>
      </c>
      <c r="C118534" s="1" t="s">
        <v>305</v>
      </c>
      <c r="D118534">
        <v>75300</v>
      </c>
      <c r="E118534" t="s">
        <v>243</v>
      </c>
      <c r="F118534">
        <v>2020</v>
      </c>
    </row>
    <row r="118535" spans="1:6" x14ac:dyDescent="0.3">
      <c r="A118535" s="1" t="s">
        <v>151</v>
      </c>
      <c r="B118535" s="1" t="s">
        <v>193</v>
      </c>
      <c r="C118535" s="1" t="s">
        <v>296</v>
      </c>
      <c r="D118535">
        <v>0</v>
      </c>
      <c r="E118535" t="s">
        <v>193</v>
      </c>
      <c r="F118535">
        <v>2020</v>
      </c>
    </row>
    <row r="118536" spans="1:6" x14ac:dyDescent="0.3">
      <c r="A118536" s="1" t="s">
        <v>151</v>
      </c>
      <c r="B118536" s="1" t="s">
        <v>193</v>
      </c>
      <c r="C118536" s="1" t="s">
        <v>298</v>
      </c>
      <c r="D118536">
        <v>199574.24</v>
      </c>
      <c r="E118536" t="s">
        <v>193</v>
      </c>
      <c r="F118536">
        <v>2020</v>
      </c>
    </row>
    <row r="118537" spans="1:6" x14ac:dyDescent="0.3">
      <c r="A118537" s="1" t="s">
        <v>151</v>
      </c>
      <c r="B118537" s="1" t="s">
        <v>193</v>
      </c>
      <c r="C118537" s="1" t="s">
        <v>299</v>
      </c>
      <c r="D118537">
        <v>237760</v>
      </c>
      <c r="E118537" t="s">
        <v>193</v>
      </c>
      <c r="F118537">
        <v>2020</v>
      </c>
    </row>
    <row r="118538" spans="1:6" x14ac:dyDescent="0.3">
      <c r="A118538" s="1" t="s">
        <v>151</v>
      </c>
      <c r="B118538" s="1" t="s">
        <v>193</v>
      </c>
      <c r="C118538" s="1" t="s">
        <v>300</v>
      </c>
      <c r="D118538">
        <v>0</v>
      </c>
      <c r="E118538" t="s">
        <v>193</v>
      </c>
      <c r="F118538">
        <v>2020</v>
      </c>
    </row>
    <row r="118539" spans="1:6" x14ac:dyDescent="0.3">
      <c r="A118539" s="1" t="s">
        <v>151</v>
      </c>
      <c r="B118539" s="1" t="s">
        <v>193</v>
      </c>
      <c r="C118539" s="1" t="s">
        <v>301</v>
      </c>
      <c r="D118539">
        <v>0</v>
      </c>
      <c r="E118539" t="s">
        <v>193</v>
      </c>
      <c r="F118539">
        <v>2020</v>
      </c>
    </row>
    <row r="118540" spans="1:6" x14ac:dyDescent="0.3">
      <c r="A118540" s="1" t="s">
        <v>151</v>
      </c>
      <c r="B118540" s="1" t="s">
        <v>193</v>
      </c>
      <c r="C118540" s="1" t="s">
        <v>302</v>
      </c>
      <c r="D118540">
        <v>0</v>
      </c>
      <c r="E118540" t="s">
        <v>193</v>
      </c>
      <c r="F118540">
        <v>2020</v>
      </c>
    </row>
    <row r="118541" spans="1:6" x14ac:dyDescent="0.3">
      <c r="A118541" s="1" t="s">
        <v>151</v>
      </c>
      <c r="B118541" s="1" t="s">
        <v>193</v>
      </c>
      <c r="C118541" s="1" t="s">
        <v>303</v>
      </c>
      <c r="D118541">
        <v>0</v>
      </c>
      <c r="E118541" t="s">
        <v>193</v>
      </c>
      <c r="F118541">
        <v>2020</v>
      </c>
    </row>
    <row r="118542" spans="1:6" x14ac:dyDescent="0.3">
      <c r="A118542" s="1" t="s">
        <v>151</v>
      </c>
      <c r="B118542" s="1" t="s">
        <v>193</v>
      </c>
      <c r="C118542" s="1" t="s">
        <v>304</v>
      </c>
      <c r="D118542">
        <v>0</v>
      </c>
      <c r="E118542" t="s">
        <v>193</v>
      </c>
      <c r="F118542">
        <v>2020</v>
      </c>
    </row>
    <row r="118543" spans="1:6" x14ac:dyDescent="0.3">
      <c r="A118543" s="1" t="s">
        <v>151</v>
      </c>
      <c r="B118543" s="1" t="s">
        <v>193</v>
      </c>
      <c r="C118543" s="1" t="s">
        <v>305</v>
      </c>
      <c r="D118543">
        <v>1219.8400000000001</v>
      </c>
      <c r="E118543" t="s">
        <v>193</v>
      </c>
      <c r="F118543">
        <v>2020</v>
      </c>
    </row>
    <row r="118544" spans="1:6" x14ac:dyDescent="0.3">
      <c r="A118544" s="1" t="s">
        <v>151</v>
      </c>
      <c r="B118544" s="1" t="s">
        <v>204</v>
      </c>
      <c r="C118544" s="1" t="s">
        <v>296</v>
      </c>
      <c r="D118544">
        <v>0</v>
      </c>
      <c r="E118544" t="s">
        <v>258</v>
      </c>
      <c r="F118544">
        <v>2020</v>
      </c>
    </row>
    <row r="118545" spans="1:6" x14ac:dyDescent="0.3">
      <c r="A118545" s="1" t="s">
        <v>151</v>
      </c>
      <c r="B118545" s="1" t="s">
        <v>204</v>
      </c>
      <c r="C118545" s="1" t="s">
        <v>298</v>
      </c>
      <c r="D118545">
        <v>0</v>
      </c>
      <c r="E118545" t="s">
        <v>258</v>
      </c>
      <c r="F118545">
        <v>2020</v>
      </c>
    </row>
    <row r="118546" spans="1:6" x14ac:dyDescent="0.3">
      <c r="A118546" s="1" t="s">
        <v>151</v>
      </c>
      <c r="B118546" s="1" t="s">
        <v>204</v>
      </c>
      <c r="C118546" s="1" t="s">
        <v>299</v>
      </c>
      <c r="D118546">
        <v>0</v>
      </c>
      <c r="E118546" t="s">
        <v>258</v>
      </c>
      <c r="F118546">
        <v>2020</v>
      </c>
    </row>
    <row r="118547" spans="1:6" x14ac:dyDescent="0.3">
      <c r="A118547" s="1" t="s">
        <v>151</v>
      </c>
      <c r="B118547" s="1" t="s">
        <v>204</v>
      </c>
      <c r="C118547" s="1" t="s">
        <v>300</v>
      </c>
      <c r="D118547">
        <v>61104</v>
      </c>
      <c r="E118547" t="s">
        <v>258</v>
      </c>
      <c r="F118547">
        <v>2020</v>
      </c>
    </row>
    <row r="118548" spans="1:6" x14ac:dyDescent="0.3">
      <c r="A118548" s="1" t="s">
        <v>151</v>
      </c>
      <c r="B118548" s="1" t="s">
        <v>204</v>
      </c>
      <c r="C118548" s="1" t="s">
        <v>301</v>
      </c>
      <c r="D118548">
        <v>0</v>
      </c>
      <c r="E118548" t="s">
        <v>258</v>
      </c>
      <c r="F118548">
        <v>2020</v>
      </c>
    </row>
    <row r="118549" spans="1:6" x14ac:dyDescent="0.3">
      <c r="A118549" s="1" t="s">
        <v>151</v>
      </c>
      <c r="B118549" s="1" t="s">
        <v>204</v>
      </c>
      <c r="C118549" s="1" t="s">
        <v>302</v>
      </c>
      <c r="D118549">
        <v>0</v>
      </c>
      <c r="E118549" t="s">
        <v>258</v>
      </c>
      <c r="F118549">
        <v>2020</v>
      </c>
    </row>
    <row r="118550" spans="1:6" x14ac:dyDescent="0.3">
      <c r="A118550" s="1" t="s">
        <v>151</v>
      </c>
      <c r="B118550" s="1" t="s">
        <v>204</v>
      </c>
      <c r="C118550" s="1" t="s">
        <v>303</v>
      </c>
      <c r="D118550">
        <v>18450</v>
      </c>
      <c r="E118550" t="s">
        <v>258</v>
      </c>
      <c r="F118550">
        <v>2020</v>
      </c>
    </row>
    <row r="118551" spans="1:6" x14ac:dyDescent="0.3">
      <c r="A118551" s="1" t="s">
        <v>151</v>
      </c>
      <c r="B118551" s="1" t="s">
        <v>204</v>
      </c>
      <c r="C118551" s="1" t="s">
        <v>304</v>
      </c>
      <c r="D118551">
        <v>0</v>
      </c>
      <c r="E118551" t="s">
        <v>258</v>
      </c>
      <c r="F118551">
        <v>2020</v>
      </c>
    </row>
    <row r="118552" spans="1:6" x14ac:dyDescent="0.3">
      <c r="A118552" s="1" t="s">
        <v>151</v>
      </c>
      <c r="B118552" s="1" t="s">
        <v>204</v>
      </c>
      <c r="C118552" s="1" t="s">
        <v>305</v>
      </c>
      <c r="D118552">
        <v>13706</v>
      </c>
      <c r="E118552" t="s">
        <v>258</v>
      </c>
      <c r="F118552">
        <v>2020</v>
      </c>
    </row>
    <row r="118553" spans="1:6" x14ac:dyDescent="0.3">
      <c r="A118553" s="1" t="s">
        <v>151</v>
      </c>
      <c r="B118553" s="1" t="s">
        <v>204</v>
      </c>
      <c r="C118553" s="1" t="s">
        <v>296</v>
      </c>
      <c r="D118553">
        <v>0</v>
      </c>
      <c r="E118553" t="s">
        <v>260</v>
      </c>
      <c r="F118553">
        <v>2020</v>
      </c>
    </row>
    <row r="118554" spans="1:6" x14ac:dyDescent="0.3">
      <c r="A118554" s="1" t="s">
        <v>151</v>
      </c>
      <c r="B118554" s="1" t="s">
        <v>204</v>
      </c>
      <c r="C118554" s="1" t="s">
        <v>298</v>
      </c>
      <c r="D118554">
        <v>0</v>
      </c>
      <c r="E118554" t="s">
        <v>260</v>
      </c>
      <c r="F118554">
        <v>2020</v>
      </c>
    </row>
    <row r="118555" spans="1:6" x14ac:dyDescent="0.3">
      <c r="A118555" s="1" t="s">
        <v>151</v>
      </c>
      <c r="B118555" s="1" t="s">
        <v>204</v>
      </c>
      <c r="C118555" s="1" t="s">
        <v>299</v>
      </c>
      <c r="D118555">
        <v>0</v>
      </c>
      <c r="E118555" t="s">
        <v>260</v>
      </c>
      <c r="F118555">
        <v>2020</v>
      </c>
    </row>
    <row r="118556" spans="1:6" x14ac:dyDescent="0.3">
      <c r="A118556" s="1" t="s">
        <v>151</v>
      </c>
      <c r="B118556" s="1" t="s">
        <v>204</v>
      </c>
      <c r="C118556" s="1" t="s">
        <v>300</v>
      </c>
      <c r="D118556">
        <v>1320</v>
      </c>
      <c r="E118556" t="s">
        <v>260</v>
      </c>
      <c r="F118556">
        <v>2020</v>
      </c>
    </row>
    <row r="118557" spans="1:6" x14ac:dyDescent="0.3">
      <c r="A118557" s="1" t="s">
        <v>151</v>
      </c>
      <c r="B118557" s="1" t="s">
        <v>204</v>
      </c>
      <c r="C118557" s="1" t="s">
        <v>301</v>
      </c>
      <c r="D118557">
        <v>0</v>
      </c>
      <c r="E118557" t="s">
        <v>260</v>
      </c>
      <c r="F118557">
        <v>2020</v>
      </c>
    </row>
    <row r="118558" spans="1:6" x14ac:dyDescent="0.3">
      <c r="A118558" s="1" t="s">
        <v>151</v>
      </c>
      <c r="B118558" s="1" t="s">
        <v>204</v>
      </c>
      <c r="C118558" s="1" t="s">
        <v>302</v>
      </c>
      <c r="D118558">
        <v>0</v>
      </c>
      <c r="E118558" t="s">
        <v>260</v>
      </c>
      <c r="F118558">
        <v>2020</v>
      </c>
    </row>
    <row r="118559" spans="1:6" x14ac:dyDescent="0.3">
      <c r="A118559" s="1" t="s">
        <v>151</v>
      </c>
      <c r="B118559" s="1" t="s">
        <v>204</v>
      </c>
      <c r="C118559" s="1" t="s">
        <v>303</v>
      </c>
      <c r="D118559">
        <v>0</v>
      </c>
      <c r="E118559" t="s">
        <v>260</v>
      </c>
      <c r="F118559">
        <v>2020</v>
      </c>
    </row>
    <row r="118560" spans="1:6" x14ac:dyDescent="0.3">
      <c r="A118560" s="1" t="s">
        <v>151</v>
      </c>
      <c r="B118560" s="1" t="s">
        <v>204</v>
      </c>
      <c r="C118560" s="1" t="s">
        <v>304</v>
      </c>
      <c r="D118560">
        <v>0</v>
      </c>
      <c r="E118560" t="s">
        <v>260</v>
      </c>
      <c r="F118560">
        <v>2020</v>
      </c>
    </row>
    <row r="118561" spans="1:6" x14ac:dyDescent="0.3">
      <c r="A118561" s="1" t="s">
        <v>151</v>
      </c>
      <c r="B118561" s="1" t="s">
        <v>204</v>
      </c>
      <c r="C118561" s="1" t="s">
        <v>305</v>
      </c>
      <c r="D118561">
        <v>11738</v>
      </c>
      <c r="E118561" t="s">
        <v>260</v>
      </c>
      <c r="F118561">
        <v>2020</v>
      </c>
    </row>
    <row r="118562" spans="1:6" x14ac:dyDescent="0.3">
      <c r="A118562" s="1" t="s">
        <v>189</v>
      </c>
      <c r="B118562" s="1" t="s">
        <v>204</v>
      </c>
      <c r="C118562" s="1" t="s">
        <v>296</v>
      </c>
      <c r="D118562">
        <v>19985.29</v>
      </c>
      <c r="E118562" t="s">
        <v>258</v>
      </c>
      <c r="F118562">
        <v>2020</v>
      </c>
    </row>
    <row r="118563" spans="1:6" x14ac:dyDescent="0.3">
      <c r="A118563" s="1" t="s">
        <v>189</v>
      </c>
      <c r="B118563" s="1" t="s">
        <v>204</v>
      </c>
      <c r="C118563" s="1" t="s">
        <v>298</v>
      </c>
      <c r="D118563">
        <v>0</v>
      </c>
      <c r="E118563" t="s">
        <v>258</v>
      </c>
      <c r="F118563">
        <v>2020</v>
      </c>
    </row>
    <row r="118564" spans="1:6" x14ac:dyDescent="0.3">
      <c r="A118564" s="1" t="s">
        <v>189</v>
      </c>
      <c r="B118564" s="1" t="s">
        <v>204</v>
      </c>
      <c r="C118564" s="1" t="s">
        <v>299</v>
      </c>
      <c r="D118564">
        <v>0</v>
      </c>
      <c r="E118564" t="s">
        <v>258</v>
      </c>
      <c r="F118564">
        <v>2020</v>
      </c>
    </row>
    <row r="118565" spans="1:6" x14ac:dyDescent="0.3">
      <c r="A118565" s="1" t="s">
        <v>189</v>
      </c>
      <c r="B118565" s="1" t="s">
        <v>204</v>
      </c>
      <c r="C118565" s="1" t="s">
        <v>300</v>
      </c>
      <c r="D118565">
        <v>0</v>
      </c>
      <c r="E118565" t="s">
        <v>258</v>
      </c>
      <c r="F118565">
        <v>2020</v>
      </c>
    </row>
    <row r="118566" spans="1:6" x14ac:dyDescent="0.3">
      <c r="A118566" s="1" t="s">
        <v>189</v>
      </c>
      <c r="B118566" s="1" t="s">
        <v>204</v>
      </c>
      <c r="C118566" s="1" t="s">
        <v>301</v>
      </c>
      <c r="D118566">
        <v>0</v>
      </c>
      <c r="E118566" t="s">
        <v>258</v>
      </c>
      <c r="F118566">
        <v>2020</v>
      </c>
    </row>
    <row r="118567" spans="1:6" x14ac:dyDescent="0.3">
      <c r="A118567" s="1" t="s">
        <v>189</v>
      </c>
      <c r="B118567" s="1" t="s">
        <v>204</v>
      </c>
      <c r="C118567" s="1" t="s">
        <v>302</v>
      </c>
      <c r="D118567">
        <v>0</v>
      </c>
      <c r="E118567" t="s">
        <v>258</v>
      </c>
      <c r="F118567">
        <v>2020</v>
      </c>
    </row>
    <row r="118568" spans="1:6" x14ac:dyDescent="0.3">
      <c r="A118568" s="1" t="s">
        <v>189</v>
      </c>
      <c r="B118568" s="1" t="s">
        <v>204</v>
      </c>
      <c r="C118568" s="1" t="s">
        <v>303</v>
      </c>
      <c r="D118568">
        <v>0</v>
      </c>
      <c r="E118568" t="s">
        <v>258</v>
      </c>
      <c r="F118568">
        <v>2020</v>
      </c>
    </row>
    <row r="118569" spans="1:6" x14ac:dyDescent="0.3">
      <c r="A118569" s="1" t="s">
        <v>189</v>
      </c>
      <c r="B118569" s="1" t="s">
        <v>204</v>
      </c>
      <c r="C118569" s="1" t="s">
        <v>304</v>
      </c>
      <c r="D118569">
        <v>0</v>
      </c>
      <c r="E118569" t="s">
        <v>258</v>
      </c>
      <c r="F118569">
        <v>2020</v>
      </c>
    </row>
    <row r="118570" spans="1:6" x14ac:dyDescent="0.3">
      <c r="A118570" s="1" t="s">
        <v>189</v>
      </c>
      <c r="B118570" s="1" t="s">
        <v>204</v>
      </c>
      <c r="C118570" s="1" t="s">
        <v>305</v>
      </c>
      <c r="D118570">
        <v>0</v>
      </c>
      <c r="E118570" t="s">
        <v>258</v>
      </c>
      <c r="F118570">
        <v>2020</v>
      </c>
    </row>
    <row r="118571" spans="1:6" x14ac:dyDescent="0.3">
      <c r="A118571" s="1" t="s">
        <v>139</v>
      </c>
      <c r="B118571" s="1" t="s">
        <v>134</v>
      </c>
      <c r="C118571" s="1" t="s">
        <v>296</v>
      </c>
      <c r="D118571">
        <v>0</v>
      </c>
      <c r="E118571" t="s">
        <v>238</v>
      </c>
      <c r="F118571">
        <v>2020</v>
      </c>
    </row>
    <row r="118572" spans="1:6" x14ac:dyDescent="0.3">
      <c r="A118572" s="1" t="s">
        <v>139</v>
      </c>
      <c r="B118572" s="1" t="s">
        <v>134</v>
      </c>
      <c r="C118572" s="1" t="s">
        <v>298</v>
      </c>
      <c r="D118572">
        <v>15844.6</v>
      </c>
      <c r="E118572" t="s">
        <v>238</v>
      </c>
      <c r="F118572">
        <v>2020</v>
      </c>
    </row>
    <row r="118573" spans="1:6" x14ac:dyDescent="0.3">
      <c r="A118573" s="1" t="s">
        <v>139</v>
      </c>
      <c r="B118573" s="1" t="s">
        <v>134</v>
      </c>
      <c r="C118573" s="1" t="s">
        <v>299</v>
      </c>
      <c r="D118573">
        <v>0</v>
      </c>
      <c r="E118573" t="s">
        <v>238</v>
      </c>
      <c r="F118573">
        <v>2020</v>
      </c>
    </row>
    <row r="118574" spans="1:6" x14ac:dyDescent="0.3">
      <c r="A118574" s="1" t="s">
        <v>139</v>
      </c>
      <c r="B118574" s="1" t="s">
        <v>134</v>
      </c>
      <c r="C118574" s="1" t="s">
        <v>300</v>
      </c>
      <c r="D118574">
        <v>0</v>
      </c>
      <c r="E118574" t="s">
        <v>238</v>
      </c>
      <c r="F118574">
        <v>2020</v>
      </c>
    </row>
    <row r="118575" spans="1:6" x14ac:dyDescent="0.3">
      <c r="A118575" s="1" t="s">
        <v>139</v>
      </c>
      <c r="B118575" s="1" t="s">
        <v>134</v>
      </c>
      <c r="C118575" s="1" t="s">
        <v>301</v>
      </c>
      <c r="D118575">
        <v>0</v>
      </c>
      <c r="E118575" t="s">
        <v>238</v>
      </c>
      <c r="F118575">
        <v>2020</v>
      </c>
    </row>
    <row r="118576" spans="1:6" x14ac:dyDescent="0.3">
      <c r="A118576" s="1" t="s">
        <v>139</v>
      </c>
      <c r="B118576" s="1" t="s">
        <v>134</v>
      </c>
      <c r="C118576" s="1" t="s">
        <v>302</v>
      </c>
      <c r="D118576">
        <v>0</v>
      </c>
      <c r="E118576" t="s">
        <v>238</v>
      </c>
      <c r="F118576">
        <v>2020</v>
      </c>
    </row>
    <row r="118577" spans="1:6" x14ac:dyDescent="0.3">
      <c r="A118577" s="1" t="s">
        <v>139</v>
      </c>
      <c r="B118577" s="1" t="s">
        <v>134</v>
      </c>
      <c r="C118577" s="1" t="s">
        <v>303</v>
      </c>
      <c r="D118577">
        <v>0</v>
      </c>
      <c r="E118577" t="s">
        <v>238</v>
      </c>
      <c r="F118577">
        <v>2020</v>
      </c>
    </row>
    <row r="118578" spans="1:6" x14ac:dyDescent="0.3">
      <c r="A118578" s="1" t="s">
        <v>139</v>
      </c>
      <c r="B118578" s="1" t="s">
        <v>134</v>
      </c>
      <c r="C118578" s="1" t="s">
        <v>304</v>
      </c>
      <c r="D118578">
        <v>0</v>
      </c>
      <c r="E118578" t="s">
        <v>238</v>
      </c>
      <c r="F118578">
        <v>2020</v>
      </c>
    </row>
    <row r="118579" spans="1:6" x14ac:dyDescent="0.3">
      <c r="A118579" s="1" t="s">
        <v>139</v>
      </c>
      <c r="B118579" s="1" t="s">
        <v>134</v>
      </c>
      <c r="C118579" s="1" t="s">
        <v>305</v>
      </c>
      <c r="D118579">
        <v>0</v>
      </c>
      <c r="E118579" t="s">
        <v>238</v>
      </c>
      <c r="F118579">
        <v>2020</v>
      </c>
    </row>
    <row r="118580" spans="1:6" x14ac:dyDescent="0.3">
      <c r="A118580" s="1" t="s">
        <v>139</v>
      </c>
      <c r="B118580" s="1" t="s">
        <v>187</v>
      </c>
      <c r="C118580" s="1" t="s">
        <v>296</v>
      </c>
      <c r="D118580">
        <v>0</v>
      </c>
      <c r="E118580" t="s">
        <v>254</v>
      </c>
      <c r="F118580">
        <v>2020</v>
      </c>
    </row>
    <row r="118581" spans="1:6" x14ac:dyDescent="0.3">
      <c r="A118581" s="1" t="s">
        <v>139</v>
      </c>
      <c r="B118581" s="1" t="s">
        <v>187</v>
      </c>
      <c r="C118581" s="1" t="s">
        <v>298</v>
      </c>
      <c r="D118581">
        <v>0</v>
      </c>
      <c r="E118581" t="s">
        <v>254</v>
      </c>
      <c r="F118581">
        <v>2020</v>
      </c>
    </row>
    <row r="118582" spans="1:6" x14ac:dyDescent="0.3">
      <c r="A118582" s="1" t="s">
        <v>139</v>
      </c>
      <c r="B118582" s="1" t="s">
        <v>187</v>
      </c>
      <c r="C118582" s="1" t="s">
        <v>299</v>
      </c>
      <c r="D118582">
        <v>122625</v>
      </c>
      <c r="E118582" t="s">
        <v>254</v>
      </c>
      <c r="F118582">
        <v>2020</v>
      </c>
    </row>
    <row r="118583" spans="1:6" x14ac:dyDescent="0.3">
      <c r="A118583" s="1" t="s">
        <v>139</v>
      </c>
      <c r="B118583" s="1" t="s">
        <v>187</v>
      </c>
      <c r="C118583" s="1" t="s">
        <v>300</v>
      </c>
      <c r="D118583">
        <v>0</v>
      </c>
      <c r="E118583" t="s">
        <v>254</v>
      </c>
      <c r="F118583">
        <v>2020</v>
      </c>
    </row>
    <row r="118584" spans="1:6" x14ac:dyDescent="0.3">
      <c r="A118584" s="1" t="s">
        <v>139</v>
      </c>
      <c r="B118584" s="1" t="s">
        <v>187</v>
      </c>
      <c r="C118584" s="1" t="s">
        <v>301</v>
      </c>
      <c r="D118584">
        <v>213145</v>
      </c>
      <c r="E118584" t="s">
        <v>254</v>
      </c>
      <c r="F118584">
        <v>2020</v>
      </c>
    </row>
    <row r="118585" spans="1:6" x14ac:dyDescent="0.3">
      <c r="A118585" s="1" t="s">
        <v>139</v>
      </c>
      <c r="B118585" s="1" t="s">
        <v>187</v>
      </c>
      <c r="C118585" s="1" t="s">
        <v>302</v>
      </c>
      <c r="D118585">
        <v>122310</v>
      </c>
      <c r="E118585" t="s">
        <v>254</v>
      </c>
      <c r="F118585">
        <v>2020</v>
      </c>
    </row>
    <row r="118586" spans="1:6" x14ac:dyDescent="0.3">
      <c r="A118586" s="1" t="s">
        <v>139</v>
      </c>
      <c r="B118586" s="1" t="s">
        <v>187</v>
      </c>
      <c r="C118586" s="1" t="s">
        <v>303</v>
      </c>
      <c r="D118586">
        <v>0</v>
      </c>
      <c r="E118586" t="s">
        <v>254</v>
      </c>
      <c r="F118586">
        <v>2020</v>
      </c>
    </row>
    <row r="118587" spans="1:6" x14ac:dyDescent="0.3">
      <c r="A118587" s="1" t="s">
        <v>139</v>
      </c>
      <c r="B118587" s="1" t="s">
        <v>187</v>
      </c>
      <c r="C118587" s="1" t="s">
        <v>304</v>
      </c>
      <c r="D118587">
        <v>108650</v>
      </c>
      <c r="E118587" t="s">
        <v>254</v>
      </c>
      <c r="F118587">
        <v>2020</v>
      </c>
    </row>
    <row r="118588" spans="1:6" x14ac:dyDescent="0.3">
      <c r="A118588" s="1" t="s">
        <v>139</v>
      </c>
      <c r="B118588" s="1" t="s">
        <v>187</v>
      </c>
      <c r="C118588" s="1" t="s">
        <v>305</v>
      </c>
      <c r="D118588">
        <v>0</v>
      </c>
      <c r="E118588" t="s">
        <v>254</v>
      </c>
      <c r="F118588">
        <v>2020</v>
      </c>
    </row>
    <row r="118589" spans="1:6" x14ac:dyDescent="0.3">
      <c r="A118589" s="1" t="s">
        <v>139</v>
      </c>
      <c r="B118589" s="1" t="s">
        <v>193</v>
      </c>
      <c r="C118589" s="1" t="s">
        <v>296</v>
      </c>
      <c r="D118589">
        <v>4705564.87</v>
      </c>
      <c r="E118589" t="s">
        <v>193</v>
      </c>
      <c r="F118589">
        <v>2020</v>
      </c>
    </row>
    <row r="118590" spans="1:6" x14ac:dyDescent="0.3">
      <c r="A118590" s="1" t="s">
        <v>139</v>
      </c>
      <c r="B118590" s="1" t="s">
        <v>193</v>
      </c>
      <c r="C118590" s="1" t="s">
        <v>298</v>
      </c>
      <c r="D118590">
        <v>0</v>
      </c>
      <c r="E118590" t="s">
        <v>193</v>
      </c>
      <c r="F118590">
        <v>2020</v>
      </c>
    </row>
    <row r="118591" spans="1:6" x14ac:dyDescent="0.3">
      <c r="A118591" s="1" t="s">
        <v>139</v>
      </c>
      <c r="B118591" s="1" t="s">
        <v>193</v>
      </c>
      <c r="C118591" s="1" t="s">
        <v>299</v>
      </c>
      <c r="D118591">
        <v>0</v>
      </c>
      <c r="E118591" t="s">
        <v>193</v>
      </c>
      <c r="F118591">
        <v>2020</v>
      </c>
    </row>
    <row r="118592" spans="1:6" x14ac:dyDescent="0.3">
      <c r="A118592" s="1" t="s">
        <v>139</v>
      </c>
      <c r="B118592" s="1" t="s">
        <v>193</v>
      </c>
      <c r="C118592" s="1" t="s">
        <v>300</v>
      </c>
      <c r="D118592">
        <v>2060775.6099999999</v>
      </c>
      <c r="E118592" t="s">
        <v>193</v>
      </c>
      <c r="F118592">
        <v>2020</v>
      </c>
    </row>
    <row r="118593" spans="1:6" x14ac:dyDescent="0.3">
      <c r="A118593" s="1" t="s">
        <v>139</v>
      </c>
      <c r="B118593" s="1" t="s">
        <v>193</v>
      </c>
      <c r="C118593" s="1" t="s">
        <v>301</v>
      </c>
      <c r="D118593">
        <v>0</v>
      </c>
      <c r="E118593" t="s">
        <v>193</v>
      </c>
      <c r="F118593">
        <v>2020</v>
      </c>
    </row>
    <row r="118594" spans="1:6" x14ac:dyDescent="0.3">
      <c r="A118594" s="1" t="s">
        <v>139</v>
      </c>
      <c r="B118594" s="1" t="s">
        <v>193</v>
      </c>
      <c r="C118594" s="1" t="s">
        <v>302</v>
      </c>
      <c r="D118594">
        <v>0</v>
      </c>
      <c r="E118594" t="s">
        <v>193</v>
      </c>
      <c r="F118594">
        <v>2020</v>
      </c>
    </row>
    <row r="118595" spans="1:6" x14ac:dyDescent="0.3">
      <c r="A118595" s="1" t="s">
        <v>139</v>
      </c>
      <c r="B118595" s="1" t="s">
        <v>193</v>
      </c>
      <c r="C118595" s="1" t="s">
        <v>303</v>
      </c>
      <c r="D118595">
        <v>102466.83000000003</v>
      </c>
      <c r="E118595" t="s">
        <v>193</v>
      </c>
      <c r="F118595">
        <v>2020</v>
      </c>
    </row>
    <row r="118596" spans="1:6" x14ac:dyDescent="0.3">
      <c r="A118596" s="1" t="s">
        <v>139</v>
      </c>
      <c r="B118596" s="1" t="s">
        <v>193</v>
      </c>
      <c r="C118596" s="1" t="s">
        <v>304</v>
      </c>
      <c r="D118596">
        <v>0</v>
      </c>
      <c r="E118596" t="s">
        <v>193</v>
      </c>
      <c r="F118596">
        <v>2020</v>
      </c>
    </row>
    <row r="118597" spans="1:6" x14ac:dyDescent="0.3">
      <c r="A118597" s="1" t="s">
        <v>139</v>
      </c>
      <c r="B118597" s="1" t="s">
        <v>193</v>
      </c>
      <c r="C118597" s="1" t="s">
        <v>305</v>
      </c>
      <c r="D118597">
        <v>0</v>
      </c>
      <c r="E118597" t="s">
        <v>193</v>
      </c>
      <c r="F118597">
        <v>2020</v>
      </c>
    </row>
    <row r="118598" spans="1:6" x14ac:dyDescent="0.3">
      <c r="A118598" s="1" t="s">
        <v>139</v>
      </c>
      <c r="B118598" s="1" t="s">
        <v>204</v>
      </c>
      <c r="C118598" s="1" t="s">
        <v>296</v>
      </c>
      <c r="D118598">
        <v>0</v>
      </c>
      <c r="E118598" t="s">
        <v>258</v>
      </c>
      <c r="F118598">
        <v>2020</v>
      </c>
    </row>
    <row r="118599" spans="1:6" x14ac:dyDescent="0.3">
      <c r="A118599" s="1" t="s">
        <v>139</v>
      </c>
      <c r="B118599" s="1" t="s">
        <v>204</v>
      </c>
      <c r="C118599" s="1" t="s">
        <v>298</v>
      </c>
      <c r="D118599">
        <v>0</v>
      </c>
      <c r="E118599" t="s">
        <v>258</v>
      </c>
      <c r="F118599">
        <v>2020</v>
      </c>
    </row>
    <row r="118600" spans="1:6" x14ac:dyDescent="0.3">
      <c r="A118600" s="1" t="s">
        <v>139</v>
      </c>
      <c r="B118600" s="1" t="s">
        <v>204</v>
      </c>
      <c r="C118600" s="1" t="s">
        <v>299</v>
      </c>
      <c r="D118600">
        <v>0</v>
      </c>
      <c r="E118600" t="s">
        <v>258</v>
      </c>
      <c r="F118600">
        <v>2020</v>
      </c>
    </row>
    <row r="118601" spans="1:6" x14ac:dyDescent="0.3">
      <c r="A118601" s="1" t="s">
        <v>139</v>
      </c>
      <c r="B118601" s="1" t="s">
        <v>204</v>
      </c>
      <c r="C118601" s="1" t="s">
        <v>300</v>
      </c>
      <c r="D118601">
        <v>171110.76</v>
      </c>
      <c r="E118601" t="s">
        <v>258</v>
      </c>
      <c r="F118601">
        <v>2020</v>
      </c>
    </row>
    <row r="118602" spans="1:6" x14ac:dyDescent="0.3">
      <c r="A118602" s="1" t="s">
        <v>139</v>
      </c>
      <c r="B118602" s="1" t="s">
        <v>204</v>
      </c>
      <c r="C118602" s="1" t="s">
        <v>301</v>
      </c>
      <c r="D118602">
        <v>0</v>
      </c>
      <c r="E118602" t="s">
        <v>258</v>
      </c>
      <c r="F118602">
        <v>2020</v>
      </c>
    </row>
    <row r="118603" spans="1:6" x14ac:dyDescent="0.3">
      <c r="A118603" s="1" t="s">
        <v>139</v>
      </c>
      <c r="B118603" s="1" t="s">
        <v>204</v>
      </c>
      <c r="C118603" s="1" t="s">
        <v>302</v>
      </c>
      <c r="D118603">
        <v>0</v>
      </c>
      <c r="E118603" t="s">
        <v>258</v>
      </c>
      <c r="F118603">
        <v>2020</v>
      </c>
    </row>
    <row r="118604" spans="1:6" x14ac:dyDescent="0.3">
      <c r="A118604" s="1" t="s">
        <v>139</v>
      </c>
      <c r="B118604" s="1" t="s">
        <v>204</v>
      </c>
      <c r="C118604" s="1" t="s">
        <v>303</v>
      </c>
      <c r="D118604">
        <v>23270.48</v>
      </c>
      <c r="E118604" t="s">
        <v>258</v>
      </c>
      <c r="F118604">
        <v>2020</v>
      </c>
    </row>
    <row r="118605" spans="1:6" x14ac:dyDescent="0.3">
      <c r="A118605" s="1" t="s">
        <v>139</v>
      </c>
      <c r="B118605" s="1" t="s">
        <v>204</v>
      </c>
      <c r="C118605" s="1" t="s">
        <v>304</v>
      </c>
      <c r="D118605">
        <v>36983.72</v>
      </c>
      <c r="E118605" t="s">
        <v>258</v>
      </c>
      <c r="F118605">
        <v>2020</v>
      </c>
    </row>
    <row r="118606" spans="1:6" x14ac:dyDescent="0.3">
      <c r="A118606" s="1" t="s">
        <v>139</v>
      </c>
      <c r="B118606" s="1" t="s">
        <v>204</v>
      </c>
      <c r="C118606" s="1" t="s">
        <v>305</v>
      </c>
      <c r="D118606">
        <v>0</v>
      </c>
      <c r="E118606" t="s">
        <v>258</v>
      </c>
      <c r="F118606">
        <v>2020</v>
      </c>
    </row>
    <row r="118607" spans="1:6" x14ac:dyDescent="0.3">
      <c r="A118607" s="1" t="s">
        <v>186</v>
      </c>
      <c r="B118607" s="1" t="s">
        <v>134</v>
      </c>
      <c r="C118607" s="1" t="s">
        <v>296</v>
      </c>
      <c r="D118607">
        <v>0</v>
      </c>
      <c r="E118607" t="s">
        <v>239</v>
      </c>
      <c r="F118607">
        <v>2020</v>
      </c>
    </row>
    <row r="118608" spans="1:6" x14ac:dyDescent="0.3">
      <c r="A118608" s="1" t="s">
        <v>186</v>
      </c>
      <c r="B118608" s="1" t="s">
        <v>134</v>
      </c>
      <c r="C118608" s="1" t="s">
        <v>298</v>
      </c>
      <c r="D118608">
        <v>0</v>
      </c>
      <c r="E118608" t="s">
        <v>239</v>
      </c>
      <c r="F118608">
        <v>2020</v>
      </c>
    </row>
    <row r="118609" spans="1:6" x14ac:dyDescent="0.3">
      <c r="A118609" s="1" t="s">
        <v>186</v>
      </c>
      <c r="B118609" s="1" t="s">
        <v>134</v>
      </c>
      <c r="C118609" s="1" t="s">
        <v>299</v>
      </c>
      <c r="D118609">
        <v>0</v>
      </c>
      <c r="E118609" t="s">
        <v>239</v>
      </c>
      <c r="F118609">
        <v>2020</v>
      </c>
    </row>
    <row r="118610" spans="1:6" x14ac:dyDescent="0.3">
      <c r="A118610" s="1" t="s">
        <v>186</v>
      </c>
      <c r="B118610" s="1" t="s">
        <v>134</v>
      </c>
      <c r="C118610" s="1" t="s">
        <v>300</v>
      </c>
      <c r="D118610">
        <v>0</v>
      </c>
      <c r="E118610" t="s">
        <v>239</v>
      </c>
      <c r="F118610">
        <v>2020</v>
      </c>
    </row>
    <row r="118611" spans="1:6" x14ac:dyDescent="0.3">
      <c r="A118611" s="1" t="s">
        <v>186</v>
      </c>
      <c r="B118611" s="1" t="s">
        <v>134</v>
      </c>
      <c r="C118611" s="1" t="s">
        <v>301</v>
      </c>
      <c r="D118611">
        <v>300</v>
      </c>
      <c r="E118611" t="s">
        <v>239</v>
      </c>
      <c r="F118611">
        <v>2020</v>
      </c>
    </row>
    <row r="118612" spans="1:6" x14ac:dyDescent="0.3">
      <c r="A118612" s="1" t="s">
        <v>186</v>
      </c>
      <c r="B118612" s="1" t="s">
        <v>134</v>
      </c>
      <c r="C118612" s="1" t="s">
        <v>302</v>
      </c>
      <c r="D118612">
        <v>0</v>
      </c>
      <c r="E118612" t="s">
        <v>239</v>
      </c>
      <c r="F118612">
        <v>2020</v>
      </c>
    </row>
    <row r="118613" spans="1:6" x14ac:dyDescent="0.3">
      <c r="A118613" s="1" t="s">
        <v>186</v>
      </c>
      <c r="B118613" s="1" t="s">
        <v>134</v>
      </c>
      <c r="C118613" s="1" t="s">
        <v>303</v>
      </c>
      <c r="D118613">
        <v>0</v>
      </c>
      <c r="E118613" t="s">
        <v>239</v>
      </c>
      <c r="F118613">
        <v>2020</v>
      </c>
    </row>
    <row r="118614" spans="1:6" x14ac:dyDescent="0.3">
      <c r="A118614" s="1" t="s">
        <v>186</v>
      </c>
      <c r="B118614" s="1" t="s">
        <v>134</v>
      </c>
      <c r="C118614" s="1" t="s">
        <v>304</v>
      </c>
      <c r="D118614">
        <v>0</v>
      </c>
      <c r="E118614" t="s">
        <v>239</v>
      </c>
      <c r="F118614">
        <v>2020</v>
      </c>
    </row>
    <row r="118615" spans="1:6" x14ac:dyDescent="0.3">
      <c r="A118615" s="1" t="s">
        <v>186</v>
      </c>
      <c r="B118615" s="1" t="s">
        <v>134</v>
      </c>
      <c r="C118615" s="1" t="s">
        <v>305</v>
      </c>
      <c r="D118615">
        <v>0</v>
      </c>
      <c r="E118615" t="s">
        <v>239</v>
      </c>
      <c r="F118615">
        <v>2020</v>
      </c>
    </row>
    <row r="118616" spans="1:6" x14ac:dyDescent="0.3">
      <c r="A118616" s="1" t="s">
        <v>186</v>
      </c>
      <c r="B118616" s="1" t="s">
        <v>160</v>
      </c>
      <c r="C118616" s="1" t="s">
        <v>296</v>
      </c>
      <c r="D118616">
        <v>5290.58</v>
      </c>
      <c r="E118616" t="s">
        <v>242</v>
      </c>
      <c r="F118616">
        <v>2020</v>
      </c>
    </row>
    <row r="118617" spans="1:6" x14ac:dyDescent="0.3">
      <c r="A118617" s="1" t="s">
        <v>186</v>
      </c>
      <c r="B118617" s="1" t="s">
        <v>160</v>
      </c>
      <c r="C118617" s="1" t="s">
        <v>298</v>
      </c>
      <c r="D118617">
        <v>0</v>
      </c>
      <c r="E118617" t="s">
        <v>242</v>
      </c>
      <c r="F118617">
        <v>2020</v>
      </c>
    </row>
    <row r="118618" spans="1:6" x14ac:dyDescent="0.3">
      <c r="A118618" s="1" t="s">
        <v>186</v>
      </c>
      <c r="B118618" s="1" t="s">
        <v>160</v>
      </c>
      <c r="C118618" s="1" t="s">
        <v>299</v>
      </c>
      <c r="D118618">
        <v>0</v>
      </c>
      <c r="E118618" t="s">
        <v>242</v>
      </c>
      <c r="F118618">
        <v>2020</v>
      </c>
    </row>
    <row r="118619" spans="1:6" x14ac:dyDescent="0.3">
      <c r="A118619" s="1" t="s">
        <v>186</v>
      </c>
      <c r="B118619" s="1" t="s">
        <v>160</v>
      </c>
      <c r="C118619" s="1" t="s">
        <v>300</v>
      </c>
      <c r="D118619">
        <v>0</v>
      </c>
      <c r="E118619" t="s">
        <v>242</v>
      </c>
      <c r="F118619">
        <v>2020</v>
      </c>
    </row>
    <row r="118620" spans="1:6" x14ac:dyDescent="0.3">
      <c r="A118620" s="1" t="s">
        <v>186</v>
      </c>
      <c r="B118620" s="1" t="s">
        <v>160</v>
      </c>
      <c r="C118620" s="1" t="s">
        <v>301</v>
      </c>
      <c r="D118620">
        <v>0</v>
      </c>
      <c r="E118620" t="s">
        <v>242</v>
      </c>
      <c r="F118620">
        <v>2020</v>
      </c>
    </row>
    <row r="118621" spans="1:6" x14ac:dyDescent="0.3">
      <c r="A118621" s="1" t="s">
        <v>186</v>
      </c>
      <c r="B118621" s="1" t="s">
        <v>160</v>
      </c>
      <c r="C118621" s="1" t="s">
        <v>302</v>
      </c>
      <c r="D118621">
        <v>0</v>
      </c>
      <c r="E118621" t="s">
        <v>242</v>
      </c>
      <c r="F118621">
        <v>2020</v>
      </c>
    </row>
    <row r="118622" spans="1:6" x14ac:dyDescent="0.3">
      <c r="A118622" s="1" t="s">
        <v>186</v>
      </c>
      <c r="B118622" s="1" t="s">
        <v>160</v>
      </c>
      <c r="C118622" s="1" t="s">
        <v>303</v>
      </c>
      <c r="D118622">
        <v>0</v>
      </c>
      <c r="E118622" t="s">
        <v>242</v>
      </c>
      <c r="F118622">
        <v>2020</v>
      </c>
    </row>
    <row r="118623" spans="1:6" x14ac:dyDescent="0.3">
      <c r="A118623" s="1" t="s">
        <v>186</v>
      </c>
      <c r="B118623" s="1" t="s">
        <v>160</v>
      </c>
      <c r="C118623" s="1" t="s">
        <v>304</v>
      </c>
      <c r="D118623">
        <v>0</v>
      </c>
      <c r="E118623" t="s">
        <v>242</v>
      </c>
      <c r="F118623">
        <v>2020</v>
      </c>
    </row>
    <row r="118624" spans="1:6" x14ac:dyDescent="0.3">
      <c r="A118624" s="1" t="s">
        <v>186</v>
      </c>
      <c r="B118624" s="1" t="s">
        <v>160</v>
      </c>
      <c r="C118624" s="1" t="s">
        <v>305</v>
      </c>
      <c r="D118624">
        <v>0</v>
      </c>
      <c r="E118624" t="s">
        <v>242</v>
      </c>
      <c r="F118624">
        <v>2020</v>
      </c>
    </row>
    <row r="118625" spans="1:6" x14ac:dyDescent="0.3">
      <c r="A118625" s="1" t="s">
        <v>186</v>
      </c>
      <c r="B118625" s="1" t="s">
        <v>193</v>
      </c>
      <c r="C118625" s="1" t="s">
        <v>296</v>
      </c>
      <c r="D118625">
        <v>0</v>
      </c>
      <c r="E118625" t="s">
        <v>193</v>
      </c>
      <c r="F118625">
        <v>2020</v>
      </c>
    </row>
    <row r="118626" spans="1:6" x14ac:dyDescent="0.3">
      <c r="A118626" s="1" t="s">
        <v>186</v>
      </c>
      <c r="B118626" s="1" t="s">
        <v>193</v>
      </c>
      <c r="C118626" s="1" t="s">
        <v>298</v>
      </c>
      <c r="D118626">
        <v>0</v>
      </c>
      <c r="E118626" t="s">
        <v>193</v>
      </c>
      <c r="F118626">
        <v>2020</v>
      </c>
    </row>
    <row r="118627" spans="1:6" x14ac:dyDescent="0.3">
      <c r="A118627" s="1" t="s">
        <v>186</v>
      </c>
      <c r="B118627" s="1" t="s">
        <v>193</v>
      </c>
      <c r="C118627" s="1" t="s">
        <v>299</v>
      </c>
      <c r="D118627">
        <v>0</v>
      </c>
      <c r="E118627" t="s">
        <v>193</v>
      </c>
      <c r="F118627">
        <v>2020</v>
      </c>
    </row>
    <row r="118628" spans="1:6" x14ac:dyDescent="0.3">
      <c r="A118628" s="1" t="s">
        <v>186</v>
      </c>
      <c r="B118628" s="1" t="s">
        <v>193</v>
      </c>
      <c r="C118628" s="1" t="s">
        <v>300</v>
      </c>
      <c r="D118628">
        <v>0</v>
      </c>
      <c r="E118628" t="s">
        <v>193</v>
      </c>
      <c r="F118628">
        <v>2020</v>
      </c>
    </row>
    <row r="118629" spans="1:6" x14ac:dyDescent="0.3">
      <c r="A118629" s="1" t="s">
        <v>186</v>
      </c>
      <c r="B118629" s="1" t="s">
        <v>193</v>
      </c>
      <c r="C118629" s="1" t="s">
        <v>301</v>
      </c>
      <c r="D118629">
        <v>0</v>
      </c>
      <c r="E118629" t="s">
        <v>193</v>
      </c>
      <c r="F118629">
        <v>2020</v>
      </c>
    </row>
    <row r="118630" spans="1:6" x14ac:dyDescent="0.3">
      <c r="A118630" s="1" t="s">
        <v>186</v>
      </c>
      <c r="B118630" s="1" t="s">
        <v>193</v>
      </c>
      <c r="C118630" s="1" t="s">
        <v>302</v>
      </c>
      <c r="D118630">
        <v>19540.8</v>
      </c>
      <c r="E118630" t="s">
        <v>193</v>
      </c>
      <c r="F118630">
        <v>2020</v>
      </c>
    </row>
    <row r="118631" spans="1:6" x14ac:dyDescent="0.3">
      <c r="A118631" s="1" t="s">
        <v>186</v>
      </c>
      <c r="B118631" s="1" t="s">
        <v>193</v>
      </c>
      <c r="C118631" s="1" t="s">
        <v>303</v>
      </c>
      <c r="D118631">
        <v>1754</v>
      </c>
      <c r="E118631" t="s">
        <v>193</v>
      </c>
      <c r="F118631">
        <v>2020</v>
      </c>
    </row>
    <row r="118632" spans="1:6" x14ac:dyDescent="0.3">
      <c r="A118632" s="1" t="s">
        <v>186</v>
      </c>
      <c r="B118632" s="1" t="s">
        <v>193</v>
      </c>
      <c r="C118632" s="1" t="s">
        <v>304</v>
      </c>
      <c r="D118632">
        <v>9976.16</v>
      </c>
      <c r="E118632" t="s">
        <v>193</v>
      </c>
      <c r="F118632">
        <v>2020</v>
      </c>
    </row>
    <row r="118633" spans="1:6" x14ac:dyDescent="0.3">
      <c r="A118633" s="1" t="s">
        <v>186</v>
      </c>
      <c r="B118633" s="1" t="s">
        <v>193</v>
      </c>
      <c r="C118633" s="1" t="s">
        <v>305</v>
      </c>
      <c r="D118633">
        <v>137005.9</v>
      </c>
      <c r="E118633" t="s">
        <v>193</v>
      </c>
      <c r="F118633">
        <v>2020</v>
      </c>
    </row>
    <row r="118634" spans="1:6" x14ac:dyDescent="0.3">
      <c r="A118634" s="1" t="s">
        <v>186</v>
      </c>
      <c r="B118634" s="1" t="s">
        <v>204</v>
      </c>
      <c r="C118634" s="1" t="s">
        <v>296</v>
      </c>
      <c r="D118634">
        <v>17379</v>
      </c>
      <c r="E118634" t="s">
        <v>258</v>
      </c>
      <c r="F118634">
        <v>2020</v>
      </c>
    </row>
    <row r="118635" spans="1:6" x14ac:dyDescent="0.3">
      <c r="A118635" s="1" t="s">
        <v>186</v>
      </c>
      <c r="B118635" s="1" t="s">
        <v>204</v>
      </c>
      <c r="C118635" s="1" t="s">
        <v>298</v>
      </c>
      <c r="D118635">
        <v>3237.6800000000003</v>
      </c>
      <c r="E118635" t="s">
        <v>258</v>
      </c>
      <c r="F118635">
        <v>2020</v>
      </c>
    </row>
    <row r="118636" spans="1:6" x14ac:dyDescent="0.3">
      <c r="A118636" s="1" t="s">
        <v>186</v>
      </c>
      <c r="B118636" s="1" t="s">
        <v>204</v>
      </c>
      <c r="C118636" s="1" t="s">
        <v>299</v>
      </c>
      <c r="D118636">
        <v>0</v>
      </c>
      <c r="E118636" t="s">
        <v>258</v>
      </c>
      <c r="F118636">
        <v>2020</v>
      </c>
    </row>
    <row r="118637" spans="1:6" x14ac:dyDescent="0.3">
      <c r="A118637" s="1" t="s">
        <v>186</v>
      </c>
      <c r="B118637" s="1" t="s">
        <v>204</v>
      </c>
      <c r="C118637" s="1" t="s">
        <v>300</v>
      </c>
      <c r="D118637">
        <v>4383.37</v>
      </c>
      <c r="E118637" t="s">
        <v>258</v>
      </c>
      <c r="F118637">
        <v>2020</v>
      </c>
    </row>
    <row r="118638" spans="1:6" x14ac:dyDescent="0.3">
      <c r="A118638" s="1" t="s">
        <v>186</v>
      </c>
      <c r="B118638" s="1" t="s">
        <v>204</v>
      </c>
      <c r="C118638" s="1" t="s">
        <v>301</v>
      </c>
      <c r="D118638">
        <v>58270</v>
      </c>
      <c r="E118638" t="s">
        <v>258</v>
      </c>
      <c r="F118638">
        <v>2020</v>
      </c>
    </row>
    <row r="118639" spans="1:6" x14ac:dyDescent="0.3">
      <c r="A118639" s="1" t="s">
        <v>186</v>
      </c>
      <c r="B118639" s="1" t="s">
        <v>204</v>
      </c>
      <c r="C118639" s="1" t="s">
        <v>302</v>
      </c>
      <c r="D118639">
        <v>0</v>
      </c>
      <c r="E118639" t="s">
        <v>258</v>
      </c>
      <c r="F118639">
        <v>2020</v>
      </c>
    </row>
    <row r="118640" spans="1:6" x14ac:dyDescent="0.3">
      <c r="A118640" s="1" t="s">
        <v>186</v>
      </c>
      <c r="B118640" s="1" t="s">
        <v>204</v>
      </c>
      <c r="C118640" s="1" t="s">
        <v>303</v>
      </c>
      <c r="D118640">
        <v>9010</v>
      </c>
      <c r="E118640" t="s">
        <v>258</v>
      </c>
      <c r="F118640">
        <v>2020</v>
      </c>
    </row>
    <row r="118641" spans="1:6" x14ac:dyDescent="0.3">
      <c r="A118641" s="1" t="s">
        <v>186</v>
      </c>
      <c r="B118641" s="1" t="s">
        <v>204</v>
      </c>
      <c r="C118641" s="1" t="s">
        <v>304</v>
      </c>
      <c r="D118641">
        <v>9627.2000000000007</v>
      </c>
      <c r="E118641" t="s">
        <v>258</v>
      </c>
      <c r="F118641">
        <v>2020</v>
      </c>
    </row>
    <row r="118642" spans="1:6" x14ac:dyDescent="0.3">
      <c r="A118642" s="1" t="s">
        <v>186</v>
      </c>
      <c r="B118642" s="1" t="s">
        <v>204</v>
      </c>
      <c r="C118642" s="1" t="s">
        <v>305</v>
      </c>
      <c r="D118642">
        <v>0</v>
      </c>
      <c r="E118642" t="s">
        <v>258</v>
      </c>
      <c r="F118642">
        <v>2020</v>
      </c>
    </row>
    <row r="118643" spans="1:6" x14ac:dyDescent="0.3">
      <c r="A118643" s="1" t="s">
        <v>190</v>
      </c>
      <c r="B118643" s="1" t="s">
        <v>187</v>
      </c>
      <c r="C118643" s="1" t="s">
        <v>296</v>
      </c>
      <c r="D118643">
        <v>0</v>
      </c>
      <c r="E118643" t="s">
        <v>254</v>
      </c>
      <c r="F118643">
        <v>2020</v>
      </c>
    </row>
    <row r="118644" spans="1:6" x14ac:dyDescent="0.3">
      <c r="A118644" s="1" t="s">
        <v>190</v>
      </c>
      <c r="B118644" s="1" t="s">
        <v>187</v>
      </c>
      <c r="C118644" s="1" t="s">
        <v>298</v>
      </c>
      <c r="D118644">
        <v>0</v>
      </c>
      <c r="E118644" t="s">
        <v>254</v>
      </c>
      <c r="F118644">
        <v>2020</v>
      </c>
    </row>
    <row r="118645" spans="1:6" x14ac:dyDescent="0.3">
      <c r="A118645" s="1" t="s">
        <v>190</v>
      </c>
      <c r="B118645" s="1" t="s">
        <v>187</v>
      </c>
      <c r="C118645" s="1" t="s">
        <v>299</v>
      </c>
      <c r="D118645">
        <v>24608.06</v>
      </c>
      <c r="E118645" t="s">
        <v>254</v>
      </c>
      <c r="F118645">
        <v>2020</v>
      </c>
    </row>
    <row r="118646" spans="1:6" x14ac:dyDescent="0.3">
      <c r="A118646" s="1" t="s">
        <v>190</v>
      </c>
      <c r="B118646" s="1" t="s">
        <v>187</v>
      </c>
      <c r="C118646" s="1" t="s">
        <v>300</v>
      </c>
      <c r="D118646">
        <v>23986.080000000002</v>
      </c>
      <c r="E118646" t="s">
        <v>254</v>
      </c>
      <c r="F118646">
        <v>2020</v>
      </c>
    </row>
    <row r="118647" spans="1:6" x14ac:dyDescent="0.3">
      <c r="A118647" s="1" t="s">
        <v>190</v>
      </c>
      <c r="B118647" s="1" t="s">
        <v>187</v>
      </c>
      <c r="C118647" s="1" t="s">
        <v>301</v>
      </c>
      <c r="D118647">
        <v>0</v>
      </c>
      <c r="E118647" t="s">
        <v>254</v>
      </c>
      <c r="F118647">
        <v>2020</v>
      </c>
    </row>
    <row r="118648" spans="1:6" x14ac:dyDescent="0.3">
      <c r="A118648" s="1" t="s">
        <v>190</v>
      </c>
      <c r="B118648" s="1" t="s">
        <v>187</v>
      </c>
      <c r="C118648" s="1" t="s">
        <v>302</v>
      </c>
      <c r="D118648">
        <v>0</v>
      </c>
      <c r="E118648" t="s">
        <v>254</v>
      </c>
      <c r="F118648">
        <v>2020</v>
      </c>
    </row>
    <row r="118649" spans="1:6" x14ac:dyDescent="0.3">
      <c r="A118649" s="1" t="s">
        <v>190</v>
      </c>
      <c r="B118649" s="1" t="s">
        <v>187</v>
      </c>
      <c r="C118649" s="1" t="s">
        <v>303</v>
      </c>
      <c r="D118649">
        <v>0</v>
      </c>
      <c r="E118649" t="s">
        <v>254</v>
      </c>
      <c r="F118649">
        <v>2020</v>
      </c>
    </row>
    <row r="118650" spans="1:6" x14ac:dyDescent="0.3">
      <c r="A118650" s="1" t="s">
        <v>190</v>
      </c>
      <c r="B118650" s="1" t="s">
        <v>187</v>
      </c>
      <c r="C118650" s="1" t="s">
        <v>304</v>
      </c>
      <c r="D118650">
        <v>107250</v>
      </c>
      <c r="E118650" t="s">
        <v>254</v>
      </c>
      <c r="F118650">
        <v>2020</v>
      </c>
    </row>
    <row r="118651" spans="1:6" x14ac:dyDescent="0.3">
      <c r="A118651" s="1" t="s">
        <v>190</v>
      </c>
      <c r="B118651" s="1" t="s">
        <v>187</v>
      </c>
      <c r="C118651" s="1" t="s">
        <v>305</v>
      </c>
      <c r="D118651">
        <v>0</v>
      </c>
      <c r="E118651" t="s">
        <v>254</v>
      </c>
      <c r="F118651">
        <v>2020</v>
      </c>
    </row>
    <row r="118652" spans="1:6" x14ac:dyDescent="0.3">
      <c r="A118652" s="1" t="s">
        <v>190</v>
      </c>
      <c r="B118652" s="1" t="s">
        <v>193</v>
      </c>
      <c r="C118652" s="1" t="s">
        <v>296</v>
      </c>
      <c r="D118652">
        <v>0</v>
      </c>
      <c r="E118652" t="s">
        <v>193</v>
      </c>
      <c r="F118652">
        <v>2020</v>
      </c>
    </row>
    <row r="118653" spans="1:6" x14ac:dyDescent="0.3">
      <c r="A118653" s="1" t="s">
        <v>190</v>
      </c>
      <c r="B118653" s="1" t="s">
        <v>193</v>
      </c>
      <c r="C118653" s="1" t="s">
        <v>298</v>
      </c>
      <c r="D118653">
        <v>425.63</v>
      </c>
      <c r="E118653" t="s">
        <v>193</v>
      </c>
      <c r="F118653">
        <v>2020</v>
      </c>
    </row>
    <row r="118654" spans="1:6" x14ac:dyDescent="0.3">
      <c r="A118654" s="1" t="s">
        <v>190</v>
      </c>
      <c r="B118654" s="1" t="s">
        <v>193</v>
      </c>
      <c r="C118654" s="1" t="s">
        <v>299</v>
      </c>
      <c r="D118654">
        <v>0</v>
      </c>
      <c r="E118654" t="s">
        <v>193</v>
      </c>
      <c r="F118654">
        <v>2020</v>
      </c>
    </row>
    <row r="118655" spans="1:6" x14ac:dyDescent="0.3">
      <c r="A118655" s="1" t="s">
        <v>190</v>
      </c>
      <c r="B118655" s="1" t="s">
        <v>193</v>
      </c>
      <c r="C118655" s="1" t="s">
        <v>300</v>
      </c>
      <c r="D118655">
        <v>7171</v>
      </c>
      <c r="E118655" t="s">
        <v>193</v>
      </c>
      <c r="F118655">
        <v>2020</v>
      </c>
    </row>
    <row r="118656" spans="1:6" x14ac:dyDescent="0.3">
      <c r="A118656" s="1" t="s">
        <v>190</v>
      </c>
      <c r="B118656" s="1" t="s">
        <v>193</v>
      </c>
      <c r="C118656" s="1" t="s">
        <v>301</v>
      </c>
      <c r="D118656">
        <v>0</v>
      </c>
      <c r="E118656" t="s">
        <v>193</v>
      </c>
      <c r="F118656">
        <v>2020</v>
      </c>
    </row>
    <row r="118657" spans="1:6" x14ac:dyDescent="0.3">
      <c r="A118657" s="1" t="s">
        <v>190</v>
      </c>
      <c r="B118657" s="1" t="s">
        <v>193</v>
      </c>
      <c r="C118657" s="1" t="s">
        <v>302</v>
      </c>
      <c r="D118657">
        <v>0</v>
      </c>
      <c r="E118657" t="s">
        <v>193</v>
      </c>
      <c r="F118657">
        <v>2020</v>
      </c>
    </row>
    <row r="118658" spans="1:6" x14ac:dyDescent="0.3">
      <c r="A118658" s="1" t="s">
        <v>190</v>
      </c>
      <c r="B118658" s="1" t="s">
        <v>193</v>
      </c>
      <c r="C118658" s="1" t="s">
        <v>303</v>
      </c>
      <c r="D118658">
        <v>0</v>
      </c>
      <c r="E118658" t="s">
        <v>193</v>
      </c>
      <c r="F118658">
        <v>2020</v>
      </c>
    </row>
    <row r="118659" spans="1:6" x14ac:dyDescent="0.3">
      <c r="A118659" s="1" t="s">
        <v>190</v>
      </c>
      <c r="B118659" s="1" t="s">
        <v>193</v>
      </c>
      <c r="C118659" s="1" t="s">
        <v>304</v>
      </c>
      <c r="D118659">
        <v>0</v>
      </c>
      <c r="E118659" t="s">
        <v>193</v>
      </c>
      <c r="F118659">
        <v>2020</v>
      </c>
    </row>
    <row r="118660" spans="1:6" x14ac:dyDescent="0.3">
      <c r="A118660" s="1" t="s">
        <v>190</v>
      </c>
      <c r="B118660" s="1" t="s">
        <v>193</v>
      </c>
      <c r="C118660" s="1" t="s">
        <v>305</v>
      </c>
      <c r="D118660">
        <v>0</v>
      </c>
      <c r="E118660" t="s">
        <v>193</v>
      </c>
      <c r="F118660">
        <v>2020</v>
      </c>
    </row>
    <row r="118661" spans="1:6" x14ac:dyDescent="0.3">
      <c r="A118661" s="1" t="s">
        <v>205</v>
      </c>
      <c r="B118661" s="1" t="s">
        <v>160</v>
      </c>
      <c r="C118661" s="1" t="s">
        <v>296</v>
      </c>
      <c r="D118661">
        <v>0</v>
      </c>
      <c r="E118661" t="s">
        <v>250</v>
      </c>
      <c r="F118661">
        <v>2020</v>
      </c>
    </row>
    <row r="118662" spans="1:6" x14ac:dyDescent="0.3">
      <c r="A118662" s="1" t="s">
        <v>205</v>
      </c>
      <c r="B118662" s="1" t="s">
        <v>160</v>
      </c>
      <c r="C118662" s="1" t="s">
        <v>298</v>
      </c>
      <c r="D118662">
        <v>0</v>
      </c>
      <c r="E118662" t="s">
        <v>250</v>
      </c>
      <c r="F118662">
        <v>2020</v>
      </c>
    </row>
    <row r="118663" spans="1:6" x14ac:dyDescent="0.3">
      <c r="A118663" s="1" t="s">
        <v>205</v>
      </c>
      <c r="B118663" s="1" t="s">
        <v>160</v>
      </c>
      <c r="C118663" s="1" t="s">
        <v>299</v>
      </c>
      <c r="D118663">
        <v>0</v>
      </c>
      <c r="E118663" t="s">
        <v>250</v>
      </c>
      <c r="F118663">
        <v>2020</v>
      </c>
    </row>
    <row r="118664" spans="1:6" x14ac:dyDescent="0.3">
      <c r="A118664" s="1" t="s">
        <v>205</v>
      </c>
      <c r="B118664" s="1" t="s">
        <v>160</v>
      </c>
      <c r="C118664" s="1" t="s">
        <v>300</v>
      </c>
      <c r="D118664">
        <v>0</v>
      </c>
      <c r="E118664" t="s">
        <v>250</v>
      </c>
      <c r="F118664">
        <v>2020</v>
      </c>
    </row>
    <row r="118665" spans="1:6" x14ac:dyDescent="0.3">
      <c r="A118665" s="1" t="s">
        <v>205</v>
      </c>
      <c r="B118665" s="1" t="s">
        <v>160</v>
      </c>
      <c r="C118665" s="1" t="s">
        <v>301</v>
      </c>
      <c r="D118665">
        <v>0</v>
      </c>
      <c r="E118665" t="s">
        <v>250</v>
      </c>
      <c r="F118665">
        <v>2020</v>
      </c>
    </row>
    <row r="118666" spans="1:6" x14ac:dyDescent="0.3">
      <c r="A118666" s="1" t="s">
        <v>205</v>
      </c>
      <c r="B118666" s="1" t="s">
        <v>160</v>
      </c>
      <c r="C118666" s="1" t="s">
        <v>302</v>
      </c>
      <c r="D118666">
        <v>55000</v>
      </c>
      <c r="E118666" t="s">
        <v>250</v>
      </c>
      <c r="F118666">
        <v>2020</v>
      </c>
    </row>
    <row r="118667" spans="1:6" x14ac:dyDescent="0.3">
      <c r="A118667" s="1" t="s">
        <v>205</v>
      </c>
      <c r="B118667" s="1" t="s">
        <v>160</v>
      </c>
      <c r="C118667" s="1" t="s">
        <v>303</v>
      </c>
      <c r="D118667">
        <v>55833.13</v>
      </c>
      <c r="E118667" t="s">
        <v>250</v>
      </c>
      <c r="F118667">
        <v>2020</v>
      </c>
    </row>
    <row r="118668" spans="1:6" x14ac:dyDescent="0.3">
      <c r="A118668" s="1" t="s">
        <v>205</v>
      </c>
      <c r="B118668" s="1" t="s">
        <v>160</v>
      </c>
      <c r="C118668" s="1" t="s">
        <v>304</v>
      </c>
      <c r="D118668">
        <v>55433.760000000002</v>
      </c>
      <c r="E118668" t="s">
        <v>250</v>
      </c>
      <c r="F118668">
        <v>2020</v>
      </c>
    </row>
    <row r="118669" spans="1:6" x14ac:dyDescent="0.3">
      <c r="A118669" s="1" t="s">
        <v>205</v>
      </c>
      <c r="B118669" s="1" t="s">
        <v>160</v>
      </c>
      <c r="C118669" s="1" t="s">
        <v>305</v>
      </c>
      <c r="D118669">
        <v>52884.24</v>
      </c>
      <c r="E118669" t="s">
        <v>250</v>
      </c>
      <c r="F118669">
        <v>2020</v>
      </c>
    </row>
    <row r="118670" spans="1:6" x14ac:dyDescent="0.3">
      <c r="A118670" s="1" t="s">
        <v>205</v>
      </c>
      <c r="B118670" s="1" t="s">
        <v>193</v>
      </c>
      <c r="C118670" s="1" t="s">
        <v>296</v>
      </c>
      <c r="D118670">
        <v>0</v>
      </c>
      <c r="E118670" t="s">
        <v>193</v>
      </c>
      <c r="F118670">
        <v>2020</v>
      </c>
    </row>
    <row r="118671" spans="1:6" x14ac:dyDescent="0.3">
      <c r="A118671" s="1" t="s">
        <v>205</v>
      </c>
      <c r="B118671" s="1" t="s">
        <v>193</v>
      </c>
      <c r="C118671" s="1" t="s">
        <v>298</v>
      </c>
      <c r="D118671">
        <v>0</v>
      </c>
      <c r="E118671" t="s">
        <v>193</v>
      </c>
      <c r="F118671">
        <v>2020</v>
      </c>
    </row>
    <row r="118672" spans="1:6" x14ac:dyDescent="0.3">
      <c r="A118672" s="1" t="s">
        <v>205</v>
      </c>
      <c r="B118672" s="1" t="s">
        <v>193</v>
      </c>
      <c r="C118672" s="1" t="s">
        <v>299</v>
      </c>
      <c r="D118672">
        <v>1869</v>
      </c>
      <c r="E118672" t="s">
        <v>193</v>
      </c>
      <c r="F118672">
        <v>2020</v>
      </c>
    </row>
    <row r="118673" spans="1:6" x14ac:dyDescent="0.3">
      <c r="A118673" s="1" t="s">
        <v>205</v>
      </c>
      <c r="B118673" s="1" t="s">
        <v>193</v>
      </c>
      <c r="C118673" s="1" t="s">
        <v>300</v>
      </c>
      <c r="D118673">
        <v>0</v>
      </c>
      <c r="E118673" t="s">
        <v>193</v>
      </c>
      <c r="F118673">
        <v>2020</v>
      </c>
    </row>
    <row r="118674" spans="1:6" x14ac:dyDescent="0.3">
      <c r="A118674" s="1" t="s">
        <v>205</v>
      </c>
      <c r="B118674" s="1" t="s">
        <v>193</v>
      </c>
      <c r="C118674" s="1" t="s">
        <v>301</v>
      </c>
      <c r="D118674">
        <v>0</v>
      </c>
      <c r="E118674" t="s">
        <v>193</v>
      </c>
      <c r="F118674">
        <v>2020</v>
      </c>
    </row>
    <row r="118675" spans="1:6" x14ac:dyDescent="0.3">
      <c r="A118675" s="1" t="s">
        <v>205</v>
      </c>
      <c r="B118675" s="1" t="s">
        <v>193</v>
      </c>
      <c r="C118675" s="1" t="s">
        <v>302</v>
      </c>
      <c r="D118675">
        <v>0</v>
      </c>
      <c r="E118675" t="s">
        <v>193</v>
      </c>
      <c r="F118675">
        <v>2020</v>
      </c>
    </row>
    <row r="118676" spans="1:6" x14ac:dyDescent="0.3">
      <c r="A118676" s="1" t="s">
        <v>205</v>
      </c>
      <c r="B118676" s="1" t="s">
        <v>193</v>
      </c>
      <c r="C118676" s="1" t="s">
        <v>303</v>
      </c>
      <c r="D118676">
        <v>0</v>
      </c>
      <c r="E118676" t="s">
        <v>193</v>
      </c>
      <c r="F118676">
        <v>2020</v>
      </c>
    </row>
    <row r="118677" spans="1:6" x14ac:dyDescent="0.3">
      <c r="A118677" s="1" t="s">
        <v>205</v>
      </c>
      <c r="B118677" s="1" t="s">
        <v>193</v>
      </c>
      <c r="C118677" s="1" t="s">
        <v>304</v>
      </c>
      <c r="D118677">
        <v>0</v>
      </c>
      <c r="E118677" t="s">
        <v>193</v>
      </c>
      <c r="F118677">
        <v>2020</v>
      </c>
    </row>
    <row r="118678" spans="1:6" x14ac:dyDescent="0.3">
      <c r="A118678" s="1" t="s">
        <v>205</v>
      </c>
      <c r="B118678" s="1" t="s">
        <v>193</v>
      </c>
      <c r="C118678" s="1" t="s">
        <v>305</v>
      </c>
      <c r="D118678">
        <v>0</v>
      </c>
      <c r="E118678" t="s">
        <v>193</v>
      </c>
      <c r="F118678">
        <v>2020</v>
      </c>
    </row>
    <row r="118679" spans="1:6" x14ac:dyDescent="0.3">
      <c r="A118679" s="1" t="s">
        <v>205</v>
      </c>
      <c r="B118679" s="1" t="s">
        <v>204</v>
      </c>
      <c r="C118679" s="1" t="s">
        <v>296</v>
      </c>
      <c r="D118679">
        <v>27488</v>
      </c>
      <c r="E118679" t="s">
        <v>258</v>
      </c>
      <c r="F118679">
        <v>2020</v>
      </c>
    </row>
    <row r="118680" spans="1:6" x14ac:dyDescent="0.3">
      <c r="A118680" s="1" t="s">
        <v>205</v>
      </c>
      <c r="B118680" s="1" t="s">
        <v>204</v>
      </c>
      <c r="C118680" s="1" t="s">
        <v>298</v>
      </c>
      <c r="D118680">
        <v>0</v>
      </c>
      <c r="E118680" t="s">
        <v>258</v>
      </c>
      <c r="F118680">
        <v>2020</v>
      </c>
    </row>
    <row r="118681" spans="1:6" x14ac:dyDescent="0.3">
      <c r="A118681" s="1" t="s">
        <v>205</v>
      </c>
      <c r="B118681" s="1" t="s">
        <v>204</v>
      </c>
      <c r="C118681" s="1" t="s">
        <v>299</v>
      </c>
      <c r="D118681">
        <v>0</v>
      </c>
      <c r="E118681" t="s">
        <v>258</v>
      </c>
      <c r="F118681">
        <v>2020</v>
      </c>
    </row>
    <row r="118682" spans="1:6" x14ac:dyDescent="0.3">
      <c r="A118682" s="1" t="s">
        <v>205</v>
      </c>
      <c r="B118682" s="1" t="s">
        <v>204</v>
      </c>
      <c r="C118682" s="1" t="s">
        <v>300</v>
      </c>
      <c r="D118682">
        <v>0</v>
      </c>
      <c r="E118682" t="s">
        <v>258</v>
      </c>
      <c r="F118682">
        <v>2020</v>
      </c>
    </row>
    <row r="118683" spans="1:6" x14ac:dyDescent="0.3">
      <c r="A118683" s="1" t="s">
        <v>205</v>
      </c>
      <c r="B118683" s="1" t="s">
        <v>204</v>
      </c>
      <c r="C118683" s="1" t="s">
        <v>301</v>
      </c>
      <c r="D118683">
        <v>0</v>
      </c>
      <c r="E118683" t="s">
        <v>258</v>
      </c>
      <c r="F118683">
        <v>2020</v>
      </c>
    </row>
    <row r="118684" spans="1:6" x14ac:dyDescent="0.3">
      <c r="A118684" s="1" t="s">
        <v>205</v>
      </c>
      <c r="B118684" s="1" t="s">
        <v>204</v>
      </c>
      <c r="C118684" s="1" t="s">
        <v>302</v>
      </c>
      <c r="D118684">
        <v>0</v>
      </c>
      <c r="E118684" t="s">
        <v>258</v>
      </c>
      <c r="F118684">
        <v>2020</v>
      </c>
    </row>
    <row r="118685" spans="1:6" x14ac:dyDescent="0.3">
      <c r="A118685" s="1" t="s">
        <v>205</v>
      </c>
      <c r="B118685" s="1" t="s">
        <v>204</v>
      </c>
      <c r="C118685" s="1" t="s">
        <v>303</v>
      </c>
      <c r="D118685">
        <v>0</v>
      </c>
      <c r="E118685" t="s">
        <v>258</v>
      </c>
      <c r="F118685">
        <v>2020</v>
      </c>
    </row>
    <row r="118686" spans="1:6" x14ac:dyDescent="0.3">
      <c r="A118686" s="1" t="s">
        <v>205</v>
      </c>
      <c r="B118686" s="1" t="s">
        <v>204</v>
      </c>
      <c r="C118686" s="1" t="s">
        <v>304</v>
      </c>
      <c r="D118686">
        <v>0</v>
      </c>
      <c r="E118686" t="s">
        <v>258</v>
      </c>
      <c r="F118686">
        <v>2020</v>
      </c>
    </row>
    <row r="118687" spans="1:6" x14ac:dyDescent="0.3">
      <c r="A118687" s="1" t="s">
        <v>205</v>
      </c>
      <c r="B118687" s="1" t="s">
        <v>204</v>
      </c>
      <c r="C118687" s="1" t="s">
        <v>305</v>
      </c>
      <c r="D118687">
        <v>0</v>
      </c>
      <c r="E118687" t="s">
        <v>258</v>
      </c>
      <c r="F118687">
        <v>2020</v>
      </c>
    </row>
    <row r="118688" spans="1:6" x14ac:dyDescent="0.3">
      <c r="A118688" s="1" t="s">
        <v>63</v>
      </c>
      <c r="B118688" s="1" t="s">
        <v>172</v>
      </c>
      <c r="C118688" s="1" t="s">
        <v>296</v>
      </c>
      <c r="D118688">
        <v>0</v>
      </c>
      <c r="E118688" t="s">
        <v>236</v>
      </c>
      <c r="F118688">
        <v>2020</v>
      </c>
    </row>
    <row r="118689" spans="1:6" x14ac:dyDescent="0.3">
      <c r="A118689" s="1" t="s">
        <v>63</v>
      </c>
      <c r="B118689" s="1" t="s">
        <v>172</v>
      </c>
      <c r="C118689" s="1" t="s">
        <v>298</v>
      </c>
      <c r="D118689">
        <v>0</v>
      </c>
      <c r="E118689" t="s">
        <v>236</v>
      </c>
      <c r="F118689">
        <v>2020</v>
      </c>
    </row>
    <row r="118690" spans="1:6" x14ac:dyDescent="0.3">
      <c r="A118690" s="1" t="s">
        <v>63</v>
      </c>
      <c r="B118690" s="1" t="s">
        <v>172</v>
      </c>
      <c r="C118690" s="1" t="s">
        <v>299</v>
      </c>
      <c r="D118690">
        <v>0</v>
      </c>
      <c r="E118690" t="s">
        <v>236</v>
      </c>
      <c r="F118690">
        <v>2020</v>
      </c>
    </row>
    <row r="118691" spans="1:6" x14ac:dyDescent="0.3">
      <c r="A118691" s="1" t="s">
        <v>63</v>
      </c>
      <c r="B118691" s="1" t="s">
        <v>172</v>
      </c>
      <c r="C118691" s="1" t="s">
        <v>300</v>
      </c>
      <c r="D118691">
        <v>0</v>
      </c>
      <c r="E118691" t="s">
        <v>236</v>
      </c>
      <c r="F118691">
        <v>2020</v>
      </c>
    </row>
    <row r="118692" spans="1:6" x14ac:dyDescent="0.3">
      <c r="A118692" s="1" t="s">
        <v>63</v>
      </c>
      <c r="B118692" s="1" t="s">
        <v>172</v>
      </c>
      <c r="C118692" s="1" t="s">
        <v>301</v>
      </c>
      <c r="D118692">
        <v>320</v>
      </c>
      <c r="E118692" t="s">
        <v>236</v>
      </c>
      <c r="F118692">
        <v>2020</v>
      </c>
    </row>
    <row r="118693" spans="1:6" x14ac:dyDescent="0.3">
      <c r="A118693" s="1" t="s">
        <v>63</v>
      </c>
      <c r="B118693" s="1" t="s">
        <v>172</v>
      </c>
      <c r="C118693" s="1" t="s">
        <v>302</v>
      </c>
      <c r="D118693">
        <v>0</v>
      </c>
      <c r="E118693" t="s">
        <v>236</v>
      </c>
      <c r="F118693">
        <v>2020</v>
      </c>
    </row>
    <row r="118694" spans="1:6" x14ac:dyDescent="0.3">
      <c r="A118694" s="1" t="s">
        <v>63</v>
      </c>
      <c r="B118694" s="1" t="s">
        <v>172</v>
      </c>
      <c r="C118694" s="1" t="s">
        <v>303</v>
      </c>
      <c r="D118694">
        <v>0</v>
      </c>
      <c r="E118694" t="s">
        <v>236</v>
      </c>
      <c r="F118694">
        <v>2020</v>
      </c>
    </row>
    <row r="118695" spans="1:6" x14ac:dyDescent="0.3">
      <c r="A118695" s="1" t="s">
        <v>63</v>
      </c>
      <c r="B118695" s="1" t="s">
        <v>172</v>
      </c>
      <c r="C118695" s="1" t="s">
        <v>304</v>
      </c>
      <c r="D118695">
        <v>0</v>
      </c>
      <c r="E118695" t="s">
        <v>236</v>
      </c>
      <c r="F118695">
        <v>2020</v>
      </c>
    </row>
    <row r="118696" spans="1:6" x14ac:dyDescent="0.3">
      <c r="A118696" s="1" t="s">
        <v>63</v>
      </c>
      <c r="B118696" s="1" t="s">
        <v>172</v>
      </c>
      <c r="C118696" s="1" t="s">
        <v>305</v>
      </c>
      <c r="D118696">
        <v>0</v>
      </c>
      <c r="E118696" t="s">
        <v>236</v>
      </c>
      <c r="F118696">
        <v>2020</v>
      </c>
    </row>
    <row r="118697" spans="1:6" x14ac:dyDescent="0.3">
      <c r="A118697" s="1" t="s">
        <v>63</v>
      </c>
      <c r="B118697" s="1" t="s">
        <v>3</v>
      </c>
      <c r="C118697" s="1" t="s">
        <v>296</v>
      </c>
      <c r="D118697">
        <v>29961.629999999997</v>
      </c>
      <c r="E118697" t="s">
        <v>3</v>
      </c>
      <c r="F118697">
        <v>2020</v>
      </c>
    </row>
    <row r="118698" spans="1:6" x14ac:dyDescent="0.3">
      <c r="A118698" s="1" t="s">
        <v>63</v>
      </c>
      <c r="B118698" s="1" t="s">
        <v>3</v>
      </c>
      <c r="C118698" s="1" t="s">
        <v>298</v>
      </c>
      <c r="D118698">
        <v>3234.31</v>
      </c>
      <c r="E118698" t="s">
        <v>3</v>
      </c>
      <c r="F118698">
        <v>2020</v>
      </c>
    </row>
    <row r="118699" spans="1:6" x14ac:dyDescent="0.3">
      <c r="A118699" s="1" t="s">
        <v>63</v>
      </c>
      <c r="B118699" s="1" t="s">
        <v>3</v>
      </c>
      <c r="C118699" s="1" t="s">
        <v>299</v>
      </c>
      <c r="D118699">
        <v>30967.68</v>
      </c>
      <c r="E118699" t="s">
        <v>3</v>
      </c>
      <c r="F118699">
        <v>2020</v>
      </c>
    </row>
    <row r="118700" spans="1:6" x14ac:dyDescent="0.3">
      <c r="A118700" s="1" t="s">
        <v>63</v>
      </c>
      <c r="B118700" s="1" t="s">
        <v>3</v>
      </c>
      <c r="C118700" s="1" t="s">
        <v>300</v>
      </c>
      <c r="D118700">
        <v>13055.93</v>
      </c>
      <c r="E118700" t="s">
        <v>3</v>
      </c>
      <c r="F118700">
        <v>2020</v>
      </c>
    </row>
    <row r="118701" spans="1:6" x14ac:dyDescent="0.3">
      <c r="A118701" s="1" t="s">
        <v>63</v>
      </c>
      <c r="B118701" s="1" t="s">
        <v>3</v>
      </c>
      <c r="C118701" s="1" t="s">
        <v>301</v>
      </c>
      <c r="D118701">
        <v>15480.43</v>
      </c>
      <c r="E118701" t="s">
        <v>3</v>
      </c>
      <c r="F118701">
        <v>2020</v>
      </c>
    </row>
    <row r="118702" spans="1:6" x14ac:dyDescent="0.3">
      <c r="A118702" s="1" t="s">
        <v>63</v>
      </c>
      <c r="B118702" s="1" t="s">
        <v>3</v>
      </c>
      <c r="C118702" s="1" t="s">
        <v>302</v>
      </c>
      <c r="D118702">
        <v>29541.760000000002</v>
      </c>
      <c r="E118702" t="s">
        <v>3</v>
      </c>
      <c r="F118702">
        <v>2020</v>
      </c>
    </row>
    <row r="118703" spans="1:6" x14ac:dyDescent="0.3">
      <c r="A118703" s="1" t="s">
        <v>63</v>
      </c>
      <c r="B118703" s="1" t="s">
        <v>3</v>
      </c>
      <c r="C118703" s="1" t="s">
        <v>303</v>
      </c>
      <c r="D118703">
        <v>14752.77</v>
      </c>
      <c r="E118703" t="s">
        <v>3</v>
      </c>
      <c r="F118703">
        <v>2020</v>
      </c>
    </row>
    <row r="118704" spans="1:6" x14ac:dyDescent="0.3">
      <c r="A118704" s="1" t="s">
        <v>63</v>
      </c>
      <c r="B118704" s="1" t="s">
        <v>3</v>
      </c>
      <c r="C118704" s="1" t="s">
        <v>304</v>
      </c>
      <c r="D118704">
        <v>13375</v>
      </c>
      <c r="E118704" t="s">
        <v>3</v>
      </c>
      <c r="F118704">
        <v>2020</v>
      </c>
    </row>
    <row r="118705" spans="1:6" x14ac:dyDescent="0.3">
      <c r="A118705" s="1" t="s">
        <v>63</v>
      </c>
      <c r="B118705" s="1" t="s">
        <v>3</v>
      </c>
      <c r="C118705" s="1" t="s">
        <v>305</v>
      </c>
      <c r="D118705">
        <v>4454.46</v>
      </c>
      <c r="E118705" t="s">
        <v>3</v>
      </c>
      <c r="F118705">
        <v>2020</v>
      </c>
    </row>
    <row r="118706" spans="1:6" x14ac:dyDescent="0.3">
      <c r="A118706" s="1" t="s">
        <v>63</v>
      </c>
      <c r="B118706" s="1" t="s">
        <v>134</v>
      </c>
      <c r="C118706" s="1" t="s">
        <v>296</v>
      </c>
      <c r="D118706">
        <v>157838.14000000001</v>
      </c>
      <c r="E118706" t="s">
        <v>239</v>
      </c>
      <c r="F118706">
        <v>2020</v>
      </c>
    </row>
    <row r="118707" spans="1:6" x14ac:dyDescent="0.3">
      <c r="A118707" s="1" t="s">
        <v>63</v>
      </c>
      <c r="B118707" s="1" t="s">
        <v>134</v>
      </c>
      <c r="C118707" s="1" t="s">
        <v>298</v>
      </c>
      <c r="D118707">
        <v>76408.37000000001</v>
      </c>
      <c r="E118707" t="s">
        <v>239</v>
      </c>
      <c r="F118707">
        <v>2020</v>
      </c>
    </row>
    <row r="118708" spans="1:6" x14ac:dyDescent="0.3">
      <c r="A118708" s="1" t="s">
        <v>63</v>
      </c>
      <c r="B118708" s="1" t="s">
        <v>134</v>
      </c>
      <c r="C118708" s="1" t="s">
        <v>299</v>
      </c>
      <c r="D118708">
        <v>156792.92000000001</v>
      </c>
      <c r="E118708" t="s">
        <v>239</v>
      </c>
      <c r="F118708">
        <v>2020</v>
      </c>
    </row>
    <row r="118709" spans="1:6" x14ac:dyDescent="0.3">
      <c r="A118709" s="1" t="s">
        <v>63</v>
      </c>
      <c r="B118709" s="1" t="s">
        <v>134</v>
      </c>
      <c r="C118709" s="1" t="s">
        <v>300</v>
      </c>
      <c r="D118709">
        <v>81026.31</v>
      </c>
      <c r="E118709" t="s">
        <v>239</v>
      </c>
      <c r="F118709">
        <v>2020</v>
      </c>
    </row>
    <row r="118710" spans="1:6" x14ac:dyDescent="0.3">
      <c r="A118710" s="1" t="s">
        <v>63</v>
      </c>
      <c r="B118710" s="1" t="s">
        <v>134</v>
      </c>
      <c r="C118710" s="1" t="s">
        <v>301</v>
      </c>
      <c r="D118710">
        <v>136242.86000000002</v>
      </c>
      <c r="E118710" t="s">
        <v>239</v>
      </c>
      <c r="F118710">
        <v>2020</v>
      </c>
    </row>
    <row r="118711" spans="1:6" x14ac:dyDescent="0.3">
      <c r="A118711" s="1" t="s">
        <v>63</v>
      </c>
      <c r="B118711" s="1" t="s">
        <v>134</v>
      </c>
      <c r="C118711" s="1" t="s">
        <v>302</v>
      </c>
      <c r="D118711">
        <v>161966.57</v>
      </c>
      <c r="E118711" t="s">
        <v>239</v>
      </c>
      <c r="F118711">
        <v>2020</v>
      </c>
    </row>
    <row r="118712" spans="1:6" x14ac:dyDescent="0.3">
      <c r="A118712" s="1" t="s">
        <v>63</v>
      </c>
      <c r="B118712" s="1" t="s">
        <v>134</v>
      </c>
      <c r="C118712" s="1" t="s">
        <v>303</v>
      </c>
      <c r="D118712">
        <v>38753.29</v>
      </c>
      <c r="E118712" t="s">
        <v>239</v>
      </c>
      <c r="F118712">
        <v>2020</v>
      </c>
    </row>
    <row r="118713" spans="1:6" x14ac:dyDescent="0.3">
      <c r="A118713" s="1" t="s">
        <v>63</v>
      </c>
      <c r="B118713" s="1" t="s">
        <v>134</v>
      </c>
      <c r="C118713" s="1" t="s">
        <v>304</v>
      </c>
      <c r="D118713">
        <v>84235.75</v>
      </c>
      <c r="E118713" t="s">
        <v>239</v>
      </c>
      <c r="F118713">
        <v>2020</v>
      </c>
    </row>
    <row r="118714" spans="1:6" x14ac:dyDescent="0.3">
      <c r="A118714" s="1" t="s">
        <v>63</v>
      </c>
      <c r="B118714" s="1" t="s">
        <v>134</v>
      </c>
      <c r="C118714" s="1" t="s">
        <v>305</v>
      </c>
      <c r="D118714">
        <v>123744.48999999999</v>
      </c>
      <c r="E118714" t="s">
        <v>239</v>
      </c>
      <c r="F118714">
        <v>2020</v>
      </c>
    </row>
    <row r="118715" spans="1:6" x14ac:dyDescent="0.3">
      <c r="A118715" s="1" t="s">
        <v>63</v>
      </c>
      <c r="B118715" s="1" t="s">
        <v>134</v>
      </c>
      <c r="C118715" s="1" t="s">
        <v>296</v>
      </c>
      <c r="D118715">
        <v>49883.74</v>
      </c>
      <c r="E118715" t="s">
        <v>240</v>
      </c>
      <c r="F118715">
        <v>2020</v>
      </c>
    </row>
    <row r="118716" spans="1:6" x14ac:dyDescent="0.3">
      <c r="A118716" s="1" t="s">
        <v>63</v>
      </c>
      <c r="B118716" s="1" t="s">
        <v>134</v>
      </c>
      <c r="C118716" s="1" t="s">
        <v>298</v>
      </c>
      <c r="D118716">
        <v>0</v>
      </c>
      <c r="E118716" t="s">
        <v>240</v>
      </c>
      <c r="F118716">
        <v>2020</v>
      </c>
    </row>
    <row r="118717" spans="1:6" x14ac:dyDescent="0.3">
      <c r="A118717" s="1" t="s">
        <v>63</v>
      </c>
      <c r="B118717" s="1" t="s">
        <v>134</v>
      </c>
      <c r="C118717" s="1" t="s">
        <v>299</v>
      </c>
      <c r="D118717">
        <v>987.05000000000007</v>
      </c>
      <c r="E118717" t="s">
        <v>240</v>
      </c>
      <c r="F118717">
        <v>2020</v>
      </c>
    </row>
    <row r="118718" spans="1:6" x14ac:dyDescent="0.3">
      <c r="A118718" s="1" t="s">
        <v>63</v>
      </c>
      <c r="B118718" s="1" t="s">
        <v>134</v>
      </c>
      <c r="C118718" s="1" t="s">
        <v>300</v>
      </c>
      <c r="D118718">
        <v>32984.31</v>
      </c>
      <c r="E118718" t="s">
        <v>240</v>
      </c>
      <c r="F118718">
        <v>2020</v>
      </c>
    </row>
    <row r="118719" spans="1:6" x14ac:dyDescent="0.3">
      <c r="A118719" s="1" t="s">
        <v>63</v>
      </c>
      <c r="B118719" s="1" t="s">
        <v>134</v>
      </c>
      <c r="C118719" s="1" t="s">
        <v>301</v>
      </c>
      <c r="D118719">
        <v>68003.89</v>
      </c>
      <c r="E118719" t="s">
        <v>240</v>
      </c>
      <c r="F118719">
        <v>2020</v>
      </c>
    </row>
    <row r="118720" spans="1:6" x14ac:dyDescent="0.3">
      <c r="A118720" s="1" t="s">
        <v>63</v>
      </c>
      <c r="B118720" s="1" t="s">
        <v>134</v>
      </c>
      <c r="C118720" s="1" t="s">
        <v>302</v>
      </c>
      <c r="D118720">
        <v>0</v>
      </c>
      <c r="E118720" t="s">
        <v>240</v>
      </c>
      <c r="F118720">
        <v>2020</v>
      </c>
    </row>
    <row r="118721" spans="1:6" x14ac:dyDescent="0.3">
      <c r="A118721" s="1" t="s">
        <v>63</v>
      </c>
      <c r="B118721" s="1" t="s">
        <v>134</v>
      </c>
      <c r="C118721" s="1" t="s">
        <v>303</v>
      </c>
      <c r="D118721">
        <v>45075.59</v>
      </c>
      <c r="E118721" t="s">
        <v>240</v>
      </c>
      <c r="F118721">
        <v>2020</v>
      </c>
    </row>
    <row r="118722" spans="1:6" x14ac:dyDescent="0.3">
      <c r="A118722" s="1" t="s">
        <v>63</v>
      </c>
      <c r="B118722" s="1" t="s">
        <v>134</v>
      </c>
      <c r="C118722" s="1" t="s">
        <v>304</v>
      </c>
      <c r="D118722">
        <v>8921.84</v>
      </c>
      <c r="E118722" t="s">
        <v>240</v>
      </c>
      <c r="F118722">
        <v>2020</v>
      </c>
    </row>
    <row r="118723" spans="1:6" x14ac:dyDescent="0.3">
      <c r="A118723" s="1" t="s">
        <v>63</v>
      </c>
      <c r="B118723" s="1" t="s">
        <v>134</v>
      </c>
      <c r="C118723" s="1" t="s">
        <v>305</v>
      </c>
      <c r="D118723">
        <v>9669.66</v>
      </c>
      <c r="E118723" t="s">
        <v>240</v>
      </c>
      <c r="F118723">
        <v>2020</v>
      </c>
    </row>
    <row r="118724" spans="1:6" x14ac:dyDescent="0.3">
      <c r="A118724" s="1" t="s">
        <v>63</v>
      </c>
      <c r="B118724" s="1" t="s">
        <v>134</v>
      </c>
      <c r="C118724" s="1" t="s">
        <v>296</v>
      </c>
      <c r="D118724">
        <v>0</v>
      </c>
      <c r="E118724" t="s">
        <v>241</v>
      </c>
      <c r="F118724">
        <v>2020</v>
      </c>
    </row>
    <row r="118725" spans="1:6" x14ac:dyDescent="0.3">
      <c r="A118725" s="1" t="s">
        <v>63</v>
      </c>
      <c r="B118725" s="1" t="s">
        <v>134</v>
      </c>
      <c r="C118725" s="1" t="s">
        <v>298</v>
      </c>
      <c r="D118725">
        <v>1527.95</v>
      </c>
      <c r="E118725" t="s">
        <v>241</v>
      </c>
      <c r="F118725">
        <v>2020</v>
      </c>
    </row>
    <row r="118726" spans="1:6" x14ac:dyDescent="0.3">
      <c r="A118726" s="1" t="s">
        <v>63</v>
      </c>
      <c r="B118726" s="1" t="s">
        <v>134</v>
      </c>
      <c r="C118726" s="1" t="s">
        <v>299</v>
      </c>
      <c r="D118726">
        <v>0</v>
      </c>
      <c r="E118726" t="s">
        <v>241</v>
      </c>
      <c r="F118726">
        <v>2020</v>
      </c>
    </row>
    <row r="118727" spans="1:6" x14ac:dyDescent="0.3">
      <c r="A118727" s="1" t="s">
        <v>63</v>
      </c>
      <c r="B118727" s="1" t="s">
        <v>134</v>
      </c>
      <c r="C118727" s="1" t="s">
        <v>300</v>
      </c>
      <c r="D118727">
        <v>69087.62</v>
      </c>
      <c r="E118727" t="s">
        <v>241</v>
      </c>
      <c r="F118727">
        <v>2020</v>
      </c>
    </row>
    <row r="118728" spans="1:6" x14ac:dyDescent="0.3">
      <c r="A118728" s="1" t="s">
        <v>63</v>
      </c>
      <c r="B118728" s="1" t="s">
        <v>134</v>
      </c>
      <c r="C118728" s="1" t="s">
        <v>301</v>
      </c>
      <c r="D118728">
        <v>104832.93000000001</v>
      </c>
      <c r="E118728" t="s">
        <v>241</v>
      </c>
      <c r="F118728">
        <v>2020</v>
      </c>
    </row>
    <row r="118729" spans="1:6" x14ac:dyDescent="0.3">
      <c r="A118729" s="1" t="s">
        <v>63</v>
      </c>
      <c r="B118729" s="1" t="s">
        <v>134</v>
      </c>
      <c r="C118729" s="1" t="s">
        <v>302</v>
      </c>
      <c r="D118729">
        <v>2613.1799999999998</v>
      </c>
      <c r="E118729" t="s">
        <v>241</v>
      </c>
      <c r="F118729">
        <v>2020</v>
      </c>
    </row>
    <row r="118730" spans="1:6" x14ac:dyDescent="0.3">
      <c r="A118730" s="1" t="s">
        <v>63</v>
      </c>
      <c r="B118730" s="1" t="s">
        <v>134</v>
      </c>
      <c r="C118730" s="1" t="s">
        <v>303</v>
      </c>
      <c r="D118730">
        <v>4136.12</v>
      </c>
      <c r="E118730" t="s">
        <v>241</v>
      </c>
      <c r="F118730">
        <v>2020</v>
      </c>
    </row>
    <row r="118731" spans="1:6" x14ac:dyDescent="0.3">
      <c r="A118731" s="1" t="s">
        <v>63</v>
      </c>
      <c r="B118731" s="1" t="s">
        <v>134</v>
      </c>
      <c r="C118731" s="1" t="s">
        <v>304</v>
      </c>
      <c r="D118731">
        <v>11626.579999999998</v>
      </c>
      <c r="E118731" t="s">
        <v>241</v>
      </c>
      <c r="F118731">
        <v>2020</v>
      </c>
    </row>
    <row r="118732" spans="1:6" x14ac:dyDescent="0.3">
      <c r="A118732" s="1" t="s">
        <v>63</v>
      </c>
      <c r="B118732" s="1" t="s">
        <v>134</v>
      </c>
      <c r="C118732" s="1" t="s">
        <v>305</v>
      </c>
      <c r="D118732">
        <v>43661.94</v>
      </c>
      <c r="E118732" t="s">
        <v>241</v>
      </c>
      <c r="F118732">
        <v>2020</v>
      </c>
    </row>
    <row r="118733" spans="1:6" x14ac:dyDescent="0.3">
      <c r="A118733" s="1" t="s">
        <v>63</v>
      </c>
      <c r="B118733" s="1" t="s">
        <v>160</v>
      </c>
      <c r="C118733" s="1" t="s">
        <v>296</v>
      </c>
      <c r="D118733">
        <v>3540</v>
      </c>
      <c r="E118733" t="s">
        <v>242</v>
      </c>
      <c r="F118733">
        <v>2020</v>
      </c>
    </row>
    <row r="118734" spans="1:6" x14ac:dyDescent="0.3">
      <c r="A118734" s="1" t="s">
        <v>63</v>
      </c>
      <c r="B118734" s="1" t="s">
        <v>160</v>
      </c>
      <c r="C118734" s="1" t="s">
        <v>298</v>
      </c>
      <c r="D118734">
        <v>0</v>
      </c>
      <c r="E118734" t="s">
        <v>242</v>
      </c>
      <c r="F118734">
        <v>2020</v>
      </c>
    </row>
    <row r="118735" spans="1:6" x14ac:dyDescent="0.3">
      <c r="A118735" s="1" t="s">
        <v>63</v>
      </c>
      <c r="B118735" s="1" t="s">
        <v>160</v>
      </c>
      <c r="C118735" s="1" t="s">
        <v>299</v>
      </c>
      <c r="D118735">
        <v>0</v>
      </c>
      <c r="E118735" t="s">
        <v>242</v>
      </c>
      <c r="F118735">
        <v>2020</v>
      </c>
    </row>
    <row r="118736" spans="1:6" x14ac:dyDescent="0.3">
      <c r="A118736" s="1" t="s">
        <v>63</v>
      </c>
      <c r="B118736" s="1" t="s">
        <v>160</v>
      </c>
      <c r="C118736" s="1" t="s">
        <v>300</v>
      </c>
      <c r="D118736">
        <v>0</v>
      </c>
      <c r="E118736" t="s">
        <v>242</v>
      </c>
      <c r="F118736">
        <v>2020</v>
      </c>
    </row>
    <row r="118737" spans="1:6" x14ac:dyDescent="0.3">
      <c r="A118737" s="1" t="s">
        <v>63</v>
      </c>
      <c r="B118737" s="1" t="s">
        <v>160</v>
      </c>
      <c r="C118737" s="1" t="s">
        <v>301</v>
      </c>
      <c r="D118737">
        <v>0</v>
      </c>
      <c r="E118737" t="s">
        <v>242</v>
      </c>
      <c r="F118737">
        <v>2020</v>
      </c>
    </row>
    <row r="118738" spans="1:6" x14ac:dyDescent="0.3">
      <c r="A118738" s="1" t="s">
        <v>63</v>
      </c>
      <c r="B118738" s="1" t="s">
        <v>160</v>
      </c>
      <c r="C118738" s="1" t="s">
        <v>302</v>
      </c>
      <c r="D118738">
        <v>0</v>
      </c>
      <c r="E118738" t="s">
        <v>242</v>
      </c>
      <c r="F118738">
        <v>2020</v>
      </c>
    </row>
    <row r="118739" spans="1:6" x14ac:dyDescent="0.3">
      <c r="A118739" s="1" t="s">
        <v>63</v>
      </c>
      <c r="B118739" s="1" t="s">
        <v>160</v>
      </c>
      <c r="C118739" s="1" t="s">
        <v>303</v>
      </c>
      <c r="D118739">
        <v>0</v>
      </c>
      <c r="E118739" t="s">
        <v>242</v>
      </c>
      <c r="F118739">
        <v>2020</v>
      </c>
    </row>
    <row r="118740" spans="1:6" x14ac:dyDescent="0.3">
      <c r="A118740" s="1" t="s">
        <v>63</v>
      </c>
      <c r="B118740" s="1" t="s">
        <v>160</v>
      </c>
      <c r="C118740" s="1" t="s">
        <v>304</v>
      </c>
      <c r="D118740">
        <v>0</v>
      </c>
      <c r="E118740" t="s">
        <v>242</v>
      </c>
      <c r="F118740">
        <v>2020</v>
      </c>
    </row>
    <row r="118741" spans="1:6" x14ac:dyDescent="0.3">
      <c r="A118741" s="1" t="s">
        <v>63</v>
      </c>
      <c r="B118741" s="1" t="s">
        <v>160</v>
      </c>
      <c r="C118741" s="1" t="s">
        <v>305</v>
      </c>
      <c r="D118741">
        <v>0</v>
      </c>
      <c r="E118741" t="s">
        <v>242</v>
      </c>
      <c r="F118741">
        <v>2020</v>
      </c>
    </row>
    <row r="118742" spans="1:6" x14ac:dyDescent="0.3">
      <c r="A118742" s="1" t="s">
        <v>63</v>
      </c>
      <c r="B118742" s="1" t="s">
        <v>160</v>
      </c>
      <c r="C118742" s="1" t="s">
        <v>296</v>
      </c>
      <c r="D118742">
        <v>2400</v>
      </c>
      <c r="E118742" t="s">
        <v>245</v>
      </c>
      <c r="F118742">
        <v>2020</v>
      </c>
    </row>
    <row r="118743" spans="1:6" x14ac:dyDescent="0.3">
      <c r="A118743" s="1" t="s">
        <v>63</v>
      </c>
      <c r="B118743" s="1" t="s">
        <v>160</v>
      </c>
      <c r="C118743" s="1" t="s">
        <v>298</v>
      </c>
      <c r="D118743">
        <v>6991</v>
      </c>
      <c r="E118743" t="s">
        <v>245</v>
      </c>
      <c r="F118743">
        <v>2020</v>
      </c>
    </row>
    <row r="118744" spans="1:6" x14ac:dyDescent="0.3">
      <c r="A118744" s="1" t="s">
        <v>63</v>
      </c>
      <c r="B118744" s="1" t="s">
        <v>160</v>
      </c>
      <c r="C118744" s="1" t="s">
        <v>299</v>
      </c>
      <c r="D118744">
        <v>3240</v>
      </c>
      <c r="E118744" t="s">
        <v>245</v>
      </c>
      <c r="F118744">
        <v>2020</v>
      </c>
    </row>
    <row r="118745" spans="1:6" x14ac:dyDescent="0.3">
      <c r="A118745" s="1" t="s">
        <v>63</v>
      </c>
      <c r="B118745" s="1" t="s">
        <v>160</v>
      </c>
      <c r="C118745" s="1" t="s">
        <v>300</v>
      </c>
      <c r="D118745">
        <v>5580</v>
      </c>
      <c r="E118745" t="s">
        <v>245</v>
      </c>
      <c r="F118745">
        <v>2020</v>
      </c>
    </row>
    <row r="118746" spans="1:6" x14ac:dyDescent="0.3">
      <c r="A118746" s="1" t="s">
        <v>63</v>
      </c>
      <c r="B118746" s="1" t="s">
        <v>160</v>
      </c>
      <c r="C118746" s="1" t="s">
        <v>301</v>
      </c>
      <c r="D118746">
        <v>0</v>
      </c>
      <c r="E118746" t="s">
        <v>245</v>
      </c>
      <c r="F118746">
        <v>2020</v>
      </c>
    </row>
    <row r="118747" spans="1:6" x14ac:dyDescent="0.3">
      <c r="A118747" s="1" t="s">
        <v>63</v>
      </c>
      <c r="B118747" s="1" t="s">
        <v>160</v>
      </c>
      <c r="C118747" s="1" t="s">
        <v>302</v>
      </c>
      <c r="D118747">
        <v>0</v>
      </c>
      <c r="E118747" t="s">
        <v>245</v>
      </c>
      <c r="F118747">
        <v>2020</v>
      </c>
    </row>
    <row r="118748" spans="1:6" x14ac:dyDescent="0.3">
      <c r="A118748" s="1" t="s">
        <v>63</v>
      </c>
      <c r="B118748" s="1" t="s">
        <v>160</v>
      </c>
      <c r="C118748" s="1" t="s">
        <v>303</v>
      </c>
      <c r="D118748">
        <v>0</v>
      </c>
      <c r="E118748" t="s">
        <v>245</v>
      </c>
      <c r="F118748">
        <v>2020</v>
      </c>
    </row>
    <row r="118749" spans="1:6" x14ac:dyDescent="0.3">
      <c r="A118749" s="1" t="s">
        <v>63</v>
      </c>
      <c r="B118749" s="1" t="s">
        <v>160</v>
      </c>
      <c r="C118749" s="1" t="s">
        <v>304</v>
      </c>
      <c r="D118749">
        <v>11500</v>
      </c>
      <c r="E118749" t="s">
        <v>245</v>
      </c>
      <c r="F118749">
        <v>2020</v>
      </c>
    </row>
    <row r="118750" spans="1:6" x14ac:dyDescent="0.3">
      <c r="A118750" s="1" t="s">
        <v>63</v>
      </c>
      <c r="B118750" s="1" t="s">
        <v>160</v>
      </c>
      <c r="C118750" s="1" t="s">
        <v>305</v>
      </c>
      <c r="D118750">
        <v>14047.93</v>
      </c>
      <c r="E118750" t="s">
        <v>245</v>
      </c>
      <c r="F118750">
        <v>2020</v>
      </c>
    </row>
    <row r="118751" spans="1:6" x14ac:dyDescent="0.3">
      <c r="A118751" s="1" t="s">
        <v>63</v>
      </c>
      <c r="B118751" s="1" t="s">
        <v>160</v>
      </c>
      <c r="C118751" s="1" t="s">
        <v>296</v>
      </c>
      <c r="D118751">
        <v>1110</v>
      </c>
      <c r="E118751" t="s">
        <v>251</v>
      </c>
      <c r="F118751">
        <v>2020</v>
      </c>
    </row>
    <row r="118752" spans="1:6" x14ac:dyDescent="0.3">
      <c r="A118752" s="1" t="s">
        <v>63</v>
      </c>
      <c r="B118752" s="1" t="s">
        <v>160</v>
      </c>
      <c r="C118752" s="1" t="s">
        <v>298</v>
      </c>
      <c r="D118752">
        <v>3328</v>
      </c>
      <c r="E118752" t="s">
        <v>251</v>
      </c>
      <c r="F118752">
        <v>2020</v>
      </c>
    </row>
    <row r="118753" spans="1:6" x14ac:dyDescent="0.3">
      <c r="A118753" s="1" t="s">
        <v>63</v>
      </c>
      <c r="B118753" s="1" t="s">
        <v>160</v>
      </c>
      <c r="C118753" s="1" t="s">
        <v>299</v>
      </c>
      <c r="D118753">
        <v>2188</v>
      </c>
      <c r="E118753" t="s">
        <v>251</v>
      </c>
      <c r="F118753">
        <v>2020</v>
      </c>
    </row>
    <row r="118754" spans="1:6" x14ac:dyDescent="0.3">
      <c r="A118754" s="1" t="s">
        <v>63</v>
      </c>
      <c r="B118754" s="1" t="s">
        <v>160</v>
      </c>
      <c r="C118754" s="1" t="s">
        <v>300</v>
      </c>
      <c r="D118754">
        <v>1560</v>
      </c>
      <c r="E118754" t="s">
        <v>251</v>
      </c>
      <c r="F118754">
        <v>2020</v>
      </c>
    </row>
    <row r="118755" spans="1:6" x14ac:dyDescent="0.3">
      <c r="A118755" s="1" t="s">
        <v>63</v>
      </c>
      <c r="B118755" s="1" t="s">
        <v>160</v>
      </c>
      <c r="C118755" s="1" t="s">
        <v>301</v>
      </c>
      <c r="D118755">
        <v>0</v>
      </c>
      <c r="E118755" t="s">
        <v>251</v>
      </c>
      <c r="F118755">
        <v>2020</v>
      </c>
    </row>
    <row r="118756" spans="1:6" x14ac:dyDescent="0.3">
      <c r="A118756" s="1" t="s">
        <v>63</v>
      </c>
      <c r="B118756" s="1" t="s">
        <v>160</v>
      </c>
      <c r="C118756" s="1" t="s">
        <v>302</v>
      </c>
      <c r="D118756">
        <v>0</v>
      </c>
      <c r="E118756" t="s">
        <v>251</v>
      </c>
      <c r="F118756">
        <v>2020</v>
      </c>
    </row>
    <row r="118757" spans="1:6" x14ac:dyDescent="0.3">
      <c r="A118757" s="1" t="s">
        <v>63</v>
      </c>
      <c r="B118757" s="1" t="s">
        <v>160</v>
      </c>
      <c r="C118757" s="1" t="s">
        <v>303</v>
      </c>
      <c r="D118757">
        <v>0</v>
      </c>
      <c r="E118757" t="s">
        <v>251</v>
      </c>
      <c r="F118757">
        <v>2020</v>
      </c>
    </row>
    <row r="118758" spans="1:6" x14ac:dyDescent="0.3">
      <c r="A118758" s="1" t="s">
        <v>63</v>
      </c>
      <c r="B118758" s="1" t="s">
        <v>160</v>
      </c>
      <c r="C118758" s="1" t="s">
        <v>304</v>
      </c>
      <c r="D118758">
        <v>0</v>
      </c>
      <c r="E118758" t="s">
        <v>251</v>
      </c>
      <c r="F118758">
        <v>2020</v>
      </c>
    </row>
    <row r="118759" spans="1:6" x14ac:dyDescent="0.3">
      <c r="A118759" s="1" t="s">
        <v>63</v>
      </c>
      <c r="B118759" s="1" t="s">
        <v>160</v>
      </c>
      <c r="C118759" s="1" t="s">
        <v>305</v>
      </c>
      <c r="D118759">
        <v>0</v>
      </c>
      <c r="E118759" t="s">
        <v>251</v>
      </c>
      <c r="F118759">
        <v>2020</v>
      </c>
    </row>
    <row r="118760" spans="1:6" x14ac:dyDescent="0.3">
      <c r="A118760" s="1" t="s">
        <v>63</v>
      </c>
      <c r="B118760" s="1" t="s">
        <v>160</v>
      </c>
      <c r="C118760" s="1" t="s">
        <v>296</v>
      </c>
      <c r="D118760">
        <v>0</v>
      </c>
      <c r="E118760" t="s">
        <v>248</v>
      </c>
      <c r="F118760">
        <v>2020</v>
      </c>
    </row>
    <row r="118761" spans="1:6" x14ac:dyDescent="0.3">
      <c r="A118761" s="1" t="s">
        <v>63</v>
      </c>
      <c r="B118761" s="1" t="s">
        <v>160</v>
      </c>
      <c r="C118761" s="1" t="s">
        <v>298</v>
      </c>
      <c r="D118761">
        <v>0</v>
      </c>
      <c r="E118761" t="s">
        <v>248</v>
      </c>
      <c r="F118761">
        <v>2020</v>
      </c>
    </row>
    <row r="118762" spans="1:6" x14ac:dyDescent="0.3">
      <c r="A118762" s="1" t="s">
        <v>63</v>
      </c>
      <c r="B118762" s="1" t="s">
        <v>160</v>
      </c>
      <c r="C118762" s="1" t="s">
        <v>299</v>
      </c>
      <c r="D118762">
        <v>0</v>
      </c>
      <c r="E118762" t="s">
        <v>248</v>
      </c>
      <c r="F118762">
        <v>2020</v>
      </c>
    </row>
    <row r="118763" spans="1:6" x14ac:dyDescent="0.3">
      <c r="A118763" s="1" t="s">
        <v>63</v>
      </c>
      <c r="B118763" s="1" t="s">
        <v>160</v>
      </c>
      <c r="C118763" s="1" t="s">
        <v>300</v>
      </c>
      <c r="D118763">
        <v>0</v>
      </c>
      <c r="E118763" t="s">
        <v>248</v>
      </c>
      <c r="F118763">
        <v>2020</v>
      </c>
    </row>
    <row r="118764" spans="1:6" x14ac:dyDescent="0.3">
      <c r="A118764" s="1" t="s">
        <v>63</v>
      </c>
      <c r="B118764" s="1" t="s">
        <v>160</v>
      </c>
      <c r="C118764" s="1" t="s">
        <v>301</v>
      </c>
      <c r="D118764">
        <v>1760</v>
      </c>
      <c r="E118764" t="s">
        <v>248</v>
      </c>
      <c r="F118764">
        <v>2020</v>
      </c>
    </row>
    <row r="118765" spans="1:6" x14ac:dyDescent="0.3">
      <c r="A118765" s="1" t="s">
        <v>63</v>
      </c>
      <c r="B118765" s="1" t="s">
        <v>160</v>
      </c>
      <c r="C118765" s="1" t="s">
        <v>302</v>
      </c>
      <c r="D118765">
        <v>3360</v>
      </c>
      <c r="E118765" t="s">
        <v>248</v>
      </c>
      <c r="F118765">
        <v>2020</v>
      </c>
    </row>
    <row r="118766" spans="1:6" x14ac:dyDescent="0.3">
      <c r="A118766" s="1" t="s">
        <v>63</v>
      </c>
      <c r="B118766" s="1" t="s">
        <v>160</v>
      </c>
      <c r="C118766" s="1" t="s">
        <v>303</v>
      </c>
      <c r="D118766">
        <v>1920</v>
      </c>
      <c r="E118766" t="s">
        <v>248</v>
      </c>
      <c r="F118766">
        <v>2020</v>
      </c>
    </row>
    <row r="118767" spans="1:6" x14ac:dyDescent="0.3">
      <c r="A118767" s="1" t="s">
        <v>63</v>
      </c>
      <c r="B118767" s="1" t="s">
        <v>160</v>
      </c>
      <c r="C118767" s="1" t="s">
        <v>304</v>
      </c>
      <c r="D118767">
        <v>2160</v>
      </c>
      <c r="E118767" t="s">
        <v>248</v>
      </c>
      <c r="F118767">
        <v>2020</v>
      </c>
    </row>
    <row r="118768" spans="1:6" x14ac:dyDescent="0.3">
      <c r="A118768" s="1" t="s">
        <v>63</v>
      </c>
      <c r="B118768" s="1" t="s">
        <v>160</v>
      </c>
      <c r="C118768" s="1" t="s">
        <v>305</v>
      </c>
      <c r="D118768">
        <v>2400</v>
      </c>
      <c r="E118768" t="s">
        <v>248</v>
      </c>
      <c r="F118768">
        <v>2020</v>
      </c>
    </row>
    <row r="118769" spans="1:6" x14ac:dyDescent="0.3">
      <c r="A118769" s="1" t="s">
        <v>63</v>
      </c>
      <c r="B118769" s="1" t="s">
        <v>160</v>
      </c>
      <c r="C118769" s="1" t="s">
        <v>296</v>
      </c>
      <c r="D118769">
        <v>0</v>
      </c>
      <c r="E118769" t="s">
        <v>274</v>
      </c>
      <c r="F118769">
        <v>2020</v>
      </c>
    </row>
    <row r="118770" spans="1:6" x14ac:dyDescent="0.3">
      <c r="A118770" s="1" t="s">
        <v>63</v>
      </c>
      <c r="B118770" s="1" t="s">
        <v>160</v>
      </c>
      <c r="C118770" s="1" t="s">
        <v>298</v>
      </c>
      <c r="D118770">
        <v>0</v>
      </c>
      <c r="E118770" t="s">
        <v>274</v>
      </c>
      <c r="F118770">
        <v>2020</v>
      </c>
    </row>
    <row r="118771" spans="1:6" x14ac:dyDescent="0.3">
      <c r="A118771" s="1" t="s">
        <v>63</v>
      </c>
      <c r="B118771" s="1" t="s">
        <v>160</v>
      </c>
      <c r="C118771" s="1" t="s">
        <v>299</v>
      </c>
      <c r="D118771">
        <v>0</v>
      </c>
      <c r="E118771" t="s">
        <v>274</v>
      </c>
      <c r="F118771">
        <v>2020</v>
      </c>
    </row>
    <row r="118772" spans="1:6" x14ac:dyDescent="0.3">
      <c r="A118772" s="1" t="s">
        <v>63</v>
      </c>
      <c r="B118772" s="1" t="s">
        <v>160</v>
      </c>
      <c r="C118772" s="1" t="s">
        <v>300</v>
      </c>
      <c r="D118772">
        <v>0</v>
      </c>
      <c r="E118772" t="s">
        <v>274</v>
      </c>
      <c r="F118772">
        <v>2020</v>
      </c>
    </row>
    <row r="118773" spans="1:6" x14ac:dyDescent="0.3">
      <c r="A118773" s="1" t="s">
        <v>63</v>
      </c>
      <c r="B118773" s="1" t="s">
        <v>160</v>
      </c>
      <c r="C118773" s="1" t="s">
        <v>301</v>
      </c>
      <c r="D118773">
        <v>0</v>
      </c>
      <c r="E118773" t="s">
        <v>274</v>
      </c>
      <c r="F118773">
        <v>2020</v>
      </c>
    </row>
    <row r="118774" spans="1:6" x14ac:dyDescent="0.3">
      <c r="A118774" s="1" t="s">
        <v>63</v>
      </c>
      <c r="B118774" s="1" t="s">
        <v>160</v>
      </c>
      <c r="C118774" s="1" t="s">
        <v>302</v>
      </c>
      <c r="D118774">
        <v>0</v>
      </c>
      <c r="E118774" t="s">
        <v>274</v>
      </c>
      <c r="F118774">
        <v>2020</v>
      </c>
    </row>
    <row r="118775" spans="1:6" x14ac:dyDescent="0.3">
      <c r="A118775" s="1" t="s">
        <v>63</v>
      </c>
      <c r="B118775" s="1" t="s">
        <v>160</v>
      </c>
      <c r="C118775" s="1" t="s">
        <v>303</v>
      </c>
      <c r="D118775">
        <v>0</v>
      </c>
      <c r="E118775" t="s">
        <v>274</v>
      </c>
      <c r="F118775">
        <v>2020</v>
      </c>
    </row>
    <row r="118776" spans="1:6" x14ac:dyDescent="0.3">
      <c r="A118776" s="1" t="s">
        <v>63</v>
      </c>
      <c r="B118776" s="1" t="s">
        <v>160</v>
      </c>
      <c r="C118776" s="1" t="s">
        <v>304</v>
      </c>
      <c r="D118776">
        <v>1980</v>
      </c>
      <c r="E118776" t="s">
        <v>274</v>
      </c>
      <c r="F118776">
        <v>2020</v>
      </c>
    </row>
    <row r="118777" spans="1:6" x14ac:dyDescent="0.3">
      <c r="A118777" s="1" t="s">
        <v>63</v>
      </c>
      <c r="B118777" s="1" t="s">
        <v>160</v>
      </c>
      <c r="C118777" s="1" t="s">
        <v>305</v>
      </c>
      <c r="D118777">
        <v>1980</v>
      </c>
      <c r="E118777" t="s">
        <v>274</v>
      </c>
      <c r="F118777">
        <v>2020</v>
      </c>
    </row>
    <row r="118778" spans="1:6" x14ac:dyDescent="0.3">
      <c r="A118778" s="1" t="s">
        <v>63</v>
      </c>
      <c r="B118778" s="1" t="s">
        <v>160</v>
      </c>
      <c r="C118778" s="1" t="s">
        <v>296</v>
      </c>
      <c r="D118778">
        <v>0</v>
      </c>
      <c r="E118778" t="s">
        <v>249</v>
      </c>
      <c r="F118778">
        <v>2020</v>
      </c>
    </row>
    <row r="118779" spans="1:6" x14ac:dyDescent="0.3">
      <c r="A118779" s="1" t="s">
        <v>63</v>
      </c>
      <c r="B118779" s="1" t="s">
        <v>160</v>
      </c>
      <c r="C118779" s="1" t="s">
        <v>298</v>
      </c>
      <c r="D118779">
        <v>0</v>
      </c>
      <c r="E118779" t="s">
        <v>249</v>
      </c>
      <c r="F118779">
        <v>2020</v>
      </c>
    </row>
    <row r="118780" spans="1:6" x14ac:dyDescent="0.3">
      <c r="A118780" s="1" t="s">
        <v>63</v>
      </c>
      <c r="B118780" s="1" t="s">
        <v>160</v>
      </c>
      <c r="C118780" s="1" t="s">
        <v>299</v>
      </c>
      <c r="D118780">
        <v>15778</v>
      </c>
      <c r="E118780" t="s">
        <v>249</v>
      </c>
      <c r="F118780">
        <v>2020</v>
      </c>
    </row>
    <row r="118781" spans="1:6" x14ac:dyDescent="0.3">
      <c r="A118781" s="1" t="s">
        <v>63</v>
      </c>
      <c r="B118781" s="1" t="s">
        <v>160</v>
      </c>
      <c r="C118781" s="1" t="s">
        <v>300</v>
      </c>
      <c r="D118781">
        <v>111979.5</v>
      </c>
      <c r="E118781" t="s">
        <v>249</v>
      </c>
      <c r="F118781">
        <v>2020</v>
      </c>
    </row>
    <row r="118782" spans="1:6" x14ac:dyDescent="0.3">
      <c r="A118782" s="1" t="s">
        <v>63</v>
      </c>
      <c r="B118782" s="1" t="s">
        <v>160</v>
      </c>
      <c r="C118782" s="1" t="s">
        <v>301</v>
      </c>
      <c r="D118782">
        <v>42700</v>
      </c>
      <c r="E118782" t="s">
        <v>249</v>
      </c>
      <c r="F118782">
        <v>2020</v>
      </c>
    </row>
    <row r="118783" spans="1:6" x14ac:dyDescent="0.3">
      <c r="A118783" s="1" t="s">
        <v>63</v>
      </c>
      <c r="B118783" s="1" t="s">
        <v>160</v>
      </c>
      <c r="C118783" s="1" t="s">
        <v>302</v>
      </c>
      <c r="D118783">
        <v>12992</v>
      </c>
      <c r="E118783" t="s">
        <v>249</v>
      </c>
      <c r="F118783">
        <v>2020</v>
      </c>
    </row>
    <row r="118784" spans="1:6" x14ac:dyDescent="0.3">
      <c r="A118784" s="1" t="s">
        <v>63</v>
      </c>
      <c r="B118784" s="1" t="s">
        <v>160</v>
      </c>
      <c r="C118784" s="1" t="s">
        <v>303</v>
      </c>
      <c r="D118784">
        <v>98935.75</v>
      </c>
      <c r="E118784" t="s">
        <v>249</v>
      </c>
      <c r="F118784">
        <v>2020</v>
      </c>
    </row>
    <row r="118785" spans="1:6" x14ac:dyDescent="0.3">
      <c r="A118785" s="1" t="s">
        <v>63</v>
      </c>
      <c r="B118785" s="1" t="s">
        <v>160</v>
      </c>
      <c r="C118785" s="1" t="s">
        <v>304</v>
      </c>
      <c r="D118785">
        <v>46847.5</v>
      </c>
      <c r="E118785" t="s">
        <v>249</v>
      </c>
      <c r="F118785">
        <v>2020</v>
      </c>
    </row>
    <row r="118786" spans="1:6" x14ac:dyDescent="0.3">
      <c r="A118786" s="1" t="s">
        <v>63</v>
      </c>
      <c r="B118786" s="1" t="s">
        <v>160</v>
      </c>
      <c r="C118786" s="1" t="s">
        <v>305</v>
      </c>
      <c r="D118786">
        <v>116536</v>
      </c>
      <c r="E118786" t="s">
        <v>249</v>
      </c>
      <c r="F118786">
        <v>2020</v>
      </c>
    </row>
    <row r="118787" spans="1:6" x14ac:dyDescent="0.3">
      <c r="A118787" s="1" t="s">
        <v>63</v>
      </c>
      <c r="B118787" s="1" t="s">
        <v>160</v>
      </c>
      <c r="C118787" s="1" t="s">
        <v>296</v>
      </c>
      <c r="D118787">
        <v>2220</v>
      </c>
      <c r="E118787" t="s">
        <v>246</v>
      </c>
      <c r="F118787">
        <v>2020</v>
      </c>
    </row>
    <row r="118788" spans="1:6" x14ac:dyDescent="0.3">
      <c r="A118788" s="1" t="s">
        <v>63</v>
      </c>
      <c r="B118788" s="1" t="s">
        <v>160</v>
      </c>
      <c r="C118788" s="1" t="s">
        <v>298</v>
      </c>
      <c r="D118788">
        <v>7576</v>
      </c>
      <c r="E118788" t="s">
        <v>246</v>
      </c>
      <c r="F118788">
        <v>2020</v>
      </c>
    </row>
    <row r="118789" spans="1:6" x14ac:dyDescent="0.3">
      <c r="A118789" s="1" t="s">
        <v>63</v>
      </c>
      <c r="B118789" s="1" t="s">
        <v>160</v>
      </c>
      <c r="C118789" s="1" t="s">
        <v>299</v>
      </c>
      <c r="D118789">
        <v>32460</v>
      </c>
      <c r="E118789" t="s">
        <v>246</v>
      </c>
      <c r="F118789">
        <v>2020</v>
      </c>
    </row>
    <row r="118790" spans="1:6" x14ac:dyDescent="0.3">
      <c r="A118790" s="1" t="s">
        <v>63</v>
      </c>
      <c r="B118790" s="1" t="s">
        <v>160</v>
      </c>
      <c r="C118790" s="1" t="s">
        <v>300</v>
      </c>
      <c r="D118790">
        <v>1620</v>
      </c>
      <c r="E118790" t="s">
        <v>246</v>
      </c>
      <c r="F118790">
        <v>2020</v>
      </c>
    </row>
    <row r="118791" spans="1:6" x14ac:dyDescent="0.3">
      <c r="A118791" s="1" t="s">
        <v>63</v>
      </c>
      <c r="B118791" s="1" t="s">
        <v>160</v>
      </c>
      <c r="C118791" s="1" t="s">
        <v>301</v>
      </c>
      <c r="D118791">
        <v>1920</v>
      </c>
      <c r="E118791" t="s">
        <v>246</v>
      </c>
      <c r="F118791">
        <v>2020</v>
      </c>
    </row>
    <row r="118792" spans="1:6" x14ac:dyDescent="0.3">
      <c r="A118792" s="1" t="s">
        <v>63</v>
      </c>
      <c r="B118792" s="1" t="s">
        <v>160</v>
      </c>
      <c r="C118792" s="1" t="s">
        <v>302</v>
      </c>
      <c r="D118792">
        <v>1792</v>
      </c>
      <c r="E118792" t="s">
        <v>246</v>
      </c>
      <c r="F118792">
        <v>2020</v>
      </c>
    </row>
    <row r="118793" spans="1:6" x14ac:dyDescent="0.3">
      <c r="A118793" s="1" t="s">
        <v>63</v>
      </c>
      <c r="B118793" s="1" t="s">
        <v>160</v>
      </c>
      <c r="C118793" s="1" t="s">
        <v>303</v>
      </c>
      <c r="D118793">
        <v>5160</v>
      </c>
      <c r="E118793" t="s">
        <v>246</v>
      </c>
      <c r="F118793">
        <v>2020</v>
      </c>
    </row>
    <row r="118794" spans="1:6" x14ac:dyDescent="0.3">
      <c r="A118794" s="1" t="s">
        <v>63</v>
      </c>
      <c r="B118794" s="1" t="s">
        <v>160</v>
      </c>
      <c r="C118794" s="1" t="s">
        <v>304</v>
      </c>
      <c r="D118794">
        <v>2792</v>
      </c>
      <c r="E118794" t="s">
        <v>246</v>
      </c>
      <c r="F118794">
        <v>2020</v>
      </c>
    </row>
    <row r="118795" spans="1:6" x14ac:dyDescent="0.3">
      <c r="A118795" s="1" t="s">
        <v>63</v>
      </c>
      <c r="B118795" s="1" t="s">
        <v>160</v>
      </c>
      <c r="C118795" s="1" t="s">
        <v>305</v>
      </c>
      <c r="D118795">
        <v>7304</v>
      </c>
      <c r="E118795" t="s">
        <v>246</v>
      </c>
      <c r="F118795">
        <v>2020</v>
      </c>
    </row>
    <row r="118796" spans="1:6" x14ac:dyDescent="0.3">
      <c r="A118796" s="1" t="s">
        <v>63</v>
      </c>
      <c r="B118796" s="1" t="s">
        <v>160</v>
      </c>
      <c r="C118796" s="1" t="s">
        <v>296</v>
      </c>
      <c r="D118796">
        <v>50952</v>
      </c>
      <c r="E118796" t="s">
        <v>243</v>
      </c>
      <c r="F118796">
        <v>2020</v>
      </c>
    </row>
    <row r="118797" spans="1:6" x14ac:dyDescent="0.3">
      <c r="A118797" s="1" t="s">
        <v>63</v>
      </c>
      <c r="B118797" s="1" t="s">
        <v>160</v>
      </c>
      <c r="C118797" s="1" t="s">
        <v>298</v>
      </c>
      <c r="D118797">
        <v>153194</v>
      </c>
      <c r="E118797" t="s">
        <v>243</v>
      </c>
      <c r="F118797">
        <v>2020</v>
      </c>
    </row>
    <row r="118798" spans="1:6" x14ac:dyDescent="0.3">
      <c r="A118798" s="1" t="s">
        <v>63</v>
      </c>
      <c r="B118798" s="1" t="s">
        <v>160</v>
      </c>
      <c r="C118798" s="1" t="s">
        <v>299</v>
      </c>
      <c r="D118798">
        <v>188714.80000000002</v>
      </c>
      <c r="E118798" t="s">
        <v>243</v>
      </c>
      <c r="F118798">
        <v>2020</v>
      </c>
    </row>
    <row r="118799" spans="1:6" x14ac:dyDescent="0.3">
      <c r="A118799" s="1" t="s">
        <v>63</v>
      </c>
      <c r="B118799" s="1" t="s">
        <v>160</v>
      </c>
      <c r="C118799" s="1" t="s">
        <v>300</v>
      </c>
      <c r="D118799">
        <v>105576.40000000001</v>
      </c>
      <c r="E118799" t="s">
        <v>243</v>
      </c>
      <c r="F118799">
        <v>2020</v>
      </c>
    </row>
    <row r="118800" spans="1:6" x14ac:dyDescent="0.3">
      <c r="A118800" s="1" t="s">
        <v>63</v>
      </c>
      <c r="B118800" s="1" t="s">
        <v>160</v>
      </c>
      <c r="C118800" s="1" t="s">
        <v>301</v>
      </c>
      <c r="D118800">
        <v>16764</v>
      </c>
      <c r="E118800" t="s">
        <v>243</v>
      </c>
      <c r="F118800">
        <v>2020</v>
      </c>
    </row>
    <row r="118801" spans="1:6" x14ac:dyDescent="0.3">
      <c r="A118801" s="1" t="s">
        <v>63</v>
      </c>
      <c r="B118801" s="1" t="s">
        <v>160</v>
      </c>
      <c r="C118801" s="1" t="s">
        <v>302</v>
      </c>
      <c r="D118801">
        <v>52776</v>
      </c>
      <c r="E118801" t="s">
        <v>243</v>
      </c>
      <c r="F118801">
        <v>2020</v>
      </c>
    </row>
    <row r="118802" spans="1:6" x14ac:dyDescent="0.3">
      <c r="A118802" s="1" t="s">
        <v>63</v>
      </c>
      <c r="B118802" s="1" t="s">
        <v>160</v>
      </c>
      <c r="C118802" s="1" t="s">
        <v>303</v>
      </c>
      <c r="D118802">
        <v>16560</v>
      </c>
      <c r="E118802" t="s">
        <v>243</v>
      </c>
      <c r="F118802">
        <v>2020</v>
      </c>
    </row>
    <row r="118803" spans="1:6" x14ac:dyDescent="0.3">
      <c r="A118803" s="1" t="s">
        <v>63</v>
      </c>
      <c r="B118803" s="1" t="s">
        <v>160</v>
      </c>
      <c r="C118803" s="1" t="s">
        <v>304</v>
      </c>
      <c r="D118803">
        <v>22500</v>
      </c>
      <c r="E118803" t="s">
        <v>243</v>
      </c>
      <c r="F118803">
        <v>2020</v>
      </c>
    </row>
    <row r="118804" spans="1:6" x14ac:dyDescent="0.3">
      <c r="A118804" s="1" t="s">
        <v>63</v>
      </c>
      <c r="B118804" s="1" t="s">
        <v>160</v>
      </c>
      <c r="C118804" s="1" t="s">
        <v>305</v>
      </c>
      <c r="D118804">
        <v>90198.75</v>
      </c>
      <c r="E118804" t="s">
        <v>243</v>
      </c>
      <c r="F118804">
        <v>2020</v>
      </c>
    </row>
    <row r="118805" spans="1:6" x14ac:dyDescent="0.3">
      <c r="A118805" s="1" t="s">
        <v>63</v>
      </c>
      <c r="B118805" s="1" t="s">
        <v>173</v>
      </c>
      <c r="C118805" s="1" t="s">
        <v>296</v>
      </c>
      <c r="D118805">
        <v>32263.14</v>
      </c>
      <c r="E118805" t="s">
        <v>266</v>
      </c>
      <c r="F118805">
        <v>2020</v>
      </c>
    </row>
    <row r="118806" spans="1:6" x14ac:dyDescent="0.3">
      <c r="A118806" s="1" t="s">
        <v>63</v>
      </c>
      <c r="B118806" s="1" t="s">
        <v>173</v>
      </c>
      <c r="C118806" s="1" t="s">
        <v>298</v>
      </c>
      <c r="D118806">
        <v>0</v>
      </c>
      <c r="E118806" t="s">
        <v>266</v>
      </c>
      <c r="F118806">
        <v>2020</v>
      </c>
    </row>
    <row r="118807" spans="1:6" x14ac:dyDescent="0.3">
      <c r="A118807" s="1" t="s">
        <v>63</v>
      </c>
      <c r="B118807" s="1" t="s">
        <v>173</v>
      </c>
      <c r="C118807" s="1" t="s">
        <v>299</v>
      </c>
      <c r="D118807">
        <v>0</v>
      </c>
      <c r="E118807" t="s">
        <v>266</v>
      </c>
      <c r="F118807">
        <v>2020</v>
      </c>
    </row>
    <row r="118808" spans="1:6" x14ac:dyDescent="0.3">
      <c r="A118808" s="1" t="s">
        <v>63</v>
      </c>
      <c r="B118808" s="1" t="s">
        <v>173</v>
      </c>
      <c r="C118808" s="1" t="s">
        <v>300</v>
      </c>
      <c r="D118808">
        <v>0</v>
      </c>
      <c r="E118808" t="s">
        <v>266</v>
      </c>
      <c r="F118808">
        <v>2020</v>
      </c>
    </row>
    <row r="118809" spans="1:6" x14ac:dyDescent="0.3">
      <c r="A118809" s="1" t="s">
        <v>63</v>
      </c>
      <c r="B118809" s="1" t="s">
        <v>173</v>
      </c>
      <c r="C118809" s="1" t="s">
        <v>301</v>
      </c>
      <c r="D118809">
        <v>0</v>
      </c>
      <c r="E118809" t="s">
        <v>266</v>
      </c>
      <c r="F118809">
        <v>2020</v>
      </c>
    </row>
    <row r="118810" spans="1:6" x14ac:dyDescent="0.3">
      <c r="A118810" s="1" t="s">
        <v>63</v>
      </c>
      <c r="B118810" s="1" t="s">
        <v>173</v>
      </c>
      <c r="C118810" s="1" t="s">
        <v>302</v>
      </c>
      <c r="D118810">
        <v>30794.25</v>
      </c>
      <c r="E118810" t="s">
        <v>266</v>
      </c>
      <c r="F118810">
        <v>2020</v>
      </c>
    </row>
    <row r="118811" spans="1:6" x14ac:dyDescent="0.3">
      <c r="A118811" s="1" t="s">
        <v>63</v>
      </c>
      <c r="B118811" s="1" t="s">
        <v>173</v>
      </c>
      <c r="C118811" s="1" t="s">
        <v>303</v>
      </c>
      <c r="D118811">
        <v>35656.5</v>
      </c>
      <c r="E118811" t="s">
        <v>266</v>
      </c>
      <c r="F118811">
        <v>2020</v>
      </c>
    </row>
    <row r="118812" spans="1:6" x14ac:dyDescent="0.3">
      <c r="A118812" s="1" t="s">
        <v>63</v>
      </c>
      <c r="B118812" s="1" t="s">
        <v>173</v>
      </c>
      <c r="C118812" s="1" t="s">
        <v>304</v>
      </c>
      <c r="D118812">
        <v>0</v>
      </c>
      <c r="E118812" t="s">
        <v>266</v>
      </c>
      <c r="F118812">
        <v>2020</v>
      </c>
    </row>
    <row r="118813" spans="1:6" x14ac:dyDescent="0.3">
      <c r="A118813" s="1" t="s">
        <v>63</v>
      </c>
      <c r="B118813" s="1" t="s">
        <v>173</v>
      </c>
      <c r="C118813" s="1" t="s">
        <v>305</v>
      </c>
      <c r="D118813">
        <v>33957</v>
      </c>
      <c r="E118813" t="s">
        <v>266</v>
      </c>
      <c r="F118813">
        <v>2020</v>
      </c>
    </row>
    <row r="118814" spans="1:6" x14ac:dyDescent="0.3">
      <c r="A118814" s="1" t="s">
        <v>63</v>
      </c>
      <c r="B118814" s="1" t="s">
        <v>173</v>
      </c>
      <c r="C118814" s="1" t="s">
        <v>296</v>
      </c>
      <c r="D118814">
        <v>784804.34</v>
      </c>
      <c r="E118814" t="s">
        <v>264</v>
      </c>
      <c r="F118814">
        <v>2020</v>
      </c>
    </row>
    <row r="118815" spans="1:6" x14ac:dyDescent="0.3">
      <c r="A118815" s="1" t="s">
        <v>63</v>
      </c>
      <c r="B118815" s="1" t="s">
        <v>173</v>
      </c>
      <c r="C118815" s="1" t="s">
        <v>298</v>
      </c>
      <c r="D118815">
        <v>896711.13</v>
      </c>
      <c r="E118815" t="s">
        <v>264</v>
      </c>
      <c r="F118815">
        <v>2020</v>
      </c>
    </row>
    <row r="118816" spans="1:6" x14ac:dyDescent="0.3">
      <c r="A118816" s="1" t="s">
        <v>63</v>
      </c>
      <c r="B118816" s="1" t="s">
        <v>173</v>
      </c>
      <c r="C118816" s="1" t="s">
        <v>299</v>
      </c>
      <c r="D118816">
        <v>759090.9</v>
      </c>
      <c r="E118816" t="s">
        <v>264</v>
      </c>
      <c r="F118816">
        <v>2020</v>
      </c>
    </row>
    <row r="118817" spans="1:6" x14ac:dyDescent="0.3">
      <c r="A118817" s="1" t="s">
        <v>63</v>
      </c>
      <c r="B118817" s="1" t="s">
        <v>173</v>
      </c>
      <c r="C118817" s="1" t="s">
        <v>300</v>
      </c>
      <c r="D118817">
        <v>1007436.03</v>
      </c>
      <c r="E118817" t="s">
        <v>264</v>
      </c>
      <c r="F118817">
        <v>2020</v>
      </c>
    </row>
    <row r="118818" spans="1:6" x14ac:dyDescent="0.3">
      <c r="A118818" s="1" t="s">
        <v>63</v>
      </c>
      <c r="B118818" s="1" t="s">
        <v>173</v>
      </c>
      <c r="C118818" s="1" t="s">
        <v>301</v>
      </c>
      <c r="D118818">
        <v>1033558.0700000001</v>
      </c>
      <c r="E118818" t="s">
        <v>264</v>
      </c>
      <c r="F118818">
        <v>2020</v>
      </c>
    </row>
    <row r="118819" spans="1:6" x14ac:dyDescent="0.3">
      <c r="A118819" s="1" t="s">
        <v>63</v>
      </c>
      <c r="B118819" s="1" t="s">
        <v>173</v>
      </c>
      <c r="C118819" s="1" t="s">
        <v>302</v>
      </c>
      <c r="D118819">
        <v>1659876.1400000004</v>
      </c>
      <c r="E118819" t="s">
        <v>264</v>
      </c>
      <c r="F118819">
        <v>2020</v>
      </c>
    </row>
    <row r="118820" spans="1:6" x14ac:dyDescent="0.3">
      <c r="A118820" s="1" t="s">
        <v>63</v>
      </c>
      <c r="B118820" s="1" t="s">
        <v>173</v>
      </c>
      <c r="C118820" s="1" t="s">
        <v>303</v>
      </c>
      <c r="D118820">
        <v>1028863.53</v>
      </c>
      <c r="E118820" t="s">
        <v>264</v>
      </c>
      <c r="F118820">
        <v>2020</v>
      </c>
    </row>
    <row r="118821" spans="1:6" x14ac:dyDescent="0.3">
      <c r="A118821" s="1" t="s">
        <v>63</v>
      </c>
      <c r="B118821" s="1" t="s">
        <v>173</v>
      </c>
      <c r="C118821" s="1" t="s">
        <v>304</v>
      </c>
      <c r="D118821">
        <v>1273772.6600000001</v>
      </c>
      <c r="E118821" t="s">
        <v>264</v>
      </c>
      <c r="F118821">
        <v>2020</v>
      </c>
    </row>
    <row r="118822" spans="1:6" x14ac:dyDescent="0.3">
      <c r="A118822" s="1" t="s">
        <v>63</v>
      </c>
      <c r="B118822" s="1" t="s">
        <v>173</v>
      </c>
      <c r="C118822" s="1" t="s">
        <v>305</v>
      </c>
      <c r="D118822">
        <v>1546193.7299999997</v>
      </c>
      <c r="E118822" t="s">
        <v>264</v>
      </c>
      <c r="F118822">
        <v>2020</v>
      </c>
    </row>
    <row r="118823" spans="1:6" x14ac:dyDescent="0.3">
      <c r="A118823" s="1" t="s">
        <v>63</v>
      </c>
      <c r="B118823" s="1" t="s">
        <v>185</v>
      </c>
      <c r="C118823" s="1" t="s">
        <v>296</v>
      </c>
      <c r="D118823">
        <v>0</v>
      </c>
      <c r="E118823" t="s">
        <v>271</v>
      </c>
      <c r="F118823">
        <v>2020</v>
      </c>
    </row>
    <row r="118824" spans="1:6" x14ac:dyDescent="0.3">
      <c r="A118824" s="1" t="s">
        <v>63</v>
      </c>
      <c r="B118824" s="1" t="s">
        <v>185</v>
      </c>
      <c r="C118824" s="1" t="s">
        <v>298</v>
      </c>
      <c r="D118824">
        <v>0</v>
      </c>
      <c r="E118824" t="s">
        <v>271</v>
      </c>
      <c r="F118824">
        <v>2020</v>
      </c>
    </row>
    <row r="118825" spans="1:6" x14ac:dyDescent="0.3">
      <c r="A118825" s="1" t="s">
        <v>63</v>
      </c>
      <c r="B118825" s="1" t="s">
        <v>185</v>
      </c>
      <c r="C118825" s="1" t="s">
        <v>299</v>
      </c>
      <c r="D118825">
        <v>0</v>
      </c>
      <c r="E118825" t="s">
        <v>271</v>
      </c>
      <c r="F118825">
        <v>2020</v>
      </c>
    </row>
    <row r="118826" spans="1:6" x14ac:dyDescent="0.3">
      <c r="A118826" s="1" t="s">
        <v>63</v>
      </c>
      <c r="B118826" s="1" t="s">
        <v>185</v>
      </c>
      <c r="C118826" s="1" t="s">
        <v>300</v>
      </c>
      <c r="D118826">
        <v>0</v>
      </c>
      <c r="E118826" t="s">
        <v>271</v>
      </c>
      <c r="F118826">
        <v>2020</v>
      </c>
    </row>
    <row r="118827" spans="1:6" x14ac:dyDescent="0.3">
      <c r="A118827" s="1" t="s">
        <v>63</v>
      </c>
      <c r="B118827" s="1" t="s">
        <v>185</v>
      </c>
      <c r="C118827" s="1" t="s">
        <v>301</v>
      </c>
      <c r="D118827">
        <v>0</v>
      </c>
      <c r="E118827" t="s">
        <v>271</v>
      </c>
      <c r="F118827">
        <v>2020</v>
      </c>
    </row>
    <row r="118828" spans="1:6" x14ac:dyDescent="0.3">
      <c r="A118828" s="1" t="s">
        <v>63</v>
      </c>
      <c r="B118828" s="1" t="s">
        <v>185</v>
      </c>
      <c r="C118828" s="1" t="s">
        <v>302</v>
      </c>
      <c r="D118828">
        <v>289656.02999999997</v>
      </c>
      <c r="E118828" t="s">
        <v>271</v>
      </c>
      <c r="F118828">
        <v>2020</v>
      </c>
    </row>
    <row r="118829" spans="1:6" x14ac:dyDescent="0.3">
      <c r="A118829" s="1" t="s">
        <v>63</v>
      </c>
      <c r="B118829" s="1" t="s">
        <v>185</v>
      </c>
      <c r="C118829" s="1" t="s">
        <v>303</v>
      </c>
      <c r="D118829">
        <v>0</v>
      </c>
      <c r="E118829" t="s">
        <v>271</v>
      </c>
      <c r="F118829">
        <v>2020</v>
      </c>
    </row>
    <row r="118830" spans="1:6" x14ac:dyDescent="0.3">
      <c r="A118830" s="1" t="s">
        <v>63</v>
      </c>
      <c r="B118830" s="1" t="s">
        <v>185</v>
      </c>
      <c r="C118830" s="1" t="s">
        <v>304</v>
      </c>
      <c r="D118830">
        <v>110436.54999999999</v>
      </c>
      <c r="E118830" t="s">
        <v>271</v>
      </c>
      <c r="F118830">
        <v>2020</v>
      </c>
    </row>
    <row r="118831" spans="1:6" x14ac:dyDescent="0.3">
      <c r="A118831" s="1" t="s">
        <v>63</v>
      </c>
      <c r="B118831" s="1" t="s">
        <v>185</v>
      </c>
      <c r="C118831" s="1" t="s">
        <v>305</v>
      </c>
      <c r="D118831">
        <v>0</v>
      </c>
      <c r="E118831" t="s">
        <v>271</v>
      </c>
      <c r="F118831">
        <v>2020</v>
      </c>
    </row>
    <row r="118832" spans="1:6" x14ac:dyDescent="0.3">
      <c r="A118832" s="1" t="s">
        <v>63</v>
      </c>
      <c r="B118832" s="1" t="s">
        <v>193</v>
      </c>
      <c r="C118832" s="1" t="s">
        <v>296</v>
      </c>
      <c r="D118832">
        <v>1086797.3499999999</v>
      </c>
      <c r="E118832" t="s">
        <v>193</v>
      </c>
      <c r="F118832">
        <v>2020</v>
      </c>
    </row>
    <row r="118833" spans="1:6" x14ac:dyDescent="0.3">
      <c r="A118833" s="1" t="s">
        <v>63</v>
      </c>
      <c r="B118833" s="1" t="s">
        <v>193</v>
      </c>
      <c r="C118833" s="1" t="s">
        <v>298</v>
      </c>
      <c r="D118833">
        <v>291383.94999999995</v>
      </c>
      <c r="E118833" t="s">
        <v>193</v>
      </c>
      <c r="F118833">
        <v>2020</v>
      </c>
    </row>
    <row r="118834" spans="1:6" x14ac:dyDescent="0.3">
      <c r="A118834" s="1" t="s">
        <v>63</v>
      </c>
      <c r="B118834" s="1" t="s">
        <v>193</v>
      </c>
      <c r="C118834" s="1" t="s">
        <v>299</v>
      </c>
      <c r="D118834">
        <v>952500.42</v>
      </c>
      <c r="E118834" t="s">
        <v>193</v>
      </c>
      <c r="F118834">
        <v>2020</v>
      </c>
    </row>
    <row r="118835" spans="1:6" x14ac:dyDescent="0.3">
      <c r="A118835" s="1" t="s">
        <v>63</v>
      </c>
      <c r="B118835" s="1" t="s">
        <v>193</v>
      </c>
      <c r="C118835" s="1" t="s">
        <v>300</v>
      </c>
      <c r="D118835">
        <v>702624.55999999994</v>
      </c>
      <c r="E118835" t="s">
        <v>193</v>
      </c>
      <c r="F118835">
        <v>2020</v>
      </c>
    </row>
    <row r="118836" spans="1:6" x14ac:dyDescent="0.3">
      <c r="A118836" s="1" t="s">
        <v>63</v>
      </c>
      <c r="B118836" s="1" t="s">
        <v>193</v>
      </c>
      <c r="C118836" s="1" t="s">
        <v>301</v>
      </c>
      <c r="D118836">
        <v>406971.57000000007</v>
      </c>
      <c r="E118836" t="s">
        <v>193</v>
      </c>
      <c r="F118836">
        <v>2020</v>
      </c>
    </row>
    <row r="118837" spans="1:6" x14ac:dyDescent="0.3">
      <c r="A118837" s="1" t="s">
        <v>63</v>
      </c>
      <c r="B118837" s="1" t="s">
        <v>193</v>
      </c>
      <c r="C118837" s="1" t="s">
        <v>302</v>
      </c>
      <c r="D118837">
        <v>1082526.0999999999</v>
      </c>
      <c r="E118837" t="s">
        <v>193</v>
      </c>
      <c r="F118837">
        <v>2020</v>
      </c>
    </row>
    <row r="118838" spans="1:6" x14ac:dyDescent="0.3">
      <c r="A118838" s="1" t="s">
        <v>63</v>
      </c>
      <c r="B118838" s="1" t="s">
        <v>193</v>
      </c>
      <c r="C118838" s="1" t="s">
        <v>303</v>
      </c>
      <c r="D118838">
        <v>953313.27</v>
      </c>
      <c r="E118838" t="s">
        <v>193</v>
      </c>
      <c r="F118838">
        <v>2020</v>
      </c>
    </row>
    <row r="118839" spans="1:6" x14ac:dyDescent="0.3">
      <c r="A118839" s="1" t="s">
        <v>63</v>
      </c>
      <c r="B118839" s="1" t="s">
        <v>193</v>
      </c>
      <c r="C118839" s="1" t="s">
        <v>304</v>
      </c>
      <c r="D118839">
        <v>1134679.8799999997</v>
      </c>
      <c r="E118839" t="s">
        <v>193</v>
      </c>
      <c r="F118839">
        <v>2020</v>
      </c>
    </row>
    <row r="118840" spans="1:6" x14ac:dyDescent="0.3">
      <c r="A118840" s="1" t="s">
        <v>63</v>
      </c>
      <c r="B118840" s="1" t="s">
        <v>193</v>
      </c>
      <c r="C118840" s="1" t="s">
        <v>305</v>
      </c>
      <c r="D118840">
        <v>783990.62</v>
      </c>
      <c r="E118840" t="s">
        <v>193</v>
      </c>
      <c r="F118840">
        <v>2020</v>
      </c>
    </row>
    <row r="118841" spans="1:6" x14ac:dyDescent="0.3">
      <c r="A118841" s="1" t="s">
        <v>63</v>
      </c>
      <c r="B118841" s="1" t="s">
        <v>204</v>
      </c>
      <c r="C118841" s="1" t="s">
        <v>296</v>
      </c>
      <c r="D118841">
        <v>57621</v>
      </c>
      <c r="E118841" t="s">
        <v>258</v>
      </c>
      <c r="F118841">
        <v>2020</v>
      </c>
    </row>
    <row r="118842" spans="1:6" x14ac:dyDescent="0.3">
      <c r="A118842" s="1" t="s">
        <v>63</v>
      </c>
      <c r="B118842" s="1" t="s">
        <v>204</v>
      </c>
      <c r="C118842" s="1" t="s">
        <v>298</v>
      </c>
      <c r="D118842">
        <v>0</v>
      </c>
      <c r="E118842" t="s">
        <v>258</v>
      </c>
      <c r="F118842">
        <v>2020</v>
      </c>
    </row>
    <row r="118843" spans="1:6" x14ac:dyDescent="0.3">
      <c r="A118843" s="1" t="s">
        <v>63</v>
      </c>
      <c r="B118843" s="1" t="s">
        <v>204</v>
      </c>
      <c r="C118843" s="1" t="s">
        <v>299</v>
      </c>
      <c r="D118843">
        <v>75309.5</v>
      </c>
      <c r="E118843" t="s">
        <v>258</v>
      </c>
      <c r="F118843">
        <v>2020</v>
      </c>
    </row>
    <row r="118844" spans="1:6" x14ac:dyDescent="0.3">
      <c r="A118844" s="1" t="s">
        <v>63</v>
      </c>
      <c r="B118844" s="1" t="s">
        <v>204</v>
      </c>
      <c r="C118844" s="1" t="s">
        <v>300</v>
      </c>
      <c r="D118844">
        <v>69843</v>
      </c>
      <c r="E118844" t="s">
        <v>258</v>
      </c>
      <c r="F118844">
        <v>2020</v>
      </c>
    </row>
    <row r="118845" spans="1:6" x14ac:dyDescent="0.3">
      <c r="A118845" s="1" t="s">
        <v>63</v>
      </c>
      <c r="B118845" s="1" t="s">
        <v>204</v>
      </c>
      <c r="C118845" s="1" t="s">
        <v>301</v>
      </c>
      <c r="D118845">
        <v>44250.5</v>
      </c>
      <c r="E118845" t="s">
        <v>258</v>
      </c>
      <c r="F118845">
        <v>2020</v>
      </c>
    </row>
    <row r="118846" spans="1:6" x14ac:dyDescent="0.3">
      <c r="A118846" s="1" t="s">
        <v>63</v>
      </c>
      <c r="B118846" s="1" t="s">
        <v>204</v>
      </c>
      <c r="C118846" s="1" t="s">
        <v>302</v>
      </c>
      <c r="D118846">
        <v>42937.5</v>
      </c>
      <c r="E118846" t="s">
        <v>258</v>
      </c>
      <c r="F118846">
        <v>2020</v>
      </c>
    </row>
    <row r="118847" spans="1:6" x14ac:dyDescent="0.3">
      <c r="A118847" s="1" t="s">
        <v>63</v>
      </c>
      <c r="B118847" s="1" t="s">
        <v>204</v>
      </c>
      <c r="C118847" s="1" t="s">
        <v>303</v>
      </c>
      <c r="D118847">
        <v>0</v>
      </c>
      <c r="E118847" t="s">
        <v>258</v>
      </c>
      <c r="F118847">
        <v>2020</v>
      </c>
    </row>
    <row r="118848" spans="1:6" x14ac:dyDescent="0.3">
      <c r="A118848" s="1" t="s">
        <v>63</v>
      </c>
      <c r="B118848" s="1" t="s">
        <v>204</v>
      </c>
      <c r="C118848" s="1" t="s">
        <v>304</v>
      </c>
      <c r="D118848">
        <v>63160</v>
      </c>
      <c r="E118848" t="s">
        <v>258</v>
      </c>
      <c r="F118848">
        <v>2020</v>
      </c>
    </row>
    <row r="118849" spans="1:6" x14ac:dyDescent="0.3">
      <c r="A118849" s="1" t="s">
        <v>63</v>
      </c>
      <c r="B118849" s="1" t="s">
        <v>204</v>
      </c>
      <c r="C118849" s="1" t="s">
        <v>305</v>
      </c>
      <c r="D118849">
        <v>15948</v>
      </c>
      <c r="E118849" t="s">
        <v>258</v>
      </c>
      <c r="F118849">
        <v>2020</v>
      </c>
    </row>
    <row r="118850" spans="1:6" x14ac:dyDescent="0.3">
      <c r="A118850" s="1" t="s">
        <v>63</v>
      </c>
      <c r="B118850" s="1" t="s">
        <v>204</v>
      </c>
      <c r="C118850" s="1" t="s">
        <v>296</v>
      </c>
      <c r="D118850">
        <v>2450</v>
      </c>
      <c r="E118850" t="s">
        <v>260</v>
      </c>
      <c r="F118850">
        <v>2020</v>
      </c>
    </row>
    <row r="118851" spans="1:6" x14ac:dyDescent="0.3">
      <c r="A118851" s="1" t="s">
        <v>63</v>
      </c>
      <c r="B118851" s="1" t="s">
        <v>204</v>
      </c>
      <c r="C118851" s="1" t="s">
        <v>298</v>
      </c>
      <c r="D118851">
        <v>0</v>
      </c>
      <c r="E118851" t="s">
        <v>260</v>
      </c>
      <c r="F118851">
        <v>2020</v>
      </c>
    </row>
    <row r="118852" spans="1:6" x14ac:dyDescent="0.3">
      <c r="A118852" s="1" t="s">
        <v>63</v>
      </c>
      <c r="B118852" s="1" t="s">
        <v>204</v>
      </c>
      <c r="C118852" s="1" t="s">
        <v>299</v>
      </c>
      <c r="D118852">
        <v>6300</v>
      </c>
      <c r="E118852" t="s">
        <v>260</v>
      </c>
      <c r="F118852">
        <v>2020</v>
      </c>
    </row>
    <row r="118853" spans="1:6" x14ac:dyDescent="0.3">
      <c r="A118853" s="1" t="s">
        <v>63</v>
      </c>
      <c r="B118853" s="1" t="s">
        <v>204</v>
      </c>
      <c r="C118853" s="1" t="s">
        <v>300</v>
      </c>
      <c r="D118853">
        <v>4900</v>
      </c>
      <c r="E118853" t="s">
        <v>260</v>
      </c>
      <c r="F118853">
        <v>2020</v>
      </c>
    </row>
    <row r="118854" spans="1:6" x14ac:dyDescent="0.3">
      <c r="A118854" s="1" t="s">
        <v>63</v>
      </c>
      <c r="B118854" s="1" t="s">
        <v>204</v>
      </c>
      <c r="C118854" s="1" t="s">
        <v>301</v>
      </c>
      <c r="D118854">
        <v>1400</v>
      </c>
      <c r="E118854" t="s">
        <v>260</v>
      </c>
      <c r="F118854">
        <v>2020</v>
      </c>
    </row>
    <row r="118855" spans="1:6" x14ac:dyDescent="0.3">
      <c r="A118855" s="1" t="s">
        <v>63</v>
      </c>
      <c r="B118855" s="1" t="s">
        <v>204</v>
      </c>
      <c r="C118855" s="1" t="s">
        <v>302</v>
      </c>
      <c r="D118855">
        <v>350</v>
      </c>
      <c r="E118855" t="s">
        <v>260</v>
      </c>
      <c r="F118855">
        <v>2020</v>
      </c>
    </row>
    <row r="118856" spans="1:6" x14ac:dyDescent="0.3">
      <c r="A118856" s="1" t="s">
        <v>63</v>
      </c>
      <c r="B118856" s="1" t="s">
        <v>204</v>
      </c>
      <c r="C118856" s="1" t="s">
        <v>303</v>
      </c>
      <c r="D118856">
        <v>0</v>
      </c>
      <c r="E118856" t="s">
        <v>260</v>
      </c>
      <c r="F118856">
        <v>2020</v>
      </c>
    </row>
    <row r="118857" spans="1:6" x14ac:dyDescent="0.3">
      <c r="A118857" s="1" t="s">
        <v>63</v>
      </c>
      <c r="B118857" s="1" t="s">
        <v>204</v>
      </c>
      <c r="C118857" s="1" t="s">
        <v>304</v>
      </c>
      <c r="D118857">
        <v>0</v>
      </c>
      <c r="E118857" t="s">
        <v>260</v>
      </c>
      <c r="F118857">
        <v>2020</v>
      </c>
    </row>
    <row r="118858" spans="1:6" x14ac:dyDescent="0.3">
      <c r="A118858" s="1" t="s">
        <v>63</v>
      </c>
      <c r="B118858" s="1" t="s">
        <v>204</v>
      </c>
      <c r="C118858" s="1" t="s">
        <v>305</v>
      </c>
      <c r="D118858">
        <v>0</v>
      </c>
      <c r="E118858" t="s">
        <v>260</v>
      </c>
      <c r="F118858">
        <v>2020</v>
      </c>
    </row>
    <row r="118859" spans="1:6" x14ac:dyDescent="0.3">
      <c r="A118859" s="1" t="s">
        <v>64</v>
      </c>
      <c r="B118859" s="1" t="s">
        <v>134</v>
      </c>
      <c r="C118859" s="1" t="s">
        <v>296</v>
      </c>
      <c r="D118859">
        <v>0</v>
      </c>
      <c r="E118859" t="s">
        <v>238</v>
      </c>
      <c r="F118859">
        <v>2020</v>
      </c>
    </row>
    <row r="118860" spans="1:6" x14ac:dyDescent="0.3">
      <c r="A118860" s="1" t="s">
        <v>64</v>
      </c>
      <c r="B118860" s="1" t="s">
        <v>134</v>
      </c>
      <c r="C118860" s="1" t="s">
        <v>298</v>
      </c>
      <c r="D118860">
        <v>223660.35</v>
      </c>
      <c r="E118860" t="s">
        <v>238</v>
      </c>
      <c r="F118860">
        <v>2020</v>
      </c>
    </row>
    <row r="118861" spans="1:6" x14ac:dyDescent="0.3">
      <c r="A118861" s="1" t="s">
        <v>64</v>
      </c>
      <c r="B118861" s="1" t="s">
        <v>134</v>
      </c>
      <c r="C118861" s="1" t="s">
        <v>299</v>
      </c>
      <c r="D118861">
        <v>0</v>
      </c>
      <c r="E118861" t="s">
        <v>238</v>
      </c>
      <c r="F118861">
        <v>2020</v>
      </c>
    </row>
    <row r="118862" spans="1:6" x14ac:dyDescent="0.3">
      <c r="A118862" s="1" t="s">
        <v>64</v>
      </c>
      <c r="B118862" s="1" t="s">
        <v>134</v>
      </c>
      <c r="C118862" s="1" t="s">
        <v>300</v>
      </c>
      <c r="D118862">
        <v>0</v>
      </c>
      <c r="E118862" t="s">
        <v>238</v>
      </c>
      <c r="F118862">
        <v>2020</v>
      </c>
    </row>
    <row r="118863" spans="1:6" x14ac:dyDescent="0.3">
      <c r="A118863" s="1" t="s">
        <v>64</v>
      </c>
      <c r="B118863" s="1" t="s">
        <v>134</v>
      </c>
      <c r="C118863" s="1" t="s">
        <v>301</v>
      </c>
      <c r="D118863">
        <v>526755.71</v>
      </c>
      <c r="E118863" t="s">
        <v>238</v>
      </c>
      <c r="F118863">
        <v>2020</v>
      </c>
    </row>
    <row r="118864" spans="1:6" x14ac:dyDescent="0.3">
      <c r="A118864" s="1" t="s">
        <v>64</v>
      </c>
      <c r="B118864" s="1" t="s">
        <v>134</v>
      </c>
      <c r="C118864" s="1" t="s">
        <v>302</v>
      </c>
      <c r="D118864">
        <v>282436.40999999997</v>
      </c>
      <c r="E118864" t="s">
        <v>238</v>
      </c>
      <c r="F118864">
        <v>2020</v>
      </c>
    </row>
    <row r="118865" spans="1:6" x14ac:dyDescent="0.3">
      <c r="A118865" s="1" t="s">
        <v>64</v>
      </c>
      <c r="B118865" s="1" t="s">
        <v>134</v>
      </c>
      <c r="C118865" s="1" t="s">
        <v>303</v>
      </c>
      <c r="D118865">
        <v>0</v>
      </c>
      <c r="E118865" t="s">
        <v>238</v>
      </c>
      <c r="F118865">
        <v>2020</v>
      </c>
    </row>
    <row r="118866" spans="1:6" x14ac:dyDescent="0.3">
      <c r="A118866" s="1" t="s">
        <v>64</v>
      </c>
      <c r="B118866" s="1" t="s">
        <v>134</v>
      </c>
      <c r="C118866" s="1" t="s">
        <v>304</v>
      </c>
      <c r="D118866">
        <v>0</v>
      </c>
      <c r="E118866" t="s">
        <v>238</v>
      </c>
      <c r="F118866">
        <v>2020</v>
      </c>
    </row>
    <row r="118867" spans="1:6" x14ac:dyDescent="0.3">
      <c r="A118867" s="1" t="s">
        <v>64</v>
      </c>
      <c r="B118867" s="1" t="s">
        <v>134</v>
      </c>
      <c r="C118867" s="1" t="s">
        <v>305</v>
      </c>
      <c r="D118867">
        <v>0</v>
      </c>
      <c r="E118867" t="s">
        <v>238</v>
      </c>
      <c r="F118867">
        <v>2020</v>
      </c>
    </row>
    <row r="118868" spans="1:6" x14ac:dyDescent="0.3">
      <c r="A118868" s="1" t="s">
        <v>64</v>
      </c>
      <c r="B118868" s="1" t="s">
        <v>134</v>
      </c>
      <c r="C118868" s="1" t="s">
        <v>296</v>
      </c>
      <c r="D118868">
        <v>397173.98</v>
      </c>
      <c r="E118868" t="s">
        <v>240</v>
      </c>
      <c r="F118868">
        <v>2020</v>
      </c>
    </row>
    <row r="118869" spans="1:6" x14ac:dyDescent="0.3">
      <c r="A118869" s="1" t="s">
        <v>64</v>
      </c>
      <c r="B118869" s="1" t="s">
        <v>134</v>
      </c>
      <c r="C118869" s="1" t="s">
        <v>298</v>
      </c>
      <c r="D118869">
        <v>307893.40000000002</v>
      </c>
      <c r="E118869" t="s">
        <v>240</v>
      </c>
      <c r="F118869">
        <v>2020</v>
      </c>
    </row>
    <row r="118870" spans="1:6" x14ac:dyDescent="0.3">
      <c r="A118870" s="1" t="s">
        <v>64</v>
      </c>
      <c r="B118870" s="1" t="s">
        <v>134</v>
      </c>
      <c r="C118870" s="1" t="s">
        <v>299</v>
      </c>
      <c r="D118870">
        <v>34105.949999999997</v>
      </c>
      <c r="E118870" t="s">
        <v>240</v>
      </c>
      <c r="F118870">
        <v>2020</v>
      </c>
    </row>
    <row r="118871" spans="1:6" x14ac:dyDescent="0.3">
      <c r="A118871" s="1" t="s">
        <v>64</v>
      </c>
      <c r="B118871" s="1" t="s">
        <v>134</v>
      </c>
      <c r="C118871" s="1" t="s">
        <v>300</v>
      </c>
      <c r="D118871">
        <v>0</v>
      </c>
      <c r="E118871" t="s">
        <v>240</v>
      </c>
      <c r="F118871">
        <v>2020</v>
      </c>
    </row>
    <row r="118872" spans="1:6" x14ac:dyDescent="0.3">
      <c r="A118872" s="1" t="s">
        <v>64</v>
      </c>
      <c r="B118872" s="1" t="s">
        <v>134</v>
      </c>
      <c r="C118872" s="1" t="s">
        <v>301</v>
      </c>
      <c r="D118872">
        <v>75592.87999999999</v>
      </c>
      <c r="E118872" t="s">
        <v>240</v>
      </c>
      <c r="F118872">
        <v>2020</v>
      </c>
    </row>
    <row r="118873" spans="1:6" x14ac:dyDescent="0.3">
      <c r="A118873" s="1" t="s">
        <v>64</v>
      </c>
      <c r="B118873" s="1" t="s">
        <v>134</v>
      </c>
      <c r="C118873" s="1" t="s">
        <v>302</v>
      </c>
      <c r="D118873">
        <v>676502.02</v>
      </c>
      <c r="E118873" t="s">
        <v>240</v>
      </c>
      <c r="F118873">
        <v>2020</v>
      </c>
    </row>
    <row r="118874" spans="1:6" x14ac:dyDescent="0.3">
      <c r="A118874" s="1" t="s">
        <v>64</v>
      </c>
      <c r="B118874" s="1" t="s">
        <v>134</v>
      </c>
      <c r="C118874" s="1" t="s">
        <v>303</v>
      </c>
      <c r="D118874">
        <v>267704.8</v>
      </c>
      <c r="E118874" t="s">
        <v>240</v>
      </c>
      <c r="F118874">
        <v>2020</v>
      </c>
    </row>
    <row r="118875" spans="1:6" x14ac:dyDescent="0.3">
      <c r="A118875" s="1" t="s">
        <v>64</v>
      </c>
      <c r="B118875" s="1" t="s">
        <v>134</v>
      </c>
      <c r="C118875" s="1" t="s">
        <v>304</v>
      </c>
      <c r="D118875">
        <v>323025.26</v>
      </c>
      <c r="E118875" t="s">
        <v>240</v>
      </c>
      <c r="F118875">
        <v>2020</v>
      </c>
    </row>
    <row r="118876" spans="1:6" x14ac:dyDescent="0.3">
      <c r="A118876" s="1" t="s">
        <v>64</v>
      </c>
      <c r="B118876" s="1" t="s">
        <v>134</v>
      </c>
      <c r="C118876" s="1" t="s">
        <v>305</v>
      </c>
      <c r="D118876">
        <v>0</v>
      </c>
      <c r="E118876" t="s">
        <v>240</v>
      </c>
      <c r="F118876">
        <v>2020</v>
      </c>
    </row>
    <row r="118877" spans="1:6" x14ac:dyDescent="0.3">
      <c r="A118877" s="1" t="s">
        <v>64</v>
      </c>
      <c r="B118877" s="1" t="s">
        <v>134</v>
      </c>
      <c r="C118877" s="1" t="s">
        <v>296</v>
      </c>
      <c r="D118877">
        <v>150</v>
      </c>
      <c r="E118877" t="s">
        <v>241</v>
      </c>
      <c r="F118877">
        <v>2020</v>
      </c>
    </row>
    <row r="118878" spans="1:6" x14ac:dyDescent="0.3">
      <c r="A118878" s="1" t="s">
        <v>64</v>
      </c>
      <c r="B118878" s="1" t="s">
        <v>134</v>
      </c>
      <c r="C118878" s="1" t="s">
        <v>298</v>
      </c>
      <c r="D118878">
        <v>0</v>
      </c>
      <c r="E118878" t="s">
        <v>241</v>
      </c>
      <c r="F118878">
        <v>2020</v>
      </c>
    </row>
    <row r="118879" spans="1:6" x14ac:dyDescent="0.3">
      <c r="A118879" s="1" t="s">
        <v>64</v>
      </c>
      <c r="B118879" s="1" t="s">
        <v>134</v>
      </c>
      <c r="C118879" s="1" t="s">
        <v>299</v>
      </c>
      <c r="D118879">
        <v>955</v>
      </c>
      <c r="E118879" t="s">
        <v>241</v>
      </c>
      <c r="F118879">
        <v>2020</v>
      </c>
    </row>
    <row r="118880" spans="1:6" x14ac:dyDescent="0.3">
      <c r="A118880" s="1" t="s">
        <v>64</v>
      </c>
      <c r="B118880" s="1" t="s">
        <v>134</v>
      </c>
      <c r="C118880" s="1" t="s">
        <v>300</v>
      </c>
      <c r="D118880">
        <v>3025</v>
      </c>
      <c r="E118880" t="s">
        <v>241</v>
      </c>
      <c r="F118880">
        <v>2020</v>
      </c>
    </row>
    <row r="118881" spans="1:6" x14ac:dyDescent="0.3">
      <c r="A118881" s="1" t="s">
        <v>64</v>
      </c>
      <c r="B118881" s="1" t="s">
        <v>134</v>
      </c>
      <c r="C118881" s="1" t="s">
        <v>301</v>
      </c>
      <c r="D118881">
        <v>751.57999999999993</v>
      </c>
      <c r="E118881" t="s">
        <v>241</v>
      </c>
      <c r="F118881">
        <v>2020</v>
      </c>
    </row>
    <row r="118882" spans="1:6" x14ac:dyDescent="0.3">
      <c r="A118882" s="1" t="s">
        <v>64</v>
      </c>
      <c r="B118882" s="1" t="s">
        <v>134</v>
      </c>
      <c r="C118882" s="1" t="s">
        <v>302</v>
      </c>
      <c r="D118882">
        <v>0</v>
      </c>
      <c r="E118882" t="s">
        <v>241</v>
      </c>
      <c r="F118882">
        <v>2020</v>
      </c>
    </row>
    <row r="118883" spans="1:6" x14ac:dyDescent="0.3">
      <c r="A118883" s="1" t="s">
        <v>64</v>
      </c>
      <c r="B118883" s="1" t="s">
        <v>134</v>
      </c>
      <c r="C118883" s="1" t="s">
        <v>303</v>
      </c>
      <c r="D118883">
        <v>732.24</v>
      </c>
      <c r="E118883" t="s">
        <v>241</v>
      </c>
      <c r="F118883">
        <v>2020</v>
      </c>
    </row>
    <row r="118884" spans="1:6" x14ac:dyDescent="0.3">
      <c r="A118884" s="1" t="s">
        <v>64</v>
      </c>
      <c r="B118884" s="1" t="s">
        <v>134</v>
      </c>
      <c r="C118884" s="1" t="s">
        <v>304</v>
      </c>
      <c r="D118884">
        <v>0</v>
      </c>
      <c r="E118884" t="s">
        <v>241</v>
      </c>
      <c r="F118884">
        <v>2020</v>
      </c>
    </row>
    <row r="118885" spans="1:6" x14ac:dyDescent="0.3">
      <c r="A118885" s="1" t="s">
        <v>64</v>
      </c>
      <c r="B118885" s="1" t="s">
        <v>134</v>
      </c>
      <c r="C118885" s="1" t="s">
        <v>305</v>
      </c>
      <c r="D118885">
        <v>0</v>
      </c>
      <c r="E118885" t="s">
        <v>241</v>
      </c>
      <c r="F118885">
        <v>2020</v>
      </c>
    </row>
    <row r="118886" spans="1:6" x14ac:dyDescent="0.3">
      <c r="A118886" s="1" t="s">
        <v>64</v>
      </c>
      <c r="B118886" s="1" t="s">
        <v>160</v>
      </c>
      <c r="C118886" s="1" t="s">
        <v>296</v>
      </c>
      <c r="D118886">
        <v>0</v>
      </c>
      <c r="E118886" t="s">
        <v>249</v>
      </c>
      <c r="F118886">
        <v>2020</v>
      </c>
    </row>
    <row r="118887" spans="1:6" x14ac:dyDescent="0.3">
      <c r="A118887" s="1" t="s">
        <v>64</v>
      </c>
      <c r="B118887" s="1" t="s">
        <v>160</v>
      </c>
      <c r="C118887" s="1" t="s">
        <v>298</v>
      </c>
      <c r="D118887">
        <v>0</v>
      </c>
      <c r="E118887" t="s">
        <v>249</v>
      </c>
      <c r="F118887">
        <v>2020</v>
      </c>
    </row>
    <row r="118888" spans="1:6" x14ac:dyDescent="0.3">
      <c r="A118888" s="1" t="s">
        <v>64</v>
      </c>
      <c r="B118888" s="1" t="s">
        <v>160</v>
      </c>
      <c r="C118888" s="1" t="s">
        <v>299</v>
      </c>
      <c r="D118888">
        <v>0</v>
      </c>
      <c r="E118888" t="s">
        <v>249</v>
      </c>
      <c r="F118888">
        <v>2020</v>
      </c>
    </row>
    <row r="118889" spans="1:6" x14ac:dyDescent="0.3">
      <c r="A118889" s="1" t="s">
        <v>64</v>
      </c>
      <c r="B118889" s="1" t="s">
        <v>160</v>
      </c>
      <c r="C118889" s="1" t="s">
        <v>300</v>
      </c>
      <c r="D118889">
        <v>0</v>
      </c>
      <c r="E118889" t="s">
        <v>249</v>
      </c>
      <c r="F118889">
        <v>2020</v>
      </c>
    </row>
    <row r="118890" spans="1:6" x14ac:dyDescent="0.3">
      <c r="A118890" s="1" t="s">
        <v>64</v>
      </c>
      <c r="B118890" s="1" t="s">
        <v>160</v>
      </c>
      <c r="C118890" s="1" t="s">
        <v>301</v>
      </c>
      <c r="D118890">
        <v>0</v>
      </c>
      <c r="E118890" t="s">
        <v>249</v>
      </c>
      <c r="F118890">
        <v>2020</v>
      </c>
    </row>
    <row r="118891" spans="1:6" x14ac:dyDescent="0.3">
      <c r="A118891" s="1" t="s">
        <v>64</v>
      </c>
      <c r="B118891" s="1" t="s">
        <v>160</v>
      </c>
      <c r="C118891" s="1" t="s">
        <v>302</v>
      </c>
      <c r="D118891">
        <v>0</v>
      </c>
      <c r="E118891" t="s">
        <v>249</v>
      </c>
      <c r="F118891">
        <v>2020</v>
      </c>
    </row>
    <row r="118892" spans="1:6" x14ac:dyDescent="0.3">
      <c r="A118892" s="1" t="s">
        <v>64</v>
      </c>
      <c r="B118892" s="1" t="s">
        <v>160</v>
      </c>
      <c r="C118892" s="1" t="s">
        <v>303</v>
      </c>
      <c r="D118892">
        <v>16349.62</v>
      </c>
      <c r="E118892" t="s">
        <v>249</v>
      </c>
      <c r="F118892">
        <v>2020</v>
      </c>
    </row>
    <row r="118893" spans="1:6" x14ac:dyDescent="0.3">
      <c r="A118893" s="1" t="s">
        <v>64</v>
      </c>
      <c r="B118893" s="1" t="s">
        <v>160</v>
      </c>
      <c r="C118893" s="1" t="s">
        <v>304</v>
      </c>
      <c r="D118893">
        <v>19036.5</v>
      </c>
      <c r="E118893" t="s">
        <v>249</v>
      </c>
      <c r="F118893">
        <v>2020</v>
      </c>
    </row>
    <row r="118894" spans="1:6" x14ac:dyDescent="0.3">
      <c r="A118894" s="1" t="s">
        <v>64</v>
      </c>
      <c r="B118894" s="1" t="s">
        <v>160</v>
      </c>
      <c r="C118894" s="1" t="s">
        <v>305</v>
      </c>
      <c r="D118894">
        <v>0</v>
      </c>
      <c r="E118894" t="s">
        <v>249</v>
      </c>
      <c r="F118894">
        <v>2020</v>
      </c>
    </row>
    <row r="118895" spans="1:6" x14ac:dyDescent="0.3">
      <c r="A118895" s="1" t="s">
        <v>64</v>
      </c>
      <c r="B118895" s="1" t="s">
        <v>187</v>
      </c>
      <c r="C118895" s="1" t="s">
        <v>296</v>
      </c>
      <c r="D118895">
        <v>315460</v>
      </c>
      <c r="E118895" t="s">
        <v>254</v>
      </c>
      <c r="F118895">
        <v>2020</v>
      </c>
    </row>
    <row r="118896" spans="1:6" x14ac:dyDescent="0.3">
      <c r="A118896" s="1" t="s">
        <v>64</v>
      </c>
      <c r="B118896" s="1" t="s">
        <v>187</v>
      </c>
      <c r="C118896" s="1" t="s">
        <v>298</v>
      </c>
      <c r="D118896">
        <v>2315990</v>
      </c>
      <c r="E118896" t="s">
        <v>254</v>
      </c>
      <c r="F118896">
        <v>2020</v>
      </c>
    </row>
    <row r="118897" spans="1:6" x14ac:dyDescent="0.3">
      <c r="A118897" s="1" t="s">
        <v>64</v>
      </c>
      <c r="B118897" s="1" t="s">
        <v>187</v>
      </c>
      <c r="C118897" s="1" t="s">
        <v>299</v>
      </c>
      <c r="D118897">
        <v>8553945.0999999996</v>
      </c>
      <c r="E118897" t="s">
        <v>254</v>
      </c>
      <c r="F118897">
        <v>2020</v>
      </c>
    </row>
    <row r="118898" spans="1:6" x14ac:dyDescent="0.3">
      <c r="A118898" s="1" t="s">
        <v>64</v>
      </c>
      <c r="B118898" s="1" t="s">
        <v>187</v>
      </c>
      <c r="C118898" s="1" t="s">
        <v>300</v>
      </c>
      <c r="D118898">
        <v>19297833</v>
      </c>
      <c r="E118898" t="s">
        <v>254</v>
      </c>
      <c r="F118898">
        <v>2020</v>
      </c>
    </row>
    <row r="118899" spans="1:6" x14ac:dyDescent="0.3">
      <c r="A118899" s="1" t="s">
        <v>64</v>
      </c>
      <c r="B118899" s="1" t="s">
        <v>187</v>
      </c>
      <c r="C118899" s="1" t="s">
        <v>301</v>
      </c>
      <c r="D118899">
        <v>4178185</v>
      </c>
      <c r="E118899" t="s">
        <v>254</v>
      </c>
      <c r="F118899">
        <v>2020</v>
      </c>
    </row>
    <row r="118900" spans="1:6" x14ac:dyDescent="0.3">
      <c r="A118900" s="1" t="s">
        <v>64</v>
      </c>
      <c r="B118900" s="1" t="s">
        <v>187</v>
      </c>
      <c r="C118900" s="1" t="s">
        <v>302</v>
      </c>
      <c r="D118900">
        <v>8316685</v>
      </c>
      <c r="E118900" t="s">
        <v>254</v>
      </c>
      <c r="F118900">
        <v>2020</v>
      </c>
    </row>
    <row r="118901" spans="1:6" x14ac:dyDescent="0.3">
      <c r="A118901" s="1" t="s">
        <v>64</v>
      </c>
      <c r="B118901" s="1" t="s">
        <v>187</v>
      </c>
      <c r="C118901" s="1" t="s">
        <v>303</v>
      </c>
      <c r="D118901">
        <v>3391342</v>
      </c>
      <c r="E118901" t="s">
        <v>254</v>
      </c>
      <c r="F118901">
        <v>2020</v>
      </c>
    </row>
    <row r="118902" spans="1:6" x14ac:dyDescent="0.3">
      <c r="A118902" s="1" t="s">
        <v>64</v>
      </c>
      <c r="B118902" s="1" t="s">
        <v>187</v>
      </c>
      <c r="C118902" s="1" t="s">
        <v>304</v>
      </c>
      <c r="D118902">
        <v>3668750</v>
      </c>
      <c r="E118902" t="s">
        <v>254</v>
      </c>
      <c r="F118902">
        <v>2020</v>
      </c>
    </row>
    <row r="118903" spans="1:6" x14ac:dyDescent="0.3">
      <c r="A118903" s="1" t="s">
        <v>64</v>
      </c>
      <c r="B118903" s="1" t="s">
        <v>187</v>
      </c>
      <c r="C118903" s="1" t="s">
        <v>305</v>
      </c>
      <c r="D118903">
        <v>0</v>
      </c>
      <c r="E118903" t="s">
        <v>254</v>
      </c>
      <c r="F118903">
        <v>2020</v>
      </c>
    </row>
    <row r="118904" spans="1:6" x14ac:dyDescent="0.3">
      <c r="A118904" s="1" t="s">
        <v>64</v>
      </c>
      <c r="B118904" s="1" t="s">
        <v>193</v>
      </c>
      <c r="C118904" s="1" t="s">
        <v>296</v>
      </c>
      <c r="D118904">
        <v>58686</v>
      </c>
      <c r="E118904" t="s">
        <v>193</v>
      </c>
      <c r="F118904">
        <v>2020</v>
      </c>
    </row>
    <row r="118905" spans="1:6" x14ac:dyDescent="0.3">
      <c r="A118905" s="1" t="s">
        <v>64</v>
      </c>
      <c r="B118905" s="1" t="s">
        <v>193</v>
      </c>
      <c r="C118905" s="1" t="s">
        <v>298</v>
      </c>
      <c r="D118905">
        <v>0</v>
      </c>
      <c r="E118905" t="s">
        <v>193</v>
      </c>
      <c r="F118905">
        <v>2020</v>
      </c>
    </row>
    <row r="118906" spans="1:6" x14ac:dyDescent="0.3">
      <c r="A118906" s="1" t="s">
        <v>64</v>
      </c>
      <c r="B118906" s="1" t="s">
        <v>193</v>
      </c>
      <c r="C118906" s="1" t="s">
        <v>299</v>
      </c>
      <c r="D118906">
        <v>2362.3000000000002</v>
      </c>
      <c r="E118906" t="s">
        <v>193</v>
      </c>
      <c r="F118906">
        <v>2020</v>
      </c>
    </row>
    <row r="118907" spans="1:6" x14ac:dyDescent="0.3">
      <c r="A118907" s="1" t="s">
        <v>64</v>
      </c>
      <c r="B118907" s="1" t="s">
        <v>193</v>
      </c>
      <c r="C118907" s="1" t="s">
        <v>300</v>
      </c>
      <c r="D118907">
        <v>0</v>
      </c>
      <c r="E118907" t="s">
        <v>193</v>
      </c>
      <c r="F118907">
        <v>2020</v>
      </c>
    </row>
    <row r="118908" spans="1:6" x14ac:dyDescent="0.3">
      <c r="A118908" s="1" t="s">
        <v>64</v>
      </c>
      <c r="B118908" s="1" t="s">
        <v>193</v>
      </c>
      <c r="C118908" s="1" t="s">
        <v>301</v>
      </c>
      <c r="D118908">
        <v>0</v>
      </c>
      <c r="E118908" t="s">
        <v>193</v>
      </c>
      <c r="F118908">
        <v>2020</v>
      </c>
    </row>
    <row r="118909" spans="1:6" x14ac:dyDescent="0.3">
      <c r="A118909" s="1" t="s">
        <v>64</v>
      </c>
      <c r="B118909" s="1" t="s">
        <v>193</v>
      </c>
      <c r="C118909" s="1" t="s">
        <v>302</v>
      </c>
      <c r="D118909">
        <v>112.84</v>
      </c>
      <c r="E118909" t="s">
        <v>193</v>
      </c>
      <c r="F118909">
        <v>2020</v>
      </c>
    </row>
    <row r="118910" spans="1:6" x14ac:dyDescent="0.3">
      <c r="A118910" s="1" t="s">
        <v>64</v>
      </c>
      <c r="B118910" s="1" t="s">
        <v>193</v>
      </c>
      <c r="C118910" s="1" t="s">
        <v>303</v>
      </c>
      <c r="D118910">
        <v>33851.910000000003</v>
      </c>
      <c r="E118910" t="s">
        <v>193</v>
      </c>
      <c r="F118910">
        <v>2020</v>
      </c>
    </row>
    <row r="118911" spans="1:6" x14ac:dyDescent="0.3">
      <c r="A118911" s="1" t="s">
        <v>64</v>
      </c>
      <c r="B118911" s="1" t="s">
        <v>193</v>
      </c>
      <c r="C118911" s="1" t="s">
        <v>304</v>
      </c>
      <c r="D118911">
        <v>0</v>
      </c>
      <c r="E118911" t="s">
        <v>193</v>
      </c>
      <c r="F118911">
        <v>2020</v>
      </c>
    </row>
    <row r="118912" spans="1:6" x14ac:dyDescent="0.3">
      <c r="A118912" s="1" t="s">
        <v>64</v>
      </c>
      <c r="B118912" s="1" t="s">
        <v>193</v>
      </c>
      <c r="C118912" s="1" t="s">
        <v>305</v>
      </c>
      <c r="D118912">
        <v>120</v>
      </c>
      <c r="E118912" t="s">
        <v>193</v>
      </c>
      <c r="F118912">
        <v>2020</v>
      </c>
    </row>
    <row r="118913" spans="1:6" x14ac:dyDescent="0.3">
      <c r="A118913" s="1" t="s">
        <v>64</v>
      </c>
      <c r="B118913" s="1" t="s">
        <v>204</v>
      </c>
      <c r="C118913" s="1" t="s">
        <v>296</v>
      </c>
      <c r="D118913">
        <v>234091.2</v>
      </c>
      <c r="E118913" t="s">
        <v>258</v>
      </c>
      <c r="F118913">
        <v>2020</v>
      </c>
    </row>
    <row r="118914" spans="1:6" x14ac:dyDescent="0.3">
      <c r="A118914" s="1" t="s">
        <v>64</v>
      </c>
      <c r="B118914" s="1" t="s">
        <v>204</v>
      </c>
      <c r="C118914" s="1" t="s">
        <v>298</v>
      </c>
      <c r="D118914">
        <v>0</v>
      </c>
      <c r="E118914" t="s">
        <v>258</v>
      </c>
      <c r="F118914">
        <v>2020</v>
      </c>
    </row>
    <row r="118915" spans="1:6" x14ac:dyDescent="0.3">
      <c r="A118915" s="1" t="s">
        <v>64</v>
      </c>
      <c r="B118915" s="1" t="s">
        <v>204</v>
      </c>
      <c r="C118915" s="1" t="s">
        <v>299</v>
      </c>
      <c r="D118915">
        <v>290398.08000000002</v>
      </c>
      <c r="E118915" t="s">
        <v>258</v>
      </c>
      <c r="F118915">
        <v>2020</v>
      </c>
    </row>
    <row r="118916" spans="1:6" x14ac:dyDescent="0.3">
      <c r="A118916" s="1" t="s">
        <v>64</v>
      </c>
      <c r="B118916" s="1" t="s">
        <v>204</v>
      </c>
      <c r="C118916" s="1" t="s">
        <v>300</v>
      </c>
      <c r="D118916">
        <v>298926.59999999998</v>
      </c>
      <c r="E118916" t="s">
        <v>258</v>
      </c>
      <c r="F118916">
        <v>2020</v>
      </c>
    </row>
    <row r="118917" spans="1:6" x14ac:dyDescent="0.3">
      <c r="A118917" s="1" t="s">
        <v>64</v>
      </c>
      <c r="B118917" s="1" t="s">
        <v>204</v>
      </c>
      <c r="C118917" s="1" t="s">
        <v>301</v>
      </c>
      <c r="D118917">
        <v>81939.5</v>
      </c>
      <c r="E118917" t="s">
        <v>258</v>
      </c>
      <c r="F118917">
        <v>2020</v>
      </c>
    </row>
    <row r="118918" spans="1:6" x14ac:dyDescent="0.3">
      <c r="A118918" s="1" t="s">
        <v>64</v>
      </c>
      <c r="B118918" s="1" t="s">
        <v>204</v>
      </c>
      <c r="C118918" s="1" t="s">
        <v>302</v>
      </c>
      <c r="D118918">
        <v>0</v>
      </c>
      <c r="E118918" t="s">
        <v>258</v>
      </c>
      <c r="F118918">
        <v>2020</v>
      </c>
    </row>
    <row r="118919" spans="1:6" x14ac:dyDescent="0.3">
      <c r="A118919" s="1" t="s">
        <v>64</v>
      </c>
      <c r="B118919" s="1" t="s">
        <v>204</v>
      </c>
      <c r="C118919" s="1" t="s">
        <v>303</v>
      </c>
      <c r="D118919">
        <v>0</v>
      </c>
      <c r="E118919" t="s">
        <v>258</v>
      </c>
      <c r="F118919">
        <v>2020</v>
      </c>
    </row>
    <row r="118920" spans="1:6" x14ac:dyDescent="0.3">
      <c r="A118920" s="1" t="s">
        <v>64</v>
      </c>
      <c r="B118920" s="1" t="s">
        <v>204</v>
      </c>
      <c r="C118920" s="1" t="s">
        <v>304</v>
      </c>
      <c r="D118920">
        <v>179200</v>
      </c>
      <c r="E118920" t="s">
        <v>258</v>
      </c>
      <c r="F118920">
        <v>2020</v>
      </c>
    </row>
    <row r="118921" spans="1:6" x14ac:dyDescent="0.3">
      <c r="A118921" s="1" t="s">
        <v>64</v>
      </c>
      <c r="B118921" s="1" t="s">
        <v>204</v>
      </c>
      <c r="C118921" s="1" t="s">
        <v>305</v>
      </c>
      <c r="D118921">
        <v>0</v>
      </c>
      <c r="E118921" t="s">
        <v>258</v>
      </c>
      <c r="F118921">
        <v>2020</v>
      </c>
    </row>
    <row r="118922" spans="1:6" x14ac:dyDescent="0.3">
      <c r="A118922" s="1" t="s">
        <v>64</v>
      </c>
      <c r="B118922" s="1" t="s">
        <v>204</v>
      </c>
      <c r="C118922" s="1" t="s">
        <v>296</v>
      </c>
      <c r="D118922">
        <v>0</v>
      </c>
      <c r="E118922" t="s">
        <v>260</v>
      </c>
      <c r="F118922">
        <v>2020</v>
      </c>
    </row>
    <row r="118923" spans="1:6" x14ac:dyDescent="0.3">
      <c r="A118923" s="1" t="s">
        <v>64</v>
      </c>
      <c r="B118923" s="1" t="s">
        <v>204</v>
      </c>
      <c r="C118923" s="1" t="s">
        <v>298</v>
      </c>
      <c r="D118923">
        <v>128659.3</v>
      </c>
      <c r="E118923" t="s">
        <v>260</v>
      </c>
      <c r="F118923">
        <v>2020</v>
      </c>
    </row>
    <row r="118924" spans="1:6" x14ac:dyDescent="0.3">
      <c r="A118924" s="1" t="s">
        <v>64</v>
      </c>
      <c r="B118924" s="1" t="s">
        <v>204</v>
      </c>
      <c r="C118924" s="1" t="s">
        <v>299</v>
      </c>
      <c r="D118924">
        <v>0</v>
      </c>
      <c r="E118924" t="s">
        <v>260</v>
      </c>
      <c r="F118924">
        <v>2020</v>
      </c>
    </row>
    <row r="118925" spans="1:6" x14ac:dyDescent="0.3">
      <c r="A118925" s="1" t="s">
        <v>64</v>
      </c>
      <c r="B118925" s="1" t="s">
        <v>204</v>
      </c>
      <c r="C118925" s="1" t="s">
        <v>300</v>
      </c>
      <c r="D118925">
        <v>0</v>
      </c>
      <c r="E118925" t="s">
        <v>260</v>
      </c>
      <c r="F118925">
        <v>2020</v>
      </c>
    </row>
    <row r="118926" spans="1:6" x14ac:dyDescent="0.3">
      <c r="A118926" s="1" t="s">
        <v>64</v>
      </c>
      <c r="B118926" s="1" t="s">
        <v>204</v>
      </c>
      <c r="C118926" s="1" t="s">
        <v>301</v>
      </c>
      <c r="D118926">
        <v>0</v>
      </c>
      <c r="E118926" t="s">
        <v>260</v>
      </c>
      <c r="F118926">
        <v>2020</v>
      </c>
    </row>
    <row r="118927" spans="1:6" x14ac:dyDescent="0.3">
      <c r="A118927" s="1" t="s">
        <v>64</v>
      </c>
      <c r="B118927" s="1" t="s">
        <v>204</v>
      </c>
      <c r="C118927" s="1" t="s">
        <v>302</v>
      </c>
      <c r="D118927">
        <v>0</v>
      </c>
      <c r="E118927" t="s">
        <v>260</v>
      </c>
      <c r="F118927">
        <v>2020</v>
      </c>
    </row>
    <row r="118928" spans="1:6" x14ac:dyDescent="0.3">
      <c r="A118928" s="1" t="s">
        <v>64</v>
      </c>
      <c r="B118928" s="1" t="s">
        <v>204</v>
      </c>
      <c r="C118928" s="1" t="s">
        <v>303</v>
      </c>
      <c r="D118928">
        <v>0</v>
      </c>
      <c r="E118928" t="s">
        <v>260</v>
      </c>
      <c r="F118928">
        <v>2020</v>
      </c>
    </row>
    <row r="118929" spans="1:6" x14ac:dyDescent="0.3">
      <c r="A118929" s="1" t="s">
        <v>64</v>
      </c>
      <c r="B118929" s="1" t="s">
        <v>204</v>
      </c>
      <c r="C118929" s="1" t="s">
        <v>304</v>
      </c>
      <c r="D118929">
        <v>0</v>
      </c>
      <c r="E118929" t="s">
        <v>260</v>
      </c>
      <c r="F118929">
        <v>2020</v>
      </c>
    </row>
    <row r="118930" spans="1:6" x14ac:dyDescent="0.3">
      <c r="A118930" s="1" t="s">
        <v>64</v>
      </c>
      <c r="B118930" s="1" t="s">
        <v>204</v>
      </c>
      <c r="C118930" s="1" t="s">
        <v>305</v>
      </c>
      <c r="D118930">
        <v>0</v>
      </c>
      <c r="E118930" t="s">
        <v>260</v>
      </c>
      <c r="F118930">
        <v>2020</v>
      </c>
    </row>
    <row r="118931" spans="1:6" x14ac:dyDescent="0.3">
      <c r="A118931" s="1" t="s">
        <v>55</v>
      </c>
      <c r="B118931" s="1" t="s">
        <v>172</v>
      </c>
      <c r="C118931" s="1" t="s">
        <v>296</v>
      </c>
      <c r="D118931">
        <v>651071.03</v>
      </c>
      <c r="E118931" t="s">
        <v>232</v>
      </c>
      <c r="F118931">
        <v>2020</v>
      </c>
    </row>
    <row r="118932" spans="1:6" x14ac:dyDescent="0.3">
      <c r="A118932" s="1" t="s">
        <v>55</v>
      </c>
      <c r="B118932" s="1" t="s">
        <v>172</v>
      </c>
      <c r="C118932" s="1" t="s">
        <v>298</v>
      </c>
      <c r="D118932">
        <v>3255355.15</v>
      </c>
      <c r="E118932" t="s">
        <v>232</v>
      </c>
      <c r="F118932">
        <v>2020</v>
      </c>
    </row>
    <row r="118933" spans="1:6" x14ac:dyDescent="0.3">
      <c r="A118933" s="1" t="s">
        <v>55</v>
      </c>
      <c r="B118933" s="1" t="s">
        <v>172</v>
      </c>
      <c r="C118933" s="1" t="s">
        <v>299</v>
      </c>
      <c r="D118933">
        <v>1989900</v>
      </c>
      <c r="E118933" t="s">
        <v>232</v>
      </c>
      <c r="F118933">
        <v>2020</v>
      </c>
    </row>
    <row r="118934" spans="1:6" x14ac:dyDescent="0.3">
      <c r="A118934" s="1" t="s">
        <v>55</v>
      </c>
      <c r="B118934" s="1" t="s">
        <v>172</v>
      </c>
      <c r="C118934" s="1" t="s">
        <v>300</v>
      </c>
      <c r="D118934">
        <v>693000</v>
      </c>
      <c r="E118934" t="s">
        <v>232</v>
      </c>
      <c r="F118934">
        <v>2020</v>
      </c>
    </row>
    <row r="118935" spans="1:6" x14ac:dyDescent="0.3">
      <c r="A118935" s="1" t="s">
        <v>55</v>
      </c>
      <c r="B118935" s="1" t="s">
        <v>172</v>
      </c>
      <c r="C118935" s="1" t="s">
        <v>301</v>
      </c>
      <c r="D118935">
        <v>0</v>
      </c>
      <c r="E118935" t="s">
        <v>232</v>
      </c>
      <c r="F118935">
        <v>2020</v>
      </c>
    </row>
    <row r="118936" spans="1:6" x14ac:dyDescent="0.3">
      <c r="A118936" s="1" t="s">
        <v>55</v>
      </c>
      <c r="B118936" s="1" t="s">
        <v>172</v>
      </c>
      <c r="C118936" s="1" t="s">
        <v>302</v>
      </c>
      <c r="D118936">
        <v>6747248.5300000003</v>
      </c>
      <c r="E118936" t="s">
        <v>232</v>
      </c>
      <c r="F118936">
        <v>2020</v>
      </c>
    </row>
    <row r="118937" spans="1:6" x14ac:dyDescent="0.3">
      <c r="A118937" s="1" t="s">
        <v>55</v>
      </c>
      <c r="B118937" s="1" t="s">
        <v>172</v>
      </c>
      <c r="C118937" s="1" t="s">
        <v>303</v>
      </c>
      <c r="D118937">
        <v>693000</v>
      </c>
      <c r="E118937" t="s">
        <v>232</v>
      </c>
      <c r="F118937">
        <v>2020</v>
      </c>
    </row>
    <row r="118938" spans="1:6" x14ac:dyDescent="0.3">
      <c r="A118938" s="1" t="s">
        <v>55</v>
      </c>
      <c r="B118938" s="1" t="s">
        <v>172</v>
      </c>
      <c r="C118938" s="1" t="s">
        <v>304</v>
      </c>
      <c r="D118938">
        <v>1386000</v>
      </c>
      <c r="E118938" t="s">
        <v>232</v>
      </c>
      <c r="F118938">
        <v>2020</v>
      </c>
    </row>
    <row r="118939" spans="1:6" x14ac:dyDescent="0.3">
      <c r="A118939" s="1" t="s">
        <v>55</v>
      </c>
      <c r="B118939" s="1" t="s">
        <v>172</v>
      </c>
      <c r="C118939" s="1" t="s">
        <v>305</v>
      </c>
      <c r="D118939">
        <v>6744027.9500000002</v>
      </c>
      <c r="E118939" t="s">
        <v>232</v>
      </c>
      <c r="F118939">
        <v>2020</v>
      </c>
    </row>
    <row r="118940" spans="1:6" x14ac:dyDescent="0.3">
      <c r="A118940" s="1" t="s">
        <v>55</v>
      </c>
      <c r="B118940" s="1" t="s">
        <v>3</v>
      </c>
      <c r="C118940" s="1" t="s">
        <v>296</v>
      </c>
      <c r="D118940">
        <v>206310.52</v>
      </c>
      <c r="E118940" t="s">
        <v>3</v>
      </c>
      <c r="F118940">
        <v>2020</v>
      </c>
    </row>
    <row r="118941" spans="1:6" x14ac:dyDescent="0.3">
      <c r="A118941" s="1" t="s">
        <v>55</v>
      </c>
      <c r="B118941" s="1" t="s">
        <v>3</v>
      </c>
      <c r="C118941" s="1" t="s">
        <v>298</v>
      </c>
      <c r="D118941">
        <v>587295.01</v>
      </c>
      <c r="E118941" t="s">
        <v>3</v>
      </c>
      <c r="F118941">
        <v>2020</v>
      </c>
    </row>
    <row r="118942" spans="1:6" x14ac:dyDescent="0.3">
      <c r="A118942" s="1" t="s">
        <v>55</v>
      </c>
      <c r="B118942" s="1" t="s">
        <v>3</v>
      </c>
      <c r="C118942" s="1" t="s">
        <v>299</v>
      </c>
      <c r="D118942">
        <v>66356.81</v>
      </c>
      <c r="E118942" t="s">
        <v>3</v>
      </c>
      <c r="F118942">
        <v>2020</v>
      </c>
    </row>
    <row r="118943" spans="1:6" x14ac:dyDescent="0.3">
      <c r="A118943" s="1" t="s">
        <v>55</v>
      </c>
      <c r="B118943" s="1" t="s">
        <v>3</v>
      </c>
      <c r="C118943" s="1" t="s">
        <v>300</v>
      </c>
      <c r="D118943">
        <v>211745.69</v>
      </c>
      <c r="E118943" t="s">
        <v>3</v>
      </c>
      <c r="F118943">
        <v>2020</v>
      </c>
    </row>
    <row r="118944" spans="1:6" x14ac:dyDescent="0.3">
      <c r="A118944" s="1" t="s">
        <v>55</v>
      </c>
      <c r="B118944" s="1" t="s">
        <v>3</v>
      </c>
      <c r="C118944" s="1" t="s">
        <v>301</v>
      </c>
      <c r="D118944">
        <v>68231.37</v>
      </c>
      <c r="E118944" t="s">
        <v>3</v>
      </c>
      <c r="F118944">
        <v>2020</v>
      </c>
    </row>
    <row r="118945" spans="1:6" x14ac:dyDescent="0.3">
      <c r="A118945" s="1" t="s">
        <v>55</v>
      </c>
      <c r="B118945" s="1" t="s">
        <v>3</v>
      </c>
      <c r="C118945" s="1" t="s">
        <v>302</v>
      </c>
      <c r="D118945">
        <v>276587.03000000003</v>
      </c>
      <c r="E118945" t="s">
        <v>3</v>
      </c>
      <c r="F118945">
        <v>2020</v>
      </c>
    </row>
    <row r="118946" spans="1:6" x14ac:dyDescent="0.3">
      <c r="A118946" s="1" t="s">
        <v>55</v>
      </c>
      <c r="B118946" s="1" t="s">
        <v>3</v>
      </c>
      <c r="C118946" s="1" t="s">
        <v>303</v>
      </c>
      <c r="D118946">
        <v>241157.91999999998</v>
      </c>
      <c r="E118946" t="s">
        <v>3</v>
      </c>
      <c r="F118946">
        <v>2020</v>
      </c>
    </row>
    <row r="118947" spans="1:6" x14ac:dyDescent="0.3">
      <c r="A118947" s="1" t="s">
        <v>55</v>
      </c>
      <c r="B118947" s="1" t="s">
        <v>3</v>
      </c>
      <c r="C118947" s="1" t="s">
        <v>304</v>
      </c>
      <c r="D118947">
        <v>459593.74</v>
      </c>
      <c r="E118947" t="s">
        <v>3</v>
      </c>
      <c r="F118947">
        <v>2020</v>
      </c>
    </row>
    <row r="118948" spans="1:6" x14ac:dyDescent="0.3">
      <c r="A118948" s="1" t="s">
        <v>55</v>
      </c>
      <c r="B118948" s="1" t="s">
        <v>3</v>
      </c>
      <c r="C118948" s="1" t="s">
        <v>305</v>
      </c>
      <c r="D118948">
        <v>362811.26</v>
      </c>
      <c r="E118948" t="s">
        <v>3</v>
      </c>
      <c r="F118948">
        <v>2020</v>
      </c>
    </row>
    <row r="118949" spans="1:6" x14ac:dyDescent="0.3">
      <c r="A118949" s="1" t="s">
        <v>55</v>
      </c>
      <c r="B118949" s="1" t="s">
        <v>134</v>
      </c>
      <c r="C118949" s="1" t="s">
        <v>296</v>
      </c>
      <c r="D118949">
        <v>218804.67</v>
      </c>
      <c r="E118949" t="s">
        <v>239</v>
      </c>
      <c r="F118949">
        <v>2020</v>
      </c>
    </row>
    <row r="118950" spans="1:6" x14ac:dyDescent="0.3">
      <c r="A118950" s="1" t="s">
        <v>55</v>
      </c>
      <c r="B118950" s="1" t="s">
        <v>134</v>
      </c>
      <c r="C118950" s="1" t="s">
        <v>298</v>
      </c>
      <c r="D118950">
        <v>207944.84</v>
      </c>
      <c r="E118950" t="s">
        <v>239</v>
      </c>
      <c r="F118950">
        <v>2020</v>
      </c>
    </row>
    <row r="118951" spans="1:6" x14ac:dyDescent="0.3">
      <c r="A118951" s="1" t="s">
        <v>55</v>
      </c>
      <c r="B118951" s="1" t="s">
        <v>134</v>
      </c>
      <c r="C118951" s="1" t="s">
        <v>299</v>
      </c>
      <c r="D118951">
        <v>120706.31</v>
      </c>
      <c r="E118951" t="s">
        <v>239</v>
      </c>
      <c r="F118951">
        <v>2020</v>
      </c>
    </row>
    <row r="118952" spans="1:6" x14ac:dyDescent="0.3">
      <c r="A118952" s="1" t="s">
        <v>55</v>
      </c>
      <c r="B118952" s="1" t="s">
        <v>134</v>
      </c>
      <c r="C118952" s="1" t="s">
        <v>300</v>
      </c>
      <c r="D118952">
        <v>312089.21999999997</v>
      </c>
      <c r="E118952" t="s">
        <v>239</v>
      </c>
      <c r="F118952">
        <v>2020</v>
      </c>
    </row>
    <row r="118953" spans="1:6" x14ac:dyDescent="0.3">
      <c r="A118953" s="1" t="s">
        <v>55</v>
      </c>
      <c r="B118953" s="1" t="s">
        <v>134</v>
      </c>
      <c r="C118953" s="1" t="s">
        <v>301</v>
      </c>
      <c r="D118953">
        <v>223707.86</v>
      </c>
      <c r="E118953" t="s">
        <v>239</v>
      </c>
      <c r="F118953">
        <v>2020</v>
      </c>
    </row>
    <row r="118954" spans="1:6" x14ac:dyDescent="0.3">
      <c r="A118954" s="1" t="s">
        <v>55</v>
      </c>
      <c r="B118954" s="1" t="s">
        <v>134</v>
      </c>
      <c r="C118954" s="1" t="s">
        <v>302</v>
      </c>
      <c r="D118954">
        <v>197402.18</v>
      </c>
      <c r="E118954" t="s">
        <v>239</v>
      </c>
      <c r="F118954">
        <v>2020</v>
      </c>
    </row>
    <row r="118955" spans="1:6" x14ac:dyDescent="0.3">
      <c r="A118955" s="1" t="s">
        <v>55</v>
      </c>
      <c r="B118955" s="1" t="s">
        <v>134</v>
      </c>
      <c r="C118955" s="1" t="s">
        <v>303</v>
      </c>
      <c r="D118955">
        <v>733481.39</v>
      </c>
      <c r="E118955" t="s">
        <v>239</v>
      </c>
      <c r="F118955">
        <v>2020</v>
      </c>
    </row>
    <row r="118956" spans="1:6" x14ac:dyDescent="0.3">
      <c r="A118956" s="1" t="s">
        <v>55</v>
      </c>
      <c r="B118956" s="1" t="s">
        <v>134</v>
      </c>
      <c r="C118956" s="1" t="s">
        <v>304</v>
      </c>
      <c r="D118956">
        <v>280386.51</v>
      </c>
      <c r="E118956" t="s">
        <v>239</v>
      </c>
      <c r="F118956">
        <v>2020</v>
      </c>
    </row>
    <row r="118957" spans="1:6" x14ac:dyDescent="0.3">
      <c r="A118957" s="1" t="s">
        <v>55</v>
      </c>
      <c r="B118957" s="1" t="s">
        <v>134</v>
      </c>
      <c r="C118957" s="1" t="s">
        <v>305</v>
      </c>
      <c r="D118957">
        <v>341169.98</v>
      </c>
      <c r="E118957" t="s">
        <v>239</v>
      </c>
      <c r="F118957">
        <v>2020</v>
      </c>
    </row>
    <row r="118958" spans="1:6" x14ac:dyDescent="0.3">
      <c r="A118958" s="1" t="s">
        <v>55</v>
      </c>
      <c r="B118958" s="1" t="s">
        <v>134</v>
      </c>
      <c r="C118958" s="1" t="s">
        <v>296</v>
      </c>
      <c r="D118958">
        <v>2975</v>
      </c>
      <c r="E118958" t="s">
        <v>241</v>
      </c>
      <c r="F118958">
        <v>2020</v>
      </c>
    </row>
    <row r="118959" spans="1:6" x14ac:dyDescent="0.3">
      <c r="A118959" s="1" t="s">
        <v>55</v>
      </c>
      <c r="B118959" s="1" t="s">
        <v>134</v>
      </c>
      <c r="C118959" s="1" t="s">
        <v>298</v>
      </c>
      <c r="D118959">
        <v>0</v>
      </c>
      <c r="E118959" t="s">
        <v>241</v>
      </c>
      <c r="F118959">
        <v>2020</v>
      </c>
    </row>
    <row r="118960" spans="1:6" x14ac:dyDescent="0.3">
      <c r="A118960" s="1" t="s">
        <v>55</v>
      </c>
      <c r="B118960" s="1" t="s">
        <v>134</v>
      </c>
      <c r="C118960" s="1" t="s">
        <v>299</v>
      </c>
      <c r="D118960">
        <v>0</v>
      </c>
      <c r="E118960" t="s">
        <v>241</v>
      </c>
      <c r="F118960">
        <v>2020</v>
      </c>
    </row>
    <row r="118961" spans="1:6" x14ac:dyDescent="0.3">
      <c r="A118961" s="1" t="s">
        <v>55</v>
      </c>
      <c r="B118961" s="1" t="s">
        <v>134</v>
      </c>
      <c r="C118961" s="1" t="s">
        <v>300</v>
      </c>
      <c r="D118961">
        <v>0</v>
      </c>
      <c r="E118961" t="s">
        <v>241</v>
      </c>
      <c r="F118961">
        <v>2020</v>
      </c>
    </row>
    <row r="118962" spans="1:6" x14ac:dyDescent="0.3">
      <c r="A118962" s="1" t="s">
        <v>55</v>
      </c>
      <c r="B118962" s="1" t="s">
        <v>134</v>
      </c>
      <c r="C118962" s="1" t="s">
        <v>301</v>
      </c>
      <c r="D118962">
        <v>0</v>
      </c>
      <c r="E118962" t="s">
        <v>241</v>
      </c>
      <c r="F118962">
        <v>2020</v>
      </c>
    </row>
    <row r="118963" spans="1:6" x14ac:dyDescent="0.3">
      <c r="A118963" s="1" t="s">
        <v>55</v>
      </c>
      <c r="B118963" s="1" t="s">
        <v>134</v>
      </c>
      <c r="C118963" s="1" t="s">
        <v>302</v>
      </c>
      <c r="D118963">
        <v>0</v>
      </c>
      <c r="E118963" t="s">
        <v>241</v>
      </c>
      <c r="F118963">
        <v>2020</v>
      </c>
    </row>
    <row r="118964" spans="1:6" x14ac:dyDescent="0.3">
      <c r="A118964" s="1" t="s">
        <v>55</v>
      </c>
      <c r="B118964" s="1" t="s">
        <v>134</v>
      </c>
      <c r="C118964" s="1" t="s">
        <v>303</v>
      </c>
      <c r="D118964">
        <v>0</v>
      </c>
      <c r="E118964" t="s">
        <v>241</v>
      </c>
      <c r="F118964">
        <v>2020</v>
      </c>
    </row>
    <row r="118965" spans="1:6" x14ac:dyDescent="0.3">
      <c r="A118965" s="1" t="s">
        <v>55</v>
      </c>
      <c r="B118965" s="1" t="s">
        <v>134</v>
      </c>
      <c r="C118965" s="1" t="s">
        <v>304</v>
      </c>
      <c r="D118965">
        <v>0</v>
      </c>
      <c r="E118965" t="s">
        <v>241</v>
      </c>
      <c r="F118965">
        <v>2020</v>
      </c>
    </row>
    <row r="118966" spans="1:6" x14ac:dyDescent="0.3">
      <c r="A118966" s="1" t="s">
        <v>55</v>
      </c>
      <c r="B118966" s="1" t="s">
        <v>134</v>
      </c>
      <c r="C118966" s="1" t="s">
        <v>305</v>
      </c>
      <c r="D118966">
        <v>120</v>
      </c>
      <c r="E118966" t="s">
        <v>241</v>
      </c>
      <c r="F118966">
        <v>2020</v>
      </c>
    </row>
    <row r="118967" spans="1:6" x14ac:dyDescent="0.3">
      <c r="A118967" s="1" t="s">
        <v>55</v>
      </c>
      <c r="B118967" s="1" t="s">
        <v>160</v>
      </c>
      <c r="C118967" s="1" t="s">
        <v>296</v>
      </c>
      <c r="D118967">
        <v>208936.73</v>
      </c>
      <c r="E118967" t="s">
        <v>245</v>
      </c>
      <c r="F118967">
        <v>2020</v>
      </c>
    </row>
    <row r="118968" spans="1:6" x14ac:dyDescent="0.3">
      <c r="A118968" s="1" t="s">
        <v>55</v>
      </c>
      <c r="B118968" s="1" t="s">
        <v>160</v>
      </c>
      <c r="C118968" s="1" t="s">
        <v>298</v>
      </c>
      <c r="D118968">
        <v>31709</v>
      </c>
      <c r="E118968" t="s">
        <v>245</v>
      </c>
      <c r="F118968">
        <v>2020</v>
      </c>
    </row>
    <row r="118969" spans="1:6" x14ac:dyDescent="0.3">
      <c r="A118969" s="1" t="s">
        <v>55</v>
      </c>
      <c r="B118969" s="1" t="s">
        <v>160</v>
      </c>
      <c r="C118969" s="1" t="s">
        <v>299</v>
      </c>
      <c r="D118969">
        <v>220157</v>
      </c>
      <c r="E118969" t="s">
        <v>245</v>
      </c>
      <c r="F118969">
        <v>2020</v>
      </c>
    </row>
    <row r="118970" spans="1:6" x14ac:dyDescent="0.3">
      <c r="A118970" s="1" t="s">
        <v>55</v>
      </c>
      <c r="B118970" s="1" t="s">
        <v>160</v>
      </c>
      <c r="C118970" s="1" t="s">
        <v>300</v>
      </c>
      <c r="D118970">
        <v>52476.2</v>
      </c>
      <c r="E118970" t="s">
        <v>245</v>
      </c>
      <c r="F118970">
        <v>2020</v>
      </c>
    </row>
    <row r="118971" spans="1:6" x14ac:dyDescent="0.3">
      <c r="A118971" s="1" t="s">
        <v>55</v>
      </c>
      <c r="B118971" s="1" t="s">
        <v>160</v>
      </c>
      <c r="C118971" s="1" t="s">
        <v>301</v>
      </c>
      <c r="D118971">
        <v>102337.24</v>
      </c>
      <c r="E118971" t="s">
        <v>245</v>
      </c>
      <c r="F118971">
        <v>2020</v>
      </c>
    </row>
    <row r="118972" spans="1:6" x14ac:dyDescent="0.3">
      <c r="A118972" s="1" t="s">
        <v>55</v>
      </c>
      <c r="B118972" s="1" t="s">
        <v>160</v>
      </c>
      <c r="C118972" s="1" t="s">
        <v>302</v>
      </c>
      <c r="D118972">
        <v>324077.68999999994</v>
      </c>
      <c r="E118972" t="s">
        <v>245</v>
      </c>
      <c r="F118972">
        <v>2020</v>
      </c>
    </row>
    <row r="118973" spans="1:6" x14ac:dyDescent="0.3">
      <c r="A118973" s="1" t="s">
        <v>55</v>
      </c>
      <c r="B118973" s="1" t="s">
        <v>160</v>
      </c>
      <c r="C118973" s="1" t="s">
        <v>303</v>
      </c>
      <c r="D118973">
        <v>0</v>
      </c>
      <c r="E118973" t="s">
        <v>245</v>
      </c>
      <c r="F118973">
        <v>2020</v>
      </c>
    </row>
    <row r="118974" spans="1:6" x14ac:dyDescent="0.3">
      <c r="A118974" s="1" t="s">
        <v>55</v>
      </c>
      <c r="B118974" s="1" t="s">
        <v>160</v>
      </c>
      <c r="C118974" s="1" t="s">
        <v>304</v>
      </c>
      <c r="D118974">
        <v>169494.92</v>
      </c>
      <c r="E118974" t="s">
        <v>245</v>
      </c>
      <c r="F118974">
        <v>2020</v>
      </c>
    </row>
    <row r="118975" spans="1:6" x14ac:dyDescent="0.3">
      <c r="A118975" s="1" t="s">
        <v>55</v>
      </c>
      <c r="B118975" s="1" t="s">
        <v>160</v>
      </c>
      <c r="C118975" s="1" t="s">
        <v>305</v>
      </c>
      <c r="D118975">
        <v>439031.51</v>
      </c>
      <c r="E118975" t="s">
        <v>245</v>
      </c>
      <c r="F118975">
        <v>2020</v>
      </c>
    </row>
    <row r="118976" spans="1:6" x14ac:dyDescent="0.3">
      <c r="A118976" s="1" t="s">
        <v>55</v>
      </c>
      <c r="B118976" s="1" t="s">
        <v>160</v>
      </c>
      <c r="C118976" s="1" t="s">
        <v>296</v>
      </c>
      <c r="D118976">
        <v>25337</v>
      </c>
      <c r="E118976" t="s">
        <v>249</v>
      </c>
      <c r="F118976">
        <v>2020</v>
      </c>
    </row>
    <row r="118977" spans="1:6" x14ac:dyDescent="0.3">
      <c r="A118977" s="1" t="s">
        <v>55</v>
      </c>
      <c r="B118977" s="1" t="s">
        <v>160</v>
      </c>
      <c r="C118977" s="1" t="s">
        <v>298</v>
      </c>
      <c r="D118977">
        <v>0</v>
      </c>
      <c r="E118977" t="s">
        <v>249</v>
      </c>
      <c r="F118977">
        <v>2020</v>
      </c>
    </row>
    <row r="118978" spans="1:6" x14ac:dyDescent="0.3">
      <c r="A118978" s="1" t="s">
        <v>55</v>
      </c>
      <c r="B118978" s="1" t="s">
        <v>160</v>
      </c>
      <c r="C118978" s="1" t="s">
        <v>299</v>
      </c>
      <c r="D118978">
        <v>173406.59</v>
      </c>
      <c r="E118978" t="s">
        <v>249</v>
      </c>
      <c r="F118978">
        <v>2020</v>
      </c>
    </row>
    <row r="118979" spans="1:6" x14ac:dyDescent="0.3">
      <c r="A118979" s="1" t="s">
        <v>55</v>
      </c>
      <c r="B118979" s="1" t="s">
        <v>160</v>
      </c>
      <c r="C118979" s="1" t="s">
        <v>300</v>
      </c>
      <c r="D118979">
        <v>704168.12</v>
      </c>
      <c r="E118979" t="s">
        <v>249</v>
      </c>
      <c r="F118979">
        <v>2020</v>
      </c>
    </row>
    <row r="118980" spans="1:6" x14ac:dyDescent="0.3">
      <c r="A118980" s="1" t="s">
        <v>55</v>
      </c>
      <c r="B118980" s="1" t="s">
        <v>160</v>
      </c>
      <c r="C118980" s="1" t="s">
        <v>301</v>
      </c>
      <c r="D118980">
        <v>779158</v>
      </c>
      <c r="E118980" t="s">
        <v>249</v>
      </c>
      <c r="F118980">
        <v>2020</v>
      </c>
    </row>
    <row r="118981" spans="1:6" x14ac:dyDescent="0.3">
      <c r="A118981" s="1" t="s">
        <v>55</v>
      </c>
      <c r="B118981" s="1" t="s">
        <v>160</v>
      </c>
      <c r="C118981" s="1" t="s">
        <v>302</v>
      </c>
      <c r="D118981">
        <v>1067209.03</v>
      </c>
      <c r="E118981" t="s">
        <v>249</v>
      </c>
      <c r="F118981">
        <v>2020</v>
      </c>
    </row>
    <row r="118982" spans="1:6" x14ac:dyDescent="0.3">
      <c r="A118982" s="1" t="s">
        <v>55</v>
      </c>
      <c r="B118982" s="1" t="s">
        <v>160</v>
      </c>
      <c r="C118982" s="1" t="s">
        <v>303</v>
      </c>
      <c r="D118982">
        <v>473249.37</v>
      </c>
      <c r="E118982" t="s">
        <v>249</v>
      </c>
      <c r="F118982">
        <v>2020</v>
      </c>
    </row>
    <row r="118983" spans="1:6" x14ac:dyDescent="0.3">
      <c r="A118983" s="1" t="s">
        <v>55</v>
      </c>
      <c r="B118983" s="1" t="s">
        <v>160</v>
      </c>
      <c r="C118983" s="1" t="s">
        <v>304</v>
      </c>
      <c r="D118983">
        <v>30528.05</v>
      </c>
      <c r="E118983" t="s">
        <v>249</v>
      </c>
      <c r="F118983">
        <v>2020</v>
      </c>
    </row>
    <row r="118984" spans="1:6" x14ac:dyDescent="0.3">
      <c r="A118984" s="1" t="s">
        <v>55</v>
      </c>
      <c r="B118984" s="1" t="s">
        <v>160</v>
      </c>
      <c r="C118984" s="1" t="s">
        <v>305</v>
      </c>
      <c r="D118984">
        <v>0</v>
      </c>
      <c r="E118984" t="s">
        <v>249</v>
      </c>
      <c r="F118984">
        <v>2020</v>
      </c>
    </row>
    <row r="118985" spans="1:6" x14ac:dyDescent="0.3">
      <c r="A118985" s="1" t="s">
        <v>55</v>
      </c>
      <c r="B118985" s="1" t="s">
        <v>160</v>
      </c>
      <c r="C118985" s="1" t="s">
        <v>296</v>
      </c>
      <c r="D118985">
        <v>0</v>
      </c>
      <c r="E118985" t="s">
        <v>250</v>
      </c>
      <c r="F118985">
        <v>2020</v>
      </c>
    </row>
    <row r="118986" spans="1:6" x14ac:dyDescent="0.3">
      <c r="A118986" s="1" t="s">
        <v>55</v>
      </c>
      <c r="B118986" s="1" t="s">
        <v>160</v>
      </c>
      <c r="C118986" s="1" t="s">
        <v>298</v>
      </c>
      <c r="D118986">
        <v>0</v>
      </c>
      <c r="E118986" t="s">
        <v>250</v>
      </c>
      <c r="F118986">
        <v>2020</v>
      </c>
    </row>
    <row r="118987" spans="1:6" x14ac:dyDescent="0.3">
      <c r="A118987" s="1" t="s">
        <v>55</v>
      </c>
      <c r="B118987" s="1" t="s">
        <v>160</v>
      </c>
      <c r="C118987" s="1" t="s">
        <v>299</v>
      </c>
      <c r="D118987">
        <v>0</v>
      </c>
      <c r="E118987" t="s">
        <v>250</v>
      </c>
      <c r="F118987">
        <v>2020</v>
      </c>
    </row>
    <row r="118988" spans="1:6" x14ac:dyDescent="0.3">
      <c r="A118988" s="1" t="s">
        <v>55</v>
      </c>
      <c r="B118988" s="1" t="s">
        <v>160</v>
      </c>
      <c r="C118988" s="1" t="s">
        <v>300</v>
      </c>
      <c r="D118988">
        <v>0</v>
      </c>
      <c r="E118988" t="s">
        <v>250</v>
      </c>
      <c r="F118988">
        <v>2020</v>
      </c>
    </row>
    <row r="118989" spans="1:6" x14ac:dyDescent="0.3">
      <c r="A118989" s="1" t="s">
        <v>55</v>
      </c>
      <c r="B118989" s="1" t="s">
        <v>160</v>
      </c>
      <c r="C118989" s="1" t="s">
        <v>301</v>
      </c>
      <c r="D118989">
        <v>0</v>
      </c>
      <c r="E118989" t="s">
        <v>250</v>
      </c>
      <c r="F118989">
        <v>2020</v>
      </c>
    </row>
    <row r="118990" spans="1:6" x14ac:dyDescent="0.3">
      <c r="A118990" s="1" t="s">
        <v>55</v>
      </c>
      <c r="B118990" s="1" t="s">
        <v>160</v>
      </c>
      <c r="C118990" s="1" t="s">
        <v>302</v>
      </c>
      <c r="D118990">
        <v>0</v>
      </c>
      <c r="E118990" t="s">
        <v>250</v>
      </c>
      <c r="F118990">
        <v>2020</v>
      </c>
    </row>
    <row r="118991" spans="1:6" x14ac:dyDescent="0.3">
      <c r="A118991" s="1" t="s">
        <v>55</v>
      </c>
      <c r="B118991" s="1" t="s">
        <v>160</v>
      </c>
      <c r="C118991" s="1" t="s">
        <v>303</v>
      </c>
      <c r="D118991">
        <v>0</v>
      </c>
      <c r="E118991" t="s">
        <v>250</v>
      </c>
      <c r="F118991">
        <v>2020</v>
      </c>
    </row>
    <row r="118992" spans="1:6" x14ac:dyDescent="0.3">
      <c r="A118992" s="1" t="s">
        <v>55</v>
      </c>
      <c r="B118992" s="1" t="s">
        <v>160</v>
      </c>
      <c r="C118992" s="1" t="s">
        <v>304</v>
      </c>
      <c r="D118992">
        <v>66565</v>
      </c>
      <c r="E118992" t="s">
        <v>250</v>
      </c>
      <c r="F118992">
        <v>2020</v>
      </c>
    </row>
    <row r="118993" spans="1:6" x14ac:dyDescent="0.3">
      <c r="A118993" s="1" t="s">
        <v>55</v>
      </c>
      <c r="B118993" s="1" t="s">
        <v>160</v>
      </c>
      <c r="C118993" s="1" t="s">
        <v>305</v>
      </c>
      <c r="D118993">
        <v>0</v>
      </c>
      <c r="E118993" t="s">
        <v>250</v>
      </c>
      <c r="F118993">
        <v>2020</v>
      </c>
    </row>
    <row r="118994" spans="1:6" x14ac:dyDescent="0.3">
      <c r="A118994" s="1" t="s">
        <v>55</v>
      </c>
      <c r="B118994" s="1" t="s">
        <v>160</v>
      </c>
      <c r="C118994" s="1" t="s">
        <v>296</v>
      </c>
      <c r="D118994">
        <v>0</v>
      </c>
      <c r="E118994" t="s">
        <v>243</v>
      </c>
      <c r="F118994">
        <v>2020</v>
      </c>
    </row>
    <row r="118995" spans="1:6" x14ac:dyDescent="0.3">
      <c r="A118995" s="1" t="s">
        <v>55</v>
      </c>
      <c r="B118995" s="1" t="s">
        <v>160</v>
      </c>
      <c r="C118995" s="1" t="s">
        <v>298</v>
      </c>
      <c r="D118995">
        <v>23185</v>
      </c>
      <c r="E118995" t="s">
        <v>243</v>
      </c>
      <c r="F118995">
        <v>2020</v>
      </c>
    </row>
    <row r="118996" spans="1:6" x14ac:dyDescent="0.3">
      <c r="A118996" s="1" t="s">
        <v>55</v>
      </c>
      <c r="B118996" s="1" t="s">
        <v>160</v>
      </c>
      <c r="C118996" s="1" t="s">
        <v>299</v>
      </c>
      <c r="D118996">
        <v>0</v>
      </c>
      <c r="E118996" t="s">
        <v>243</v>
      </c>
      <c r="F118996">
        <v>2020</v>
      </c>
    </row>
    <row r="118997" spans="1:6" x14ac:dyDescent="0.3">
      <c r="A118997" s="1" t="s">
        <v>55</v>
      </c>
      <c r="B118997" s="1" t="s">
        <v>160</v>
      </c>
      <c r="C118997" s="1" t="s">
        <v>300</v>
      </c>
      <c r="D118997">
        <v>0</v>
      </c>
      <c r="E118997" t="s">
        <v>243</v>
      </c>
      <c r="F118997">
        <v>2020</v>
      </c>
    </row>
    <row r="118998" spans="1:6" x14ac:dyDescent="0.3">
      <c r="A118998" s="1" t="s">
        <v>55</v>
      </c>
      <c r="B118998" s="1" t="s">
        <v>160</v>
      </c>
      <c r="C118998" s="1" t="s">
        <v>301</v>
      </c>
      <c r="D118998">
        <v>65374.28</v>
      </c>
      <c r="E118998" t="s">
        <v>243</v>
      </c>
      <c r="F118998">
        <v>2020</v>
      </c>
    </row>
    <row r="118999" spans="1:6" x14ac:dyDescent="0.3">
      <c r="A118999" s="1" t="s">
        <v>55</v>
      </c>
      <c r="B118999" s="1" t="s">
        <v>160</v>
      </c>
      <c r="C118999" s="1" t="s">
        <v>302</v>
      </c>
      <c r="D118999">
        <v>0</v>
      </c>
      <c r="E118999" t="s">
        <v>243</v>
      </c>
      <c r="F118999">
        <v>2020</v>
      </c>
    </row>
    <row r="119000" spans="1:6" x14ac:dyDescent="0.3">
      <c r="A119000" s="1" t="s">
        <v>55</v>
      </c>
      <c r="B119000" s="1" t="s">
        <v>160</v>
      </c>
      <c r="C119000" s="1" t="s">
        <v>303</v>
      </c>
      <c r="D119000">
        <v>22656</v>
      </c>
      <c r="E119000" t="s">
        <v>243</v>
      </c>
      <c r="F119000">
        <v>2020</v>
      </c>
    </row>
    <row r="119001" spans="1:6" x14ac:dyDescent="0.3">
      <c r="A119001" s="1" t="s">
        <v>55</v>
      </c>
      <c r="B119001" s="1" t="s">
        <v>160</v>
      </c>
      <c r="C119001" s="1" t="s">
        <v>304</v>
      </c>
      <c r="D119001">
        <v>0</v>
      </c>
      <c r="E119001" t="s">
        <v>243</v>
      </c>
      <c r="F119001">
        <v>2020</v>
      </c>
    </row>
    <row r="119002" spans="1:6" x14ac:dyDescent="0.3">
      <c r="A119002" s="1" t="s">
        <v>55</v>
      </c>
      <c r="B119002" s="1" t="s">
        <v>160</v>
      </c>
      <c r="C119002" s="1" t="s">
        <v>305</v>
      </c>
      <c r="D119002">
        <v>22736</v>
      </c>
      <c r="E119002" t="s">
        <v>243</v>
      </c>
      <c r="F119002">
        <v>2020</v>
      </c>
    </row>
    <row r="119003" spans="1:6" x14ac:dyDescent="0.3">
      <c r="A119003" s="1" t="s">
        <v>55</v>
      </c>
      <c r="B119003" s="1" t="s">
        <v>173</v>
      </c>
      <c r="C119003" s="1" t="s">
        <v>296</v>
      </c>
      <c r="D119003">
        <v>15454.45</v>
      </c>
      <c r="E119003" t="s">
        <v>264</v>
      </c>
      <c r="F119003">
        <v>2020</v>
      </c>
    </row>
    <row r="119004" spans="1:6" x14ac:dyDescent="0.3">
      <c r="A119004" s="1" t="s">
        <v>55</v>
      </c>
      <c r="B119004" s="1" t="s">
        <v>173</v>
      </c>
      <c r="C119004" s="1" t="s">
        <v>298</v>
      </c>
      <c r="D119004">
        <v>0</v>
      </c>
      <c r="E119004" t="s">
        <v>264</v>
      </c>
      <c r="F119004">
        <v>2020</v>
      </c>
    </row>
    <row r="119005" spans="1:6" x14ac:dyDescent="0.3">
      <c r="A119005" s="1" t="s">
        <v>55</v>
      </c>
      <c r="B119005" s="1" t="s">
        <v>173</v>
      </c>
      <c r="C119005" s="1" t="s">
        <v>299</v>
      </c>
      <c r="D119005">
        <v>64206.38</v>
      </c>
      <c r="E119005" t="s">
        <v>264</v>
      </c>
      <c r="F119005">
        <v>2020</v>
      </c>
    </row>
    <row r="119006" spans="1:6" x14ac:dyDescent="0.3">
      <c r="A119006" s="1" t="s">
        <v>55</v>
      </c>
      <c r="B119006" s="1" t="s">
        <v>173</v>
      </c>
      <c r="C119006" s="1" t="s">
        <v>300</v>
      </c>
      <c r="D119006">
        <v>454848.71</v>
      </c>
      <c r="E119006" t="s">
        <v>264</v>
      </c>
      <c r="F119006">
        <v>2020</v>
      </c>
    </row>
    <row r="119007" spans="1:6" x14ac:dyDescent="0.3">
      <c r="A119007" s="1" t="s">
        <v>55</v>
      </c>
      <c r="B119007" s="1" t="s">
        <v>173</v>
      </c>
      <c r="C119007" s="1" t="s">
        <v>301</v>
      </c>
      <c r="D119007">
        <v>151781.95000000001</v>
      </c>
      <c r="E119007" t="s">
        <v>264</v>
      </c>
      <c r="F119007">
        <v>2020</v>
      </c>
    </row>
    <row r="119008" spans="1:6" x14ac:dyDescent="0.3">
      <c r="A119008" s="1" t="s">
        <v>55</v>
      </c>
      <c r="B119008" s="1" t="s">
        <v>173</v>
      </c>
      <c r="C119008" s="1" t="s">
        <v>302</v>
      </c>
      <c r="D119008">
        <v>0</v>
      </c>
      <c r="E119008" t="s">
        <v>264</v>
      </c>
      <c r="F119008">
        <v>2020</v>
      </c>
    </row>
    <row r="119009" spans="1:6" x14ac:dyDescent="0.3">
      <c r="A119009" s="1" t="s">
        <v>55</v>
      </c>
      <c r="B119009" s="1" t="s">
        <v>173</v>
      </c>
      <c r="C119009" s="1" t="s">
        <v>303</v>
      </c>
      <c r="D119009">
        <v>0</v>
      </c>
      <c r="E119009" t="s">
        <v>264</v>
      </c>
      <c r="F119009">
        <v>2020</v>
      </c>
    </row>
    <row r="119010" spans="1:6" x14ac:dyDescent="0.3">
      <c r="A119010" s="1" t="s">
        <v>55</v>
      </c>
      <c r="B119010" s="1" t="s">
        <v>173</v>
      </c>
      <c r="C119010" s="1" t="s">
        <v>304</v>
      </c>
      <c r="D119010">
        <v>254.9</v>
      </c>
      <c r="E119010" t="s">
        <v>264</v>
      </c>
      <c r="F119010">
        <v>2020</v>
      </c>
    </row>
    <row r="119011" spans="1:6" x14ac:dyDescent="0.3">
      <c r="A119011" s="1" t="s">
        <v>55</v>
      </c>
      <c r="B119011" s="1" t="s">
        <v>173</v>
      </c>
      <c r="C119011" s="1" t="s">
        <v>305</v>
      </c>
      <c r="D119011">
        <v>0</v>
      </c>
      <c r="E119011" t="s">
        <v>264</v>
      </c>
      <c r="F119011">
        <v>2020</v>
      </c>
    </row>
    <row r="119012" spans="1:6" x14ac:dyDescent="0.3">
      <c r="A119012" s="1" t="s">
        <v>55</v>
      </c>
      <c r="B119012" s="1" t="s">
        <v>185</v>
      </c>
      <c r="C119012" s="1" t="s">
        <v>296</v>
      </c>
      <c r="D119012">
        <v>0</v>
      </c>
      <c r="E119012" t="s">
        <v>271</v>
      </c>
      <c r="F119012">
        <v>2020</v>
      </c>
    </row>
    <row r="119013" spans="1:6" x14ac:dyDescent="0.3">
      <c r="A119013" s="1" t="s">
        <v>55</v>
      </c>
      <c r="B119013" s="1" t="s">
        <v>185</v>
      </c>
      <c r="C119013" s="1" t="s">
        <v>298</v>
      </c>
      <c r="D119013">
        <v>0</v>
      </c>
      <c r="E119013" t="s">
        <v>271</v>
      </c>
      <c r="F119013">
        <v>2020</v>
      </c>
    </row>
    <row r="119014" spans="1:6" x14ac:dyDescent="0.3">
      <c r="A119014" s="1" t="s">
        <v>55</v>
      </c>
      <c r="B119014" s="1" t="s">
        <v>185</v>
      </c>
      <c r="C119014" s="1" t="s">
        <v>299</v>
      </c>
      <c r="D119014">
        <v>0</v>
      </c>
      <c r="E119014" t="s">
        <v>271</v>
      </c>
      <c r="F119014">
        <v>2020</v>
      </c>
    </row>
    <row r="119015" spans="1:6" x14ac:dyDescent="0.3">
      <c r="A119015" s="1" t="s">
        <v>55</v>
      </c>
      <c r="B119015" s="1" t="s">
        <v>185</v>
      </c>
      <c r="C119015" s="1" t="s">
        <v>300</v>
      </c>
      <c r="D119015">
        <v>11801</v>
      </c>
      <c r="E119015" t="s">
        <v>271</v>
      </c>
      <c r="F119015">
        <v>2020</v>
      </c>
    </row>
    <row r="119016" spans="1:6" x14ac:dyDescent="0.3">
      <c r="A119016" s="1" t="s">
        <v>55</v>
      </c>
      <c r="B119016" s="1" t="s">
        <v>185</v>
      </c>
      <c r="C119016" s="1" t="s">
        <v>301</v>
      </c>
      <c r="D119016">
        <v>11508.2</v>
      </c>
      <c r="E119016" t="s">
        <v>271</v>
      </c>
      <c r="F119016">
        <v>2020</v>
      </c>
    </row>
    <row r="119017" spans="1:6" x14ac:dyDescent="0.3">
      <c r="A119017" s="1" t="s">
        <v>55</v>
      </c>
      <c r="B119017" s="1" t="s">
        <v>185</v>
      </c>
      <c r="C119017" s="1" t="s">
        <v>302</v>
      </c>
      <c r="D119017">
        <v>11508.2</v>
      </c>
      <c r="E119017" t="s">
        <v>271</v>
      </c>
      <c r="F119017">
        <v>2020</v>
      </c>
    </row>
    <row r="119018" spans="1:6" x14ac:dyDescent="0.3">
      <c r="A119018" s="1" t="s">
        <v>55</v>
      </c>
      <c r="B119018" s="1" t="s">
        <v>185</v>
      </c>
      <c r="C119018" s="1" t="s">
        <v>303</v>
      </c>
      <c r="D119018">
        <v>0</v>
      </c>
      <c r="E119018" t="s">
        <v>271</v>
      </c>
      <c r="F119018">
        <v>2020</v>
      </c>
    </row>
    <row r="119019" spans="1:6" x14ac:dyDescent="0.3">
      <c r="A119019" s="1" t="s">
        <v>55</v>
      </c>
      <c r="B119019" s="1" t="s">
        <v>185</v>
      </c>
      <c r="C119019" s="1" t="s">
        <v>304</v>
      </c>
      <c r="D119019">
        <v>10939.49</v>
      </c>
      <c r="E119019" t="s">
        <v>271</v>
      </c>
      <c r="F119019">
        <v>2020</v>
      </c>
    </row>
    <row r="119020" spans="1:6" x14ac:dyDescent="0.3">
      <c r="A119020" s="1" t="s">
        <v>55</v>
      </c>
      <c r="B119020" s="1" t="s">
        <v>185</v>
      </c>
      <c r="C119020" s="1" t="s">
        <v>305</v>
      </c>
      <c r="D119020">
        <v>11508.2</v>
      </c>
      <c r="E119020" t="s">
        <v>271</v>
      </c>
      <c r="F119020">
        <v>2020</v>
      </c>
    </row>
    <row r="119021" spans="1:6" x14ac:dyDescent="0.3">
      <c r="A119021" s="1" t="s">
        <v>55</v>
      </c>
      <c r="B119021" s="1" t="s">
        <v>187</v>
      </c>
      <c r="C119021" s="1" t="s">
        <v>296</v>
      </c>
      <c r="D119021">
        <v>176550</v>
      </c>
      <c r="E119021" t="s">
        <v>255</v>
      </c>
      <c r="F119021">
        <v>2020</v>
      </c>
    </row>
    <row r="119022" spans="1:6" x14ac:dyDescent="0.3">
      <c r="A119022" s="1" t="s">
        <v>55</v>
      </c>
      <c r="B119022" s="1" t="s">
        <v>187</v>
      </c>
      <c r="C119022" s="1" t="s">
        <v>298</v>
      </c>
      <c r="D119022">
        <v>39600</v>
      </c>
      <c r="E119022" t="s">
        <v>255</v>
      </c>
      <c r="F119022">
        <v>2020</v>
      </c>
    </row>
    <row r="119023" spans="1:6" x14ac:dyDescent="0.3">
      <c r="A119023" s="1" t="s">
        <v>55</v>
      </c>
      <c r="B119023" s="1" t="s">
        <v>187</v>
      </c>
      <c r="C119023" s="1" t="s">
        <v>299</v>
      </c>
      <c r="D119023">
        <v>554962</v>
      </c>
      <c r="E119023" t="s">
        <v>255</v>
      </c>
      <c r="F119023">
        <v>2020</v>
      </c>
    </row>
    <row r="119024" spans="1:6" x14ac:dyDescent="0.3">
      <c r="A119024" s="1" t="s">
        <v>55</v>
      </c>
      <c r="B119024" s="1" t="s">
        <v>187</v>
      </c>
      <c r="C119024" s="1" t="s">
        <v>300</v>
      </c>
      <c r="D119024">
        <v>377175</v>
      </c>
      <c r="E119024" t="s">
        <v>255</v>
      </c>
      <c r="F119024">
        <v>2020</v>
      </c>
    </row>
    <row r="119025" spans="1:6" x14ac:dyDescent="0.3">
      <c r="A119025" s="1" t="s">
        <v>55</v>
      </c>
      <c r="B119025" s="1" t="s">
        <v>187</v>
      </c>
      <c r="C119025" s="1" t="s">
        <v>301</v>
      </c>
      <c r="D119025">
        <v>403680</v>
      </c>
      <c r="E119025" t="s">
        <v>255</v>
      </c>
      <c r="F119025">
        <v>2020</v>
      </c>
    </row>
    <row r="119026" spans="1:6" x14ac:dyDescent="0.3">
      <c r="A119026" s="1" t="s">
        <v>55</v>
      </c>
      <c r="B119026" s="1" t="s">
        <v>187</v>
      </c>
      <c r="C119026" s="1" t="s">
        <v>302</v>
      </c>
      <c r="D119026">
        <v>356475</v>
      </c>
      <c r="E119026" t="s">
        <v>255</v>
      </c>
      <c r="F119026">
        <v>2020</v>
      </c>
    </row>
    <row r="119027" spans="1:6" x14ac:dyDescent="0.3">
      <c r="A119027" s="1" t="s">
        <v>55</v>
      </c>
      <c r="B119027" s="1" t="s">
        <v>187</v>
      </c>
      <c r="C119027" s="1" t="s">
        <v>303</v>
      </c>
      <c r="D119027">
        <v>228584.85</v>
      </c>
      <c r="E119027" t="s">
        <v>255</v>
      </c>
      <c r="F119027">
        <v>2020</v>
      </c>
    </row>
    <row r="119028" spans="1:6" x14ac:dyDescent="0.3">
      <c r="A119028" s="1" t="s">
        <v>55</v>
      </c>
      <c r="B119028" s="1" t="s">
        <v>187</v>
      </c>
      <c r="C119028" s="1" t="s">
        <v>304</v>
      </c>
      <c r="D119028">
        <v>549025</v>
      </c>
      <c r="E119028" t="s">
        <v>255</v>
      </c>
      <c r="F119028">
        <v>2020</v>
      </c>
    </row>
    <row r="119029" spans="1:6" x14ac:dyDescent="0.3">
      <c r="A119029" s="1" t="s">
        <v>55</v>
      </c>
      <c r="B119029" s="1" t="s">
        <v>187</v>
      </c>
      <c r="C119029" s="1" t="s">
        <v>305</v>
      </c>
      <c r="D119029">
        <v>195766</v>
      </c>
      <c r="E119029" t="s">
        <v>255</v>
      </c>
      <c r="F119029">
        <v>2020</v>
      </c>
    </row>
    <row r="119030" spans="1:6" x14ac:dyDescent="0.3">
      <c r="A119030" s="1" t="s">
        <v>55</v>
      </c>
      <c r="B119030" s="1" t="s">
        <v>187</v>
      </c>
      <c r="C119030" s="1" t="s">
        <v>296</v>
      </c>
      <c r="D119030">
        <v>0</v>
      </c>
      <c r="E119030" t="s">
        <v>256</v>
      </c>
      <c r="F119030">
        <v>2020</v>
      </c>
    </row>
    <row r="119031" spans="1:6" x14ac:dyDescent="0.3">
      <c r="A119031" s="1" t="s">
        <v>55</v>
      </c>
      <c r="B119031" s="1" t="s">
        <v>187</v>
      </c>
      <c r="C119031" s="1" t="s">
        <v>298</v>
      </c>
      <c r="D119031">
        <v>0</v>
      </c>
      <c r="E119031" t="s">
        <v>256</v>
      </c>
      <c r="F119031">
        <v>2020</v>
      </c>
    </row>
    <row r="119032" spans="1:6" x14ac:dyDescent="0.3">
      <c r="A119032" s="1" t="s">
        <v>55</v>
      </c>
      <c r="B119032" s="1" t="s">
        <v>187</v>
      </c>
      <c r="C119032" s="1" t="s">
        <v>299</v>
      </c>
      <c r="D119032">
        <v>0</v>
      </c>
      <c r="E119032" t="s">
        <v>256</v>
      </c>
      <c r="F119032">
        <v>2020</v>
      </c>
    </row>
    <row r="119033" spans="1:6" x14ac:dyDescent="0.3">
      <c r="A119033" s="1" t="s">
        <v>55</v>
      </c>
      <c r="B119033" s="1" t="s">
        <v>187</v>
      </c>
      <c r="C119033" s="1" t="s">
        <v>300</v>
      </c>
      <c r="D119033">
        <v>0</v>
      </c>
      <c r="E119033" t="s">
        <v>256</v>
      </c>
      <c r="F119033">
        <v>2020</v>
      </c>
    </row>
    <row r="119034" spans="1:6" x14ac:dyDescent="0.3">
      <c r="A119034" s="1" t="s">
        <v>55</v>
      </c>
      <c r="B119034" s="1" t="s">
        <v>187</v>
      </c>
      <c r="C119034" s="1" t="s">
        <v>301</v>
      </c>
      <c r="D119034">
        <v>0</v>
      </c>
      <c r="E119034" t="s">
        <v>256</v>
      </c>
      <c r="F119034">
        <v>2020</v>
      </c>
    </row>
    <row r="119035" spans="1:6" x14ac:dyDescent="0.3">
      <c r="A119035" s="1" t="s">
        <v>55</v>
      </c>
      <c r="B119035" s="1" t="s">
        <v>187</v>
      </c>
      <c r="C119035" s="1" t="s">
        <v>302</v>
      </c>
      <c r="D119035">
        <v>0</v>
      </c>
      <c r="E119035" t="s">
        <v>256</v>
      </c>
      <c r="F119035">
        <v>2020</v>
      </c>
    </row>
    <row r="119036" spans="1:6" x14ac:dyDescent="0.3">
      <c r="A119036" s="1" t="s">
        <v>55</v>
      </c>
      <c r="B119036" s="1" t="s">
        <v>187</v>
      </c>
      <c r="C119036" s="1" t="s">
        <v>303</v>
      </c>
      <c r="D119036">
        <v>0</v>
      </c>
      <c r="E119036" t="s">
        <v>256</v>
      </c>
      <c r="F119036">
        <v>2020</v>
      </c>
    </row>
    <row r="119037" spans="1:6" x14ac:dyDescent="0.3">
      <c r="A119037" s="1" t="s">
        <v>55</v>
      </c>
      <c r="B119037" s="1" t="s">
        <v>187</v>
      </c>
      <c r="C119037" s="1" t="s">
        <v>304</v>
      </c>
      <c r="D119037">
        <v>1</v>
      </c>
      <c r="E119037" t="s">
        <v>256</v>
      </c>
      <c r="F119037">
        <v>2020</v>
      </c>
    </row>
    <row r="119038" spans="1:6" x14ac:dyDescent="0.3">
      <c r="A119038" s="1" t="s">
        <v>55</v>
      </c>
      <c r="B119038" s="1" t="s">
        <v>187</v>
      </c>
      <c r="C119038" s="1" t="s">
        <v>305</v>
      </c>
      <c r="D119038">
        <v>0</v>
      </c>
      <c r="E119038" t="s">
        <v>256</v>
      </c>
      <c r="F119038">
        <v>2020</v>
      </c>
    </row>
    <row r="119039" spans="1:6" x14ac:dyDescent="0.3">
      <c r="A119039" s="1" t="s">
        <v>55</v>
      </c>
      <c r="B119039" s="1" t="s">
        <v>193</v>
      </c>
      <c r="C119039" s="1" t="s">
        <v>296</v>
      </c>
      <c r="D119039">
        <v>291061.82999999996</v>
      </c>
      <c r="E119039" t="s">
        <v>193</v>
      </c>
      <c r="F119039">
        <v>2020</v>
      </c>
    </row>
    <row r="119040" spans="1:6" x14ac:dyDescent="0.3">
      <c r="A119040" s="1" t="s">
        <v>55</v>
      </c>
      <c r="B119040" s="1" t="s">
        <v>193</v>
      </c>
      <c r="C119040" s="1" t="s">
        <v>298</v>
      </c>
      <c r="D119040">
        <v>63194.860000000008</v>
      </c>
      <c r="E119040" t="s">
        <v>193</v>
      </c>
      <c r="F119040">
        <v>2020</v>
      </c>
    </row>
    <row r="119041" spans="1:6" x14ac:dyDescent="0.3">
      <c r="A119041" s="1" t="s">
        <v>55</v>
      </c>
      <c r="B119041" s="1" t="s">
        <v>193</v>
      </c>
      <c r="C119041" s="1" t="s">
        <v>299</v>
      </c>
      <c r="D119041">
        <v>33328</v>
      </c>
      <c r="E119041" t="s">
        <v>193</v>
      </c>
      <c r="F119041">
        <v>2020</v>
      </c>
    </row>
    <row r="119042" spans="1:6" x14ac:dyDescent="0.3">
      <c r="A119042" s="1" t="s">
        <v>55</v>
      </c>
      <c r="B119042" s="1" t="s">
        <v>193</v>
      </c>
      <c r="C119042" s="1" t="s">
        <v>300</v>
      </c>
      <c r="D119042">
        <v>68791.350000000006</v>
      </c>
      <c r="E119042" t="s">
        <v>193</v>
      </c>
      <c r="F119042">
        <v>2020</v>
      </c>
    </row>
    <row r="119043" spans="1:6" x14ac:dyDescent="0.3">
      <c r="A119043" s="1" t="s">
        <v>55</v>
      </c>
      <c r="B119043" s="1" t="s">
        <v>193</v>
      </c>
      <c r="C119043" s="1" t="s">
        <v>301</v>
      </c>
      <c r="D119043">
        <v>322357.76999999996</v>
      </c>
      <c r="E119043" t="s">
        <v>193</v>
      </c>
      <c r="F119043">
        <v>2020</v>
      </c>
    </row>
    <row r="119044" spans="1:6" x14ac:dyDescent="0.3">
      <c r="A119044" s="1" t="s">
        <v>55</v>
      </c>
      <c r="B119044" s="1" t="s">
        <v>193</v>
      </c>
      <c r="C119044" s="1" t="s">
        <v>302</v>
      </c>
      <c r="D119044">
        <v>36099.5</v>
      </c>
      <c r="E119044" t="s">
        <v>193</v>
      </c>
      <c r="F119044">
        <v>2020</v>
      </c>
    </row>
    <row r="119045" spans="1:6" x14ac:dyDescent="0.3">
      <c r="A119045" s="1" t="s">
        <v>55</v>
      </c>
      <c r="B119045" s="1" t="s">
        <v>193</v>
      </c>
      <c r="C119045" s="1" t="s">
        <v>303</v>
      </c>
      <c r="D119045">
        <v>74723.490000000005</v>
      </c>
      <c r="E119045" t="s">
        <v>193</v>
      </c>
      <c r="F119045">
        <v>2020</v>
      </c>
    </row>
    <row r="119046" spans="1:6" x14ac:dyDescent="0.3">
      <c r="A119046" s="1" t="s">
        <v>55</v>
      </c>
      <c r="B119046" s="1" t="s">
        <v>193</v>
      </c>
      <c r="C119046" s="1" t="s">
        <v>304</v>
      </c>
      <c r="D119046">
        <v>323693.81999999995</v>
      </c>
      <c r="E119046" t="s">
        <v>193</v>
      </c>
      <c r="F119046">
        <v>2020</v>
      </c>
    </row>
    <row r="119047" spans="1:6" x14ac:dyDescent="0.3">
      <c r="A119047" s="1" t="s">
        <v>55</v>
      </c>
      <c r="B119047" s="1" t="s">
        <v>193</v>
      </c>
      <c r="C119047" s="1" t="s">
        <v>305</v>
      </c>
      <c r="D119047">
        <v>133507.4</v>
      </c>
      <c r="E119047" t="s">
        <v>193</v>
      </c>
      <c r="F119047">
        <v>2020</v>
      </c>
    </row>
    <row r="119048" spans="1:6" x14ac:dyDescent="0.3">
      <c r="A119048" s="1" t="s">
        <v>55</v>
      </c>
      <c r="B119048" s="1" t="s">
        <v>204</v>
      </c>
      <c r="C119048" s="1" t="s">
        <v>296</v>
      </c>
      <c r="D119048">
        <v>0</v>
      </c>
      <c r="E119048" t="s">
        <v>259</v>
      </c>
      <c r="F119048">
        <v>2020</v>
      </c>
    </row>
    <row r="119049" spans="1:6" x14ac:dyDescent="0.3">
      <c r="A119049" s="1" t="s">
        <v>55</v>
      </c>
      <c r="B119049" s="1" t="s">
        <v>204</v>
      </c>
      <c r="C119049" s="1" t="s">
        <v>298</v>
      </c>
      <c r="D119049">
        <v>0</v>
      </c>
      <c r="E119049" t="s">
        <v>259</v>
      </c>
      <c r="F119049">
        <v>2020</v>
      </c>
    </row>
    <row r="119050" spans="1:6" x14ac:dyDescent="0.3">
      <c r="A119050" s="1" t="s">
        <v>55</v>
      </c>
      <c r="B119050" s="1" t="s">
        <v>204</v>
      </c>
      <c r="C119050" s="1" t="s">
        <v>299</v>
      </c>
      <c r="D119050">
        <v>0</v>
      </c>
      <c r="E119050" t="s">
        <v>259</v>
      </c>
      <c r="F119050">
        <v>2020</v>
      </c>
    </row>
    <row r="119051" spans="1:6" x14ac:dyDescent="0.3">
      <c r="A119051" s="1" t="s">
        <v>55</v>
      </c>
      <c r="B119051" s="1" t="s">
        <v>204</v>
      </c>
      <c r="C119051" s="1" t="s">
        <v>300</v>
      </c>
      <c r="D119051">
        <v>66529.429999999993</v>
      </c>
      <c r="E119051" t="s">
        <v>259</v>
      </c>
      <c r="F119051">
        <v>2020</v>
      </c>
    </row>
    <row r="119052" spans="1:6" x14ac:dyDescent="0.3">
      <c r="A119052" s="1" t="s">
        <v>55</v>
      </c>
      <c r="B119052" s="1" t="s">
        <v>204</v>
      </c>
      <c r="C119052" s="1" t="s">
        <v>301</v>
      </c>
      <c r="D119052">
        <v>62400</v>
      </c>
      <c r="E119052" t="s">
        <v>259</v>
      </c>
      <c r="F119052">
        <v>2020</v>
      </c>
    </row>
    <row r="119053" spans="1:6" x14ac:dyDescent="0.3">
      <c r="A119053" s="1" t="s">
        <v>55</v>
      </c>
      <c r="B119053" s="1" t="s">
        <v>204</v>
      </c>
      <c r="C119053" s="1" t="s">
        <v>302</v>
      </c>
      <c r="D119053">
        <v>70640.2</v>
      </c>
      <c r="E119053" t="s">
        <v>259</v>
      </c>
      <c r="F119053">
        <v>2020</v>
      </c>
    </row>
    <row r="119054" spans="1:6" x14ac:dyDescent="0.3">
      <c r="A119054" s="1" t="s">
        <v>55</v>
      </c>
      <c r="B119054" s="1" t="s">
        <v>204</v>
      </c>
      <c r="C119054" s="1" t="s">
        <v>303</v>
      </c>
      <c r="D119054">
        <v>62400</v>
      </c>
      <c r="E119054" t="s">
        <v>259</v>
      </c>
      <c r="F119054">
        <v>2020</v>
      </c>
    </row>
    <row r="119055" spans="1:6" x14ac:dyDescent="0.3">
      <c r="A119055" s="1" t="s">
        <v>55</v>
      </c>
      <c r="B119055" s="1" t="s">
        <v>204</v>
      </c>
      <c r="C119055" s="1" t="s">
        <v>304</v>
      </c>
      <c r="D119055">
        <v>0</v>
      </c>
      <c r="E119055" t="s">
        <v>259</v>
      </c>
      <c r="F119055">
        <v>2020</v>
      </c>
    </row>
    <row r="119056" spans="1:6" x14ac:dyDescent="0.3">
      <c r="A119056" s="1" t="s">
        <v>55</v>
      </c>
      <c r="B119056" s="1" t="s">
        <v>204</v>
      </c>
      <c r="C119056" s="1" t="s">
        <v>305</v>
      </c>
      <c r="D119056">
        <v>0</v>
      </c>
      <c r="E119056" t="s">
        <v>259</v>
      </c>
      <c r="F119056">
        <v>2020</v>
      </c>
    </row>
    <row r="119057" spans="1:6" x14ac:dyDescent="0.3">
      <c r="A119057" s="1" t="s">
        <v>55</v>
      </c>
      <c r="B119057" s="1" t="s">
        <v>204</v>
      </c>
      <c r="C119057" s="1" t="s">
        <v>296</v>
      </c>
      <c r="D119057">
        <v>865771.7</v>
      </c>
      <c r="E119057" t="s">
        <v>258</v>
      </c>
      <c r="F119057">
        <v>2020</v>
      </c>
    </row>
    <row r="119058" spans="1:6" x14ac:dyDescent="0.3">
      <c r="A119058" s="1" t="s">
        <v>55</v>
      </c>
      <c r="B119058" s="1" t="s">
        <v>204</v>
      </c>
      <c r="C119058" s="1" t="s">
        <v>298</v>
      </c>
      <c r="D119058">
        <v>1027003.25</v>
      </c>
      <c r="E119058" t="s">
        <v>258</v>
      </c>
      <c r="F119058">
        <v>2020</v>
      </c>
    </row>
    <row r="119059" spans="1:6" x14ac:dyDescent="0.3">
      <c r="A119059" s="1" t="s">
        <v>55</v>
      </c>
      <c r="B119059" s="1" t="s">
        <v>204</v>
      </c>
      <c r="C119059" s="1" t="s">
        <v>299</v>
      </c>
      <c r="D119059">
        <v>363951.85</v>
      </c>
      <c r="E119059" t="s">
        <v>258</v>
      </c>
      <c r="F119059">
        <v>2020</v>
      </c>
    </row>
    <row r="119060" spans="1:6" x14ac:dyDescent="0.3">
      <c r="A119060" s="1" t="s">
        <v>55</v>
      </c>
      <c r="B119060" s="1" t="s">
        <v>204</v>
      </c>
      <c r="C119060" s="1" t="s">
        <v>300</v>
      </c>
      <c r="D119060">
        <v>1130760.68</v>
      </c>
      <c r="E119060" t="s">
        <v>258</v>
      </c>
      <c r="F119060">
        <v>2020</v>
      </c>
    </row>
    <row r="119061" spans="1:6" x14ac:dyDescent="0.3">
      <c r="A119061" s="1" t="s">
        <v>55</v>
      </c>
      <c r="B119061" s="1" t="s">
        <v>204</v>
      </c>
      <c r="C119061" s="1" t="s">
        <v>301</v>
      </c>
      <c r="D119061">
        <v>833363.48</v>
      </c>
      <c r="E119061" t="s">
        <v>258</v>
      </c>
      <c r="F119061">
        <v>2020</v>
      </c>
    </row>
    <row r="119062" spans="1:6" x14ac:dyDescent="0.3">
      <c r="A119062" s="1" t="s">
        <v>55</v>
      </c>
      <c r="B119062" s="1" t="s">
        <v>204</v>
      </c>
      <c r="C119062" s="1" t="s">
        <v>302</v>
      </c>
      <c r="D119062">
        <v>1302102.78</v>
      </c>
      <c r="E119062" t="s">
        <v>258</v>
      </c>
      <c r="F119062">
        <v>2020</v>
      </c>
    </row>
    <row r="119063" spans="1:6" x14ac:dyDescent="0.3">
      <c r="A119063" s="1" t="s">
        <v>55</v>
      </c>
      <c r="B119063" s="1" t="s">
        <v>204</v>
      </c>
      <c r="C119063" s="1" t="s">
        <v>303</v>
      </c>
      <c r="D119063">
        <v>1567865.75</v>
      </c>
      <c r="E119063" t="s">
        <v>258</v>
      </c>
      <c r="F119063">
        <v>2020</v>
      </c>
    </row>
    <row r="119064" spans="1:6" x14ac:dyDescent="0.3">
      <c r="A119064" s="1" t="s">
        <v>55</v>
      </c>
      <c r="B119064" s="1" t="s">
        <v>204</v>
      </c>
      <c r="C119064" s="1" t="s">
        <v>304</v>
      </c>
      <c r="D119064">
        <v>1813412.2300000002</v>
      </c>
      <c r="E119064" t="s">
        <v>258</v>
      </c>
      <c r="F119064">
        <v>2020</v>
      </c>
    </row>
    <row r="119065" spans="1:6" x14ac:dyDescent="0.3">
      <c r="A119065" s="1" t="s">
        <v>55</v>
      </c>
      <c r="B119065" s="1" t="s">
        <v>204</v>
      </c>
      <c r="C119065" s="1" t="s">
        <v>305</v>
      </c>
      <c r="D119065">
        <v>1803941.08</v>
      </c>
      <c r="E119065" t="s">
        <v>258</v>
      </c>
      <c r="F119065">
        <v>2020</v>
      </c>
    </row>
    <row r="119066" spans="1:6" x14ac:dyDescent="0.3">
      <c r="A119066" s="1" t="s">
        <v>55</v>
      </c>
      <c r="B119066" s="1" t="s">
        <v>204</v>
      </c>
      <c r="C119066" s="1" t="s">
        <v>296</v>
      </c>
      <c r="D119066">
        <v>0</v>
      </c>
      <c r="E119066" t="s">
        <v>260</v>
      </c>
      <c r="F119066">
        <v>2020</v>
      </c>
    </row>
    <row r="119067" spans="1:6" x14ac:dyDescent="0.3">
      <c r="A119067" s="1" t="s">
        <v>55</v>
      </c>
      <c r="B119067" s="1" t="s">
        <v>204</v>
      </c>
      <c r="C119067" s="1" t="s">
        <v>298</v>
      </c>
      <c r="D119067">
        <v>0</v>
      </c>
      <c r="E119067" t="s">
        <v>260</v>
      </c>
      <c r="F119067">
        <v>2020</v>
      </c>
    </row>
    <row r="119068" spans="1:6" x14ac:dyDescent="0.3">
      <c r="A119068" s="1" t="s">
        <v>55</v>
      </c>
      <c r="B119068" s="1" t="s">
        <v>204</v>
      </c>
      <c r="C119068" s="1" t="s">
        <v>299</v>
      </c>
      <c r="D119068">
        <v>0</v>
      </c>
      <c r="E119068" t="s">
        <v>260</v>
      </c>
      <c r="F119068">
        <v>2020</v>
      </c>
    </row>
    <row r="119069" spans="1:6" x14ac:dyDescent="0.3">
      <c r="A119069" s="1" t="s">
        <v>55</v>
      </c>
      <c r="B119069" s="1" t="s">
        <v>204</v>
      </c>
      <c r="C119069" s="1" t="s">
        <v>300</v>
      </c>
      <c r="D119069">
        <v>0</v>
      </c>
      <c r="E119069" t="s">
        <v>260</v>
      </c>
      <c r="F119069">
        <v>2020</v>
      </c>
    </row>
    <row r="119070" spans="1:6" x14ac:dyDescent="0.3">
      <c r="A119070" s="1" t="s">
        <v>55</v>
      </c>
      <c r="B119070" s="1" t="s">
        <v>204</v>
      </c>
      <c r="C119070" s="1" t="s">
        <v>301</v>
      </c>
      <c r="D119070">
        <v>0</v>
      </c>
      <c r="E119070" t="s">
        <v>260</v>
      </c>
      <c r="F119070">
        <v>2020</v>
      </c>
    </row>
    <row r="119071" spans="1:6" x14ac:dyDescent="0.3">
      <c r="A119071" s="1" t="s">
        <v>55</v>
      </c>
      <c r="B119071" s="1" t="s">
        <v>204</v>
      </c>
      <c r="C119071" s="1" t="s">
        <v>302</v>
      </c>
      <c r="D119071">
        <v>0</v>
      </c>
      <c r="E119071" t="s">
        <v>260</v>
      </c>
      <c r="F119071">
        <v>2020</v>
      </c>
    </row>
    <row r="119072" spans="1:6" x14ac:dyDescent="0.3">
      <c r="A119072" s="1" t="s">
        <v>55</v>
      </c>
      <c r="B119072" s="1" t="s">
        <v>204</v>
      </c>
      <c r="C119072" s="1" t="s">
        <v>303</v>
      </c>
      <c r="D119072">
        <v>0</v>
      </c>
      <c r="E119072" t="s">
        <v>260</v>
      </c>
      <c r="F119072">
        <v>2020</v>
      </c>
    </row>
    <row r="119073" spans="1:6" x14ac:dyDescent="0.3">
      <c r="A119073" s="1" t="s">
        <v>55</v>
      </c>
      <c r="B119073" s="1" t="s">
        <v>204</v>
      </c>
      <c r="C119073" s="1" t="s">
        <v>304</v>
      </c>
      <c r="D119073">
        <v>1768.03</v>
      </c>
      <c r="E119073" t="s">
        <v>260</v>
      </c>
      <c r="F119073">
        <v>2020</v>
      </c>
    </row>
    <row r="119074" spans="1:6" x14ac:dyDescent="0.3">
      <c r="A119074" s="1" t="s">
        <v>55</v>
      </c>
      <c r="B119074" s="1" t="s">
        <v>204</v>
      </c>
      <c r="C119074" s="1" t="s">
        <v>305</v>
      </c>
      <c r="D119074">
        <v>0</v>
      </c>
      <c r="E119074" t="s">
        <v>260</v>
      </c>
      <c r="F119074">
        <v>2020</v>
      </c>
    </row>
    <row r="119075" spans="1:6" x14ac:dyDescent="0.3">
      <c r="A119075" s="1" t="s">
        <v>148</v>
      </c>
      <c r="B119075" s="1" t="s">
        <v>134</v>
      </c>
      <c r="C119075" s="1" t="s">
        <v>296</v>
      </c>
      <c r="D119075">
        <v>17000</v>
      </c>
      <c r="E119075" t="s">
        <v>239</v>
      </c>
      <c r="F119075">
        <v>2020</v>
      </c>
    </row>
    <row r="119076" spans="1:6" x14ac:dyDescent="0.3">
      <c r="A119076" s="1" t="s">
        <v>148</v>
      </c>
      <c r="B119076" s="1" t="s">
        <v>134</v>
      </c>
      <c r="C119076" s="1" t="s">
        <v>298</v>
      </c>
      <c r="D119076">
        <v>0</v>
      </c>
      <c r="E119076" t="s">
        <v>239</v>
      </c>
      <c r="F119076">
        <v>2020</v>
      </c>
    </row>
    <row r="119077" spans="1:6" x14ac:dyDescent="0.3">
      <c r="A119077" s="1" t="s">
        <v>148</v>
      </c>
      <c r="B119077" s="1" t="s">
        <v>134</v>
      </c>
      <c r="C119077" s="1" t="s">
        <v>299</v>
      </c>
      <c r="D119077">
        <v>0</v>
      </c>
      <c r="E119077" t="s">
        <v>239</v>
      </c>
      <c r="F119077">
        <v>2020</v>
      </c>
    </row>
    <row r="119078" spans="1:6" x14ac:dyDescent="0.3">
      <c r="A119078" s="1" t="s">
        <v>148</v>
      </c>
      <c r="B119078" s="1" t="s">
        <v>134</v>
      </c>
      <c r="C119078" s="1" t="s">
        <v>300</v>
      </c>
      <c r="D119078">
        <v>0</v>
      </c>
      <c r="E119078" t="s">
        <v>239</v>
      </c>
      <c r="F119078">
        <v>2020</v>
      </c>
    </row>
    <row r="119079" spans="1:6" x14ac:dyDescent="0.3">
      <c r="A119079" s="1" t="s">
        <v>148</v>
      </c>
      <c r="B119079" s="1" t="s">
        <v>134</v>
      </c>
      <c r="C119079" s="1" t="s">
        <v>301</v>
      </c>
      <c r="D119079">
        <v>0</v>
      </c>
      <c r="E119079" t="s">
        <v>239</v>
      </c>
      <c r="F119079">
        <v>2020</v>
      </c>
    </row>
    <row r="119080" spans="1:6" x14ac:dyDescent="0.3">
      <c r="A119080" s="1" t="s">
        <v>148</v>
      </c>
      <c r="B119080" s="1" t="s">
        <v>134</v>
      </c>
      <c r="C119080" s="1" t="s">
        <v>302</v>
      </c>
      <c r="D119080">
        <v>0</v>
      </c>
      <c r="E119080" t="s">
        <v>239</v>
      </c>
      <c r="F119080">
        <v>2020</v>
      </c>
    </row>
    <row r="119081" spans="1:6" x14ac:dyDescent="0.3">
      <c r="A119081" s="1" t="s">
        <v>148</v>
      </c>
      <c r="B119081" s="1" t="s">
        <v>134</v>
      </c>
      <c r="C119081" s="1" t="s">
        <v>303</v>
      </c>
      <c r="D119081">
        <v>43705.53</v>
      </c>
      <c r="E119081" t="s">
        <v>239</v>
      </c>
      <c r="F119081">
        <v>2020</v>
      </c>
    </row>
    <row r="119082" spans="1:6" x14ac:dyDescent="0.3">
      <c r="A119082" s="1" t="s">
        <v>148</v>
      </c>
      <c r="B119082" s="1" t="s">
        <v>134</v>
      </c>
      <c r="C119082" s="1" t="s">
        <v>304</v>
      </c>
      <c r="D119082">
        <v>0</v>
      </c>
      <c r="E119082" t="s">
        <v>239</v>
      </c>
      <c r="F119082">
        <v>2020</v>
      </c>
    </row>
    <row r="119083" spans="1:6" x14ac:dyDescent="0.3">
      <c r="A119083" s="1" t="s">
        <v>148</v>
      </c>
      <c r="B119083" s="1" t="s">
        <v>134</v>
      </c>
      <c r="C119083" s="1" t="s">
        <v>305</v>
      </c>
      <c r="D119083">
        <v>0</v>
      </c>
      <c r="E119083" t="s">
        <v>239</v>
      </c>
      <c r="F119083">
        <v>2020</v>
      </c>
    </row>
    <row r="119084" spans="1:6" x14ac:dyDescent="0.3">
      <c r="A119084" s="1" t="s">
        <v>148</v>
      </c>
      <c r="B119084" s="1" t="s">
        <v>187</v>
      </c>
      <c r="C119084" s="1" t="s">
        <v>296</v>
      </c>
      <c r="D119084">
        <v>0</v>
      </c>
      <c r="E119084" t="s">
        <v>257</v>
      </c>
      <c r="F119084">
        <v>2020</v>
      </c>
    </row>
    <row r="119085" spans="1:6" x14ac:dyDescent="0.3">
      <c r="A119085" s="1" t="s">
        <v>148</v>
      </c>
      <c r="B119085" s="1" t="s">
        <v>187</v>
      </c>
      <c r="C119085" s="1" t="s">
        <v>298</v>
      </c>
      <c r="D119085">
        <v>0</v>
      </c>
      <c r="E119085" t="s">
        <v>257</v>
      </c>
      <c r="F119085">
        <v>2020</v>
      </c>
    </row>
    <row r="119086" spans="1:6" x14ac:dyDescent="0.3">
      <c r="A119086" s="1" t="s">
        <v>148</v>
      </c>
      <c r="B119086" s="1" t="s">
        <v>187</v>
      </c>
      <c r="C119086" s="1" t="s">
        <v>299</v>
      </c>
      <c r="D119086">
        <v>0</v>
      </c>
      <c r="E119086" t="s">
        <v>257</v>
      </c>
      <c r="F119086">
        <v>2020</v>
      </c>
    </row>
    <row r="119087" spans="1:6" x14ac:dyDescent="0.3">
      <c r="A119087" s="1" t="s">
        <v>148</v>
      </c>
      <c r="B119087" s="1" t="s">
        <v>187</v>
      </c>
      <c r="C119087" s="1" t="s">
        <v>300</v>
      </c>
      <c r="D119087">
        <v>0</v>
      </c>
      <c r="E119087" t="s">
        <v>257</v>
      </c>
      <c r="F119087">
        <v>2020</v>
      </c>
    </row>
    <row r="119088" spans="1:6" x14ac:dyDescent="0.3">
      <c r="A119088" s="1" t="s">
        <v>148</v>
      </c>
      <c r="B119088" s="1" t="s">
        <v>187</v>
      </c>
      <c r="C119088" s="1" t="s">
        <v>301</v>
      </c>
      <c r="D119088">
        <v>0</v>
      </c>
      <c r="E119088" t="s">
        <v>257</v>
      </c>
      <c r="F119088">
        <v>2020</v>
      </c>
    </row>
    <row r="119089" spans="1:6" x14ac:dyDescent="0.3">
      <c r="A119089" s="1" t="s">
        <v>148</v>
      </c>
      <c r="B119089" s="1" t="s">
        <v>187</v>
      </c>
      <c r="C119089" s="1" t="s">
        <v>302</v>
      </c>
      <c r="D119089">
        <v>0</v>
      </c>
      <c r="E119089" t="s">
        <v>257</v>
      </c>
      <c r="F119089">
        <v>2020</v>
      </c>
    </row>
    <row r="119090" spans="1:6" x14ac:dyDescent="0.3">
      <c r="A119090" s="1" t="s">
        <v>148</v>
      </c>
      <c r="B119090" s="1" t="s">
        <v>187</v>
      </c>
      <c r="C119090" s="1" t="s">
        <v>303</v>
      </c>
      <c r="D119090">
        <v>41498.800000000003</v>
      </c>
      <c r="E119090" t="s">
        <v>257</v>
      </c>
      <c r="F119090">
        <v>2020</v>
      </c>
    </row>
    <row r="119091" spans="1:6" x14ac:dyDescent="0.3">
      <c r="A119091" s="1" t="s">
        <v>148</v>
      </c>
      <c r="B119091" s="1" t="s">
        <v>187</v>
      </c>
      <c r="C119091" s="1" t="s">
        <v>304</v>
      </c>
      <c r="D119091">
        <v>0</v>
      </c>
      <c r="E119091" t="s">
        <v>257</v>
      </c>
      <c r="F119091">
        <v>2020</v>
      </c>
    </row>
    <row r="119092" spans="1:6" x14ac:dyDescent="0.3">
      <c r="A119092" s="1" t="s">
        <v>148</v>
      </c>
      <c r="B119092" s="1" t="s">
        <v>187</v>
      </c>
      <c r="C119092" s="1" t="s">
        <v>305</v>
      </c>
      <c r="D119092">
        <v>0</v>
      </c>
      <c r="E119092" t="s">
        <v>257</v>
      </c>
      <c r="F119092">
        <v>2020</v>
      </c>
    </row>
    <row r="119093" spans="1:6" x14ac:dyDescent="0.3">
      <c r="A119093" s="1" t="s">
        <v>148</v>
      </c>
      <c r="B119093" s="1" t="s">
        <v>193</v>
      </c>
      <c r="C119093" s="1" t="s">
        <v>296</v>
      </c>
      <c r="D119093">
        <v>0</v>
      </c>
      <c r="E119093" t="s">
        <v>193</v>
      </c>
      <c r="F119093">
        <v>2020</v>
      </c>
    </row>
    <row r="119094" spans="1:6" x14ac:dyDescent="0.3">
      <c r="A119094" s="1" t="s">
        <v>148</v>
      </c>
      <c r="B119094" s="1" t="s">
        <v>193</v>
      </c>
      <c r="C119094" s="1" t="s">
        <v>298</v>
      </c>
      <c r="D119094">
        <v>0</v>
      </c>
      <c r="E119094" t="s">
        <v>193</v>
      </c>
      <c r="F119094">
        <v>2020</v>
      </c>
    </row>
    <row r="119095" spans="1:6" x14ac:dyDescent="0.3">
      <c r="A119095" s="1" t="s">
        <v>148</v>
      </c>
      <c r="B119095" s="1" t="s">
        <v>193</v>
      </c>
      <c r="C119095" s="1" t="s">
        <v>299</v>
      </c>
      <c r="D119095">
        <v>0</v>
      </c>
      <c r="E119095" t="s">
        <v>193</v>
      </c>
      <c r="F119095">
        <v>2020</v>
      </c>
    </row>
    <row r="119096" spans="1:6" x14ac:dyDescent="0.3">
      <c r="A119096" s="1" t="s">
        <v>148</v>
      </c>
      <c r="B119096" s="1" t="s">
        <v>193</v>
      </c>
      <c r="C119096" s="1" t="s">
        <v>300</v>
      </c>
      <c r="D119096">
        <v>0</v>
      </c>
      <c r="E119096" t="s">
        <v>193</v>
      </c>
      <c r="F119096">
        <v>2020</v>
      </c>
    </row>
    <row r="119097" spans="1:6" x14ac:dyDescent="0.3">
      <c r="A119097" s="1" t="s">
        <v>148</v>
      </c>
      <c r="B119097" s="1" t="s">
        <v>193</v>
      </c>
      <c r="C119097" s="1" t="s">
        <v>301</v>
      </c>
      <c r="D119097">
        <v>0</v>
      </c>
      <c r="E119097" t="s">
        <v>193</v>
      </c>
      <c r="F119097">
        <v>2020</v>
      </c>
    </row>
    <row r="119098" spans="1:6" x14ac:dyDescent="0.3">
      <c r="A119098" s="1" t="s">
        <v>148</v>
      </c>
      <c r="B119098" s="1" t="s">
        <v>193</v>
      </c>
      <c r="C119098" s="1" t="s">
        <v>302</v>
      </c>
      <c r="D119098">
        <v>5782.03</v>
      </c>
      <c r="E119098" t="s">
        <v>193</v>
      </c>
      <c r="F119098">
        <v>2020</v>
      </c>
    </row>
    <row r="119099" spans="1:6" x14ac:dyDescent="0.3">
      <c r="A119099" s="1" t="s">
        <v>148</v>
      </c>
      <c r="B119099" s="1" t="s">
        <v>193</v>
      </c>
      <c r="C119099" s="1" t="s">
        <v>303</v>
      </c>
      <c r="D119099">
        <v>450</v>
      </c>
      <c r="E119099" t="s">
        <v>193</v>
      </c>
      <c r="F119099">
        <v>2020</v>
      </c>
    </row>
    <row r="119100" spans="1:6" x14ac:dyDescent="0.3">
      <c r="A119100" s="1" t="s">
        <v>148</v>
      </c>
      <c r="B119100" s="1" t="s">
        <v>193</v>
      </c>
      <c r="C119100" s="1" t="s">
        <v>304</v>
      </c>
      <c r="D119100">
        <v>0</v>
      </c>
      <c r="E119100" t="s">
        <v>193</v>
      </c>
      <c r="F119100">
        <v>2020</v>
      </c>
    </row>
    <row r="119101" spans="1:6" x14ac:dyDescent="0.3">
      <c r="A119101" s="1" t="s">
        <v>148</v>
      </c>
      <c r="B119101" s="1" t="s">
        <v>193</v>
      </c>
      <c r="C119101" s="1" t="s">
        <v>305</v>
      </c>
      <c r="D119101">
        <v>0</v>
      </c>
      <c r="E119101" t="s">
        <v>193</v>
      </c>
      <c r="F119101">
        <v>2020</v>
      </c>
    </row>
    <row r="119102" spans="1:6" x14ac:dyDescent="0.3">
      <c r="A119102" s="1" t="s">
        <v>148</v>
      </c>
      <c r="B119102" s="1" t="s">
        <v>204</v>
      </c>
      <c r="C119102" s="1" t="s">
        <v>296</v>
      </c>
      <c r="D119102">
        <v>1690</v>
      </c>
      <c r="E119102" t="s">
        <v>258</v>
      </c>
      <c r="F119102">
        <v>2020</v>
      </c>
    </row>
    <row r="119103" spans="1:6" x14ac:dyDescent="0.3">
      <c r="A119103" s="1" t="s">
        <v>148</v>
      </c>
      <c r="B119103" s="1" t="s">
        <v>204</v>
      </c>
      <c r="C119103" s="1" t="s">
        <v>298</v>
      </c>
      <c r="D119103">
        <v>0</v>
      </c>
      <c r="E119103" t="s">
        <v>258</v>
      </c>
      <c r="F119103">
        <v>2020</v>
      </c>
    </row>
    <row r="119104" spans="1:6" x14ac:dyDescent="0.3">
      <c r="A119104" s="1" t="s">
        <v>148</v>
      </c>
      <c r="B119104" s="1" t="s">
        <v>204</v>
      </c>
      <c r="C119104" s="1" t="s">
        <v>299</v>
      </c>
      <c r="D119104">
        <v>0</v>
      </c>
      <c r="E119104" t="s">
        <v>258</v>
      </c>
      <c r="F119104">
        <v>2020</v>
      </c>
    </row>
    <row r="119105" spans="1:6" x14ac:dyDescent="0.3">
      <c r="A119105" s="1" t="s">
        <v>148</v>
      </c>
      <c r="B119105" s="1" t="s">
        <v>204</v>
      </c>
      <c r="C119105" s="1" t="s">
        <v>300</v>
      </c>
      <c r="D119105">
        <v>0</v>
      </c>
      <c r="E119105" t="s">
        <v>258</v>
      </c>
      <c r="F119105">
        <v>2020</v>
      </c>
    </row>
    <row r="119106" spans="1:6" x14ac:dyDescent="0.3">
      <c r="A119106" s="1" t="s">
        <v>148</v>
      </c>
      <c r="B119106" s="1" t="s">
        <v>204</v>
      </c>
      <c r="C119106" s="1" t="s">
        <v>301</v>
      </c>
      <c r="D119106">
        <v>0</v>
      </c>
      <c r="E119106" t="s">
        <v>258</v>
      </c>
      <c r="F119106">
        <v>2020</v>
      </c>
    </row>
    <row r="119107" spans="1:6" x14ac:dyDescent="0.3">
      <c r="A119107" s="1" t="s">
        <v>148</v>
      </c>
      <c r="B119107" s="1" t="s">
        <v>204</v>
      </c>
      <c r="C119107" s="1" t="s">
        <v>302</v>
      </c>
      <c r="D119107">
        <v>0</v>
      </c>
      <c r="E119107" t="s">
        <v>258</v>
      </c>
      <c r="F119107">
        <v>2020</v>
      </c>
    </row>
    <row r="119108" spans="1:6" x14ac:dyDescent="0.3">
      <c r="A119108" s="1" t="s">
        <v>148</v>
      </c>
      <c r="B119108" s="1" t="s">
        <v>204</v>
      </c>
      <c r="C119108" s="1" t="s">
        <v>303</v>
      </c>
      <c r="D119108">
        <v>0</v>
      </c>
      <c r="E119108" t="s">
        <v>258</v>
      </c>
      <c r="F119108">
        <v>2020</v>
      </c>
    </row>
    <row r="119109" spans="1:6" x14ac:dyDescent="0.3">
      <c r="A119109" s="1" t="s">
        <v>148</v>
      </c>
      <c r="B119109" s="1" t="s">
        <v>204</v>
      </c>
      <c r="C119109" s="1" t="s">
        <v>304</v>
      </c>
      <c r="D119109">
        <v>0</v>
      </c>
      <c r="E119109" t="s">
        <v>258</v>
      </c>
      <c r="F119109">
        <v>2020</v>
      </c>
    </row>
    <row r="119110" spans="1:6" x14ac:dyDescent="0.3">
      <c r="A119110" s="1" t="s">
        <v>148</v>
      </c>
      <c r="B119110" s="1" t="s">
        <v>204</v>
      </c>
      <c r="C119110" s="1" t="s">
        <v>305</v>
      </c>
      <c r="D119110">
        <v>0</v>
      </c>
      <c r="E119110" t="s">
        <v>258</v>
      </c>
      <c r="F119110">
        <v>2020</v>
      </c>
    </row>
    <row r="119111" spans="1:6" x14ac:dyDescent="0.3">
      <c r="A119111" s="1" t="s">
        <v>52</v>
      </c>
      <c r="B119111" s="1" t="s">
        <v>172</v>
      </c>
      <c r="C119111" s="1" t="s">
        <v>296</v>
      </c>
      <c r="D119111">
        <v>0</v>
      </c>
      <c r="E119111" t="s">
        <v>232</v>
      </c>
      <c r="F119111">
        <v>2020</v>
      </c>
    </row>
    <row r="119112" spans="1:6" x14ac:dyDescent="0.3">
      <c r="A119112" s="1" t="s">
        <v>52</v>
      </c>
      <c r="B119112" s="1" t="s">
        <v>172</v>
      </c>
      <c r="C119112" s="1" t="s">
        <v>298</v>
      </c>
      <c r="D119112">
        <v>0</v>
      </c>
      <c r="E119112" t="s">
        <v>232</v>
      </c>
      <c r="F119112">
        <v>2020</v>
      </c>
    </row>
    <row r="119113" spans="1:6" x14ac:dyDescent="0.3">
      <c r="A119113" s="1" t="s">
        <v>52</v>
      </c>
      <c r="B119113" s="1" t="s">
        <v>172</v>
      </c>
      <c r="C119113" s="1" t="s">
        <v>299</v>
      </c>
      <c r="D119113">
        <v>0</v>
      </c>
      <c r="E119113" t="s">
        <v>232</v>
      </c>
      <c r="F119113">
        <v>2020</v>
      </c>
    </row>
    <row r="119114" spans="1:6" x14ac:dyDescent="0.3">
      <c r="A119114" s="1" t="s">
        <v>52</v>
      </c>
      <c r="B119114" s="1" t="s">
        <v>172</v>
      </c>
      <c r="C119114" s="1" t="s">
        <v>300</v>
      </c>
      <c r="D119114">
        <v>0</v>
      </c>
      <c r="E119114" t="s">
        <v>232</v>
      </c>
      <c r="F119114">
        <v>2020</v>
      </c>
    </row>
    <row r="119115" spans="1:6" x14ac:dyDescent="0.3">
      <c r="A119115" s="1" t="s">
        <v>52</v>
      </c>
      <c r="B119115" s="1" t="s">
        <v>172</v>
      </c>
      <c r="C119115" s="1" t="s">
        <v>301</v>
      </c>
      <c r="D119115">
        <v>0</v>
      </c>
      <c r="E119115" t="s">
        <v>232</v>
      </c>
      <c r="F119115">
        <v>2020</v>
      </c>
    </row>
    <row r="119116" spans="1:6" x14ac:dyDescent="0.3">
      <c r="A119116" s="1" t="s">
        <v>52</v>
      </c>
      <c r="B119116" s="1" t="s">
        <v>172</v>
      </c>
      <c r="C119116" s="1" t="s">
        <v>302</v>
      </c>
      <c r="D119116">
        <v>0</v>
      </c>
      <c r="E119116" t="s">
        <v>232</v>
      </c>
      <c r="F119116">
        <v>2020</v>
      </c>
    </row>
    <row r="119117" spans="1:6" x14ac:dyDescent="0.3">
      <c r="A119117" s="1" t="s">
        <v>52</v>
      </c>
      <c r="B119117" s="1" t="s">
        <v>172</v>
      </c>
      <c r="C119117" s="1" t="s">
        <v>303</v>
      </c>
      <c r="D119117">
        <v>289542.55</v>
      </c>
      <c r="E119117" t="s">
        <v>232</v>
      </c>
      <c r="F119117">
        <v>2020</v>
      </c>
    </row>
    <row r="119118" spans="1:6" x14ac:dyDescent="0.3">
      <c r="A119118" s="1" t="s">
        <v>52</v>
      </c>
      <c r="B119118" s="1" t="s">
        <v>172</v>
      </c>
      <c r="C119118" s="1" t="s">
        <v>304</v>
      </c>
      <c r="D119118">
        <v>0</v>
      </c>
      <c r="E119118" t="s">
        <v>232</v>
      </c>
      <c r="F119118">
        <v>2020</v>
      </c>
    </row>
    <row r="119119" spans="1:6" x14ac:dyDescent="0.3">
      <c r="A119119" s="1" t="s">
        <v>52</v>
      </c>
      <c r="B119119" s="1" t="s">
        <v>172</v>
      </c>
      <c r="C119119" s="1" t="s">
        <v>305</v>
      </c>
      <c r="D119119">
        <v>0</v>
      </c>
      <c r="E119119" t="s">
        <v>232</v>
      </c>
      <c r="F119119">
        <v>2020</v>
      </c>
    </row>
    <row r="119120" spans="1:6" x14ac:dyDescent="0.3">
      <c r="A119120" s="1" t="s">
        <v>52</v>
      </c>
      <c r="B119120" s="1" t="s">
        <v>3</v>
      </c>
      <c r="C119120" s="1" t="s">
        <v>296</v>
      </c>
      <c r="D119120">
        <v>13381.09</v>
      </c>
      <c r="E119120" t="s">
        <v>3</v>
      </c>
      <c r="F119120">
        <v>2020</v>
      </c>
    </row>
    <row r="119121" spans="1:6" x14ac:dyDescent="0.3">
      <c r="A119121" s="1" t="s">
        <v>52</v>
      </c>
      <c r="B119121" s="1" t="s">
        <v>3</v>
      </c>
      <c r="C119121" s="1" t="s">
        <v>298</v>
      </c>
      <c r="D119121">
        <v>8203.91</v>
      </c>
      <c r="E119121" t="s">
        <v>3</v>
      </c>
      <c r="F119121">
        <v>2020</v>
      </c>
    </row>
    <row r="119122" spans="1:6" x14ac:dyDescent="0.3">
      <c r="A119122" s="1" t="s">
        <v>52</v>
      </c>
      <c r="B119122" s="1" t="s">
        <v>3</v>
      </c>
      <c r="C119122" s="1" t="s">
        <v>299</v>
      </c>
      <c r="D119122">
        <v>9518.01</v>
      </c>
      <c r="E119122" t="s">
        <v>3</v>
      </c>
      <c r="F119122">
        <v>2020</v>
      </c>
    </row>
    <row r="119123" spans="1:6" x14ac:dyDescent="0.3">
      <c r="A119123" s="1" t="s">
        <v>52</v>
      </c>
      <c r="B119123" s="1" t="s">
        <v>3</v>
      </c>
      <c r="C119123" s="1" t="s">
        <v>300</v>
      </c>
      <c r="D119123">
        <v>2083.7999999999997</v>
      </c>
      <c r="E119123" t="s">
        <v>3</v>
      </c>
      <c r="F119123">
        <v>2020</v>
      </c>
    </row>
    <row r="119124" spans="1:6" x14ac:dyDescent="0.3">
      <c r="A119124" s="1" t="s">
        <v>52</v>
      </c>
      <c r="B119124" s="1" t="s">
        <v>3</v>
      </c>
      <c r="C119124" s="1" t="s">
        <v>301</v>
      </c>
      <c r="D119124">
        <v>3088.1000000000004</v>
      </c>
      <c r="E119124" t="s">
        <v>3</v>
      </c>
      <c r="F119124">
        <v>2020</v>
      </c>
    </row>
    <row r="119125" spans="1:6" x14ac:dyDescent="0.3">
      <c r="A119125" s="1" t="s">
        <v>52</v>
      </c>
      <c r="B119125" s="1" t="s">
        <v>3</v>
      </c>
      <c r="C119125" s="1" t="s">
        <v>302</v>
      </c>
      <c r="D119125">
        <v>216898.47999999998</v>
      </c>
      <c r="E119125" t="s">
        <v>3</v>
      </c>
      <c r="F119125">
        <v>2020</v>
      </c>
    </row>
    <row r="119126" spans="1:6" x14ac:dyDescent="0.3">
      <c r="A119126" s="1" t="s">
        <v>52</v>
      </c>
      <c r="B119126" s="1" t="s">
        <v>3</v>
      </c>
      <c r="C119126" s="1" t="s">
        <v>303</v>
      </c>
      <c r="D119126">
        <v>4427.49</v>
      </c>
      <c r="E119126" t="s">
        <v>3</v>
      </c>
      <c r="F119126">
        <v>2020</v>
      </c>
    </row>
    <row r="119127" spans="1:6" x14ac:dyDescent="0.3">
      <c r="A119127" s="1" t="s">
        <v>52</v>
      </c>
      <c r="B119127" s="1" t="s">
        <v>3</v>
      </c>
      <c r="C119127" s="1" t="s">
        <v>304</v>
      </c>
      <c r="D119127">
        <v>36.090000000000003</v>
      </c>
      <c r="E119127" t="s">
        <v>3</v>
      </c>
      <c r="F119127">
        <v>2020</v>
      </c>
    </row>
    <row r="119128" spans="1:6" x14ac:dyDescent="0.3">
      <c r="A119128" s="1" t="s">
        <v>52</v>
      </c>
      <c r="B119128" s="1" t="s">
        <v>3</v>
      </c>
      <c r="C119128" s="1" t="s">
        <v>305</v>
      </c>
      <c r="D119128">
        <v>22.16</v>
      </c>
      <c r="E119128" t="s">
        <v>3</v>
      </c>
      <c r="F119128">
        <v>2020</v>
      </c>
    </row>
    <row r="119129" spans="1:6" x14ac:dyDescent="0.3">
      <c r="A119129" s="1" t="s">
        <v>52</v>
      </c>
      <c r="B119129" s="1" t="s">
        <v>134</v>
      </c>
      <c r="C119129" s="1" t="s">
        <v>296</v>
      </c>
      <c r="D119129">
        <v>956396.78</v>
      </c>
      <c r="E119129" t="s">
        <v>238</v>
      </c>
      <c r="F119129">
        <v>2020</v>
      </c>
    </row>
    <row r="119130" spans="1:6" x14ac:dyDescent="0.3">
      <c r="A119130" s="1" t="s">
        <v>52</v>
      </c>
      <c r="B119130" s="1" t="s">
        <v>134</v>
      </c>
      <c r="C119130" s="1" t="s">
        <v>298</v>
      </c>
      <c r="D119130">
        <v>609277.94999999995</v>
      </c>
      <c r="E119130" t="s">
        <v>238</v>
      </c>
      <c r="F119130">
        <v>2020</v>
      </c>
    </row>
    <row r="119131" spans="1:6" x14ac:dyDescent="0.3">
      <c r="A119131" s="1" t="s">
        <v>52</v>
      </c>
      <c r="B119131" s="1" t="s">
        <v>134</v>
      </c>
      <c r="C119131" s="1" t="s">
        <v>299</v>
      </c>
      <c r="D119131">
        <v>307867.87</v>
      </c>
      <c r="E119131" t="s">
        <v>238</v>
      </c>
      <c r="F119131">
        <v>2020</v>
      </c>
    </row>
    <row r="119132" spans="1:6" x14ac:dyDescent="0.3">
      <c r="A119132" s="1" t="s">
        <v>52</v>
      </c>
      <c r="B119132" s="1" t="s">
        <v>134</v>
      </c>
      <c r="C119132" s="1" t="s">
        <v>300</v>
      </c>
      <c r="D119132">
        <v>651494.02</v>
      </c>
      <c r="E119132" t="s">
        <v>238</v>
      </c>
      <c r="F119132">
        <v>2020</v>
      </c>
    </row>
    <row r="119133" spans="1:6" x14ac:dyDescent="0.3">
      <c r="A119133" s="1" t="s">
        <v>52</v>
      </c>
      <c r="B119133" s="1" t="s">
        <v>134</v>
      </c>
      <c r="C119133" s="1" t="s">
        <v>301</v>
      </c>
      <c r="D119133">
        <v>2522891.46</v>
      </c>
      <c r="E119133" t="s">
        <v>238</v>
      </c>
      <c r="F119133">
        <v>2020</v>
      </c>
    </row>
    <row r="119134" spans="1:6" x14ac:dyDescent="0.3">
      <c r="A119134" s="1" t="s">
        <v>52</v>
      </c>
      <c r="B119134" s="1" t="s">
        <v>134</v>
      </c>
      <c r="C119134" s="1" t="s">
        <v>302</v>
      </c>
      <c r="D119134">
        <v>2183928.2999999998</v>
      </c>
      <c r="E119134" t="s">
        <v>238</v>
      </c>
      <c r="F119134">
        <v>2020</v>
      </c>
    </row>
    <row r="119135" spans="1:6" x14ac:dyDescent="0.3">
      <c r="A119135" s="1" t="s">
        <v>52</v>
      </c>
      <c r="B119135" s="1" t="s">
        <v>134</v>
      </c>
      <c r="C119135" s="1" t="s">
        <v>303</v>
      </c>
      <c r="D119135">
        <v>1896421.63</v>
      </c>
      <c r="E119135" t="s">
        <v>238</v>
      </c>
      <c r="F119135">
        <v>2020</v>
      </c>
    </row>
    <row r="119136" spans="1:6" x14ac:dyDescent="0.3">
      <c r="A119136" s="1" t="s">
        <v>52</v>
      </c>
      <c r="B119136" s="1" t="s">
        <v>134</v>
      </c>
      <c r="C119136" s="1" t="s">
        <v>304</v>
      </c>
      <c r="D119136">
        <v>867869.07</v>
      </c>
      <c r="E119136" t="s">
        <v>238</v>
      </c>
      <c r="F119136">
        <v>2020</v>
      </c>
    </row>
    <row r="119137" spans="1:6" x14ac:dyDescent="0.3">
      <c r="A119137" s="1" t="s">
        <v>52</v>
      </c>
      <c r="B119137" s="1" t="s">
        <v>134</v>
      </c>
      <c r="C119137" s="1" t="s">
        <v>305</v>
      </c>
      <c r="D119137">
        <v>372000.36</v>
      </c>
      <c r="E119137" t="s">
        <v>238</v>
      </c>
      <c r="F119137">
        <v>2020</v>
      </c>
    </row>
    <row r="119138" spans="1:6" x14ac:dyDescent="0.3">
      <c r="A119138" s="1" t="s">
        <v>52</v>
      </c>
      <c r="B119138" s="1" t="s">
        <v>134</v>
      </c>
      <c r="C119138" s="1" t="s">
        <v>296</v>
      </c>
      <c r="D119138">
        <v>667453.48</v>
      </c>
      <c r="E119138" t="s">
        <v>239</v>
      </c>
      <c r="F119138">
        <v>2020</v>
      </c>
    </row>
    <row r="119139" spans="1:6" x14ac:dyDescent="0.3">
      <c r="A119139" s="1" t="s">
        <v>52</v>
      </c>
      <c r="B119139" s="1" t="s">
        <v>134</v>
      </c>
      <c r="C119139" s="1" t="s">
        <v>298</v>
      </c>
      <c r="D119139">
        <v>1415520.3</v>
      </c>
      <c r="E119139" t="s">
        <v>239</v>
      </c>
      <c r="F119139">
        <v>2020</v>
      </c>
    </row>
    <row r="119140" spans="1:6" x14ac:dyDescent="0.3">
      <c r="A119140" s="1" t="s">
        <v>52</v>
      </c>
      <c r="B119140" s="1" t="s">
        <v>134</v>
      </c>
      <c r="C119140" s="1" t="s">
        <v>299</v>
      </c>
      <c r="D119140">
        <v>550533.46</v>
      </c>
      <c r="E119140" t="s">
        <v>239</v>
      </c>
      <c r="F119140">
        <v>2020</v>
      </c>
    </row>
    <row r="119141" spans="1:6" x14ac:dyDescent="0.3">
      <c r="A119141" s="1" t="s">
        <v>52</v>
      </c>
      <c r="B119141" s="1" t="s">
        <v>134</v>
      </c>
      <c r="C119141" s="1" t="s">
        <v>300</v>
      </c>
      <c r="D119141">
        <v>1446960.49</v>
      </c>
      <c r="E119141" t="s">
        <v>239</v>
      </c>
      <c r="F119141">
        <v>2020</v>
      </c>
    </row>
    <row r="119142" spans="1:6" x14ac:dyDescent="0.3">
      <c r="A119142" s="1" t="s">
        <v>52</v>
      </c>
      <c r="B119142" s="1" t="s">
        <v>134</v>
      </c>
      <c r="C119142" s="1" t="s">
        <v>301</v>
      </c>
      <c r="D119142">
        <v>1094958.68</v>
      </c>
      <c r="E119142" t="s">
        <v>239</v>
      </c>
      <c r="F119142">
        <v>2020</v>
      </c>
    </row>
    <row r="119143" spans="1:6" x14ac:dyDescent="0.3">
      <c r="A119143" s="1" t="s">
        <v>52</v>
      </c>
      <c r="B119143" s="1" t="s">
        <v>134</v>
      </c>
      <c r="C119143" s="1" t="s">
        <v>302</v>
      </c>
      <c r="D119143">
        <v>1262396.31</v>
      </c>
      <c r="E119143" t="s">
        <v>239</v>
      </c>
      <c r="F119143">
        <v>2020</v>
      </c>
    </row>
    <row r="119144" spans="1:6" x14ac:dyDescent="0.3">
      <c r="A119144" s="1" t="s">
        <v>52</v>
      </c>
      <c r="B119144" s="1" t="s">
        <v>134</v>
      </c>
      <c r="C119144" s="1" t="s">
        <v>303</v>
      </c>
      <c r="D119144">
        <v>1015700.13</v>
      </c>
      <c r="E119144" t="s">
        <v>239</v>
      </c>
      <c r="F119144">
        <v>2020</v>
      </c>
    </row>
    <row r="119145" spans="1:6" x14ac:dyDescent="0.3">
      <c r="A119145" s="1" t="s">
        <v>52</v>
      </c>
      <c r="B119145" s="1" t="s">
        <v>134</v>
      </c>
      <c r="C119145" s="1" t="s">
        <v>304</v>
      </c>
      <c r="D119145">
        <v>930379.3</v>
      </c>
      <c r="E119145" t="s">
        <v>239</v>
      </c>
      <c r="F119145">
        <v>2020</v>
      </c>
    </row>
    <row r="119146" spans="1:6" x14ac:dyDescent="0.3">
      <c r="A119146" s="1" t="s">
        <v>52</v>
      </c>
      <c r="B119146" s="1" t="s">
        <v>134</v>
      </c>
      <c r="C119146" s="1" t="s">
        <v>305</v>
      </c>
      <c r="D119146">
        <v>1632558.87</v>
      </c>
      <c r="E119146" t="s">
        <v>239</v>
      </c>
      <c r="F119146">
        <v>2020</v>
      </c>
    </row>
    <row r="119147" spans="1:6" x14ac:dyDescent="0.3">
      <c r="A119147" s="1" t="s">
        <v>52</v>
      </c>
      <c r="B119147" s="1" t="s">
        <v>134</v>
      </c>
      <c r="C119147" s="1" t="s">
        <v>296</v>
      </c>
      <c r="D119147">
        <v>380602.76</v>
      </c>
      <c r="E119147" t="s">
        <v>240</v>
      </c>
      <c r="F119147">
        <v>2020</v>
      </c>
    </row>
    <row r="119148" spans="1:6" x14ac:dyDescent="0.3">
      <c r="A119148" s="1" t="s">
        <v>52</v>
      </c>
      <c r="B119148" s="1" t="s">
        <v>134</v>
      </c>
      <c r="C119148" s="1" t="s">
        <v>298</v>
      </c>
      <c r="D119148">
        <v>67233.14</v>
      </c>
      <c r="E119148" t="s">
        <v>240</v>
      </c>
      <c r="F119148">
        <v>2020</v>
      </c>
    </row>
    <row r="119149" spans="1:6" x14ac:dyDescent="0.3">
      <c r="A119149" s="1" t="s">
        <v>52</v>
      </c>
      <c r="B119149" s="1" t="s">
        <v>134</v>
      </c>
      <c r="C119149" s="1" t="s">
        <v>299</v>
      </c>
      <c r="D119149">
        <v>111177.66</v>
      </c>
      <c r="E119149" t="s">
        <v>240</v>
      </c>
      <c r="F119149">
        <v>2020</v>
      </c>
    </row>
    <row r="119150" spans="1:6" x14ac:dyDescent="0.3">
      <c r="A119150" s="1" t="s">
        <v>52</v>
      </c>
      <c r="B119150" s="1" t="s">
        <v>134</v>
      </c>
      <c r="C119150" s="1" t="s">
        <v>300</v>
      </c>
      <c r="D119150">
        <v>118927.3</v>
      </c>
      <c r="E119150" t="s">
        <v>240</v>
      </c>
      <c r="F119150">
        <v>2020</v>
      </c>
    </row>
    <row r="119151" spans="1:6" x14ac:dyDescent="0.3">
      <c r="A119151" s="1" t="s">
        <v>52</v>
      </c>
      <c r="B119151" s="1" t="s">
        <v>134</v>
      </c>
      <c r="C119151" s="1" t="s">
        <v>301</v>
      </c>
      <c r="D119151">
        <v>110046</v>
      </c>
      <c r="E119151" t="s">
        <v>240</v>
      </c>
      <c r="F119151">
        <v>2020</v>
      </c>
    </row>
    <row r="119152" spans="1:6" x14ac:dyDescent="0.3">
      <c r="A119152" s="1" t="s">
        <v>52</v>
      </c>
      <c r="B119152" s="1" t="s">
        <v>134</v>
      </c>
      <c r="C119152" s="1" t="s">
        <v>302</v>
      </c>
      <c r="D119152">
        <v>272148.59999999998</v>
      </c>
      <c r="E119152" t="s">
        <v>240</v>
      </c>
      <c r="F119152">
        <v>2020</v>
      </c>
    </row>
    <row r="119153" spans="1:6" x14ac:dyDescent="0.3">
      <c r="A119153" s="1" t="s">
        <v>52</v>
      </c>
      <c r="B119153" s="1" t="s">
        <v>134</v>
      </c>
      <c r="C119153" s="1" t="s">
        <v>303</v>
      </c>
      <c r="D119153">
        <v>246822.26</v>
      </c>
      <c r="E119153" t="s">
        <v>240</v>
      </c>
      <c r="F119153">
        <v>2020</v>
      </c>
    </row>
    <row r="119154" spans="1:6" x14ac:dyDescent="0.3">
      <c r="A119154" s="1" t="s">
        <v>52</v>
      </c>
      <c r="B119154" s="1" t="s">
        <v>134</v>
      </c>
      <c r="C119154" s="1" t="s">
        <v>304</v>
      </c>
      <c r="D119154">
        <v>248374.62</v>
      </c>
      <c r="E119154" t="s">
        <v>240</v>
      </c>
      <c r="F119154">
        <v>2020</v>
      </c>
    </row>
    <row r="119155" spans="1:6" x14ac:dyDescent="0.3">
      <c r="A119155" s="1" t="s">
        <v>52</v>
      </c>
      <c r="B119155" s="1" t="s">
        <v>134</v>
      </c>
      <c r="C119155" s="1" t="s">
        <v>305</v>
      </c>
      <c r="D119155">
        <v>0</v>
      </c>
      <c r="E119155" t="s">
        <v>240</v>
      </c>
      <c r="F119155">
        <v>2020</v>
      </c>
    </row>
    <row r="119156" spans="1:6" x14ac:dyDescent="0.3">
      <c r="A119156" s="1" t="s">
        <v>52</v>
      </c>
      <c r="B119156" s="1" t="s">
        <v>134</v>
      </c>
      <c r="C119156" s="1" t="s">
        <v>296</v>
      </c>
      <c r="D119156">
        <v>530.04999999999995</v>
      </c>
      <c r="E119156" t="s">
        <v>241</v>
      </c>
      <c r="F119156">
        <v>2020</v>
      </c>
    </row>
    <row r="119157" spans="1:6" x14ac:dyDescent="0.3">
      <c r="A119157" s="1" t="s">
        <v>52</v>
      </c>
      <c r="B119157" s="1" t="s">
        <v>134</v>
      </c>
      <c r="C119157" s="1" t="s">
        <v>298</v>
      </c>
      <c r="D119157">
        <v>0</v>
      </c>
      <c r="E119157" t="s">
        <v>241</v>
      </c>
      <c r="F119157">
        <v>2020</v>
      </c>
    </row>
    <row r="119158" spans="1:6" x14ac:dyDescent="0.3">
      <c r="A119158" s="1" t="s">
        <v>52</v>
      </c>
      <c r="B119158" s="1" t="s">
        <v>134</v>
      </c>
      <c r="C119158" s="1" t="s">
        <v>299</v>
      </c>
      <c r="D119158">
        <v>941.06</v>
      </c>
      <c r="E119158" t="s">
        <v>241</v>
      </c>
      <c r="F119158">
        <v>2020</v>
      </c>
    </row>
    <row r="119159" spans="1:6" x14ac:dyDescent="0.3">
      <c r="A119159" s="1" t="s">
        <v>52</v>
      </c>
      <c r="B119159" s="1" t="s">
        <v>134</v>
      </c>
      <c r="C119159" s="1" t="s">
        <v>300</v>
      </c>
      <c r="D119159">
        <v>0</v>
      </c>
      <c r="E119159" t="s">
        <v>241</v>
      </c>
      <c r="F119159">
        <v>2020</v>
      </c>
    </row>
    <row r="119160" spans="1:6" x14ac:dyDescent="0.3">
      <c r="A119160" s="1" t="s">
        <v>52</v>
      </c>
      <c r="B119160" s="1" t="s">
        <v>134</v>
      </c>
      <c r="C119160" s="1" t="s">
        <v>301</v>
      </c>
      <c r="D119160">
        <v>6033.49</v>
      </c>
      <c r="E119160" t="s">
        <v>241</v>
      </c>
      <c r="F119160">
        <v>2020</v>
      </c>
    </row>
    <row r="119161" spans="1:6" x14ac:dyDescent="0.3">
      <c r="A119161" s="1" t="s">
        <v>52</v>
      </c>
      <c r="B119161" s="1" t="s">
        <v>134</v>
      </c>
      <c r="C119161" s="1" t="s">
        <v>302</v>
      </c>
      <c r="D119161">
        <v>0</v>
      </c>
      <c r="E119161" t="s">
        <v>241</v>
      </c>
      <c r="F119161">
        <v>2020</v>
      </c>
    </row>
    <row r="119162" spans="1:6" x14ac:dyDescent="0.3">
      <c r="A119162" s="1" t="s">
        <v>52</v>
      </c>
      <c r="B119162" s="1" t="s">
        <v>134</v>
      </c>
      <c r="C119162" s="1" t="s">
        <v>303</v>
      </c>
      <c r="D119162">
        <v>0</v>
      </c>
      <c r="E119162" t="s">
        <v>241</v>
      </c>
      <c r="F119162">
        <v>2020</v>
      </c>
    </row>
    <row r="119163" spans="1:6" x14ac:dyDescent="0.3">
      <c r="A119163" s="1" t="s">
        <v>52</v>
      </c>
      <c r="B119163" s="1" t="s">
        <v>134</v>
      </c>
      <c r="C119163" s="1" t="s">
        <v>304</v>
      </c>
      <c r="D119163">
        <v>0</v>
      </c>
      <c r="E119163" t="s">
        <v>241</v>
      </c>
      <c r="F119163">
        <v>2020</v>
      </c>
    </row>
    <row r="119164" spans="1:6" x14ac:dyDescent="0.3">
      <c r="A119164" s="1" t="s">
        <v>52</v>
      </c>
      <c r="B119164" s="1" t="s">
        <v>134</v>
      </c>
      <c r="C119164" s="1" t="s">
        <v>305</v>
      </c>
      <c r="D119164">
        <v>0</v>
      </c>
      <c r="E119164" t="s">
        <v>241</v>
      </c>
      <c r="F119164">
        <v>2020</v>
      </c>
    </row>
    <row r="119165" spans="1:6" x14ac:dyDescent="0.3">
      <c r="A119165" s="1" t="s">
        <v>52</v>
      </c>
      <c r="B119165" s="1" t="s">
        <v>160</v>
      </c>
      <c r="C119165" s="1" t="s">
        <v>296</v>
      </c>
      <c r="D119165">
        <v>845244.15999999992</v>
      </c>
      <c r="E119165" t="s">
        <v>244</v>
      </c>
      <c r="F119165">
        <v>2020</v>
      </c>
    </row>
    <row r="119166" spans="1:6" x14ac:dyDescent="0.3">
      <c r="A119166" s="1" t="s">
        <v>52</v>
      </c>
      <c r="B119166" s="1" t="s">
        <v>160</v>
      </c>
      <c r="C119166" s="1" t="s">
        <v>298</v>
      </c>
      <c r="D119166">
        <v>31952.11</v>
      </c>
      <c r="E119166" t="s">
        <v>244</v>
      </c>
      <c r="F119166">
        <v>2020</v>
      </c>
    </row>
    <row r="119167" spans="1:6" x14ac:dyDescent="0.3">
      <c r="A119167" s="1" t="s">
        <v>52</v>
      </c>
      <c r="B119167" s="1" t="s">
        <v>160</v>
      </c>
      <c r="C119167" s="1" t="s">
        <v>299</v>
      </c>
      <c r="D119167">
        <v>433506.27</v>
      </c>
      <c r="E119167" t="s">
        <v>244</v>
      </c>
      <c r="F119167">
        <v>2020</v>
      </c>
    </row>
    <row r="119168" spans="1:6" x14ac:dyDescent="0.3">
      <c r="A119168" s="1" t="s">
        <v>52</v>
      </c>
      <c r="B119168" s="1" t="s">
        <v>160</v>
      </c>
      <c r="C119168" s="1" t="s">
        <v>300</v>
      </c>
      <c r="D119168">
        <v>398028.39</v>
      </c>
      <c r="E119168" t="s">
        <v>244</v>
      </c>
      <c r="F119168">
        <v>2020</v>
      </c>
    </row>
    <row r="119169" spans="1:6" x14ac:dyDescent="0.3">
      <c r="A119169" s="1" t="s">
        <v>52</v>
      </c>
      <c r="B119169" s="1" t="s">
        <v>160</v>
      </c>
      <c r="C119169" s="1" t="s">
        <v>301</v>
      </c>
      <c r="D119169">
        <v>472190.86</v>
      </c>
      <c r="E119169" t="s">
        <v>244</v>
      </c>
      <c r="F119169">
        <v>2020</v>
      </c>
    </row>
    <row r="119170" spans="1:6" x14ac:dyDescent="0.3">
      <c r="A119170" s="1" t="s">
        <v>52</v>
      </c>
      <c r="B119170" s="1" t="s">
        <v>160</v>
      </c>
      <c r="C119170" s="1" t="s">
        <v>302</v>
      </c>
      <c r="D119170">
        <v>547083.55999999994</v>
      </c>
      <c r="E119170" t="s">
        <v>244</v>
      </c>
      <c r="F119170">
        <v>2020</v>
      </c>
    </row>
    <row r="119171" spans="1:6" x14ac:dyDescent="0.3">
      <c r="A119171" s="1" t="s">
        <v>52</v>
      </c>
      <c r="B119171" s="1" t="s">
        <v>160</v>
      </c>
      <c r="C119171" s="1" t="s">
        <v>303</v>
      </c>
      <c r="D119171">
        <v>720846.86</v>
      </c>
      <c r="E119171" t="s">
        <v>244</v>
      </c>
      <c r="F119171">
        <v>2020</v>
      </c>
    </row>
    <row r="119172" spans="1:6" x14ac:dyDescent="0.3">
      <c r="A119172" s="1" t="s">
        <v>52</v>
      </c>
      <c r="B119172" s="1" t="s">
        <v>160</v>
      </c>
      <c r="C119172" s="1" t="s">
        <v>304</v>
      </c>
      <c r="D119172">
        <v>651806.34</v>
      </c>
      <c r="E119172" t="s">
        <v>244</v>
      </c>
      <c r="F119172">
        <v>2020</v>
      </c>
    </row>
    <row r="119173" spans="1:6" x14ac:dyDescent="0.3">
      <c r="A119173" s="1" t="s">
        <v>52</v>
      </c>
      <c r="B119173" s="1" t="s">
        <v>160</v>
      </c>
      <c r="C119173" s="1" t="s">
        <v>305</v>
      </c>
      <c r="D119173">
        <v>309850.25</v>
      </c>
      <c r="E119173" t="s">
        <v>244</v>
      </c>
      <c r="F119173">
        <v>2020</v>
      </c>
    </row>
    <row r="119174" spans="1:6" x14ac:dyDescent="0.3">
      <c r="A119174" s="1" t="s">
        <v>52</v>
      </c>
      <c r="B119174" s="1" t="s">
        <v>160</v>
      </c>
      <c r="C119174" s="1" t="s">
        <v>296</v>
      </c>
      <c r="D119174">
        <v>48610</v>
      </c>
      <c r="E119174" t="s">
        <v>245</v>
      </c>
      <c r="F119174">
        <v>2020</v>
      </c>
    </row>
    <row r="119175" spans="1:6" x14ac:dyDescent="0.3">
      <c r="A119175" s="1" t="s">
        <v>52</v>
      </c>
      <c r="B119175" s="1" t="s">
        <v>160</v>
      </c>
      <c r="C119175" s="1" t="s">
        <v>298</v>
      </c>
      <c r="D119175">
        <v>24013</v>
      </c>
      <c r="E119175" t="s">
        <v>245</v>
      </c>
      <c r="F119175">
        <v>2020</v>
      </c>
    </row>
    <row r="119176" spans="1:6" x14ac:dyDescent="0.3">
      <c r="A119176" s="1" t="s">
        <v>52</v>
      </c>
      <c r="B119176" s="1" t="s">
        <v>160</v>
      </c>
      <c r="C119176" s="1" t="s">
        <v>299</v>
      </c>
      <c r="D119176">
        <v>0</v>
      </c>
      <c r="E119176" t="s">
        <v>245</v>
      </c>
      <c r="F119176">
        <v>2020</v>
      </c>
    </row>
    <row r="119177" spans="1:6" x14ac:dyDescent="0.3">
      <c r="A119177" s="1" t="s">
        <v>52</v>
      </c>
      <c r="B119177" s="1" t="s">
        <v>160</v>
      </c>
      <c r="C119177" s="1" t="s">
        <v>300</v>
      </c>
      <c r="D119177">
        <v>0</v>
      </c>
      <c r="E119177" t="s">
        <v>245</v>
      </c>
      <c r="F119177">
        <v>2020</v>
      </c>
    </row>
    <row r="119178" spans="1:6" x14ac:dyDescent="0.3">
      <c r="A119178" s="1" t="s">
        <v>52</v>
      </c>
      <c r="B119178" s="1" t="s">
        <v>160</v>
      </c>
      <c r="C119178" s="1" t="s">
        <v>301</v>
      </c>
      <c r="D119178">
        <v>0</v>
      </c>
      <c r="E119178" t="s">
        <v>245</v>
      </c>
      <c r="F119178">
        <v>2020</v>
      </c>
    </row>
    <row r="119179" spans="1:6" x14ac:dyDescent="0.3">
      <c r="A119179" s="1" t="s">
        <v>52</v>
      </c>
      <c r="B119179" s="1" t="s">
        <v>160</v>
      </c>
      <c r="C119179" s="1" t="s">
        <v>302</v>
      </c>
      <c r="D119179">
        <v>48342</v>
      </c>
      <c r="E119179" t="s">
        <v>245</v>
      </c>
      <c r="F119179">
        <v>2020</v>
      </c>
    </row>
    <row r="119180" spans="1:6" x14ac:dyDescent="0.3">
      <c r="A119180" s="1" t="s">
        <v>52</v>
      </c>
      <c r="B119180" s="1" t="s">
        <v>160</v>
      </c>
      <c r="C119180" s="1" t="s">
        <v>303</v>
      </c>
      <c r="D119180">
        <v>0</v>
      </c>
      <c r="E119180" t="s">
        <v>245</v>
      </c>
      <c r="F119180">
        <v>2020</v>
      </c>
    </row>
    <row r="119181" spans="1:6" x14ac:dyDescent="0.3">
      <c r="A119181" s="1" t="s">
        <v>52</v>
      </c>
      <c r="B119181" s="1" t="s">
        <v>160</v>
      </c>
      <c r="C119181" s="1" t="s">
        <v>304</v>
      </c>
      <c r="D119181">
        <v>0</v>
      </c>
      <c r="E119181" t="s">
        <v>245</v>
      </c>
      <c r="F119181">
        <v>2020</v>
      </c>
    </row>
    <row r="119182" spans="1:6" x14ac:dyDescent="0.3">
      <c r="A119182" s="1" t="s">
        <v>52</v>
      </c>
      <c r="B119182" s="1" t="s">
        <v>160</v>
      </c>
      <c r="C119182" s="1" t="s">
        <v>305</v>
      </c>
      <c r="D119182">
        <v>0</v>
      </c>
      <c r="E119182" t="s">
        <v>245</v>
      </c>
      <c r="F119182">
        <v>2020</v>
      </c>
    </row>
    <row r="119183" spans="1:6" x14ac:dyDescent="0.3">
      <c r="A119183" s="1" t="s">
        <v>52</v>
      </c>
      <c r="B119183" s="1" t="s">
        <v>160</v>
      </c>
      <c r="C119183" s="1" t="s">
        <v>296</v>
      </c>
      <c r="D119183">
        <v>0</v>
      </c>
      <c r="E119183" t="s">
        <v>248</v>
      </c>
      <c r="F119183">
        <v>2020</v>
      </c>
    </row>
    <row r="119184" spans="1:6" x14ac:dyDescent="0.3">
      <c r="A119184" s="1" t="s">
        <v>52</v>
      </c>
      <c r="B119184" s="1" t="s">
        <v>160</v>
      </c>
      <c r="C119184" s="1" t="s">
        <v>298</v>
      </c>
      <c r="D119184">
        <v>0</v>
      </c>
      <c r="E119184" t="s">
        <v>248</v>
      </c>
      <c r="F119184">
        <v>2020</v>
      </c>
    </row>
    <row r="119185" spans="1:6" x14ac:dyDescent="0.3">
      <c r="A119185" s="1" t="s">
        <v>52</v>
      </c>
      <c r="B119185" s="1" t="s">
        <v>160</v>
      </c>
      <c r="C119185" s="1" t="s">
        <v>299</v>
      </c>
      <c r="D119185">
        <v>627.34</v>
      </c>
      <c r="E119185" t="s">
        <v>248</v>
      </c>
      <c r="F119185">
        <v>2020</v>
      </c>
    </row>
    <row r="119186" spans="1:6" x14ac:dyDescent="0.3">
      <c r="A119186" s="1" t="s">
        <v>52</v>
      </c>
      <c r="B119186" s="1" t="s">
        <v>160</v>
      </c>
      <c r="C119186" s="1" t="s">
        <v>300</v>
      </c>
      <c r="D119186">
        <v>0</v>
      </c>
      <c r="E119186" t="s">
        <v>248</v>
      </c>
      <c r="F119186">
        <v>2020</v>
      </c>
    </row>
    <row r="119187" spans="1:6" x14ac:dyDescent="0.3">
      <c r="A119187" s="1" t="s">
        <v>52</v>
      </c>
      <c r="B119187" s="1" t="s">
        <v>160</v>
      </c>
      <c r="C119187" s="1" t="s">
        <v>301</v>
      </c>
      <c r="D119187">
        <v>3499.5200000000004</v>
      </c>
      <c r="E119187" t="s">
        <v>248</v>
      </c>
      <c r="F119187">
        <v>2020</v>
      </c>
    </row>
    <row r="119188" spans="1:6" x14ac:dyDescent="0.3">
      <c r="A119188" s="1" t="s">
        <v>52</v>
      </c>
      <c r="B119188" s="1" t="s">
        <v>160</v>
      </c>
      <c r="C119188" s="1" t="s">
        <v>302</v>
      </c>
      <c r="D119188">
        <v>2530.4699999999998</v>
      </c>
      <c r="E119188" t="s">
        <v>248</v>
      </c>
      <c r="F119188">
        <v>2020</v>
      </c>
    </row>
    <row r="119189" spans="1:6" x14ac:dyDescent="0.3">
      <c r="A119189" s="1" t="s">
        <v>52</v>
      </c>
      <c r="B119189" s="1" t="s">
        <v>160</v>
      </c>
      <c r="C119189" s="1" t="s">
        <v>303</v>
      </c>
      <c r="D119189">
        <v>1502.34</v>
      </c>
      <c r="E119189" t="s">
        <v>248</v>
      </c>
      <c r="F119189">
        <v>2020</v>
      </c>
    </row>
    <row r="119190" spans="1:6" x14ac:dyDescent="0.3">
      <c r="A119190" s="1" t="s">
        <v>52</v>
      </c>
      <c r="B119190" s="1" t="s">
        <v>160</v>
      </c>
      <c r="C119190" s="1" t="s">
        <v>304</v>
      </c>
      <c r="D119190">
        <v>1484.77</v>
      </c>
      <c r="E119190" t="s">
        <v>248</v>
      </c>
      <c r="F119190">
        <v>2020</v>
      </c>
    </row>
    <row r="119191" spans="1:6" x14ac:dyDescent="0.3">
      <c r="A119191" s="1" t="s">
        <v>52</v>
      </c>
      <c r="B119191" s="1" t="s">
        <v>160</v>
      </c>
      <c r="C119191" s="1" t="s">
        <v>305</v>
      </c>
      <c r="D119191">
        <v>1456.29</v>
      </c>
      <c r="E119191" t="s">
        <v>248</v>
      </c>
      <c r="F119191">
        <v>2020</v>
      </c>
    </row>
    <row r="119192" spans="1:6" x14ac:dyDescent="0.3">
      <c r="A119192" s="1" t="s">
        <v>52</v>
      </c>
      <c r="B119192" s="1" t="s">
        <v>160</v>
      </c>
      <c r="C119192" s="1" t="s">
        <v>296</v>
      </c>
      <c r="D119192">
        <v>20410</v>
      </c>
      <c r="E119192" t="s">
        <v>249</v>
      </c>
      <c r="F119192">
        <v>2020</v>
      </c>
    </row>
    <row r="119193" spans="1:6" x14ac:dyDescent="0.3">
      <c r="A119193" s="1" t="s">
        <v>52</v>
      </c>
      <c r="B119193" s="1" t="s">
        <v>160</v>
      </c>
      <c r="C119193" s="1" t="s">
        <v>298</v>
      </c>
      <c r="D119193">
        <v>0</v>
      </c>
      <c r="E119193" t="s">
        <v>249</v>
      </c>
      <c r="F119193">
        <v>2020</v>
      </c>
    </row>
    <row r="119194" spans="1:6" x14ac:dyDescent="0.3">
      <c r="A119194" s="1" t="s">
        <v>52</v>
      </c>
      <c r="B119194" s="1" t="s">
        <v>160</v>
      </c>
      <c r="C119194" s="1" t="s">
        <v>299</v>
      </c>
      <c r="D119194">
        <v>17237.61</v>
      </c>
      <c r="E119194" t="s">
        <v>249</v>
      </c>
      <c r="F119194">
        <v>2020</v>
      </c>
    </row>
    <row r="119195" spans="1:6" x14ac:dyDescent="0.3">
      <c r="A119195" s="1" t="s">
        <v>52</v>
      </c>
      <c r="B119195" s="1" t="s">
        <v>160</v>
      </c>
      <c r="C119195" s="1" t="s">
        <v>300</v>
      </c>
      <c r="D119195">
        <v>27058.51</v>
      </c>
      <c r="E119195" t="s">
        <v>249</v>
      </c>
      <c r="F119195">
        <v>2020</v>
      </c>
    </row>
    <row r="119196" spans="1:6" x14ac:dyDescent="0.3">
      <c r="A119196" s="1" t="s">
        <v>52</v>
      </c>
      <c r="B119196" s="1" t="s">
        <v>160</v>
      </c>
      <c r="C119196" s="1" t="s">
        <v>301</v>
      </c>
      <c r="D119196">
        <v>0</v>
      </c>
      <c r="E119196" t="s">
        <v>249</v>
      </c>
      <c r="F119196">
        <v>2020</v>
      </c>
    </row>
    <row r="119197" spans="1:6" x14ac:dyDescent="0.3">
      <c r="A119197" s="1" t="s">
        <v>52</v>
      </c>
      <c r="B119197" s="1" t="s">
        <v>160</v>
      </c>
      <c r="C119197" s="1" t="s">
        <v>302</v>
      </c>
      <c r="D119197">
        <v>27930</v>
      </c>
      <c r="E119197" t="s">
        <v>249</v>
      </c>
      <c r="F119197">
        <v>2020</v>
      </c>
    </row>
    <row r="119198" spans="1:6" x14ac:dyDescent="0.3">
      <c r="A119198" s="1" t="s">
        <v>52</v>
      </c>
      <c r="B119198" s="1" t="s">
        <v>160</v>
      </c>
      <c r="C119198" s="1" t="s">
        <v>303</v>
      </c>
      <c r="D119198">
        <v>0</v>
      </c>
      <c r="E119198" t="s">
        <v>249</v>
      </c>
      <c r="F119198">
        <v>2020</v>
      </c>
    </row>
    <row r="119199" spans="1:6" x14ac:dyDescent="0.3">
      <c r="A119199" s="1" t="s">
        <v>52</v>
      </c>
      <c r="B119199" s="1" t="s">
        <v>160</v>
      </c>
      <c r="C119199" s="1" t="s">
        <v>304</v>
      </c>
      <c r="D119199">
        <v>0</v>
      </c>
      <c r="E119199" t="s">
        <v>249</v>
      </c>
      <c r="F119199">
        <v>2020</v>
      </c>
    </row>
    <row r="119200" spans="1:6" x14ac:dyDescent="0.3">
      <c r="A119200" s="1" t="s">
        <v>52</v>
      </c>
      <c r="B119200" s="1" t="s">
        <v>160</v>
      </c>
      <c r="C119200" s="1" t="s">
        <v>305</v>
      </c>
      <c r="D119200">
        <v>0</v>
      </c>
      <c r="E119200" t="s">
        <v>249</v>
      </c>
      <c r="F119200">
        <v>2020</v>
      </c>
    </row>
    <row r="119201" spans="1:6" x14ac:dyDescent="0.3">
      <c r="A119201" s="1" t="s">
        <v>52</v>
      </c>
      <c r="B119201" s="1" t="s">
        <v>160</v>
      </c>
      <c r="C119201" s="1" t="s">
        <v>296</v>
      </c>
      <c r="D119201">
        <v>0</v>
      </c>
      <c r="E119201" t="s">
        <v>276</v>
      </c>
      <c r="F119201">
        <v>2020</v>
      </c>
    </row>
    <row r="119202" spans="1:6" x14ac:dyDescent="0.3">
      <c r="A119202" s="1" t="s">
        <v>52</v>
      </c>
      <c r="B119202" s="1" t="s">
        <v>160</v>
      </c>
      <c r="C119202" s="1" t="s">
        <v>298</v>
      </c>
      <c r="D119202">
        <v>0</v>
      </c>
      <c r="E119202" t="s">
        <v>276</v>
      </c>
      <c r="F119202">
        <v>2020</v>
      </c>
    </row>
    <row r="119203" spans="1:6" x14ac:dyDescent="0.3">
      <c r="A119203" s="1" t="s">
        <v>52</v>
      </c>
      <c r="B119203" s="1" t="s">
        <v>160</v>
      </c>
      <c r="C119203" s="1" t="s">
        <v>299</v>
      </c>
      <c r="D119203">
        <v>0</v>
      </c>
      <c r="E119203" t="s">
        <v>276</v>
      </c>
      <c r="F119203">
        <v>2020</v>
      </c>
    </row>
    <row r="119204" spans="1:6" x14ac:dyDescent="0.3">
      <c r="A119204" s="1" t="s">
        <v>52</v>
      </c>
      <c r="B119204" s="1" t="s">
        <v>160</v>
      </c>
      <c r="C119204" s="1" t="s">
        <v>300</v>
      </c>
      <c r="D119204">
        <v>0</v>
      </c>
      <c r="E119204" t="s">
        <v>276</v>
      </c>
      <c r="F119204">
        <v>2020</v>
      </c>
    </row>
    <row r="119205" spans="1:6" x14ac:dyDescent="0.3">
      <c r="A119205" s="1" t="s">
        <v>52</v>
      </c>
      <c r="B119205" s="1" t="s">
        <v>160</v>
      </c>
      <c r="C119205" s="1" t="s">
        <v>301</v>
      </c>
      <c r="D119205">
        <v>2244.14</v>
      </c>
      <c r="E119205" t="s">
        <v>276</v>
      </c>
      <c r="F119205">
        <v>2020</v>
      </c>
    </row>
    <row r="119206" spans="1:6" x14ac:dyDescent="0.3">
      <c r="A119206" s="1" t="s">
        <v>52</v>
      </c>
      <c r="B119206" s="1" t="s">
        <v>160</v>
      </c>
      <c r="C119206" s="1" t="s">
        <v>302</v>
      </c>
      <c r="D119206">
        <v>0</v>
      </c>
      <c r="E119206" t="s">
        <v>276</v>
      </c>
      <c r="F119206">
        <v>2020</v>
      </c>
    </row>
    <row r="119207" spans="1:6" x14ac:dyDescent="0.3">
      <c r="A119207" s="1" t="s">
        <v>52</v>
      </c>
      <c r="B119207" s="1" t="s">
        <v>160</v>
      </c>
      <c r="C119207" s="1" t="s">
        <v>303</v>
      </c>
      <c r="D119207">
        <v>0</v>
      </c>
      <c r="E119207" t="s">
        <v>276</v>
      </c>
      <c r="F119207">
        <v>2020</v>
      </c>
    </row>
    <row r="119208" spans="1:6" x14ac:dyDescent="0.3">
      <c r="A119208" s="1" t="s">
        <v>52</v>
      </c>
      <c r="B119208" s="1" t="s">
        <v>160</v>
      </c>
      <c r="C119208" s="1" t="s">
        <v>304</v>
      </c>
      <c r="D119208">
        <v>0</v>
      </c>
      <c r="E119208" t="s">
        <v>276</v>
      </c>
      <c r="F119208">
        <v>2020</v>
      </c>
    </row>
    <row r="119209" spans="1:6" x14ac:dyDescent="0.3">
      <c r="A119209" s="1" t="s">
        <v>52</v>
      </c>
      <c r="B119209" s="1" t="s">
        <v>160</v>
      </c>
      <c r="C119209" s="1" t="s">
        <v>305</v>
      </c>
      <c r="D119209">
        <v>2108.4299999999998</v>
      </c>
      <c r="E119209" t="s">
        <v>276</v>
      </c>
      <c r="F119209">
        <v>2020</v>
      </c>
    </row>
    <row r="119210" spans="1:6" x14ac:dyDescent="0.3">
      <c r="A119210" s="1" t="s">
        <v>52</v>
      </c>
      <c r="B119210" s="1" t="s">
        <v>160</v>
      </c>
      <c r="C119210" s="1" t="s">
        <v>296</v>
      </c>
      <c r="D119210">
        <v>0</v>
      </c>
      <c r="E119210" t="s">
        <v>250</v>
      </c>
      <c r="F119210">
        <v>2020</v>
      </c>
    </row>
    <row r="119211" spans="1:6" x14ac:dyDescent="0.3">
      <c r="A119211" s="1" t="s">
        <v>52</v>
      </c>
      <c r="B119211" s="1" t="s">
        <v>160</v>
      </c>
      <c r="C119211" s="1" t="s">
        <v>298</v>
      </c>
      <c r="D119211">
        <v>0</v>
      </c>
      <c r="E119211" t="s">
        <v>250</v>
      </c>
      <c r="F119211">
        <v>2020</v>
      </c>
    </row>
    <row r="119212" spans="1:6" x14ac:dyDescent="0.3">
      <c r="A119212" s="1" t="s">
        <v>52</v>
      </c>
      <c r="B119212" s="1" t="s">
        <v>160</v>
      </c>
      <c r="C119212" s="1" t="s">
        <v>299</v>
      </c>
      <c r="D119212">
        <v>0</v>
      </c>
      <c r="E119212" t="s">
        <v>250</v>
      </c>
      <c r="F119212">
        <v>2020</v>
      </c>
    </row>
    <row r="119213" spans="1:6" x14ac:dyDescent="0.3">
      <c r="A119213" s="1" t="s">
        <v>52</v>
      </c>
      <c r="B119213" s="1" t="s">
        <v>160</v>
      </c>
      <c r="C119213" s="1" t="s">
        <v>300</v>
      </c>
      <c r="D119213">
        <v>0</v>
      </c>
      <c r="E119213" t="s">
        <v>250</v>
      </c>
      <c r="F119213">
        <v>2020</v>
      </c>
    </row>
    <row r="119214" spans="1:6" x14ac:dyDescent="0.3">
      <c r="A119214" s="1" t="s">
        <v>52</v>
      </c>
      <c r="B119214" s="1" t="s">
        <v>160</v>
      </c>
      <c r="C119214" s="1" t="s">
        <v>301</v>
      </c>
      <c r="D119214">
        <v>0</v>
      </c>
      <c r="E119214" t="s">
        <v>250</v>
      </c>
      <c r="F119214">
        <v>2020</v>
      </c>
    </row>
    <row r="119215" spans="1:6" x14ac:dyDescent="0.3">
      <c r="A119215" s="1" t="s">
        <v>52</v>
      </c>
      <c r="B119215" s="1" t="s">
        <v>160</v>
      </c>
      <c r="C119215" s="1" t="s">
        <v>302</v>
      </c>
      <c r="D119215">
        <v>0</v>
      </c>
      <c r="E119215" t="s">
        <v>250</v>
      </c>
      <c r="F119215">
        <v>2020</v>
      </c>
    </row>
    <row r="119216" spans="1:6" x14ac:dyDescent="0.3">
      <c r="A119216" s="1" t="s">
        <v>52</v>
      </c>
      <c r="B119216" s="1" t="s">
        <v>160</v>
      </c>
      <c r="C119216" s="1" t="s">
        <v>303</v>
      </c>
      <c r="D119216">
        <v>0</v>
      </c>
      <c r="E119216" t="s">
        <v>250</v>
      </c>
      <c r="F119216">
        <v>2020</v>
      </c>
    </row>
    <row r="119217" spans="1:6" x14ac:dyDescent="0.3">
      <c r="A119217" s="1" t="s">
        <v>52</v>
      </c>
      <c r="B119217" s="1" t="s">
        <v>160</v>
      </c>
      <c r="C119217" s="1" t="s">
        <v>304</v>
      </c>
      <c r="D119217">
        <v>69459.600000000006</v>
      </c>
      <c r="E119217" t="s">
        <v>250</v>
      </c>
      <c r="F119217">
        <v>2020</v>
      </c>
    </row>
    <row r="119218" spans="1:6" x14ac:dyDescent="0.3">
      <c r="A119218" s="1" t="s">
        <v>52</v>
      </c>
      <c r="B119218" s="1" t="s">
        <v>160</v>
      </c>
      <c r="C119218" s="1" t="s">
        <v>305</v>
      </c>
      <c r="D119218">
        <v>0</v>
      </c>
      <c r="E119218" t="s">
        <v>250</v>
      </c>
      <c r="F119218">
        <v>2020</v>
      </c>
    </row>
    <row r="119219" spans="1:6" x14ac:dyDescent="0.3">
      <c r="A119219" s="1" t="s">
        <v>52</v>
      </c>
      <c r="B119219" s="1" t="s">
        <v>160</v>
      </c>
      <c r="C119219" s="1" t="s">
        <v>296</v>
      </c>
      <c r="D119219">
        <v>656902.43000000017</v>
      </c>
      <c r="E119219" t="s">
        <v>246</v>
      </c>
      <c r="F119219">
        <v>2020</v>
      </c>
    </row>
    <row r="119220" spans="1:6" x14ac:dyDescent="0.3">
      <c r="A119220" s="1" t="s">
        <v>52</v>
      </c>
      <c r="B119220" s="1" t="s">
        <v>160</v>
      </c>
      <c r="C119220" s="1" t="s">
        <v>298</v>
      </c>
      <c r="D119220">
        <v>169048.18000000002</v>
      </c>
      <c r="E119220" t="s">
        <v>246</v>
      </c>
      <c r="F119220">
        <v>2020</v>
      </c>
    </row>
    <row r="119221" spans="1:6" x14ac:dyDescent="0.3">
      <c r="A119221" s="1" t="s">
        <v>52</v>
      </c>
      <c r="B119221" s="1" t="s">
        <v>160</v>
      </c>
      <c r="C119221" s="1" t="s">
        <v>299</v>
      </c>
      <c r="D119221">
        <v>562375.71</v>
      </c>
      <c r="E119221" t="s">
        <v>246</v>
      </c>
      <c r="F119221">
        <v>2020</v>
      </c>
    </row>
    <row r="119222" spans="1:6" x14ac:dyDescent="0.3">
      <c r="A119222" s="1" t="s">
        <v>52</v>
      </c>
      <c r="B119222" s="1" t="s">
        <v>160</v>
      </c>
      <c r="C119222" s="1" t="s">
        <v>300</v>
      </c>
      <c r="D119222">
        <v>565125.77</v>
      </c>
      <c r="E119222" t="s">
        <v>246</v>
      </c>
      <c r="F119222">
        <v>2020</v>
      </c>
    </row>
    <row r="119223" spans="1:6" x14ac:dyDescent="0.3">
      <c r="A119223" s="1" t="s">
        <v>52</v>
      </c>
      <c r="B119223" s="1" t="s">
        <v>160</v>
      </c>
      <c r="C119223" s="1" t="s">
        <v>301</v>
      </c>
      <c r="D119223">
        <v>567723</v>
      </c>
      <c r="E119223" t="s">
        <v>246</v>
      </c>
      <c r="F119223">
        <v>2020</v>
      </c>
    </row>
    <row r="119224" spans="1:6" x14ac:dyDescent="0.3">
      <c r="A119224" s="1" t="s">
        <v>52</v>
      </c>
      <c r="B119224" s="1" t="s">
        <v>160</v>
      </c>
      <c r="C119224" s="1" t="s">
        <v>302</v>
      </c>
      <c r="D119224">
        <v>684136.5399999998</v>
      </c>
      <c r="E119224" t="s">
        <v>246</v>
      </c>
      <c r="F119224">
        <v>2020</v>
      </c>
    </row>
    <row r="119225" spans="1:6" x14ac:dyDescent="0.3">
      <c r="A119225" s="1" t="s">
        <v>52</v>
      </c>
      <c r="B119225" s="1" t="s">
        <v>160</v>
      </c>
      <c r="C119225" s="1" t="s">
        <v>303</v>
      </c>
      <c r="D119225">
        <v>709010.52999999991</v>
      </c>
      <c r="E119225" t="s">
        <v>246</v>
      </c>
      <c r="F119225">
        <v>2020</v>
      </c>
    </row>
    <row r="119226" spans="1:6" x14ac:dyDescent="0.3">
      <c r="A119226" s="1" t="s">
        <v>52</v>
      </c>
      <c r="B119226" s="1" t="s">
        <v>160</v>
      </c>
      <c r="C119226" s="1" t="s">
        <v>304</v>
      </c>
      <c r="D119226">
        <v>475338.76</v>
      </c>
      <c r="E119226" t="s">
        <v>246</v>
      </c>
      <c r="F119226">
        <v>2020</v>
      </c>
    </row>
    <row r="119227" spans="1:6" x14ac:dyDescent="0.3">
      <c r="A119227" s="1" t="s">
        <v>52</v>
      </c>
      <c r="B119227" s="1" t="s">
        <v>160</v>
      </c>
      <c r="C119227" s="1" t="s">
        <v>305</v>
      </c>
      <c r="D119227">
        <v>424051.55999999994</v>
      </c>
      <c r="E119227" t="s">
        <v>246</v>
      </c>
      <c r="F119227">
        <v>2020</v>
      </c>
    </row>
    <row r="119228" spans="1:6" x14ac:dyDescent="0.3">
      <c r="A119228" s="1" t="s">
        <v>52</v>
      </c>
      <c r="B119228" s="1" t="s">
        <v>160</v>
      </c>
      <c r="C119228" s="1" t="s">
        <v>296</v>
      </c>
      <c r="D119228">
        <v>3691.02</v>
      </c>
      <c r="E119228" t="s">
        <v>243</v>
      </c>
      <c r="F119228">
        <v>2020</v>
      </c>
    </row>
    <row r="119229" spans="1:6" x14ac:dyDescent="0.3">
      <c r="A119229" s="1" t="s">
        <v>52</v>
      </c>
      <c r="B119229" s="1" t="s">
        <v>160</v>
      </c>
      <c r="C119229" s="1" t="s">
        <v>298</v>
      </c>
      <c r="D119229">
        <v>381052.45</v>
      </c>
      <c r="E119229" t="s">
        <v>243</v>
      </c>
      <c r="F119229">
        <v>2020</v>
      </c>
    </row>
    <row r="119230" spans="1:6" x14ac:dyDescent="0.3">
      <c r="A119230" s="1" t="s">
        <v>52</v>
      </c>
      <c r="B119230" s="1" t="s">
        <v>160</v>
      </c>
      <c r="C119230" s="1" t="s">
        <v>299</v>
      </c>
      <c r="D119230">
        <v>400556.85</v>
      </c>
      <c r="E119230" t="s">
        <v>243</v>
      </c>
      <c r="F119230">
        <v>2020</v>
      </c>
    </row>
    <row r="119231" spans="1:6" x14ac:dyDescent="0.3">
      <c r="A119231" s="1" t="s">
        <v>52</v>
      </c>
      <c r="B119231" s="1" t="s">
        <v>160</v>
      </c>
      <c r="C119231" s="1" t="s">
        <v>300</v>
      </c>
      <c r="D119231">
        <v>659053.36</v>
      </c>
      <c r="E119231" t="s">
        <v>243</v>
      </c>
      <c r="F119231">
        <v>2020</v>
      </c>
    </row>
    <row r="119232" spans="1:6" x14ac:dyDescent="0.3">
      <c r="A119232" s="1" t="s">
        <v>52</v>
      </c>
      <c r="B119232" s="1" t="s">
        <v>160</v>
      </c>
      <c r="C119232" s="1" t="s">
        <v>301</v>
      </c>
      <c r="D119232">
        <v>117360.01999999999</v>
      </c>
      <c r="E119232" t="s">
        <v>243</v>
      </c>
      <c r="F119232">
        <v>2020</v>
      </c>
    </row>
    <row r="119233" spans="1:6" x14ac:dyDescent="0.3">
      <c r="A119233" s="1" t="s">
        <v>52</v>
      </c>
      <c r="B119233" s="1" t="s">
        <v>160</v>
      </c>
      <c r="C119233" s="1" t="s">
        <v>302</v>
      </c>
      <c r="D119233">
        <v>27600</v>
      </c>
      <c r="E119233" t="s">
        <v>243</v>
      </c>
      <c r="F119233">
        <v>2020</v>
      </c>
    </row>
    <row r="119234" spans="1:6" x14ac:dyDescent="0.3">
      <c r="A119234" s="1" t="s">
        <v>52</v>
      </c>
      <c r="B119234" s="1" t="s">
        <v>160</v>
      </c>
      <c r="C119234" s="1" t="s">
        <v>303</v>
      </c>
      <c r="D119234">
        <v>14903.330000000002</v>
      </c>
      <c r="E119234" t="s">
        <v>243</v>
      </c>
      <c r="F119234">
        <v>2020</v>
      </c>
    </row>
    <row r="119235" spans="1:6" x14ac:dyDescent="0.3">
      <c r="A119235" s="1" t="s">
        <v>52</v>
      </c>
      <c r="B119235" s="1" t="s">
        <v>160</v>
      </c>
      <c r="C119235" s="1" t="s">
        <v>304</v>
      </c>
      <c r="D119235">
        <v>0</v>
      </c>
      <c r="E119235" t="s">
        <v>243</v>
      </c>
      <c r="F119235">
        <v>2020</v>
      </c>
    </row>
    <row r="119236" spans="1:6" x14ac:dyDescent="0.3">
      <c r="A119236" s="1" t="s">
        <v>52</v>
      </c>
      <c r="B119236" s="1" t="s">
        <v>160</v>
      </c>
      <c r="C119236" s="1" t="s">
        <v>305</v>
      </c>
      <c r="D119236">
        <v>13189.07</v>
      </c>
      <c r="E119236" t="s">
        <v>243</v>
      </c>
      <c r="F119236">
        <v>2020</v>
      </c>
    </row>
    <row r="119237" spans="1:6" x14ac:dyDescent="0.3">
      <c r="A119237" s="1" t="s">
        <v>52</v>
      </c>
      <c r="B119237" s="1" t="s">
        <v>173</v>
      </c>
      <c r="C119237" s="1" t="s">
        <v>296</v>
      </c>
      <c r="D119237">
        <v>55.38</v>
      </c>
      <c r="E119237" t="s">
        <v>269</v>
      </c>
      <c r="F119237">
        <v>2020</v>
      </c>
    </row>
    <row r="119238" spans="1:6" x14ac:dyDescent="0.3">
      <c r="A119238" s="1" t="s">
        <v>52</v>
      </c>
      <c r="B119238" s="1" t="s">
        <v>173</v>
      </c>
      <c r="C119238" s="1" t="s">
        <v>298</v>
      </c>
      <c r="D119238">
        <v>0</v>
      </c>
      <c r="E119238" t="s">
        <v>269</v>
      </c>
      <c r="F119238">
        <v>2020</v>
      </c>
    </row>
    <row r="119239" spans="1:6" x14ac:dyDescent="0.3">
      <c r="A119239" s="1" t="s">
        <v>52</v>
      </c>
      <c r="B119239" s="1" t="s">
        <v>173</v>
      </c>
      <c r="C119239" s="1" t="s">
        <v>299</v>
      </c>
      <c r="D119239">
        <v>136.74</v>
      </c>
      <c r="E119239" t="s">
        <v>269</v>
      </c>
      <c r="F119239">
        <v>2020</v>
      </c>
    </row>
    <row r="119240" spans="1:6" x14ac:dyDescent="0.3">
      <c r="A119240" s="1" t="s">
        <v>52</v>
      </c>
      <c r="B119240" s="1" t="s">
        <v>173</v>
      </c>
      <c r="C119240" s="1" t="s">
        <v>300</v>
      </c>
      <c r="D119240">
        <v>0</v>
      </c>
      <c r="E119240" t="s">
        <v>269</v>
      </c>
      <c r="F119240">
        <v>2020</v>
      </c>
    </row>
    <row r="119241" spans="1:6" x14ac:dyDescent="0.3">
      <c r="A119241" s="1" t="s">
        <v>52</v>
      </c>
      <c r="B119241" s="1" t="s">
        <v>173</v>
      </c>
      <c r="C119241" s="1" t="s">
        <v>301</v>
      </c>
      <c r="D119241">
        <v>0</v>
      </c>
      <c r="E119241" t="s">
        <v>269</v>
      </c>
      <c r="F119241">
        <v>2020</v>
      </c>
    </row>
    <row r="119242" spans="1:6" x14ac:dyDescent="0.3">
      <c r="A119242" s="1" t="s">
        <v>52</v>
      </c>
      <c r="B119242" s="1" t="s">
        <v>173</v>
      </c>
      <c r="C119242" s="1" t="s">
        <v>302</v>
      </c>
      <c r="D119242">
        <v>0</v>
      </c>
      <c r="E119242" t="s">
        <v>269</v>
      </c>
      <c r="F119242">
        <v>2020</v>
      </c>
    </row>
    <row r="119243" spans="1:6" x14ac:dyDescent="0.3">
      <c r="A119243" s="1" t="s">
        <v>52</v>
      </c>
      <c r="B119243" s="1" t="s">
        <v>173</v>
      </c>
      <c r="C119243" s="1" t="s">
        <v>303</v>
      </c>
      <c r="D119243">
        <v>0</v>
      </c>
      <c r="E119243" t="s">
        <v>269</v>
      </c>
      <c r="F119243">
        <v>2020</v>
      </c>
    </row>
    <row r="119244" spans="1:6" x14ac:dyDescent="0.3">
      <c r="A119244" s="1" t="s">
        <v>52</v>
      </c>
      <c r="B119244" s="1" t="s">
        <v>173</v>
      </c>
      <c r="C119244" s="1" t="s">
        <v>304</v>
      </c>
      <c r="D119244">
        <v>0</v>
      </c>
      <c r="E119244" t="s">
        <v>269</v>
      </c>
      <c r="F119244">
        <v>2020</v>
      </c>
    </row>
    <row r="119245" spans="1:6" x14ac:dyDescent="0.3">
      <c r="A119245" s="1" t="s">
        <v>52</v>
      </c>
      <c r="B119245" s="1" t="s">
        <v>173</v>
      </c>
      <c r="C119245" s="1" t="s">
        <v>305</v>
      </c>
      <c r="D119245">
        <v>0</v>
      </c>
      <c r="E119245" t="s">
        <v>269</v>
      </c>
      <c r="F119245">
        <v>2020</v>
      </c>
    </row>
    <row r="119246" spans="1:6" x14ac:dyDescent="0.3">
      <c r="A119246" s="1" t="s">
        <v>52</v>
      </c>
      <c r="B119246" s="1" t="s">
        <v>173</v>
      </c>
      <c r="C119246" s="1" t="s">
        <v>296</v>
      </c>
      <c r="D119246">
        <v>0</v>
      </c>
      <c r="E119246" t="s">
        <v>263</v>
      </c>
      <c r="F119246">
        <v>2020</v>
      </c>
    </row>
    <row r="119247" spans="1:6" x14ac:dyDescent="0.3">
      <c r="A119247" s="1" t="s">
        <v>52</v>
      </c>
      <c r="B119247" s="1" t="s">
        <v>173</v>
      </c>
      <c r="C119247" s="1" t="s">
        <v>298</v>
      </c>
      <c r="D119247">
        <v>0</v>
      </c>
      <c r="E119247" t="s">
        <v>263</v>
      </c>
      <c r="F119247">
        <v>2020</v>
      </c>
    </row>
    <row r="119248" spans="1:6" x14ac:dyDescent="0.3">
      <c r="A119248" s="1" t="s">
        <v>52</v>
      </c>
      <c r="B119248" s="1" t="s">
        <v>173</v>
      </c>
      <c r="C119248" s="1" t="s">
        <v>299</v>
      </c>
      <c r="D119248">
        <v>0</v>
      </c>
      <c r="E119248" t="s">
        <v>263</v>
      </c>
      <c r="F119248">
        <v>2020</v>
      </c>
    </row>
    <row r="119249" spans="1:6" x14ac:dyDescent="0.3">
      <c r="A119249" s="1" t="s">
        <v>52</v>
      </c>
      <c r="B119249" s="1" t="s">
        <v>173</v>
      </c>
      <c r="C119249" s="1" t="s">
        <v>300</v>
      </c>
      <c r="D119249">
        <v>0</v>
      </c>
      <c r="E119249" t="s">
        <v>263</v>
      </c>
      <c r="F119249">
        <v>2020</v>
      </c>
    </row>
    <row r="119250" spans="1:6" x14ac:dyDescent="0.3">
      <c r="A119250" s="1" t="s">
        <v>52</v>
      </c>
      <c r="B119250" s="1" t="s">
        <v>173</v>
      </c>
      <c r="C119250" s="1" t="s">
        <v>301</v>
      </c>
      <c r="D119250">
        <v>16388.650000000001</v>
      </c>
      <c r="E119250" t="s">
        <v>263</v>
      </c>
      <c r="F119250">
        <v>2020</v>
      </c>
    </row>
    <row r="119251" spans="1:6" x14ac:dyDescent="0.3">
      <c r="A119251" s="1" t="s">
        <v>52</v>
      </c>
      <c r="B119251" s="1" t="s">
        <v>173</v>
      </c>
      <c r="C119251" s="1" t="s">
        <v>302</v>
      </c>
      <c r="D119251">
        <v>0</v>
      </c>
      <c r="E119251" t="s">
        <v>263</v>
      </c>
      <c r="F119251">
        <v>2020</v>
      </c>
    </row>
    <row r="119252" spans="1:6" x14ac:dyDescent="0.3">
      <c r="A119252" s="1" t="s">
        <v>52</v>
      </c>
      <c r="B119252" s="1" t="s">
        <v>173</v>
      </c>
      <c r="C119252" s="1" t="s">
        <v>303</v>
      </c>
      <c r="D119252">
        <v>0</v>
      </c>
      <c r="E119252" t="s">
        <v>263</v>
      </c>
      <c r="F119252">
        <v>2020</v>
      </c>
    </row>
    <row r="119253" spans="1:6" x14ac:dyDescent="0.3">
      <c r="A119253" s="1" t="s">
        <v>52</v>
      </c>
      <c r="B119253" s="1" t="s">
        <v>173</v>
      </c>
      <c r="C119253" s="1" t="s">
        <v>304</v>
      </c>
      <c r="D119253">
        <v>0</v>
      </c>
      <c r="E119253" t="s">
        <v>263</v>
      </c>
      <c r="F119253">
        <v>2020</v>
      </c>
    </row>
    <row r="119254" spans="1:6" x14ac:dyDescent="0.3">
      <c r="A119254" s="1" t="s">
        <v>52</v>
      </c>
      <c r="B119254" s="1" t="s">
        <v>173</v>
      </c>
      <c r="C119254" s="1" t="s">
        <v>305</v>
      </c>
      <c r="D119254">
        <v>0</v>
      </c>
      <c r="E119254" t="s">
        <v>263</v>
      </c>
      <c r="F119254">
        <v>2020</v>
      </c>
    </row>
    <row r="119255" spans="1:6" x14ac:dyDescent="0.3">
      <c r="A119255" s="1" t="s">
        <v>52</v>
      </c>
      <c r="B119255" s="1" t="s">
        <v>173</v>
      </c>
      <c r="C119255" s="1" t="s">
        <v>296</v>
      </c>
      <c r="D119255">
        <v>0</v>
      </c>
      <c r="E119255" t="s">
        <v>265</v>
      </c>
      <c r="F119255">
        <v>2020</v>
      </c>
    </row>
    <row r="119256" spans="1:6" x14ac:dyDescent="0.3">
      <c r="A119256" s="1" t="s">
        <v>52</v>
      </c>
      <c r="B119256" s="1" t="s">
        <v>173</v>
      </c>
      <c r="C119256" s="1" t="s">
        <v>298</v>
      </c>
      <c r="D119256">
        <v>0</v>
      </c>
      <c r="E119256" t="s">
        <v>265</v>
      </c>
      <c r="F119256">
        <v>2020</v>
      </c>
    </row>
    <row r="119257" spans="1:6" x14ac:dyDescent="0.3">
      <c r="A119257" s="1" t="s">
        <v>52</v>
      </c>
      <c r="B119257" s="1" t="s">
        <v>173</v>
      </c>
      <c r="C119257" s="1" t="s">
        <v>299</v>
      </c>
      <c r="D119257">
        <v>20416.740000000002</v>
      </c>
      <c r="E119257" t="s">
        <v>265</v>
      </c>
      <c r="F119257">
        <v>2020</v>
      </c>
    </row>
    <row r="119258" spans="1:6" x14ac:dyDescent="0.3">
      <c r="A119258" s="1" t="s">
        <v>52</v>
      </c>
      <c r="B119258" s="1" t="s">
        <v>173</v>
      </c>
      <c r="C119258" s="1" t="s">
        <v>300</v>
      </c>
      <c r="D119258">
        <v>0</v>
      </c>
      <c r="E119258" t="s">
        <v>265</v>
      </c>
      <c r="F119258">
        <v>2020</v>
      </c>
    </row>
    <row r="119259" spans="1:6" x14ac:dyDescent="0.3">
      <c r="A119259" s="1" t="s">
        <v>52</v>
      </c>
      <c r="B119259" s="1" t="s">
        <v>173</v>
      </c>
      <c r="C119259" s="1" t="s">
        <v>301</v>
      </c>
      <c r="D119259">
        <v>0</v>
      </c>
      <c r="E119259" t="s">
        <v>265</v>
      </c>
      <c r="F119259">
        <v>2020</v>
      </c>
    </row>
    <row r="119260" spans="1:6" x14ac:dyDescent="0.3">
      <c r="A119260" s="1" t="s">
        <v>52</v>
      </c>
      <c r="B119260" s="1" t="s">
        <v>173</v>
      </c>
      <c r="C119260" s="1" t="s">
        <v>302</v>
      </c>
      <c r="D119260">
        <v>0</v>
      </c>
      <c r="E119260" t="s">
        <v>265</v>
      </c>
      <c r="F119260">
        <v>2020</v>
      </c>
    </row>
    <row r="119261" spans="1:6" x14ac:dyDescent="0.3">
      <c r="A119261" s="1" t="s">
        <v>52</v>
      </c>
      <c r="B119261" s="1" t="s">
        <v>173</v>
      </c>
      <c r="C119261" s="1" t="s">
        <v>303</v>
      </c>
      <c r="D119261">
        <v>0</v>
      </c>
      <c r="E119261" t="s">
        <v>265</v>
      </c>
      <c r="F119261">
        <v>2020</v>
      </c>
    </row>
    <row r="119262" spans="1:6" x14ac:dyDescent="0.3">
      <c r="A119262" s="1" t="s">
        <v>52</v>
      </c>
      <c r="B119262" s="1" t="s">
        <v>173</v>
      </c>
      <c r="C119262" s="1" t="s">
        <v>304</v>
      </c>
      <c r="D119262">
        <v>0</v>
      </c>
      <c r="E119262" t="s">
        <v>265</v>
      </c>
      <c r="F119262">
        <v>2020</v>
      </c>
    </row>
    <row r="119263" spans="1:6" x14ac:dyDescent="0.3">
      <c r="A119263" s="1" t="s">
        <v>52</v>
      </c>
      <c r="B119263" s="1" t="s">
        <v>173</v>
      </c>
      <c r="C119263" s="1" t="s">
        <v>305</v>
      </c>
      <c r="D119263">
        <v>0</v>
      </c>
      <c r="E119263" t="s">
        <v>265</v>
      </c>
      <c r="F119263">
        <v>2020</v>
      </c>
    </row>
    <row r="119264" spans="1:6" x14ac:dyDescent="0.3">
      <c r="A119264" s="1" t="s">
        <v>52</v>
      </c>
      <c r="B119264" s="1" t="s">
        <v>173</v>
      </c>
      <c r="C119264" s="1" t="s">
        <v>296</v>
      </c>
      <c r="D119264">
        <v>216826.23999999999</v>
      </c>
      <c r="E119264" t="s">
        <v>264</v>
      </c>
      <c r="F119264">
        <v>2020</v>
      </c>
    </row>
    <row r="119265" spans="1:6" x14ac:dyDescent="0.3">
      <c r="A119265" s="1" t="s">
        <v>52</v>
      </c>
      <c r="B119265" s="1" t="s">
        <v>173</v>
      </c>
      <c r="C119265" s="1" t="s">
        <v>298</v>
      </c>
      <c r="D119265">
        <v>118065.18999999999</v>
      </c>
      <c r="E119265" t="s">
        <v>264</v>
      </c>
      <c r="F119265">
        <v>2020</v>
      </c>
    </row>
    <row r="119266" spans="1:6" x14ac:dyDescent="0.3">
      <c r="A119266" s="1" t="s">
        <v>52</v>
      </c>
      <c r="B119266" s="1" t="s">
        <v>173</v>
      </c>
      <c r="C119266" s="1" t="s">
        <v>299</v>
      </c>
      <c r="D119266">
        <v>156421.08000000002</v>
      </c>
      <c r="E119266" t="s">
        <v>264</v>
      </c>
      <c r="F119266">
        <v>2020</v>
      </c>
    </row>
    <row r="119267" spans="1:6" x14ac:dyDescent="0.3">
      <c r="A119267" s="1" t="s">
        <v>52</v>
      </c>
      <c r="B119267" s="1" t="s">
        <v>173</v>
      </c>
      <c r="C119267" s="1" t="s">
        <v>300</v>
      </c>
      <c r="D119267">
        <v>148926.09999999998</v>
      </c>
      <c r="E119267" t="s">
        <v>264</v>
      </c>
      <c r="F119267">
        <v>2020</v>
      </c>
    </row>
    <row r="119268" spans="1:6" x14ac:dyDescent="0.3">
      <c r="A119268" s="1" t="s">
        <v>52</v>
      </c>
      <c r="B119268" s="1" t="s">
        <v>173</v>
      </c>
      <c r="C119268" s="1" t="s">
        <v>301</v>
      </c>
      <c r="D119268">
        <v>100044.37999999999</v>
      </c>
      <c r="E119268" t="s">
        <v>264</v>
      </c>
      <c r="F119268">
        <v>2020</v>
      </c>
    </row>
    <row r="119269" spans="1:6" x14ac:dyDescent="0.3">
      <c r="A119269" s="1" t="s">
        <v>52</v>
      </c>
      <c r="B119269" s="1" t="s">
        <v>173</v>
      </c>
      <c r="C119269" s="1" t="s">
        <v>302</v>
      </c>
      <c r="D119269">
        <v>322073.78999999998</v>
      </c>
      <c r="E119269" t="s">
        <v>264</v>
      </c>
      <c r="F119269">
        <v>2020</v>
      </c>
    </row>
    <row r="119270" spans="1:6" x14ac:dyDescent="0.3">
      <c r="A119270" s="1" t="s">
        <v>52</v>
      </c>
      <c r="B119270" s="1" t="s">
        <v>173</v>
      </c>
      <c r="C119270" s="1" t="s">
        <v>303</v>
      </c>
      <c r="D119270">
        <v>215028.11</v>
      </c>
      <c r="E119270" t="s">
        <v>264</v>
      </c>
      <c r="F119270">
        <v>2020</v>
      </c>
    </row>
    <row r="119271" spans="1:6" x14ac:dyDescent="0.3">
      <c r="A119271" s="1" t="s">
        <v>52</v>
      </c>
      <c r="B119271" s="1" t="s">
        <v>173</v>
      </c>
      <c r="C119271" s="1" t="s">
        <v>304</v>
      </c>
      <c r="D119271">
        <v>148825.71</v>
      </c>
      <c r="E119271" t="s">
        <v>264</v>
      </c>
      <c r="F119271">
        <v>2020</v>
      </c>
    </row>
    <row r="119272" spans="1:6" x14ac:dyDescent="0.3">
      <c r="A119272" s="1" t="s">
        <v>52</v>
      </c>
      <c r="B119272" s="1" t="s">
        <v>173</v>
      </c>
      <c r="C119272" s="1" t="s">
        <v>305</v>
      </c>
      <c r="D119272">
        <v>146841.70000000001</v>
      </c>
      <c r="E119272" t="s">
        <v>264</v>
      </c>
      <c r="F119272">
        <v>2020</v>
      </c>
    </row>
    <row r="119273" spans="1:6" x14ac:dyDescent="0.3">
      <c r="A119273" s="1" t="s">
        <v>52</v>
      </c>
      <c r="B119273" s="1" t="s">
        <v>185</v>
      </c>
      <c r="C119273" s="1" t="s">
        <v>296</v>
      </c>
      <c r="D119273">
        <v>0</v>
      </c>
      <c r="E119273" t="s">
        <v>272</v>
      </c>
      <c r="F119273">
        <v>2020</v>
      </c>
    </row>
    <row r="119274" spans="1:6" x14ac:dyDescent="0.3">
      <c r="A119274" s="1" t="s">
        <v>52</v>
      </c>
      <c r="B119274" s="1" t="s">
        <v>185</v>
      </c>
      <c r="C119274" s="1" t="s">
        <v>298</v>
      </c>
      <c r="D119274">
        <v>0</v>
      </c>
      <c r="E119274" t="s">
        <v>272</v>
      </c>
      <c r="F119274">
        <v>2020</v>
      </c>
    </row>
    <row r="119275" spans="1:6" x14ac:dyDescent="0.3">
      <c r="A119275" s="1" t="s">
        <v>52</v>
      </c>
      <c r="B119275" s="1" t="s">
        <v>185</v>
      </c>
      <c r="C119275" s="1" t="s">
        <v>299</v>
      </c>
      <c r="D119275">
        <v>0</v>
      </c>
      <c r="E119275" t="s">
        <v>272</v>
      </c>
      <c r="F119275">
        <v>2020</v>
      </c>
    </row>
    <row r="119276" spans="1:6" x14ac:dyDescent="0.3">
      <c r="A119276" s="1" t="s">
        <v>52</v>
      </c>
      <c r="B119276" s="1" t="s">
        <v>185</v>
      </c>
      <c r="C119276" s="1" t="s">
        <v>300</v>
      </c>
      <c r="D119276">
        <v>5010.47</v>
      </c>
      <c r="E119276" t="s">
        <v>272</v>
      </c>
      <c r="F119276">
        <v>2020</v>
      </c>
    </row>
    <row r="119277" spans="1:6" x14ac:dyDescent="0.3">
      <c r="A119277" s="1" t="s">
        <v>52</v>
      </c>
      <c r="B119277" s="1" t="s">
        <v>185</v>
      </c>
      <c r="C119277" s="1" t="s">
        <v>301</v>
      </c>
      <c r="D119277">
        <v>0</v>
      </c>
      <c r="E119277" t="s">
        <v>272</v>
      </c>
      <c r="F119277">
        <v>2020</v>
      </c>
    </row>
    <row r="119278" spans="1:6" x14ac:dyDescent="0.3">
      <c r="A119278" s="1" t="s">
        <v>52</v>
      </c>
      <c r="B119278" s="1" t="s">
        <v>185</v>
      </c>
      <c r="C119278" s="1" t="s">
        <v>302</v>
      </c>
      <c r="D119278">
        <v>0</v>
      </c>
      <c r="E119278" t="s">
        <v>272</v>
      </c>
      <c r="F119278">
        <v>2020</v>
      </c>
    </row>
    <row r="119279" spans="1:6" x14ac:dyDescent="0.3">
      <c r="A119279" s="1" t="s">
        <v>52</v>
      </c>
      <c r="B119279" s="1" t="s">
        <v>185</v>
      </c>
      <c r="C119279" s="1" t="s">
        <v>303</v>
      </c>
      <c r="D119279">
        <v>0</v>
      </c>
      <c r="E119279" t="s">
        <v>272</v>
      </c>
      <c r="F119279">
        <v>2020</v>
      </c>
    </row>
    <row r="119280" spans="1:6" x14ac:dyDescent="0.3">
      <c r="A119280" s="1" t="s">
        <v>52</v>
      </c>
      <c r="B119280" s="1" t="s">
        <v>185</v>
      </c>
      <c r="C119280" s="1" t="s">
        <v>304</v>
      </c>
      <c r="D119280">
        <v>0</v>
      </c>
      <c r="E119280" t="s">
        <v>272</v>
      </c>
      <c r="F119280">
        <v>2020</v>
      </c>
    </row>
    <row r="119281" spans="1:6" x14ac:dyDescent="0.3">
      <c r="A119281" s="1" t="s">
        <v>52</v>
      </c>
      <c r="B119281" s="1" t="s">
        <v>185</v>
      </c>
      <c r="C119281" s="1" t="s">
        <v>305</v>
      </c>
      <c r="D119281">
        <v>0</v>
      </c>
      <c r="E119281" t="s">
        <v>272</v>
      </c>
      <c r="F119281">
        <v>2020</v>
      </c>
    </row>
    <row r="119282" spans="1:6" x14ac:dyDescent="0.3">
      <c r="A119282" s="1" t="s">
        <v>52</v>
      </c>
      <c r="B119282" s="1" t="s">
        <v>187</v>
      </c>
      <c r="C119282" s="1" t="s">
        <v>296</v>
      </c>
      <c r="D119282">
        <v>0</v>
      </c>
      <c r="E119282" t="s">
        <v>257</v>
      </c>
      <c r="F119282">
        <v>2020</v>
      </c>
    </row>
    <row r="119283" spans="1:6" x14ac:dyDescent="0.3">
      <c r="A119283" s="1" t="s">
        <v>52</v>
      </c>
      <c r="B119283" s="1" t="s">
        <v>187</v>
      </c>
      <c r="C119283" s="1" t="s">
        <v>298</v>
      </c>
      <c r="D119283">
        <v>0</v>
      </c>
      <c r="E119283" t="s">
        <v>257</v>
      </c>
      <c r="F119283">
        <v>2020</v>
      </c>
    </row>
    <row r="119284" spans="1:6" x14ac:dyDescent="0.3">
      <c r="A119284" s="1" t="s">
        <v>52</v>
      </c>
      <c r="B119284" s="1" t="s">
        <v>187</v>
      </c>
      <c r="C119284" s="1" t="s">
        <v>299</v>
      </c>
      <c r="D119284">
        <v>0</v>
      </c>
      <c r="E119284" t="s">
        <v>257</v>
      </c>
      <c r="F119284">
        <v>2020</v>
      </c>
    </row>
    <row r="119285" spans="1:6" x14ac:dyDescent="0.3">
      <c r="A119285" s="1" t="s">
        <v>52</v>
      </c>
      <c r="B119285" s="1" t="s">
        <v>187</v>
      </c>
      <c r="C119285" s="1" t="s">
        <v>300</v>
      </c>
      <c r="D119285">
        <v>0</v>
      </c>
      <c r="E119285" t="s">
        <v>257</v>
      </c>
      <c r="F119285">
        <v>2020</v>
      </c>
    </row>
    <row r="119286" spans="1:6" x14ac:dyDescent="0.3">
      <c r="A119286" s="1" t="s">
        <v>52</v>
      </c>
      <c r="B119286" s="1" t="s">
        <v>187</v>
      </c>
      <c r="C119286" s="1" t="s">
        <v>301</v>
      </c>
      <c r="D119286">
        <v>43904.800000000003</v>
      </c>
      <c r="E119286" t="s">
        <v>257</v>
      </c>
      <c r="F119286">
        <v>2020</v>
      </c>
    </row>
    <row r="119287" spans="1:6" x14ac:dyDescent="0.3">
      <c r="A119287" s="1" t="s">
        <v>52</v>
      </c>
      <c r="B119287" s="1" t="s">
        <v>187</v>
      </c>
      <c r="C119287" s="1" t="s">
        <v>302</v>
      </c>
      <c r="D119287">
        <v>0</v>
      </c>
      <c r="E119287" t="s">
        <v>257</v>
      </c>
      <c r="F119287">
        <v>2020</v>
      </c>
    </row>
    <row r="119288" spans="1:6" x14ac:dyDescent="0.3">
      <c r="A119288" s="1" t="s">
        <v>52</v>
      </c>
      <c r="B119288" s="1" t="s">
        <v>187</v>
      </c>
      <c r="C119288" s="1" t="s">
        <v>303</v>
      </c>
      <c r="D119288">
        <v>0</v>
      </c>
      <c r="E119288" t="s">
        <v>257</v>
      </c>
      <c r="F119288">
        <v>2020</v>
      </c>
    </row>
    <row r="119289" spans="1:6" x14ac:dyDescent="0.3">
      <c r="A119289" s="1" t="s">
        <v>52</v>
      </c>
      <c r="B119289" s="1" t="s">
        <v>187</v>
      </c>
      <c r="C119289" s="1" t="s">
        <v>304</v>
      </c>
      <c r="D119289">
        <v>0</v>
      </c>
      <c r="E119289" t="s">
        <v>257</v>
      </c>
      <c r="F119289">
        <v>2020</v>
      </c>
    </row>
    <row r="119290" spans="1:6" x14ac:dyDescent="0.3">
      <c r="A119290" s="1" t="s">
        <v>52</v>
      </c>
      <c r="B119290" s="1" t="s">
        <v>187</v>
      </c>
      <c r="C119290" s="1" t="s">
        <v>305</v>
      </c>
      <c r="D119290">
        <v>43906.8</v>
      </c>
      <c r="E119290" t="s">
        <v>257</v>
      </c>
      <c r="F119290">
        <v>2020</v>
      </c>
    </row>
    <row r="119291" spans="1:6" x14ac:dyDescent="0.3">
      <c r="A119291" s="1" t="s">
        <v>52</v>
      </c>
      <c r="B119291" s="1" t="s">
        <v>187</v>
      </c>
      <c r="C119291" s="1" t="s">
        <v>296</v>
      </c>
      <c r="D119291">
        <v>0</v>
      </c>
      <c r="E119291" t="s">
        <v>256</v>
      </c>
      <c r="F119291">
        <v>2020</v>
      </c>
    </row>
    <row r="119292" spans="1:6" x14ac:dyDescent="0.3">
      <c r="A119292" s="1" t="s">
        <v>52</v>
      </c>
      <c r="B119292" s="1" t="s">
        <v>187</v>
      </c>
      <c r="C119292" s="1" t="s">
        <v>298</v>
      </c>
      <c r="D119292">
        <v>0</v>
      </c>
      <c r="E119292" t="s">
        <v>256</v>
      </c>
      <c r="F119292">
        <v>2020</v>
      </c>
    </row>
    <row r="119293" spans="1:6" x14ac:dyDescent="0.3">
      <c r="A119293" s="1" t="s">
        <v>52</v>
      </c>
      <c r="B119293" s="1" t="s">
        <v>187</v>
      </c>
      <c r="C119293" s="1" t="s">
        <v>299</v>
      </c>
      <c r="D119293">
        <v>0</v>
      </c>
      <c r="E119293" t="s">
        <v>256</v>
      </c>
      <c r="F119293">
        <v>2020</v>
      </c>
    </row>
    <row r="119294" spans="1:6" x14ac:dyDescent="0.3">
      <c r="A119294" s="1" t="s">
        <v>52</v>
      </c>
      <c r="B119294" s="1" t="s">
        <v>187</v>
      </c>
      <c r="C119294" s="1" t="s">
        <v>300</v>
      </c>
      <c r="D119294">
        <v>169146.9</v>
      </c>
      <c r="E119294" t="s">
        <v>256</v>
      </c>
      <c r="F119294">
        <v>2020</v>
      </c>
    </row>
    <row r="119295" spans="1:6" x14ac:dyDescent="0.3">
      <c r="A119295" s="1" t="s">
        <v>52</v>
      </c>
      <c r="B119295" s="1" t="s">
        <v>187</v>
      </c>
      <c r="C119295" s="1" t="s">
        <v>301</v>
      </c>
      <c r="D119295">
        <v>0</v>
      </c>
      <c r="E119295" t="s">
        <v>256</v>
      </c>
      <c r="F119295">
        <v>2020</v>
      </c>
    </row>
    <row r="119296" spans="1:6" x14ac:dyDescent="0.3">
      <c r="A119296" s="1" t="s">
        <v>52</v>
      </c>
      <c r="B119296" s="1" t="s">
        <v>187</v>
      </c>
      <c r="C119296" s="1" t="s">
        <v>302</v>
      </c>
      <c r="D119296">
        <v>0</v>
      </c>
      <c r="E119296" t="s">
        <v>256</v>
      </c>
      <c r="F119296">
        <v>2020</v>
      </c>
    </row>
    <row r="119297" spans="1:6" x14ac:dyDescent="0.3">
      <c r="A119297" s="1" t="s">
        <v>52</v>
      </c>
      <c r="B119297" s="1" t="s">
        <v>187</v>
      </c>
      <c r="C119297" s="1" t="s">
        <v>303</v>
      </c>
      <c r="D119297">
        <v>0</v>
      </c>
      <c r="E119297" t="s">
        <v>256</v>
      </c>
      <c r="F119297">
        <v>2020</v>
      </c>
    </row>
    <row r="119298" spans="1:6" x14ac:dyDescent="0.3">
      <c r="A119298" s="1" t="s">
        <v>52</v>
      </c>
      <c r="B119298" s="1" t="s">
        <v>187</v>
      </c>
      <c r="C119298" s="1" t="s">
        <v>304</v>
      </c>
      <c r="D119298">
        <v>0</v>
      </c>
      <c r="E119298" t="s">
        <v>256</v>
      </c>
      <c r="F119298">
        <v>2020</v>
      </c>
    </row>
    <row r="119299" spans="1:6" x14ac:dyDescent="0.3">
      <c r="A119299" s="1" t="s">
        <v>52</v>
      </c>
      <c r="B119299" s="1" t="s">
        <v>187</v>
      </c>
      <c r="C119299" s="1" t="s">
        <v>305</v>
      </c>
      <c r="D119299">
        <v>0</v>
      </c>
      <c r="E119299" t="s">
        <v>256</v>
      </c>
      <c r="F119299">
        <v>2020</v>
      </c>
    </row>
    <row r="119300" spans="1:6" x14ac:dyDescent="0.3">
      <c r="A119300" s="1" t="s">
        <v>52</v>
      </c>
      <c r="B119300" s="1" t="s">
        <v>187</v>
      </c>
      <c r="C119300" s="1" t="s">
        <v>296</v>
      </c>
      <c r="D119300">
        <v>0</v>
      </c>
      <c r="E119300" t="s">
        <v>254</v>
      </c>
      <c r="F119300">
        <v>2020</v>
      </c>
    </row>
    <row r="119301" spans="1:6" x14ac:dyDescent="0.3">
      <c r="A119301" s="1" t="s">
        <v>52</v>
      </c>
      <c r="B119301" s="1" t="s">
        <v>187</v>
      </c>
      <c r="C119301" s="1" t="s">
        <v>298</v>
      </c>
      <c r="D119301">
        <v>0</v>
      </c>
      <c r="E119301" t="s">
        <v>254</v>
      </c>
      <c r="F119301">
        <v>2020</v>
      </c>
    </row>
    <row r="119302" spans="1:6" x14ac:dyDescent="0.3">
      <c r="A119302" s="1" t="s">
        <v>52</v>
      </c>
      <c r="B119302" s="1" t="s">
        <v>187</v>
      </c>
      <c r="C119302" s="1" t="s">
        <v>299</v>
      </c>
      <c r="D119302">
        <v>44540</v>
      </c>
      <c r="E119302" t="s">
        <v>254</v>
      </c>
      <c r="F119302">
        <v>2020</v>
      </c>
    </row>
    <row r="119303" spans="1:6" x14ac:dyDescent="0.3">
      <c r="A119303" s="1" t="s">
        <v>52</v>
      </c>
      <c r="B119303" s="1" t="s">
        <v>187</v>
      </c>
      <c r="C119303" s="1" t="s">
        <v>300</v>
      </c>
      <c r="D119303">
        <v>89080</v>
      </c>
      <c r="E119303" t="s">
        <v>254</v>
      </c>
      <c r="F119303">
        <v>2020</v>
      </c>
    </row>
    <row r="119304" spans="1:6" x14ac:dyDescent="0.3">
      <c r="A119304" s="1" t="s">
        <v>52</v>
      </c>
      <c r="B119304" s="1" t="s">
        <v>187</v>
      </c>
      <c r="C119304" s="1" t="s">
        <v>301</v>
      </c>
      <c r="D119304">
        <v>0</v>
      </c>
      <c r="E119304" t="s">
        <v>254</v>
      </c>
      <c r="F119304">
        <v>2020</v>
      </c>
    </row>
    <row r="119305" spans="1:6" x14ac:dyDescent="0.3">
      <c r="A119305" s="1" t="s">
        <v>52</v>
      </c>
      <c r="B119305" s="1" t="s">
        <v>187</v>
      </c>
      <c r="C119305" s="1" t="s">
        <v>302</v>
      </c>
      <c r="D119305">
        <v>0</v>
      </c>
      <c r="E119305" t="s">
        <v>254</v>
      </c>
      <c r="F119305">
        <v>2020</v>
      </c>
    </row>
    <row r="119306" spans="1:6" x14ac:dyDescent="0.3">
      <c r="A119306" s="1" t="s">
        <v>52</v>
      </c>
      <c r="B119306" s="1" t="s">
        <v>187</v>
      </c>
      <c r="C119306" s="1" t="s">
        <v>303</v>
      </c>
      <c r="D119306">
        <v>0</v>
      </c>
      <c r="E119306" t="s">
        <v>254</v>
      </c>
      <c r="F119306">
        <v>2020</v>
      </c>
    </row>
    <row r="119307" spans="1:6" x14ac:dyDescent="0.3">
      <c r="A119307" s="1" t="s">
        <v>52</v>
      </c>
      <c r="B119307" s="1" t="s">
        <v>187</v>
      </c>
      <c r="C119307" s="1" t="s">
        <v>304</v>
      </c>
      <c r="D119307">
        <v>653</v>
      </c>
      <c r="E119307" t="s">
        <v>254</v>
      </c>
      <c r="F119307">
        <v>2020</v>
      </c>
    </row>
    <row r="119308" spans="1:6" x14ac:dyDescent="0.3">
      <c r="A119308" s="1" t="s">
        <v>52</v>
      </c>
      <c r="B119308" s="1" t="s">
        <v>187</v>
      </c>
      <c r="C119308" s="1" t="s">
        <v>305</v>
      </c>
      <c r="D119308">
        <v>80449.17</v>
      </c>
      <c r="E119308" t="s">
        <v>254</v>
      </c>
      <c r="F119308">
        <v>2020</v>
      </c>
    </row>
    <row r="119309" spans="1:6" x14ac:dyDescent="0.3">
      <c r="A119309" s="1" t="s">
        <v>52</v>
      </c>
      <c r="B119309" s="1" t="s">
        <v>193</v>
      </c>
      <c r="C119309" s="1" t="s">
        <v>296</v>
      </c>
      <c r="D119309">
        <v>1629429.2500000002</v>
      </c>
      <c r="E119309" t="s">
        <v>193</v>
      </c>
      <c r="F119309">
        <v>2020</v>
      </c>
    </row>
    <row r="119310" spans="1:6" x14ac:dyDescent="0.3">
      <c r="A119310" s="1" t="s">
        <v>52</v>
      </c>
      <c r="B119310" s="1" t="s">
        <v>193</v>
      </c>
      <c r="C119310" s="1" t="s">
        <v>298</v>
      </c>
      <c r="D119310">
        <v>674827.21000000008</v>
      </c>
      <c r="E119310" t="s">
        <v>193</v>
      </c>
      <c r="F119310">
        <v>2020</v>
      </c>
    </row>
    <row r="119311" spans="1:6" x14ac:dyDescent="0.3">
      <c r="A119311" s="1" t="s">
        <v>52</v>
      </c>
      <c r="B119311" s="1" t="s">
        <v>193</v>
      </c>
      <c r="C119311" s="1" t="s">
        <v>299</v>
      </c>
      <c r="D119311">
        <v>512121.96000000008</v>
      </c>
      <c r="E119311" t="s">
        <v>193</v>
      </c>
      <c r="F119311">
        <v>2020</v>
      </c>
    </row>
    <row r="119312" spans="1:6" x14ac:dyDescent="0.3">
      <c r="A119312" s="1" t="s">
        <v>52</v>
      </c>
      <c r="B119312" s="1" t="s">
        <v>193</v>
      </c>
      <c r="C119312" s="1" t="s">
        <v>300</v>
      </c>
      <c r="D119312">
        <v>689196.6</v>
      </c>
      <c r="E119312" t="s">
        <v>193</v>
      </c>
      <c r="F119312">
        <v>2020</v>
      </c>
    </row>
    <row r="119313" spans="1:6" x14ac:dyDescent="0.3">
      <c r="A119313" s="1" t="s">
        <v>52</v>
      </c>
      <c r="B119313" s="1" t="s">
        <v>193</v>
      </c>
      <c r="C119313" s="1" t="s">
        <v>301</v>
      </c>
      <c r="D119313">
        <v>513727.36000000004</v>
      </c>
      <c r="E119313" t="s">
        <v>193</v>
      </c>
      <c r="F119313">
        <v>2020</v>
      </c>
    </row>
    <row r="119314" spans="1:6" x14ac:dyDescent="0.3">
      <c r="A119314" s="1" t="s">
        <v>52</v>
      </c>
      <c r="B119314" s="1" t="s">
        <v>193</v>
      </c>
      <c r="C119314" s="1" t="s">
        <v>302</v>
      </c>
      <c r="D119314">
        <v>187434.4</v>
      </c>
      <c r="E119314" t="s">
        <v>193</v>
      </c>
      <c r="F119314">
        <v>2020</v>
      </c>
    </row>
    <row r="119315" spans="1:6" x14ac:dyDescent="0.3">
      <c r="A119315" s="1" t="s">
        <v>52</v>
      </c>
      <c r="B119315" s="1" t="s">
        <v>193</v>
      </c>
      <c r="C119315" s="1" t="s">
        <v>303</v>
      </c>
      <c r="D119315">
        <v>615830.52</v>
      </c>
      <c r="E119315" t="s">
        <v>193</v>
      </c>
      <c r="F119315">
        <v>2020</v>
      </c>
    </row>
    <row r="119316" spans="1:6" x14ac:dyDescent="0.3">
      <c r="A119316" s="1" t="s">
        <v>52</v>
      </c>
      <c r="B119316" s="1" t="s">
        <v>193</v>
      </c>
      <c r="C119316" s="1" t="s">
        <v>304</v>
      </c>
      <c r="D119316">
        <v>1422959.8</v>
      </c>
      <c r="E119316" t="s">
        <v>193</v>
      </c>
      <c r="F119316">
        <v>2020</v>
      </c>
    </row>
    <row r="119317" spans="1:6" x14ac:dyDescent="0.3">
      <c r="A119317" s="1" t="s">
        <v>52</v>
      </c>
      <c r="B119317" s="1" t="s">
        <v>193</v>
      </c>
      <c r="C119317" s="1" t="s">
        <v>305</v>
      </c>
      <c r="D119317">
        <v>203881.69999999998</v>
      </c>
      <c r="E119317" t="s">
        <v>193</v>
      </c>
      <c r="F119317">
        <v>2020</v>
      </c>
    </row>
    <row r="119318" spans="1:6" x14ac:dyDescent="0.3">
      <c r="A119318" s="1" t="s">
        <v>52</v>
      </c>
      <c r="B119318" s="1" t="s">
        <v>204</v>
      </c>
      <c r="C119318" s="1" t="s">
        <v>296</v>
      </c>
      <c r="D119318">
        <v>0</v>
      </c>
      <c r="E119318" t="s">
        <v>259</v>
      </c>
      <c r="F119318">
        <v>2020</v>
      </c>
    </row>
    <row r="119319" spans="1:6" x14ac:dyDescent="0.3">
      <c r="A119319" s="1" t="s">
        <v>52</v>
      </c>
      <c r="B119319" s="1" t="s">
        <v>204</v>
      </c>
      <c r="C119319" s="1" t="s">
        <v>298</v>
      </c>
      <c r="D119319">
        <v>111840</v>
      </c>
      <c r="E119319" t="s">
        <v>259</v>
      </c>
      <c r="F119319">
        <v>2020</v>
      </c>
    </row>
    <row r="119320" spans="1:6" x14ac:dyDescent="0.3">
      <c r="A119320" s="1" t="s">
        <v>52</v>
      </c>
      <c r="B119320" s="1" t="s">
        <v>204</v>
      </c>
      <c r="C119320" s="1" t="s">
        <v>299</v>
      </c>
      <c r="D119320">
        <v>113280</v>
      </c>
      <c r="E119320" t="s">
        <v>259</v>
      </c>
      <c r="F119320">
        <v>2020</v>
      </c>
    </row>
    <row r="119321" spans="1:6" x14ac:dyDescent="0.3">
      <c r="A119321" s="1" t="s">
        <v>52</v>
      </c>
      <c r="B119321" s="1" t="s">
        <v>204</v>
      </c>
      <c r="C119321" s="1" t="s">
        <v>300</v>
      </c>
      <c r="D119321">
        <v>0</v>
      </c>
      <c r="E119321" t="s">
        <v>259</v>
      </c>
      <c r="F119321">
        <v>2020</v>
      </c>
    </row>
    <row r="119322" spans="1:6" x14ac:dyDescent="0.3">
      <c r="A119322" s="1" t="s">
        <v>52</v>
      </c>
      <c r="B119322" s="1" t="s">
        <v>204</v>
      </c>
      <c r="C119322" s="1" t="s">
        <v>301</v>
      </c>
      <c r="D119322">
        <v>395520</v>
      </c>
      <c r="E119322" t="s">
        <v>259</v>
      </c>
      <c r="F119322">
        <v>2020</v>
      </c>
    </row>
    <row r="119323" spans="1:6" x14ac:dyDescent="0.3">
      <c r="A119323" s="1" t="s">
        <v>52</v>
      </c>
      <c r="B119323" s="1" t="s">
        <v>204</v>
      </c>
      <c r="C119323" s="1" t="s">
        <v>302</v>
      </c>
      <c r="D119323">
        <v>184800</v>
      </c>
      <c r="E119323" t="s">
        <v>259</v>
      </c>
      <c r="F119323">
        <v>2020</v>
      </c>
    </row>
    <row r="119324" spans="1:6" x14ac:dyDescent="0.3">
      <c r="A119324" s="1" t="s">
        <v>52</v>
      </c>
      <c r="B119324" s="1" t="s">
        <v>204</v>
      </c>
      <c r="C119324" s="1" t="s">
        <v>303</v>
      </c>
      <c r="D119324">
        <v>0</v>
      </c>
      <c r="E119324" t="s">
        <v>259</v>
      </c>
      <c r="F119324">
        <v>2020</v>
      </c>
    </row>
    <row r="119325" spans="1:6" x14ac:dyDescent="0.3">
      <c r="A119325" s="1" t="s">
        <v>52</v>
      </c>
      <c r="B119325" s="1" t="s">
        <v>204</v>
      </c>
      <c r="C119325" s="1" t="s">
        <v>304</v>
      </c>
      <c r="D119325">
        <v>40800</v>
      </c>
      <c r="E119325" t="s">
        <v>259</v>
      </c>
      <c r="F119325">
        <v>2020</v>
      </c>
    </row>
    <row r="119326" spans="1:6" x14ac:dyDescent="0.3">
      <c r="A119326" s="1" t="s">
        <v>52</v>
      </c>
      <c r="B119326" s="1" t="s">
        <v>204</v>
      </c>
      <c r="C119326" s="1" t="s">
        <v>305</v>
      </c>
      <c r="D119326">
        <v>40800</v>
      </c>
      <c r="E119326" t="s">
        <v>259</v>
      </c>
      <c r="F119326">
        <v>2020</v>
      </c>
    </row>
    <row r="119327" spans="1:6" x14ac:dyDescent="0.3">
      <c r="A119327" s="1" t="s">
        <v>52</v>
      </c>
      <c r="B119327" s="1" t="s">
        <v>204</v>
      </c>
      <c r="C119327" s="1" t="s">
        <v>296</v>
      </c>
      <c r="D119327">
        <v>24023.45</v>
      </c>
      <c r="E119327" t="s">
        <v>258</v>
      </c>
      <c r="F119327">
        <v>2020</v>
      </c>
    </row>
    <row r="119328" spans="1:6" x14ac:dyDescent="0.3">
      <c r="A119328" s="1" t="s">
        <v>52</v>
      </c>
      <c r="B119328" s="1" t="s">
        <v>204</v>
      </c>
      <c r="C119328" s="1" t="s">
        <v>298</v>
      </c>
      <c r="D119328">
        <v>0</v>
      </c>
      <c r="E119328" t="s">
        <v>258</v>
      </c>
      <c r="F119328">
        <v>2020</v>
      </c>
    </row>
    <row r="119329" spans="1:6" x14ac:dyDescent="0.3">
      <c r="A119329" s="1" t="s">
        <v>52</v>
      </c>
      <c r="B119329" s="1" t="s">
        <v>204</v>
      </c>
      <c r="C119329" s="1" t="s">
        <v>299</v>
      </c>
      <c r="D119329">
        <v>91365.49</v>
      </c>
      <c r="E119329" t="s">
        <v>258</v>
      </c>
      <c r="F119329">
        <v>2020</v>
      </c>
    </row>
    <row r="119330" spans="1:6" x14ac:dyDescent="0.3">
      <c r="A119330" s="1" t="s">
        <v>52</v>
      </c>
      <c r="B119330" s="1" t="s">
        <v>204</v>
      </c>
      <c r="C119330" s="1" t="s">
        <v>300</v>
      </c>
      <c r="D119330">
        <v>64803.63</v>
      </c>
      <c r="E119330" t="s">
        <v>258</v>
      </c>
      <c r="F119330">
        <v>2020</v>
      </c>
    </row>
    <row r="119331" spans="1:6" x14ac:dyDescent="0.3">
      <c r="A119331" s="1" t="s">
        <v>52</v>
      </c>
      <c r="B119331" s="1" t="s">
        <v>204</v>
      </c>
      <c r="C119331" s="1" t="s">
        <v>301</v>
      </c>
      <c r="D119331">
        <v>5100</v>
      </c>
      <c r="E119331" t="s">
        <v>258</v>
      </c>
      <c r="F119331">
        <v>2020</v>
      </c>
    </row>
    <row r="119332" spans="1:6" x14ac:dyDescent="0.3">
      <c r="A119332" s="1" t="s">
        <v>52</v>
      </c>
      <c r="B119332" s="1" t="s">
        <v>204</v>
      </c>
      <c r="C119332" s="1" t="s">
        <v>302</v>
      </c>
      <c r="D119332">
        <v>40111.599999999999</v>
      </c>
      <c r="E119332" t="s">
        <v>258</v>
      </c>
      <c r="F119332">
        <v>2020</v>
      </c>
    </row>
    <row r="119333" spans="1:6" x14ac:dyDescent="0.3">
      <c r="A119333" s="1" t="s">
        <v>52</v>
      </c>
      <c r="B119333" s="1" t="s">
        <v>204</v>
      </c>
      <c r="C119333" s="1" t="s">
        <v>303</v>
      </c>
      <c r="D119333">
        <v>2425.1999999999998</v>
      </c>
      <c r="E119333" t="s">
        <v>258</v>
      </c>
      <c r="F119333">
        <v>2020</v>
      </c>
    </row>
    <row r="119334" spans="1:6" x14ac:dyDescent="0.3">
      <c r="A119334" s="1" t="s">
        <v>52</v>
      </c>
      <c r="B119334" s="1" t="s">
        <v>204</v>
      </c>
      <c r="C119334" s="1" t="s">
        <v>304</v>
      </c>
      <c r="D119334">
        <v>86056.5</v>
      </c>
      <c r="E119334" t="s">
        <v>258</v>
      </c>
      <c r="F119334">
        <v>2020</v>
      </c>
    </row>
    <row r="119335" spans="1:6" x14ac:dyDescent="0.3">
      <c r="A119335" s="1" t="s">
        <v>52</v>
      </c>
      <c r="B119335" s="1" t="s">
        <v>204</v>
      </c>
      <c r="C119335" s="1" t="s">
        <v>305</v>
      </c>
      <c r="D119335">
        <v>48044</v>
      </c>
      <c r="E119335" t="s">
        <v>258</v>
      </c>
      <c r="F119335">
        <v>2020</v>
      </c>
    </row>
    <row r="119336" spans="1:6" x14ac:dyDescent="0.3">
      <c r="A119336" s="1" t="s">
        <v>52</v>
      </c>
      <c r="B119336" s="1" t="s">
        <v>204</v>
      </c>
      <c r="C119336" s="1" t="s">
        <v>296</v>
      </c>
      <c r="D119336">
        <v>820</v>
      </c>
      <c r="E119336" t="s">
        <v>260</v>
      </c>
      <c r="F119336">
        <v>2020</v>
      </c>
    </row>
    <row r="119337" spans="1:6" x14ac:dyDescent="0.3">
      <c r="A119337" s="1" t="s">
        <v>52</v>
      </c>
      <c r="B119337" s="1" t="s">
        <v>204</v>
      </c>
      <c r="C119337" s="1" t="s">
        <v>298</v>
      </c>
      <c r="D119337">
        <v>0</v>
      </c>
      <c r="E119337" t="s">
        <v>260</v>
      </c>
      <c r="F119337">
        <v>2020</v>
      </c>
    </row>
    <row r="119338" spans="1:6" x14ac:dyDescent="0.3">
      <c r="A119338" s="1" t="s">
        <v>52</v>
      </c>
      <c r="B119338" s="1" t="s">
        <v>204</v>
      </c>
      <c r="C119338" s="1" t="s">
        <v>299</v>
      </c>
      <c r="D119338">
        <v>0</v>
      </c>
      <c r="E119338" t="s">
        <v>260</v>
      </c>
      <c r="F119338">
        <v>2020</v>
      </c>
    </row>
    <row r="119339" spans="1:6" x14ac:dyDescent="0.3">
      <c r="A119339" s="1" t="s">
        <v>52</v>
      </c>
      <c r="B119339" s="1" t="s">
        <v>204</v>
      </c>
      <c r="C119339" s="1" t="s">
        <v>300</v>
      </c>
      <c r="D119339">
        <v>0</v>
      </c>
      <c r="E119339" t="s">
        <v>260</v>
      </c>
      <c r="F119339">
        <v>2020</v>
      </c>
    </row>
    <row r="119340" spans="1:6" x14ac:dyDescent="0.3">
      <c r="A119340" s="1" t="s">
        <v>52</v>
      </c>
      <c r="B119340" s="1" t="s">
        <v>204</v>
      </c>
      <c r="C119340" s="1" t="s">
        <v>301</v>
      </c>
      <c r="D119340">
        <v>0</v>
      </c>
      <c r="E119340" t="s">
        <v>260</v>
      </c>
      <c r="F119340">
        <v>2020</v>
      </c>
    </row>
    <row r="119341" spans="1:6" x14ac:dyDescent="0.3">
      <c r="A119341" s="1" t="s">
        <v>52</v>
      </c>
      <c r="B119341" s="1" t="s">
        <v>204</v>
      </c>
      <c r="C119341" s="1" t="s">
        <v>302</v>
      </c>
      <c r="D119341">
        <v>0</v>
      </c>
      <c r="E119341" t="s">
        <v>260</v>
      </c>
      <c r="F119341">
        <v>2020</v>
      </c>
    </row>
    <row r="119342" spans="1:6" x14ac:dyDescent="0.3">
      <c r="A119342" s="1" t="s">
        <v>52</v>
      </c>
      <c r="B119342" s="1" t="s">
        <v>204</v>
      </c>
      <c r="C119342" s="1" t="s">
        <v>303</v>
      </c>
      <c r="D119342">
        <v>0</v>
      </c>
      <c r="E119342" t="s">
        <v>260</v>
      </c>
      <c r="F119342">
        <v>2020</v>
      </c>
    </row>
    <row r="119343" spans="1:6" x14ac:dyDescent="0.3">
      <c r="A119343" s="1" t="s">
        <v>52</v>
      </c>
      <c r="B119343" s="1" t="s">
        <v>204</v>
      </c>
      <c r="C119343" s="1" t="s">
        <v>304</v>
      </c>
      <c r="D119343">
        <v>0</v>
      </c>
      <c r="E119343" t="s">
        <v>260</v>
      </c>
      <c r="F119343">
        <v>2020</v>
      </c>
    </row>
    <row r="119344" spans="1:6" x14ac:dyDescent="0.3">
      <c r="A119344" s="1" t="s">
        <v>52</v>
      </c>
      <c r="B119344" s="1" t="s">
        <v>204</v>
      </c>
      <c r="C119344" s="1" t="s">
        <v>305</v>
      </c>
      <c r="D119344">
        <v>0</v>
      </c>
      <c r="E119344" t="s">
        <v>260</v>
      </c>
      <c r="F119344">
        <v>2020</v>
      </c>
    </row>
    <row r="119345" spans="1:6" x14ac:dyDescent="0.3">
      <c r="A119345" s="1" t="s">
        <v>136</v>
      </c>
      <c r="B119345" s="1" t="s">
        <v>3</v>
      </c>
      <c r="C119345" s="1" t="s">
        <v>296</v>
      </c>
      <c r="D119345">
        <v>122.92</v>
      </c>
      <c r="E119345" t="s">
        <v>3</v>
      </c>
      <c r="F119345">
        <v>2020</v>
      </c>
    </row>
    <row r="119346" spans="1:6" x14ac:dyDescent="0.3">
      <c r="A119346" s="1" t="s">
        <v>136</v>
      </c>
      <c r="B119346" s="1" t="s">
        <v>3</v>
      </c>
      <c r="C119346" s="1" t="s">
        <v>298</v>
      </c>
      <c r="D119346">
        <v>0</v>
      </c>
      <c r="E119346" t="s">
        <v>3</v>
      </c>
      <c r="F119346">
        <v>2020</v>
      </c>
    </row>
    <row r="119347" spans="1:6" x14ac:dyDescent="0.3">
      <c r="A119347" s="1" t="s">
        <v>136</v>
      </c>
      <c r="B119347" s="1" t="s">
        <v>3</v>
      </c>
      <c r="C119347" s="1" t="s">
        <v>299</v>
      </c>
      <c r="D119347">
        <v>2300</v>
      </c>
      <c r="E119347" t="s">
        <v>3</v>
      </c>
      <c r="F119347">
        <v>2020</v>
      </c>
    </row>
    <row r="119348" spans="1:6" x14ac:dyDescent="0.3">
      <c r="A119348" s="1" t="s">
        <v>136</v>
      </c>
      <c r="B119348" s="1" t="s">
        <v>3</v>
      </c>
      <c r="C119348" s="1" t="s">
        <v>300</v>
      </c>
      <c r="D119348">
        <v>2.2200000000000002</v>
      </c>
      <c r="E119348" t="s">
        <v>3</v>
      </c>
      <c r="F119348">
        <v>2020</v>
      </c>
    </row>
    <row r="119349" spans="1:6" x14ac:dyDescent="0.3">
      <c r="A119349" s="1" t="s">
        <v>136</v>
      </c>
      <c r="B119349" s="1" t="s">
        <v>3</v>
      </c>
      <c r="C119349" s="1" t="s">
        <v>301</v>
      </c>
      <c r="D119349">
        <v>70.569999999999993</v>
      </c>
      <c r="E119349" t="s">
        <v>3</v>
      </c>
      <c r="F119349">
        <v>2020</v>
      </c>
    </row>
    <row r="119350" spans="1:6" x14ac:dyDescent="0.3">
      <c r="A119350" s="1" t="s">
        <v>136</v>
      </c>
      <c r="B119350" s="1" t="s">
        <v>3</v>
      </c>
      <c r="C119350" s="1" t="s">
        <v>302</v>
      </c>
      <c r="D119350">
        <v>3.98</v>
      </c>
      <c r="E119350" t="s">
        <v>3</v>
      </c>
      <c r="F119350">
        <v>2020</v>
      </c>
    </row>
    <row r="119351" spans="1:6" x14ac:dyDescent="0.3">
      <c r="A119351" s="1" t="s">
        <v>136</v>
      </c>
      <c r="B119351" s="1" t="s">
        <v>3</v>
      </c>
      <c r="C119351" s="1" t="s">
        <v>303</v>
      </c>
      <c r="D119351">
        <v>0</v>
      </c>
      <c r="E119351" t="s">
        <v>3</v>
      </c>
      <c r="F119351">
        <v>2020</v>
      </c>
    </row>
    <row r="119352" spans="1:6" x14ac:dyDescent="0.3">
      <c r="A119352" s="1" t="s">
        <v>136</v>
      </c>
      <c r="B119352" s="1" t="s">
        <v>3</v>
      </c>
      <c r="C119352" s="1" t="s">
        <v>304</v>
      </c>
      <c r="D119352">
        <v>0</v>
      </c>
      <c r="E119352" t="s">
        <v>3</v>
      </c>
      <c r="F119352">
        <v>2020</v>
      </c>
    </row>
    <row r="119353" spans="1:6" x14ac:dyDescent="0.3">
      <c r="A119353" s="1" t="s">
        <v>136</v>
      </c>
      <c r="B119353" s="1" t="s">
        <v>3</v>
      </c>
      <c r="C119353" s="1" t="s">
        <v>305</v>
      </c>
      <c r="D119353">
        <v>0</v>
      </c>
      <c r="E119353" t="s">
        <v>3</v>
      </c>
      <c r="F119353">
        <v>2020</v>
      </c>
    </row>
    <row r="119354" spans="1:6" x14ac:dyDescent="0.3">
      <c r="A119354" s="1" t="s">
        <v>136</v>
      </c>
      <c r="B119354" s="1" t="s">
        <v>134</v>
      </c>
      <c r="C119354" s="1" t="s">
        <v>296</v>
      </c>
      <c r="D119354">
        <v>784879.68</v>
      </c>
      <c r="E119354" t="s">
        <v>239</v>
      </c>
      <c r="F119354">
        <v>2020</v>
      </c>
    </row>
    <row r="119355" spans="1:6" x14ac:dyDescent="0.3">
      <c r="A119355" s="1" t="s">
        <v>136</v>
      </c>
      <c r="B119355" s="1" t="s">
        <v>134</v>
      </c>
      <c r="C119355" s="1" t="s">
        <v>298</v>
      </c>
      <c r="D119355">
        <v>0</v>
      </c>
      <c r="E119355" t="s">
        <v>239</v>
      </c>
      <c r="F119355">
        <v>2020</v>
      </c>
    </row>
    <row r="119356" spans="1:6" x14ac:dyDescent="0.3">
      <c r="A119356" s="1" t="s">
        <v>136</v>
      </c>
      <c r="B119356" s="1" t="s">
        <v>134</v>
      </c>
      <c r="C119356" s="1" t="s">
        <v>299</v>
      </c>
      <c r="D119356">
        <v>804591.87</v>
      </c>
      <c r="E119356" t="s">
        <v>239</v>
      </c>
      <c r="F119356">
        <v>2020</v>
      </c>
    </row>
    <row r="119357" spans="1:6" x14ac:dyDescent="0.3">
      <c r="A119357" s="1" t="s">
        <v>136</v>
      </c>
      <c r="B119357" s="1" t="s">
        <v>134</v>
      </c>
      <c r="C119357" s="1" t="s">
        <v>300</v>
      </c>
      <c r="D119357">
        <v>0</v>
      </c>
      <c r="E119357" t="s">
        <v>239</v>
      </c>
      <c r="F119357">
        <v>2020</v>
      </c>
    </row>
    <row r="119358" spans="1:6" x14ac:dyDescent="0.3">
      <c r="A119358" s="1" t="s">
        <v>136</v>
      </c>
      <c r="B119358" s="1" t="s">
        <v>134</v>
      </c>
      <c r="C119358" s="1" t="s">
        <v>301</v>
      </c>
      <c r="D119358">
        <v>488783.24</v>
      </c>
      <c r="E119358" t="s">
        <v>239</v>
      </c>
      <c r="F119358">
        <v>2020</v>
      </c>
    </row>
    <row r="119359" spans="1:6" x14ac:dyDescent="0.3">
      <c r="A119359" s="1" t="s">
        <v>136</v>
      </c>
      <c r="B119359" s="1" t="s">
        <v>134</v>
      </c>
      <c r="C119359" s="1" t="s">
        <v>302</v>
      </c>
      <c r="D119359">
        <v>0</v>
      </c>
      <c r="E119359" t="s">
        <v>239</v>
      </c>
      <c r="F119359">
        <v>2020</v>
      </c>
    </row>
    <row r="119360" spans="1:6" x14ac:dyDescent="0.3">
      <c r="A119360" s="1" t="s">
        <v>136</v>
      </c>
      <c r="B119360" s="1" t="s">
        <v>134</v>
      </c>
      <c r="C119360" s="1" t="s">
        <v>303</v>
      </c>
      <c r="D119360">
        <v>336936.65</v>
      </c>
      <c r="E119360" t="s">
        <v>239</v>
      </c>
      <c r="F119360">
        <v>2020</v>
      </c>
    </row>
    <row r="119361" spans="1:6" x14ac:dyDescent="0.3">
      <c r="A119361" s="1" t="s">
        <v>136</v>
      </c>
      <c r="B119361" s="1" t="s">
        <v>134</v>
      </c>
      <c r="C119361" s="1" t="s">
        <v>304</v>
      </c>
      <c r="D119361">
        <v>329776.62</v>
      </c>
      <c r="E119361" t="s">
        <v>239</v>
      </c>
      <c r="F119361">
        <v>2020</v>
      </c>
    </row>
    <row r="119362" spans="1:6" x14ac:dyDescent="0.3">
      <c r="A119362" s="1" t="s">
        <v>136</v>
      </c>
      <c r="B119362" s="1" t="s">
        <v>134</v>
      </c>
      <c r="C119362" s="1" t="s">
        <v>305</v>
      </c>
      <c r="D119362">
        <v>322912.75</v>
      </c>
      <c r="E119362" t="s">
        <v>239</v>
      </c>
      <c r="F119362">
        <v>2020</v>
      </c>
    </row>
    <row r="119363" spans="1:6" x14ac:dyDescent="0.3">
      <c r="A119363" s="1" t="s">
        <v>136</v>
      </c>
      <c r="B119363" s="1" t="s">
        <v>160</v>
      </c>
      <c r="C119363" s="1" t="s">
        <v>296</v>
      </c>
      <c r="D119363">
        <v>0</v>
      </c>
      <c r="E119363" t="s">
        <v>245</v>
      </c>
      <c r="F119363">
        <v>2020</v>
      </c>
    </row>
    <row r="119364" spans="1:6" x14ac:dyDescent="0.3">
      <c r="A119364" s="1" t="s">
        <v>136</v>
      </c>
      <c r="B119364" s="1" t="s">
        <v>160</v>
      </c>
      <c r="C119364" s="1" t="s">
        <v>298</v>
      </c>
      <c r="D119364">
        <v>0</v>
      </c>
      <c r="E119364" t="s">
        <v>245</v>
      </c>
      <c r="F119364">
        <v>2020</v>
      </c>
    </row>
    <row r="119365" spans="1:6" x14ac:dyDescent="0.3">
      <c r="A119365" s="1" t="s">
        <v>136</v>
      </c>
      <c r="B119365" s="1" t="s">
        <v>160</v>
      </c>
      <c r="C119365" s="1" t="s">
        <v>299</v>
      </c>
      <c r="D119365">
        <v>0</v>
      </c>
      <c r="E119365" t="s">
        <v>245</v>
      </c>
      <c r="F119365">
        <v>2020</v>
      </c>
    </row>
    <row r="119366" spans="1:6" x14ac:dyDescent="0.3">
      <c r="A119366" s="1" t="s">
        <v>136</v>
      </c>
      <c r="B119366" s="1" t="s">
        <v>160</v>
      </c>
      <c r="C119366" s="1" t="s">
        <v>300</v>
      </c>
      <c r="D119366">
        <v>109432</v>
      </c>
      <c r="E119366" t="s">
        <v>245</v>
      </c>
      <c r="F119366">
        <v>2020</v>
      </c>
    </row>
    <row r="119367" spans="1:6" x14ac:dyDescent="0.3">
      <c r="A119367" s="1" t="s">
        <v>136</v>
      </c>
      <c r="B119367" s="1" t="s">
        <v>160</v>
      </c>
      <c r="C119367" s="1" t="s">
        <v>301</v>
      </c>
      <c r="D119367">
        <v>24125</v>
      </c>
      <c r="E119367" t="s">
        <v>245</v>
      </c>
      <c r="F119367">
        <v>2020</v>
      </c>
    </row>
    <row r="119368" spans="1:6" x14ac:dyDescent="0.3">
      <c r="A119368" s="1" t="s">
        <v>136</v>
      </c>
      <c r="B119368" s="1" t="s">
        <v>160</v>
      </c>
      <c r="C119368" s="1" t="s">
        <v>302</v>
      </c>
      <c r="D119368">
        <v>0</v>
      </c>
      <c r="E119368" t="s">
        <v>245</v>
      </c>
      <c r="F119368">
        <v>2020</v>
      </c>
    </row>
    <row r="119369" spans="1:6" x14ac:dyDescent="0.3">
      <c r="A119369" s="1" t="s">
        <v>136</v>
      </c>
      <c r="B119369" s="1" t="s">
        <v>160</v>
      </c>
      <c r="C119369" s="1" t="s">
        <v>303</v>
      </c>
      <c r="D119369">
        <v>0</v>
      </c>
      <c r="E119369" t="s">
        <v>245</v>
      </c>
      <c r="F119369">
        <v>2020</v>
      </c>
    </row>
    <row r="119370" spans="1:6" x14ac:dyDescent="0.3">
      <c r="A119370" s="1" t="s">
        <v>136</v>
      </c>
      <c r="B119370" s="1" t="s">
        <v>160</v>
      </c>
      <c r="C119370" s="1" t="s">
        <v>304</v>
      </c>
      <c r="D119370">
        <v>0</v>
      </c>
      <c r="E119370" t="s">
        <v>245</v>
      </c>
      <c r="F119370">
        <v>2020</v>
      </c>
    </row>
    <row r="119371" spans="1:6" x14ac:dyDescent="0.3">
      <c r="A119371" s="1" t="s">
        <v>136</v>
      </c>
      <c r="B119371" s="1" t="s">
        <v>160</v>
      </c>
      <c r="C119371" s="1" t="s">
        <v>305</v>
      </c>
      <c r="D119371">
        <v>0</v>
      </c>
      <c r="E119371" t="s">
        <v>245</v>
      </c>
      <c r="F119371">
        <v>2020</v>
      </c>
    </row>
    <row r="119372" spans="1:6" x14ac:dyDescent="0.3">
      <c r="A119372" s="1" t="s">
        <v>136</v>
      </c>
      <c r="B119372" s="1" t="s">
        <v>160</v>
      </c>
      <c r="C119372" s="1" t="s">
        <v>296</v>
      </c>
      <c r="D119372">
        <v>0</v>
      </c>
      <c r="E119372" t="s">
        <v>248</v>
      </c>
      <c r="F119372">
        <v>2020</v>
      </c>
    </row>
    <row r="119373" spans="1:6" x14ac:dyDescent="0.3">
      <c r="A119373" s="1" t="s">
        <v>136</v>
      </c>
      <c r="B119373" s="1" t="s">
        <v>160</v>
      </c>
      <c r="C119373" s="1" t="s">
        <v>298</v>
      </c>
      <c r="D119373">
        <v>0</v>
      </c>
      <c r="E119373" t="s">
        <v>248</v>
      </c>
      <c r="F119373">
        <v>2020</v>
      </c>
    </row>
    <row r="119374" spans="1:6" x14ac:dyDescent="0.3">
      <c r="A119374" s="1" t="s">
        <v>136</v>
      </c>
      <c r="B119374" s="1" t="s">
        <v>160</v>
      </c>
      <c r="C119374" s="1" t="s">
        <v>299</v>
      </c>
      <c r="D119374">
        <v>0</v>
      </c>
      <c r="E119374" t="s">
        <v>248</v>
      </c>
      <c r="F119374">
        <v>2020</v>
      </c>
    </row>
    <row r="119375" spans="1:6" x14ac:dyDescent="0.3">
      <c r="A119375" s="1" t="s">
        <v>136</v>
      </c>
      <c r="B119375" s="1" t="s">
        <v>160</v>
      </c>
      <c r="C119375" s="1" t="s">
        <v>300</v>
      </c>
      <c r="D119375">
        <v>0</v>
      </c>
      <c r="E119375" t="s">
        <v>248</v>
      </c>
      <c r="F119375">
        <v>2020</v>
      </c>
    </row>
    <row r="119376" spans="1:6" x14ac:dyDescent="0.3">
      <c r="A119376" s="1" t="s">
        <v>136</v>
      </c>
      <c r="B119376" s="1" t="s">
        <v>160</v>
      </c>
      <c r="C119376" s="1" t="s">
        <v>301</v>
      </c>
      <c r="D119376">
        <v>29384.6</v>
      </c>
      <c r="E119376" t="s">
        <v>248</v>
      </c>
      <c r="F119376">
        <v>2020</v>
      </c>
    </row>
    <row r="119377" spans="1:6" x14ac:dyDescent="0.3">
      <c r="A119377" s="1" t="s">
        <v>136</v>
      </c>
      <c r="B119377" s="1" t="s">
        <v>160</v>
      </c>
      <c r="C119377" s="1" t="s">
        <v>302</v>
      </c>
      <c r="D119377">
        <v>30378.34</v>
      </c>
      <c r="E119377" t="s">
        <v>248</v>
      </c>
      <c r="F119377">
        <v>2020</v>
      </c>
    </row>
    <row r="119378" spans="1:6" x14ac:dyDescent="0.3">
      <c r="A119378" s="1" t="s">
        <v>136</v>
      </c>
      <c r="B119378" s="1" t="s">
        <v>160</v>
      </c>
      <c r="C119378" s="1" t="s">
        <v>303</v>
      </c>
      <c r="D119378">
        <v>0</v>
      </c>
      <c r="E119378" t="s">
        <v>248</v>
      </c>
      <c r="F119378">
        <v>2020</v>
      </c>
    </row>
    <row r="119379" spans="1:6" x14ac:dyDescent="0.3">
      <c r="A119379" s="1" t="s">
        <v>136</v>
      </c>
      <c r="B119379" s="1" t="s">
        <v>160</v>
      </c>
      <c r="C119379" s="1" t="s">
        <v>304</v>
      </c>
      <c r="D119379">
        <v>0</v>
      </c>
      <c r="E119379" t="s">
        <v>248</v>
      </c>
      <c r="F119379">
        <v>2020</v>
      </c>
    </row>
    <row r="119380" spans="1:6" x14ac:dyDescent="0.3">
      <c r="A119380" s="1" t="s">
        <v>136</v>
      </c>
      <c r="B119380" s="1" t="s">
        <v>160</v>
      </c>
      <c r="C119380" s="1" t="s">
        <v>305</v>
      </c>
      <c r="D119380">
        <v>0</v>
      </c>
      <c r="E119380" t="s">
        <v>248</v>
      </c>
      <c r="F119380">
        <v>2020</v>
      </c>
    </row>
    <row r="119381" spans="1:6" x14ac:dyDescent="0.3">
      <c r="A119381" s="1" t="s">
        <v>136</v>
      </c>
      <c r="B119381" s="1" t="s">
        <v>160</v>
      </c>
      <c r="C119381" s="1" t="s">
        <v>296</v>
      </c>
      <c r="D119381">
        <v>0</v>
      </c>
      <c r="E119381" t="s">
        <v>249</v>
      </c>
      <c r="F119381">
        <v>2020</v>
      </c>
    </row>
    <row r="119382" spans="1:6" x14ac:dyDescent="0.3">
      <c r="A119382" s="1" t="s">
        <v>136</v>
      </c>
      <c r="B119382" s="1" t="s">
        <v>160</v>
      </c>
      <c r="C119382" s="1" t="s">
        <v>298</v>
      </c>
      <c r="D119382">
        <v>0</v>
      </c>
      <c r="E119382" t="s">
        <v>249</v>
      </c>
      <c r="F119382">
        <v>2020</v>
      </c>
    </row>
    <row r="119383" spans="1:6" x14ac:dyDescent="0.3">
      <c r="A119383" s="1" t="s">
        <v>136</v>
      </c>
      <c r="B119383" s="1" t="s">
        <v>160</v>
      </c>
      <c r="C119383" s="1" t="s">
        <v>299</v>
      </c>
      <c r="D119383">
        <v>39139</v>
      </c>
      <c r="E119383" t="s">
        <v>249</v>
      </c>
      <c r="F119383">
        <v>2020</v>
      </c>
    </row>
    <row r="119384" spans="1:6" x14ac:dyDescent="0.3">
      <c r="A119384" s="1" t="s">
        <v>136</v>
      </c>
      <c r="B119384" s="1" t="s">
        <v>160</v>
      </c>
      <c r="C119384" s="1" t="s">
        <v>300</v>
      </c>
      <c r="D119384">
        <v>97023.28</v>
      </c>
      <c r="E119384" t="s">
        <v>249</v>
      </c>
      <c r="F119384">
        <v>2020</v>
      </c>
    </row>
    <row r="119385" spans="1:6" x14ac:dyDescent="0.3">
      <c r="A119385" s="1" t="s">
        <v>136</v>
      </c>
      <c r="B119385" s="1" t="s">
        <v>160</v>
      </c>
      <c r="C119385" s="1" t="s">
        <v>301</v>
      </c>
      <c r="D119385">
        <v>49304.56</v>
      </c>
      <c r="E119385" t="s">
        <v>249</v>
      </c>
      <c r="F119385">
        <v>2020</v>
      </c>
    </row>
    <row r="119386" spans="1:6" x14ac:dyDescent="0.3">
      <c r="A119386" s="1" t="s">
        <v>136</v>
      </c>
      <c r="B119386" s="1" t="s">
        <v>160</v>
      </c>
      <c r="C119386" s="1" t="s">
        <v>302</v>
      </c>
      <c r="D119386">
        <v>49952</v>
      </c>
      <c r="E119386" t="s">
        <v>249</v>
      </c>
      <c r="F119386">
        <v>2020</v>
      </c>
    </row>
    <row r="119387" spans="1:6" x14ac:dyDescent="0.3">
      <c r="A119387" s="1" t="s">
        <v>136</v>
      </c>
      <c r="B119387" s="1" t="s">
        <v>160</v>
      </c>
      <c r="C119387" s="1" t="s">
        <v>303</v>
      </c>
      <c r="D119387">
        <v>0</v>
      </c>
      <c r="E119387" t="s">
        <v>249</v>
      </c>
      <c r="F119387">
        <v>2020</v>
      </c>
    </row>
    <row r="119388" spans="1:6" x14ac:dyDescent="0.3">
      <c r="A119388" s="1" t="s">
        <v>136</v>
      </c>
      <c r="B119388" s="1" t="s">
        <v>160</v>
      </c>
      <c r="C119388" s="1" t="s">
        <v>304</v>
      </c>
      <c r="D119388">
        <v>0</v>
      </c>
      <c r="E119388" t="s">
        <v>249</v>
      </c>
      <c r="F119388">
        <v>2020</v>
      </c>
    </row>
    <row r="119389" spans="1:6" x14ac:dyDescent="0.3">
      <c r="A119389" s="1" t="s">
        <v>136</v>
      </c>
      <c r="B119389" s="1" t="s">
        <v>160</v>
      </c>
      <c r="C119389" s="1" t="s">
        <v>305</v>
      </c>
      <c r="D119389">
        <v>0</v>
      </c>
      <c r="E119389" t="s">
        <v>249</v>
      </c>
      <c r="F119389">
        <v>2020</v>
      </c>
    </row>
    <row r="119390" spans="1:6" x14ac:dyDescent="0.3">
      <c r="A119390" s="1" t="s">
        <v>136</v>
      </c>
      <c r="B119390" s="1" t="s">
        <v>160</v>
      </c>
      <c r="C119390" s="1" t="s">
        <v>296</v>
      </c>
      <c r="D119390">
        <v>0</v>
      </c>
      <c r="E119390" t="s">
        <v>243</v>
      </c>
      <c r="F119390">
        <v>2020</v>
      </c>
    </row>
    <row r="119391" spans="1:6" x14ac:dyDescent="0.3">
      <c r="A119391" s="1" t="s">
        <v>136</v>
      </c>
      <c r="B119391" s="1" t="s">
        <v>160</v>
      </c>
      <c r="C119391" s="1" t="s">
        <v>298</v>
      </c>
      <c r="D119391">
        <v>0</v>
      </c>
      <c r="E119391" t="s">
        <v>243</v>
      </c>
      <c r="F119391">
        <v>2020</v>
      </c>
    </row>
    <row r="119392" spans="1:6" x14ac:dyDescent="0.3">
      <c r="A119392" s="1" t="s">
        <v>136</v>
      </c>
      <c r="B119392" s="1" t="s">
        <v>160</v>
      </c>
      <c r="C119392" s="1" t="s">
        <v>299</v>
      </c>
      <c r="D119392">
        <v>66440</v>
      </c>
      <c r="E119392" t="s">
        <v>243</v>
      </c>
      <c r="F119392">
        <v>2020</v>
      </c>
    </row>
    <row r="119393" spans="1:6" x14ac:dyDescent="0.3">
      <c r="A119393" s="1" t="s">
        <v>136</v>
      </c>
      <c r="B119393" s="1" t="s">
        <v>160</v>
      </c>
      <c r="C119393" s="1" t="s">
        <v>300</v>
      </c>
      <c r="D119393">
        <v>243207.72</v>
      </c>
      <c r="E119393" t="s">
        <v>243</v>
      </c>
      <c r="F119393">
        <v>2020</v>
      </c>
    </row>
    <row r="119394" spans="1:6" x14ac:dyDescent="0.3">
      <c r="A119394" s="1" t="s">
        <v>136</v>
      </c>
      <c r="B119394" s="1" t="s">
        <v>160</v>
      </c>
      <c r="C119394" s="1" t="s">
        <v>301</v>
      </c>
      <c r="D119394">
        <v>571185</v>
      </c>
      <c r="E119394" t="s">
        <v>243</v>
      </c>
      <c r="F119394">
        <v>2020</v>
      </c>
    </row>
    <row r="119395" spans="1:6" x14ac:dyDescent="0.3">
      <c r="A119395" s="1" t="s">
        <v>136</v>
      </c>
      <c r="B119395" s="1" t="s">
        <v>160</v>
      </c>
      <c r="C119395" s="1" t="s">
        <v>302</v>
      </c>
      <c r="D119395">
        <v>0</v>
      </c>
      <c r="E119395" t="s">
        <v>243</v>
      </c>
      <c r="F119395">
        <v>2020</v>
      </c>
    </row>
    <row r="119396" spans="1:6" x14ac:dyDescent="0.3">
      <c r="A119396" s="1" t="s">
        <v>136</v>
      </c>
      <c r="B119396" s="1" t="s">
        <v>160</v>
      </c>
      <c r="C119396" s="1" t="s">
        <v>303</v>
      </c>
      <c r="D119396">
        <v>0</v>
      </c>
      <c r="E119396" t="s">
        <v>243</v>
      </c>
      <c r="F119396">
        <v>2020</v>
      </c>
    </row>
    <row r="119397" spans="1:6" x14ac:dyDescent="0.3">
      <c r="A119397" s="1" t="s">
        <v>136</v>
      </c>
      <c r="B119397" s="1" t="s">
        <v>160</v>
      </c>
      <c r="C119397" s="1" t="s">
        <v>304</v>
      </c>
      <c r="D119397">
        <v>0</v>
      </c>
      <c r="E119397" t="s">
        <v>243</v>
      </c>
      <c r="F119397">
        <v>2020</v>
      </c>
    </row>
    <row r="119398" spans="1:6" x14ac:dyDescent="0.3">
      <c r="A119398" s="1" t="s">
        <v>136</v>
      </c>
      <c r="B119398" s="1" t="s">
        <v>160</v>
      </c>
      <c r="C119398" s="1" t="s">
        <v>305</v>
      </c>
      <c r="D119398">
        <v>0</v>
      </c>
      <c r="E119398" t="s">
        <v>243</v>
      </c>
      <c r="F119398">
        <v>2020</v>
      </c>
    </row>
    <row r="119399" spans="1:6" x14ac:dyDescent="0.3">
      <c r="A119399" s="1" t="s">
        <v>136</v>
      </c>
      <c r="B119399" s="1" t="s">
        <v>173</v>
      </c>
      <c r="C119399" s="1" t="s">
        <v>296</v>
      </c>
      <c r="D119399">
        <v>0</v>
      </c>
      <c r="E119399" t="s">
        <v>277</v>
      </c>
      <c r="F119399">
        <v>2020</v>
      </c>
    </row>
    <row r="119400" spans="1:6" x14ac:dyDescent="0.3">
      <c r="A119400" s="1" t="s">
        <v>136</v>
      </c>
      <c r="B119400" s="1" t="s">
        <v>173</v>
      </c>
      <c r="C119400" s="1" t="s">
        <v>298</v>
      </c>
      <c r="D119400">
        <v>0</v>
      </c>
      <c r="E119400" t="s">
        <v>277</v>
      </c>
      <c r="F119400">
        <v>2020</v>
      </c>
    </row>
    <row r="119401" spans="1:6" x14ac:dyDescent="0.3">
      <c r="A119401" s="1" t="s">
        <v>136</v>
      </c>
      <c r="B119401" s="1" t="s">
        <v>173</v>
      </c>
      <c r="C119401" s="1" t="s">
        <v>299</v>
      </c>
      <c r="D119401">
        <v>780</v>
      </c>
      <c r="E119401" t="s">
        <v>277</v>
      </c>
      <c r="F119401">
        <v>2020</v>
      </c>
    </row>
    <row r="119402" spans="1:6" x14ac:dyDescent="0.3">
      <c r="A119402" s="1" t="s">
        <v>136</v>
      </c>
      <c r="B119402" s="1" t="s">
        <v>173</v>
      </c>
      <c r="C119402" s="1" t="s">
        <v>300</v>
      </c>
      <c r="D119402">
        <v>0</v>
      </c>
      <c r="E119402" t="s">
        <v>277</v>
      </c>
      <c r="F119402">
        <v>2020</v>
      </c>
    </row>
    <row r="119403" spans="1:6" x14ac:dyDescent="0.3">
      <c r="A119403" s="1" t="s">
        <v>136</v>
      </c>
      <c r="B119403" s="1" t="s">
        <v>173</v>
      </c>
      <c r="C119403" s="1" t="s">
        <v>301</v>
      </c>
      <c r="D119403">
        <v>0</v>
      </c>
      <c r="E119403" t="s">
        <v>277</v>
      </c>
      <c r="F119403">
        <v>2020</v>
      </c>
    </row>
    <row r="119404" spans="1:6" x14ac:dyDescent="0.3">
      <c r="A119404" s="1" t="s">
        <v>136</v>
      </c>
      <c r="B119404" s="1" t="s">
        <v>173</v>
      </c>
      <c r="C119404" s="1" t="s">
        <v>302</v>
      </c>
      <c r="D119404">
        <v>0</v>
      </c>
      <c r="E119404" t="s">
        <v>277</v>
      </c>
      <c r="F119404">
        <v>2020</v>
      </c>
    </row>
    <row r="119405" spans="1:6" x14ac:dyDescent="0.3">
      <c r="A119405" s="1" t="s">
        <v>136</v>
      </c>
      <c r="B119405" s="1" t="s">
        <v>173</v>
      </c>
      <c r="C119405" s="1" t="s">
        <v>303</v>
      </c>
      <c r="D119405">
        <v>0</v>
      </c>
      <c r="E119405" t="s">
        <v>277</v>
      </c>
      <c r="F119405">
        <v>2020</v>
      </c>
    </row>
    <row r="119406" spans="1:6" x14ac:dyDescent="0.3">
      <c r="A119406" s="1" t="s">
        <v>136</v>
      </c>
      <c r="B119406" s="1" t="s">
        <v>173</v>
      </c>
      <c r="C119406" s="1" t="s">
        <v>304</v>
      </c>
      <c r="D119406">
        <v>0</v>
      </c>
      <c r="E119406" t="s">
        <v>277</v>
      </c>
      <c r="F119406">
        <v>2020</v>
      </c>
    </row>
    <row r="119407" spans="1:6" x14ac:dyDescent="0.3">
      <c r="A119407" s="1" t="s">
        <v>136</v>
      </c>
      <c r="B119407" s="1" t="s">
        <v>173</v>
      </c>
      <c r="C119407" s="1" t="s">
        <v>305</v>
      </c>
      <c r="D119407">
        <v>0</v>
      </c>
      <c r="E119407" t="s">
        <v>277</v>
      </c>
      <c r="F119407">
        <v>2020</v>
      </c>
    </row>
    <row r="119408" spans="1:6" x14ac:dyDescent="0.3">
      <c r="A119408" s="1" t="s">
        <v>136</v>
      </c>
      <c r="B119408" s="1" t="s">
        <v>193</v>
      </c>
      <c r="C119408" s="1" t="s">
        <v>296</v>
      </c>
      <c r="D119408">
        <v>5942.32</v>
      </c>
      <c r="E119408" t="s">
        <v>193</v>
      </c>
      <c r="F119408">
        <v>2020</v>
      </c>
    </row>
    <row r="119409" spans="1:6" x14ac:dyDescent="0.3">
      <c r="A119409" s="1" t="s">
        <v>136</v>
      </c>
      <c r="B119409" s="1" t="s">
        <v>193</v>
      </c>
      <c r="C119409" s="1" t="s">
        <v>298</v>
      </c>
      <c r="D119409">
        <v>0</v>
      </c>
      <c r="E119409" t="s">
        <v>193</v>
      </c>
      <c r="F119409">
        <v>2020</v>
      </c>
    </row>
    <row r="119410" spans="1:6" x14ac:dyDescent="0.3">
      <c r="A119410" s="1" t="s">
        <v>136</v>
      </c>
      <c r="B119410" s="1" t="s">
        <v>193</v>
      </c>
      <c r="C119410" s="1" t="s">
        <v>299</v>
      </c>
      <c r="D119410">
        <v>0</v>
      </c>
      <c r="E119410" t="s">
        <v>193</v>
      </c>
      <c r="F119410">
        <v>2020</v>
      </c>
    </row>
    <row r="119411" spans="1:6" x14ac:dyDescent="0.3">
      <c r="A119411" s="1" t="s">
        <v>136</v>
      </c>
      <c r="B119411" s="1" t="s">
        <v>193</v>
      </c>
      <c r="C119411" s="1" t="s">
        <v>300</v>
      </c>
      <c r="D119411">
        <v>1500</v>
      </c>
      <c r="E119411" t="s">
        <v>193</v>
      </c>
      <c r="F119411">
        <v>2020</v>
      </c>
    </row>
    <row r="119412" spans="1:6" x14ac:dyDescent="0.3">
      <c r="A119412" s="1" t="s">
        <v>136</v>
      </c>
      <c r="B119412" s="1" t="s">
        <v>193</v>
      </c>
      <c r="C119412" s="1" t="s">
        <v>301</v>
      </c>
      <c r="D119412">
        <v>0</v>
      </c>
      <c r="E119412" t="s">
        <v>193</v>
      </c>
      <c r="F119412">
        <v>2020</v>
      </c>
    </row>
    <row r="119413" spans="1:6" x14ac:dyDescent="0.3">
      <c r="A119413" s="1" t="s">
        <v>136</v>
      </c>
      <c r="B119413" s="1" t="s">
        <v>193</v>
      </c>
      <c r="C119413" s="1" t="s">
        <v>302</v>
      </c>
      <c r="D119413">
        <v>0</v>
      </c>
      <c r="E119413" t="s">
        <v>193</v>
      </c>
      <c r="F119413">
        <v>2020</v>
      </c>
    </row>
    <row r="119414" spans="1:6" x14ac:dyDescent="0.3">
      <c r="A119414" s="1" t="s">
        <v>136</v>
      </c>
      <c r="B119414" s="1" t="s">
        <v>193</v>
      </c>
      <c r="C119414" s="1" t="s">
        <v>303</v>
      </c>
      <c r="D119414">
        <v>112</v>
      </c>
      <c r="E119414" t="s">
        <v>193</v>
      </c>
      <c r="F119414">
        <v>2020</v>
      </c>
    </row>
    <row r="119415" spans="1:6" x14ac:dyDescent="0.3">
      <c r="A119415" s="1" t="s">
        <v>136</v>
      </c>
      <c r="B119415" s="1" t="s">
        <v>193</v>
      </c>
      <c r="C119415" s="1" t="s">
        <v>304</v>
      </c>
      <c r="D119415">
        <v>2392</v>
      </c>
      <c r="E119415" t="s">
        <v>193</v>
      </c>
      <c r="F119415">
        <v>2020</v>
      </c>
    </row>
    <row r="119416" spans="1:6" x14ac:dyDescent="0.3">
      <c r="A119416" s="1" t="s">
        <v>136</v>
      </c>
      <c r="B119416" s="1" t="s">
        <v>193</v>
      </c>
      <c r="C119416" s="1" t="s">
        <v>305</v>
      </c>
      <c r="D119416">
        <v>140</v>
      </c>
      <c r="E119416" t="s">
        <v>193</v>
      </c>
      <c r="F119416">
        <v>2020</v>
      </c>
    </row>
    <row r="119417" spans="1:6" x14ac:dyDescent="0.3">
      <c r="A119417" s="1" t="s">
        <v>136</v>
      </c>
      <c r="B119417" s="1" t="s">
        <v>204</v>
      </c>
      <c r="C119417" s="1" t="s">
        <v>296</v>
      </c>
      <c r="D119417">
        <v>15456</v>
      </c>
      <c r="E119417" t="s">
        <v>258</v>
      </c>
      <c r="F119417">
        <v>2020</v>
      </c>
    </row>
    <row r="119418" spans="1:6" x14ac:dyDescent="0.3">
      <c r="A119418" s="1" t="s">
        <v>136</v>
      </c>
      <c r="B119418" s="1" t="s">
        <v>204</v>
      </c>
      <c r="C119418" s="1" t="s">
        <v>298</v>
      </c>
      <c r="D119418">
        <v>9536.1</v>
      </c>
      <c r="E119418" t="s">
        <v>258</v>
      </c>
      <c r="F119418">
        <v>2020</v>
      </c>
    </row>
    <row r="119419" spans="1:6" x14ac:dyDescent="0.3">
      <c r="A119419" s="1" t="s">
        <v>136</v>
      </c>
      <c r="B119419" s="1" t="s">
        <v>204</v>
      </c>
      <c r="C119419" s="1" t="s">
        <v>299</v>
      </c>
      <c r="D119419">
        <v>0</v>
      </c>
      <c r="E119419" t="s">
        <v>258</v>
      </c>
      <c r="F119419">
        <v>2020</v>
      </c>
    </row>
    <row r="119420" spans="1:6" x14ac:dyDescent="0.3">
      <c r="A119420" s="1" t="s">
        <v>136</v>
      </c>
      <c r="B119420" s="1" t="s">
        <v>204</v>
      </c>
      <c r="C119420" s="1" t="s">
        <v>300</v>
      </c>
      <c r="D119420">
        <v>0</v>
      </c>
      <c r="E119420" t="s">
        <v>258</v>
      </c>
      <c r="F119420">
        <v>2020</v>
      </c>
    </row>
    <row r="119421" spans="1:6" x14ac:dyDescent="0.3">
      <c r="A119421" s="1" t="s">
        <v>136</v>
      </c>
      <c r="B119421" s="1" t="s">
        <v>204</v>
      </c>
      <c r="C119421" s="1" t="s">
        <v>301</v>
      </c>
      <c r="D119421">
        <v>0</v>
      </c>
      <c r="E119421" t="s">
        <v>258</v>
      </c>
      <c r="F119421">
        <v>2020</v>
      </c>
    </row>
    <row r="119422" spans="1:6" x14ac:dyDescent="0.3">
      <c r="A119422" s="1" t="s">
        <v>136</v>
      </c>
      <c r="B119422" s="1" t="s">
        <v>204</v>
      </c>
      <c r="C119422" s="1" t="s">
        <v>302</v>
      </c>
      <c r="D119422">
        <v>0</v>
      </c>
      <c r="E119422" t="s">
        <v>258</v>
      </c>
      <c r="F119422">
        <v>2020</v>
      </c>
    </row>
    <row r="119423" spans="1:6" x14ac:dyDescent="0.3">
      <c r="A119423" s="1" t="s">
        <v>136</v>
      </c>
      <c r="B119423" s="1" t="s">
        <v>204</v>
      </c>
      <c r="C119423" s="1" t="s">
        <v>303</v>
      </c>
      <c r="D119423">
        <v>0</v>
      </c>
      <c r="E119423" t="s">
        <v>258</v>
      </c>
      <c r="F119423">
        <v>2020</v>
      </c>
    </row>
    <row r="119424" spans="1:6" x14ac:dyDescent="0.3">
      <c r="A119424" s="1" t="s">
        <v>136</v>
      </c>
      <c r="B119424" s="1" t="s">
        <v>204</v>
      </c>
      <c r="C119424" s="1" t="s">
        <v>304</v>
      </c>
      <c r="D119424">
        <v>0</v>
      </c>
      <c r="E119424" t="s">
        <v>258</v>
      </c>
      <c r="F119424">
        <v>2020</v>
      </c>
    </row>
    <row r="119425" spans="1:6" x14ac:dyDescent="0.3">
      <c r="A119425" s="1" t="s">
        <v>136</v>
      </c>
      <c r="B119425" s="1" t="s">
        <v>204</v>
      </c>
      <c r="C119425" s="1" t="s">
        <v>305</v>
      </c>
      <c r="D119425">
        <v>0</v>
      </c>
      <c r="E119425" t="s">
        <v>258</v>
      </c>
      <c r="F119425">
        <v>2020</v>
      </c>
    </row>
    <row r="119426" spans="1:6" x14ac:dyDescent="0.3">
      <c r="A119426" s="1" t="s">
        <v>69</v>
      </c>
      <c r="B119426" s="1" t="s">
        <v>3</v>
      </c>
      <c r="C119426" s="1" t="s">
        <v>296</v>
      </c>
      <c r="D119426">
        <v>0</v>
      </c>
      <c r="E119426" t="s">
        <v>3</v>
      </c>
      <c r="F119426">
        <v>2020</v>
      </c>
    </row>
    <row r="119427" spans="1:6" x14ac:dyDescent="0.3">
      <c r="A119427" s="1" t="s">
        <v>69</v>
      </c>
      <c r="B119427" s="1" t="s">
        <v>3</v>
      </c>
      <c r="C119427" s="1" t="s">
        <v>298</v>
      </c>
      <c r="D119427">
        <v>0</v>
      </c>
      <c r="E119427" t="s">
        <v>3</v>
      </c>
      <c r="F119427">
        <v>2020</v>
      </c>
    </row>
    <row r="119428" spans="1:6" x14ac:dyDescent="0.3">
      <c r="A119428" s="1" t="s">
        <v>69</v>
      </c>
      <c r="B119428" s="1" t="s">
        <v>3</v>
      </c>
      <c r="C119428" s="1" t="s">
        <v>299</v>
      </c>
      <c r="D119428">
        <v>553.07000000000005</v>
      </c>
      <c r="E119428" t="s">
        <v>3</v>
      </c>
      <c r="F119428">
        <v>2020</v>
      </c>
    </row>
    <row r="119429" spans="1:6" x14ac:dyDescent="0.3">
      <c r="A119429" s="1" t="s">
        <v>69</v>
      </c>
      <c r="B119429" s="1" t="s">
        <v>3</v>
      </c>
      <c r="C119429" s="1" t="s">
        <v>300</v>
      </c>
      <c r="D119429">
        <v>0</v>
      </c>
      <c r="E119429" t="s">
        <v>3</v>
      </c>
      <c r="F119429">
        <v>2020</v>
      </c>
    </row>
    <row r="119430" spans="1:6" x14ac:dyDescent="0.3">
      <c r="A119430" s="1" t="s">
        <v>69</v>
      </c>
      <c r="B119430" s="1" t="s">
        <v>3</v>
      </c>
      <c r="C119430" s="1" t="s">
        <v>301</v>
      </c>
      <c r="D119430">
        <v>0</v>
      </c>
      <c r="E119430" t="s">
        <v>3</v>
      </c>
      <c r="F119430">
        <v>2020</v>
      </c>
    </row>
    <row r="119431" spans="1:6" x14ac:dyDescent="0.3">
      <c r="A119431" s="1" t="s">
        <v>69</v>
      </c>
      <c r="B119431" s="1" t="s">
        <v>3</v>
      </c>
      <c r="C119431" s="1" t="s">
        <v>302</v>
      </c>
      <c r="D119431">
        <v>0</v>
      </c>
      <c r="E119431" t="s">
        <v>3</v>
      </c>
      <c r="F119431">
        <v>2020</v>
      </c>
    </row>
    <row r="119432" spans="1:6" x14ac:dyDescent="0.3">
      <c r="A119432" s="1" t="s">
        <v>69</v>
      </c>
      <c r="B119432" s="1" t="s">
        <v>3</v>
      </c>
      <c r="C119432" s="1" t="s">
        <v>303</v>
      </c>
      <c r="D119432">
        <v>0</v>
      </c>
      <c r="E119432" t="s">
        <v>3</v>
      </c>
      <c r="F119432">
        <v>2020</v>
      </c>
    </row>
    <row r="119433" spans="1:6" x14ac:dyDescent="0.3">
      <c r="A119433" s="1" t="s">
        <v>69</v>
      </c>
      <c r="B119433" s="1" t="s">
        <v>3</v>
      </c>
      <c r="C119433" s="1" t="s">
        <v>304</v>
      </c>
      <c r="D119433">
        <v>0</v>
      </c>
      <c r="E119433" t="s">
        <v>3</v>
      </c>
      <c r="F119433">
        <v>2020</v>
      </c>
    </row>
    <row r="119434" spans="1:6" x14ac:dyDescent="0.3">
      <c r="A119434" s="1" t="s">
        <v>69</v>
      </c>
      <c r="B119434" s="1" t="s">
        <v>3</v>
      </c>
      <c r="C119434" s="1" t="s">
        <v>305</v>
      </c>
      <c r="D119434">
        <v>0</v>
      </c>
      <c r="E119434" t="s">
        <v>3</v>
      </c>
      <c r="F119434">
        <v>2020</v>
      </c>
    </row>
    <row r="119435" spans="1:6" x14ac:dyDescent="0.3">
      <c r="A119435" s="1" t="s">
        <v>69</v>
      </c>
      <c r="B119435" s="1" t="s">
        <v>134</v>
      </c>
      <c r="C119435" s="1" t="s">
        <v>296</v>
      </c>
      <c r="D119435">
        <v>2293838.58</v>
      </c>
      <c r="E119435" t="s">
        <v>238</v>
      </c>
      <c r="F119435">
        <v>2020</v>
      </c>
    </row>
    <row r="119436" spans="1:6" x14ac:dyDescent="0.3">
      <c r="A119436" s="1" t="s">
        <v>69</v>
      </c>
      <c r="B119436" s="1" t="s">
        <v>134</v>
      </c>
      <c r="C119436" s="1" t="s">
        <v>298</v>
      </c>
      <c r="D119436">
        <v>1569484.13</v>
      </c>
      <c r="E119436" t="s">
        <v>238</v>
      </c>
      <c r="F119436">
        <v>2020</v>
      </c>
    </row>
    <row r="119437" spans="1:6" x14ac:dyDescent="0.3">
      <c r="A119437" s="1" t="s">
        <v>69</v>
      </c>
      <c r="B119437" s="1" t="s">
        <v>134</v>
      </c>
      <c r="C119437" s="1" t="s">
        <v>299</v>
      </c>
      <c r="D119437">
        <v>1836712.47</v>
      </c>
      <c r="E119437" t="s">
        <v>238</v>
      </c>
      <c r="F119437">
        <v>2020</v>
      </c>
    </row>
    <row r="119438" spans="1:6" x14ac:dyDescent="0.3">
      <c r="A119438" s="1" t="s">
        <v>69</v>
      </c>
      <c r="B119438" s="1" t="s">
        <v>134</v>
      </c>
      <c r="C119438" s="1" t="s">
        <v>300</v>
      </c>
      <c r="D119438">
        <v>983312.29</v>
      </c>
      <c r="E119438" t="s">
        <v>238</v>
      </c>
      <c r="F119438">
        <v>2020</v>
      </c>
    </row>
    <row r="119439" spans="1:6" x14ac:dyDescent="0.3">
      <c r="A119439" s="1" t="s">
        <v>69</v>
      </c>
      <c r="B119439" s="1" t="s">
        <v>134</v>
      </c>
      <c r="C119439" s="1" t="s">
        <v>301</v>
      </c>
      <c r="D119439">
        <v>1823636</v>
      </c>
      <c r="E119439" t="s">
        <v>238</v>
      </c>
      <c r="F119439">
        <v>2020</v>
      </c>
    </row>
    <row r="119440" spans="1:6" x14ac:dyDescent="0.3">
      <c r="A119440" s="1" t="s">
        <v>69</v>
      </c>
      <c r="B119440" s="1" t="s">
        <v>134</v>
      </c>
      <c r="C119440" s="1" t="s">
        <v>302</v>
      </c>
      <c r="D119440">
        <v>1085918.1499999999</v>
      </c>
      <c r="E119440" t="s">
        <v>238</v>
      </c>
      <c r="F119440">
        <v>2020</v>
      </c>
    </row>
    <row r="119441" spans="1:6" x14ac:dyDescent="0.3">
      <c r="A119441" s="1" t="s">
        <v>69</v>
      </c>
      <c r="B119441" s="1" t="s">
        <v>134</v>
      </c>
      <c r="C119441" s="1" t="s">
        <v>303</v>
      </c>
      <c r="D119441">
        <v>0</v>
      </c>
      <c r="E119441" t="s">
        <v>238</v>
      </c>
      <c r="F119441">
        <v>2020</v>
      </c>
    </row>
    <row r="119442" spans="1:6" x14ac:dyDescent="0.3">
      <c r="A119442" s="1" t="s">
        <v>69</v>
      </c>
      <c r="B119442" s="1" t="s">
        <v>134</v>
      </c>
      <c r="C119442" s="1" t="s">
        <v>304</v>
      </c>
      <c r="D119442">
        <v>0</v>
      </c>
      <c r="E119442" t="s">
        <v>238</v>
      </c>
      <c r="F119442">
        <v>2020</v>
      </c>
    </row>
    <row r="119443" spans="1:6" x14ac:dyDescent="0.3">
      <c r="A119443" s="1" t="s">
        <v>69</v>
      </c>
      <c r="B119443" s="1" t="s">
        <v>134</v>
      </c>
      <c r="C119443" s="1" t="s">
        <v>305</v>
      </c>
      <c r="D119443">
        <v>622083.44999999995</v>
      </c>
      <c r="E119443" t="s">
        <v>238</v>
      </c>
      <c r="F119443">
        <v>2020</v>
      </c>
    </row>
    <row r="119444" spans="1:6" x14ac:dyDescent="0.3">
      <c r="A119444" s="1" t="s">
        <v>69</v>
      </c>
      <c r="B119444" s="1" t="s">
        <v>134</v>
      </c>
      <c r="C119444" s="1" t="s">
        <v>296</v>
      </c>
      <c r="D119444">
        <v>30</v>
      </c>
      <c r="E119444" t="s">
        <v>240</v>
      </c>
      <c r="F119444">
        <v>2020</v>
      </c>
    </row>
    <row r="119445" spans="1:6" x14ac:dyDescent="0.3">
      <c r="A119445" s="1" t="s">
        <v>69</v>
      </c>
      <c r="B119445" s="1" t="s">
        <v>134</v>
      </c>
      <c r="C119445" s="1" t="s">
        <v>298</v>
      </c>
      <c r="D119445">
        <v>0</v>
      </c>
      <c r="E119445" t="s">
        <v>240</v>
      </c>
      <c r="F119445">
        <v>2020</v>
      </c>
    </row>
    <row r="119446" spans="1:6" x14ac:dyDescent="0.3">
      <c r="A119446" s="1" t="s">
        <v>69</v>
      </c>
      <c r="B119446" s="1" t="s">
        <v>134</v>
      </c>
      <c r="C119446" s="1" t="s">
        <v>299</v>
      </c>
      <c r="D119446">
        <v>0</v>
      </c>
      <c r="E119446" t="s">
        <v>240</v>
      </c>
      <c r="F119446">
        <v>2020</v>
      </c>
    </row>
    <row r="119447" spans="1:6" x14ac:dyDescent="0.3">
      <c r="A119447" s="1" t="s">
        <v>69</v>
      </c>
      <c r="B119447" s="1" t="s">
        <v>134</v>
      </c>
      <c r="C119447" s="1" t="s">
        <v>300</v>
      </c>
      <c r="D119447">
        <v>0</v>
      </c>
      <c r="E119447" t="s">
        <v>240</v>
      </c>
      <c r="F119447">
        <v>2020</v>
      </c>
    </row>
    <row r="119448" spans="1:6" x14ac:dyDescent="0.3">
      <c r="A119448" s="1" t="s">
        <v>69</v>
      </c>
      <c r="B119448" s="1" t="s">
        <v>134</v>
      </c>
      <c r="C119448" s="1" t="s">
        <v>301</v>
      </c>
      <c r="D119448">
        <v>0</v>
      </c>
      <c r="E119448" t="s">
        <v>240</v>
      </c>
      <c r="F119448">
        <v>2020</v>
      </c>
    </row>
    <row r="119449" spans="1:6" x14ac:dyDescent="0.3">
      <c r="A119449" s="1" t="s">
        <v>69</v>
      </c>
      <c r="B119449" s="1" t="s">
        <v>134</v>
      </c>
      <c r="C119449" s="1" t="s">
        <v>302</v>
      </c>
      <c r="D119449">
        <v>0</v>
      </c>
      <c r="E119449" t="s">
        <v>240</v>
      </c>
      <c r="F119449">
        <v>2020</v>
      </c>
    </row>
    <row r="119450" spans="1:6" x14ac:dyDescent="0.3">
      <c r="A119450" s="1" t="s">
        <v>69</v>
      </c>
      <c r="B119450" s="1" t="s">
        <v>134</v>
      </c>
      <c r="C119450" s="1" t="s">
        <v>303</v>
      </c>
      <c r="D119450">
        <v>0</v>
      </c>
      <c r="E119450" t="s">
        <v>240</v>
      </c>
      <c r="F119450">
        <v>2020</v>
      </c>
    </row>
    <row r="119451" spans="1:6" x14ac:dyDescent="0.3">
      <c r="A119451" s="1" t="s">
        <v>69</v>
      </c>
      <c r="B119451" s="1" t="s">
        <v>134</v>
      </c>
      <c r="C119451" s="1" t="s">
        <v>304</v>
      </c>
      <c r="D119451">
        <v>0</v>
      </c>
      <c r="E119451" t="s">
        <v>240</v>
      </c>
      <c r="F119451">
        <v>2020</v>
      </c>
    </row>
    <row r="119452" spans="1:6" x14ac:dyDescent="0.3">
      <c r="A119452" s="1" t="s">
        <v>69</v>
      </c>
      <c r="B119452" s="1" t="s">
        <v>134</v>
      </c>
      <c r="C119452" s="1" t="s">
        <v>305</v>
      </c>
      <c r="D119452">
        <v>0</v>
      </c>
      <c r="E119452" t="s">
        <v>240</v>
      </c>
      <c r="F119452">
        <v>2020</v>
      </c>
    </row>
    <row r="119453" spans="1:6" x14ac:dyDescent="0.3">
      <c r="A119453" s="1" t="s">
        <v>69</v>
      </c>
      <c r="B119453" s="1" t="s">
        <v>173</v>
      </c>
      <c r="C119453" s="1" t="s">
        <v>296</v>
      </c>
      <c r="D119453">
        <v>149565.6</v>
      </c>
      <c r="E119453" t="s">
        <v>264</v>
      </c>
      <c r="F119453">
        <v>2020</v>
      </c>
    </row>
    <row r="119454" spans="1:6" x14ac:dyDescent="0.3">
      <c r="A119454" s="1" t="s">
        <v>69</v>
      </c>
      <c r="B119454" s="1" t="s">
        <v>173</v>
      </c>
      <c r="C119454" s="1" t="s">
        <v>298</v>
      </c>
      <c r="D119454">
        <v>0</v>
      </c>
      <c r="E119454" t="s">
        <v>264</v>
      </c>
      <c r="F119454">
        <v>2020</v>
      </c>
    </row>
    <row r="119455" spans="1:6" x14ac:dyDescent="0.3">
      <c r="A119455" s="1" t="s">
        <v>69</v>
      </c>
      <c r="B119455" s="1" t="s">
        <v>173</v>
      </c>
      <c r="C119455" s="1" t="s">
        <v>299</v>
      </c>
      <c r="D119455">
        <v>63442.2</v>
      </c>
      <c r="E119455" t="s">
        <v>264</v>
      </c>
      <c r="F119455">
        <v>2020</v>
      </c>
    </row>
    <row r="119456" spans="1:6" x14ac:dyDescent="0.3">
      <c r="A119456" s="1" t="s">
        <v>69</v>
      </c>
      <c r="B119456" s="1" t="s">
        <v>173</v>
      </c>
      <c r="C119456" s="1" t="s">
        <v>300</v>
      </c>
      <c r="D119456">
        <v>66900</v>
      </c>
      <c r="E119456" t="s">
        <v>264</v>
      </c>
      <c r="F119456">
        <v>2020</v>
      </c>
    </row>
    <row r="119457" spans="1:6" x14ac:dyDescent="0.3">
      <c r="A119457" s="1" t="s">
        <v>69</v>
      </c>
      <c r="B119457" s="1" t="s">
        <v>173</v>
      </c>
      <c r="C119457" s="1" t="s">
        <v>301</v>
      </c>
      <c r="D119457">
        <v>22300</v>
      </c>
      <c r="E119457" t="s">
        <v>264</v>
      </c>
      <c r="F119457">
        <v>2020</v>
      </c>
    </row>
    <row r="119458" spans="1:6" x14ac:dyDescent="0.3">
      <c r="A119458" s="1" t="s">
        <v>69</v>
      </c>
      <c r="B119458" s="1" t="s">
        <v>173</v>
      </c>
      <c r="C119458" s="1" t="s">
        <v>302</v>
      </c>
      <c r="D119458">
        <v>22300</v>
      </c>
      <c r="E119458" t="s">
        <v>264</v>
      </c>
      <c r="F119458">
        <v>2020</v>
      </c>
    </row>
    <row r="119459" spans="1:6" x14ac:dyDescent="0.3">
      <c r="A119459" s="1" t="s">
        <v>69</v>
      </c>
      <c r="B119459" s="1" t="s">
        <v>173</v>
      </c>
      <c r="C119459" s="1" t="s">
        <v>303</v>
      </c>
      <c r="D119459">
        <v>0</v>
      </c>
      <c r="E119459" t="s">
        <v>264</v>
      </c>
      <c r="F119459">
        <v>2020</v>
      </c>
    </row>
    <row r="119460" spans="1:6" x14ac:dyDescent="0.3">
      <c r="A119460" s="1" t="s">
        <v>69</v>
      </c>
      <c r="B119460" s="1" t="s">
        <v>173</v>
      </c>
      <c r="C119460" s="1" t="s">
        <v>304</v>
      </c>
      <c r="D119460">
        <v>32200</v>
      </c>
      <c r="E119460" t="s">
        <v>264</v>
      </c>
      <c r="F119460">
        <v>2020</v>
      </c>
    </row>
    <row r="119461" spans="1:6" x14ac:dyDescent="0.3">
      <c r="A119461" s="1" t="s">
        <v>69</v>
      </c>
      <c r="B119461" s="1" t="s">
        <v>173</v>
      </c>
      <c r="C119461" s="1" t="s">
        <v>305</v>
      </c>
      <c r="D119461">
        <v>0</v>
      </c>
      <c r="E119461" t="s">
        <v>264</v>
      </c>
      <c r="F119461">
        <v>2020</v>
      </c>
    </row>
    <row r="119462" spans="1:6" x14ac:dyDescent="0.3">
      <c r="A119462" s="1" t="s">
        <v>69</v>
      </c>
      <c r="B119462" s="1" t="s">
        <v>193</v>
      </c>
      <c r="C119462" s="1" t="s">
        <v>296</v>
      </c>
      <c r="D119462">
        <v>342816.33999999997</v>
      </c>
      <c r="E119462" t="s">
        <v>193</v>
      </c>
      <c r="F119462">
        <v>2020</v>
      </c>
    </row>
    <row r="119463" spans="1:6" x14ac:dyDescent="0.3">
      <c r="A119463" s="1" t="s">
        <v>69</v>
      </c>
      <c r="B119463" s="1" t="s">
        <v>193</v>
      </c>
      <c r="C119463" s="1" t="s">
        <v>298</v>
      </c>
      <c r="D119463">
        <v>622.61</v>
      </c>
      <c r="E119463" t="s">
        <v>193</v>
      </c>
      <c r="F119463">
        <v>2020</v>
      </c>
    </row>
    <row r="119464" spans="1:6" x14ac:dyDescent="0.3">
      <c r="A119464" s="1" t="s">
        <v>69</v>
      </c>
      <c r="B119464" s="1" t="s">
        <v>193</v>
      </c>
      <c r="C119464" s="1" t="s">
        <v>299</v>
      </c>
      <c r="D119464">
        <v>69954.26999999999</v>
      </c>
      <c r="E119464" t="s">
        <v>193</v>
      </c>
      <c r="F119464">
        <v>2020</v>
      </c>
    </row>
    <row r="119465" spans="1:6" x14ac:dyDescent="0.3">
      <c r="A119465" s="1" t="s">
        <v>69</v>
      </c>
      <c r="B119465" s="1" t="s">
        <v>193</v>
      </c>
      <c r="C119465" s="1" t="s">
        <v>300</v>
      </c>
      <c r="D119465">
        <v>30402.98</v>
      </c>
      <c r="E119465" t="s">
        <v>193</v>
      </c>
      <c r="F119465">
        <v>2020</v>
      </c>
    </row>
    <row r="119466" spans="1:6" x14ac:dyDescent="0.3">
      <c r="A119466" s="1" t="s">
        <v>69</v>
      </c>
      <c r="B119466" s="1" t="s">
        <v>193</v>
      </c>
      <c r="C119466" s="1" t="s">
        <v>301</v>
      </c>
      <c r="D119466">
        <v>42686.630000000005</v>
      </c>
      <c r="E119466" t="s">
        <v>193</v>
      </c>
      <c r="F119466">
        <v>2020</v>
      </c>
    </row>
    <row r="119467" spans="1:6" x14ac:dyDescent="0.3">
      <c r="A119467" s="1" t="s">
        <v>69</v>
      </c>
      <c r="B119467" s="1" t="s">
        <v>193</v>
      </c>
      <c r="C119467" s="1" t="s">
        <v>302</v>
      </c>
      <c r="D119467">
        <v>1095.99</v>
      </c>
      <c r="E119467" t="s">
        <v>193</v>
      </c>
      <c r="F119467">
        <v>2020</v>
      </c>
    </row>
    <row r="119468" spans="1:6" x14ac:dyDescent="0.3">
      <c r="A119468" s="1" t="s">
        <v>69</v>
      </c>
      <c r="B119468" s="1" t="s">
        <v>193</v>
      </c>
      <c r="C119468" s="1" t="s">
        <v>303</v>
      </c>
      <c r="D119468">
        <v>135127.21</v>
      </c>
      <c r="E119468" t="s">
        <v>193</v>
      </c>
      <c r="F119468">
        <v>2020</v>
      </c>
    </row>
    <row r="119469" spans="1:6" x14ac:dyDescent="0.3">
      <c r="A119469" s="1" t="s">
        <v>69</v>
      </c>
      <c r="B119469" s="1" t="s">
        <v>193</v>
      </c>
      <c r="C119469" s="1" t="s">
        <v>304</v>
      </c>
      <c r="D119469">
        <v>114370.63</v>
      </c>
      <c r="E119469" t="s">
        <v>193</v>
      </c>
      <c r="F119469">
        <v>2020</v>
      </c>
    </row>
    <row r="119470" spans="1:6" x14ac:dyDescent="0.3">
      <c r="A119470" s="1" t="s">
        <v>69</v>
      </c>
      <c r="B119470" s="1" t="s">
        <v>193</v>
      </c>
      <c r="C119470" s="1" t="s">
        <v>305</v>
      </c>
      <c r="D119470">
        <v>300192.01</v>
      </c>
      <c r="E119470" t="s">
        <v>193</v>
      </c>
      <c r="F119470">
        <v>2020</v>
      </c>
    </row>
    <row r="119471" spans="1:6" x14ac:dyDescent="0.3">
      <c r="A119471" s="1" t="s">
        <v>290</v>
      </c>
      <c r="B119471" s="1" t="s">
        <v>160</v>
      </c>
      <c r="C119471" s="1" t="s">
        <v>296</v>
      </c>
      <c r="D119471">
        <v>0</v>
      </c>
      <c r="E119471" t="s">
        <v>249</v>
      </c>
      <c r="F119471">
        <v>2020</v>
      </c>
    </row>
    <row r="119472" spans="1:6" x14ac:dyDescent="0.3">
      <c r="A119472" s="1" t="s">
        <v>290</v>
      </c>
      <c r="B119472" s="1" t="s">
        <v>160</v>
      </c>
      <c r="C119472" s="1" t="s">
        <v>298</v>
      </c>
      <c r="D119472">
        <v>0</v>
      </c>
      <c r="E119472" t="s">
        <v>249</v>
      </c>
      <c r="F119472">
        <v>2020</v>
      </c>
    </row>
    <row r="119473" spans="1:6" x14ac:dyDescent="0.3">
      <c r="A119473" s="1" t="s">
        <v>290</v>
      </c>
      <c r="B119473" s="1" t="s">
        <v>160</v>
      </c>
      <c r="C119473" s="1" t="s">
        <v>299</v>
      </c>
      <c r="D119473">
        <v>0</v>
      </c>
      <c r="E119473" t="s">
        <v>249</v>
      </c>
      <c r="F119473">
        <v>2020</v>
      </c>
    </row>
    <row r="119474" spans="1:6" x14ac:dyDescent="0.3">
      <c r="A119474" s="1" t="s">
        <v>290</v>
      </c>
      <c r="B119474" s="1" t="s">
        <v>160</v>
      </c>
      <c r="C119474" s="1" t="s">
        <v>300</v>
      </c>
      <c r="D119474">
        <v>31900</v>
      </c>
      <c r="E119474" t="s">
        <v>249</v>
      </c>
      <c r="F119474">
        <v>2020</v>
      </c>
    </row>
    <row r="119475" spans="1:6" x14ac:dyDescent="0.3">
      <c r="A119475" s="1" t="s">
        <v>290</v>
      </c>
      <c r="B119475" s="1" t="s">
        <v>160</v>
      </c>
      <c r="C119475" s="1" t="s">
        <v>301</v>
      </c>
      <c r="D119475">
        <v>0</v>
      </c>
      <c r="E119475" t="s">
        <v>249</v>
      </c>
      <c r="F119475">
        <v>2020</v>
      </c>
    </row>
    <row r="119476" spans="1:6" x14ac:dyDescent="0.3">
      <c r="A119476" s="1" t="s">
        <v>290</v>
      </c>
      <c r="B119476" s="1" t="s">
        <v>160</v>
      </c>
      <c r="C119476" s="1" t="s">
        <v>302</v>
      </c>
      <c r="D119476">
        <v>0</v>
      </c>
      <c r="E119476" t="s">
        <v>249</v>
      </c>
      <c r="F119476">
        <v>2020</v>
      </c>
    </row>
    <row r="119477" spans="1:6" x14ac:dyDescent="0.3">
      <c r="A119477" s="1" t="s">
        <v>290</v>
      </c>
      <c r="B119477" s="1" t="s">
        <v>160</v>
      </c>
      <c r="C119477" s="1" t="s">
        <v>303</v>
      </c>
      <c r="D119477">
        <v>0</v>
      </c>
      <c r="E119477" t="s">
        <v>249</v>
      </c>
      <c r="F119477">
        <v>2020</v>
      </c>
    </row>
    <row r="119478" spans="1:6" x14ac:dyDescent="0.3">
      <c r="A119478" s="1" t="s">
        <v>290</v>
      </c>
      <c r="B119478" s="1" t="s">
        <v>160</v>
      </c>
      <c r="C119478" s="1" t="s">
        <v>304</v>
      </c>
      <c r="D119478">
        <v>0</v>
      </c>
      <c r="E119478" t="s">
        <v>249</v>
      </c>
      <c r="F119478">
        <v>2020</v>
      </c>
    </row>
    <row r="119479" spans="1:6" x14ac:dyDescent="0.3">
      <c r="A119479" s="1" t="s">
        <v>290</v>
      </c>
      <c r="B119479" s="1" t="s">
        <v>160</v>
      </c>
      <c r="C119479" s="1" t="s">
        <v>305</v>
      </c>
      <c r="D119479">
        <v>0</v>
      </c>
      <c r="E119479" t="s">
        <v>249</v>
      </c>
      <c r="F119479">
        <v>2020</v>
      </c>
    </row>
    <row r="119480" spans="1:6" x14ac:dyDescent="0.3">
      <c r="A119480" s="1" t="s">
        <v>33</v>
      </c>
      <c r="B119480" s="1" t="s">
        <v>172</v>
      </c>
      <c r="C119480" s="1" t="s">
        <v>296</v>
      </c>
      <c r="D119480">
        <v>0</v>
      </c>
      <c r="E119480" t="s">
        <v>236</v>
      </c>
      <c r="F119480">
        <v>2020</v>
      </c>
    </row>
    <row r="119481" spans="1:6" x14ac:dyDescent="0.3">
      <c r="A119481" s="1" t="s">
        <v>33</v>
      </c>
      <c r="B119481" s="1" t="s">
        <v>172</v>
      </c>
      <c r="C119481" s="1" t="s">
        <v>298</v>
      </c>
      <c r="D119481">
        <v>2916</v>
      </c>
      <c r="E119481" t="s">
        <v>236</v>
      </c>
      <c r="F119481">
        <v>2020</v>
      </c>
    </row>
    <row r="119482" spans="1:6" x14ac:dyDescent="0.3">
      <c r="A119482" s="1" t="s">
        <v>33</v>
      </c>
      <c r="B119482" s="1" t="s">
        <v>172</v>
      </c>
      <c r="C119482" s="1" t="s">
        <v>299</v>
      </c>
      <c r="D119482">
        <v>0</v>
      </c>
      <c r="E119482" t="s">
        <v>236</v>
      </c>
      <c r="F119482">
        <v>2020</v>
      </c>
    </row>
    <row r="119483" spans="1:6" x14ac:dyDescent="0.3">
      <c r="A119483" s="1" t="s">
        <v>33</v>
      </c>
      <c r="B119483" s="1" t="s">
        <v>172</v>
      </c>
      <c r="C119483" s="1" t="s">
        <v>300</v>
      </c>
      <c r="D119483">
        <v>0</v>
      </c>
      <c r="E119483" t="s">
        <v>236</v>
      </c>
      <c r="F119483">
        <v>2020</v>
      </c>
    </row>
    <row r="119484" spans="1:6" x14ac:dyDescent="0.3">
      <c r="A119484" s="1" t="s">
        <v>33</v>
      </c>
      <c r="B119484" s="1" t="s">
        <v>172</v>
      </c>
      <c r="C119484" s="1" t="s">
        <v>301</v>
      </c>
      <c r="D119484">
        <v>15552</v>
      </c>
      <c r="E119484" t="s">
        <v>236</v>
      </c>
      <c r="F119484">
        <v>2020</v>
      </c>
    </row>
    <row r="119485" spans="1:6" x14ac:dyDescent="0.3">
      <c r="A119485" s="1" t="s">
        <v>33</v>
      </c>
      <c r="B119485" s="1" t="s">
        <v>172</v>
      </c>
      <c r="C119485" s="1" t="s">
        <v>302</v>
      </c>
      <c r="D119485">
        <v>0</v>
      </c>
      <c r="E119485" t="s">
        <v>236</v>
      </c>
      <c r="F119485">
        <v>2020</v>
      </c>
    </row>
    <row r="119486" spans="1:6" x14ac:dyDescent="0.3">
      <c r="A119486" s="1" t="s">
        <v>33</v>
      </c>
      <c r="B119486" s="1" t="s">
        <v>172</v>
      </c>
      <c r="C119486" s="1" t="s">
        <v>303</v>
      </c>
      <c r="D119486">
        <v>0</v>
      </c>
      <c r="E119486" t="s">
        <v>236</v>
      </c>
      <c r="F119486">
        <v>2020</v>
      </c>
    </row>
    <row r="119487" spans="1:6" x14ac:dyDescent="0.3">
      <c r="A119487" s="1" t="s">
        <v>33</v>
      </c>
      <c r="B119487" s="1" t="s">
        <v>172</v>
      </c>
      <c r="C119487" s="1" t="s">
        <v>304</v>
      </c>
      <c r="D119487">
        <v>0</v>
      </c>
      <c r="E119487" t="s">
        <v>236</v>
      </c>
      <c r="F119487">
        <v>2020</v>
      </c>
    </row>
    <row r="119488" spans="1:6" x14ac:dyDescent="0.3">
      <c r="A119488" s="1" t="s">
        <v>33</v>
      </c>
      <c r="B119488" s="1" t="s">
        <v>172</v>
      </c>
      <c r="C119488" s="1" t="s">
        <v>305</v>
      </c>
      <c r="D119488">
        <v>0</v>
      </c>
      <c r="E119488" t="s">
        <v>236</v>
      </c>
      <c r="F119488">
        <v>2020</v>
      </c>
    </row>
    <row r="119489" spans="1:6" x14ac:dyDescent="0.3">
      <c r="A119489" s="1" t="s">
        <v>33</v>
      </c>
      <c r="B119489" s="1" t="s">
        <v>3</v>
      </c>
      <c r="C119489" s="1" t="s">
        <v>296</v>
      </c>
      <c r="D119489">
        <v>6640144.9800000004</v>
      </c>
      <c r="E119489" t="s">
        <v>3</v>
      </c>
      <c r="F119489">
        <v>2020</v>
      </c>
    </row>
    <row r="119490" spans="1:6" x14ac:dyDescent="0.3">
      <c r="A119490" s="1" t="s">
        <v>33</v>
      </c>
      <c r="B119490" s="1" t="s">
        <v>3</v>
      </c>
      <c r="C119490" s="1" t="s">
        <v>298</v>
      </c>
      <c r="D119490">
        <v>668222.07999999996</v>
      </c>
      <c r="E119490" t="s">
        <v>3</v>
      </c>
      <c r="F119490">
        <v>2020</v>
      </c>
    </row>
    <row r="119491" spans="1:6" x14ac:dyDescent="0.3">
      <c r="A119491" s="1" t="s">
        <v>33</v>
      </c>
      <c r="B119491" s="1" t="s">
        <v>3</v>
      </c>
      <c r="C119491" s="1" t="s">
        <v>299</v>
      </c>
      <c r="D119491">
        <v>979701.76000000001</v>
      </c>
      <c r="E119491" t="s">
        <v>3</v>
      </c>
      <c r="F119491">
        <v>2020</v>
      </c>
    </row>
    <row r="119492" spans="1:6" x14ac:dyDescent="0.3">
      <c r="A119492" s="1" t="s">
        <v>33</v>
      </c>
      <c r="B119492" s="1" t="s">
        <v>3</v>
      </c>
      <c r="C119492" s="1" t="s">
        <v>300</v>
      </c>
      <c r="D119492">
        <v>511301.20000000007</v>
      </c>
      <c r="E119492" t="s">
        <v>3</v>
      </c>
      <c r="F119492">
        <v>2020</v>
      </c>
    </row>
    <row r="119493" spans="1:6" x14ac:dyDescent="0.3">
      <c r="A119493" s="1" t="s">
        <v>33</v>
      </c>
      <c r="B119493" s="1" t="s">
        <v>3</v>
      </c>
      <c r="C119493" s="1" t="s">
        <v>301</v>
      </c>
      <c r="D119493">
        <v>530124.87</v>
      </c>
      <c r="E119493" t="s">
        <v>3</v>
      </c>
      <c r="F119493">
        <v>2020</v>
      </c>
    </row>
    <row r="119494" spans="1:6" x14ac:dyDescent="0.3">
      <c r="A119494" s="1" t="s">
        <v>33</v>
      </c>
      <c r="B119494" s="1" t="s">
        <v>3</v>
      </c>
      <c r="C119494" s="1" t="s">
        <v>302</v>
      </c>
      <c r="D119494">
        <v>4722491.5299999993</v>
      </c>
      <c r="E119494" t="s">
        <v>3</v>
      </c>
      <c r="F119494">
        <v>2020</v>
      </c>
    </row>
    <row r="119495" spans="1:6" x14ac:dyDescent="0.3">
      <c r="A119495" s="1" t="s">
        <v>33</v>
      </c>
      <c r="B119495" s="1" t="s">
        <v>3</v>
      </c>
      <c r="C119495" s="1" t="s">
        <v>303</v>
      </c>
      <c r="D119495">
        <v>637402.18999999994</v>
      </c>
      <c r="E119495" t="s">
        <v>3</v>
      </c>
      <c r="F119495">
        <v>2020</v>
      </c>
    </row>
    <row r="119496" spans="1:6" x14ac:dyDescent="0.3">
      <c r="A119496" s="1" t="s">
        <v>33</v>
      </c>
      <c r="B119496" s="1" t="s">
        <v>3</v>
      </c>
      <c r="C119496" s="1" t="s">
        <v>304</v>
      </c>
      <c r="D119496">
        <v>900545.41999999993</v>
      </c>
      <c r="E119496" t="s">
        <v>3</v>
      </c>
      <c r="F119496">
        <v>2020</v>
      </c>
    </row>
    <row r="119497" spans="1:6" x14ac:dyDescent="0.3">
      <c r="A119497" s="1" t="s">
        <v>33</v>
      </c>
      <c r="B119497" s="1" t="s">
        <v>3</v>
      </c>
      <c r="C119497" s="1" t="s">
        <v>305</v>
      </c>
      <c r="D119497">
        <v>644053.71</v>
      </c>
      <c r="E119497" t="s">
        <v>3</v>
      </c>
      <c r="F119497">
        <v>2020</v>
      </c>
    </row>
    <row r="119498" spans="1:6" x14ac:dyDescent="0.3">
      <c r="A119498" s="1" t="s">
        <v>33</v>
      </c>
      <c r="B119498" s="1" t="s">
        <v>134</v>
      </c>
      <c r="C119498" s="1" t="s">
        <v>296</v>
      </c>
      <c r="D119498">
        <v>364302.83999999997</v>
      </c>
      <c r="E119498" t="s">
        <v>239</v>
      </c>
      <c r="F119498">
        <v>2020</v>
      </c>
    </row>
    <row r="119499" spans="1:6" x14ac:dyDescent="0.3">
      <c r="A119499" s="1" t="s">
        <v>33</v>
      </c>
      <c r="B119499" s="1" t="s">
        <v>134</v>
      </c>
      <c r="C119499" s="1" t="s">
        <v>298</v>
      </c>
      <c r="D119499">
        <v>254007.86000000002</v>
      </c>
      <c r="E119499" t="s">
        <v>239</v>
      </c>
      <c r="F119499">
        <v>2020</v>
      </c>
    </row>
    <row r="119500" spans="1:6" x14ac:dyDescent="0.3">
      <c r="A119500" s="1" t="s">
        <v>33</v>
      </c>
      <c r="B119500" s="1" t="s">
        <v>134</v>
      </c>
      <c r="C119500" s="1" t="s">
        <v>299</v>
      </c>
      <c r="D119500">
        <v>343400.86</v>
      </c>
      <c r="E119500" t="s">
        <v>239</v>
      </c>
      <c r="F119500">
        <v>2020</v>
      </c>
    </row>
    <row r="119501" spans="1:6" x14ac:dyDescent="0.3">
      <c r="A119501" s="1" t="s">
        <v>33</v>
      </c>
      <c r="B119501" s="1" t="s">
        <v>134</v>
      </c>
      <c r="C119501" s="1" t="s">
        <v>300</v>
      </c>
      <c r="D119501">
        <v>234883.84999999998</v>
      </c>
      <c r="E119501" t="s">
        <v>239</v>
      </c>
      <c r="F119501">
        <v>2020</v>
      </c>
    </row>
    <row r="119502" spans="1:6" x14ac:dyDescent="0.3">
      <c r="A119502" s="1" t="s">
        <v>33</v>
      </c>
      <c r="B119502" s="1" t="s">
        <v>134</v>
      </c>
      <c r="C119502" s="1" t="s">
        <v>301</v>
      </c>
      <c r="D119502">
        <v>82726.900000000009</v>
      </c>
      <c r="E119502" t="s">
        <v>239</v>
      </c>
      <c r="F119502">
        <v>2020</v>
      </c>
    </row>
    <row r="119503" spans="1:6" x14ac:dyDescent="0.3">
      <c r="A119503" s="1" t="s">
        <v>33</v>
      </c>
      <c r="B119503" s="1" t="s">
        <v>134</v>
      </c>
      <c r="C119503" s="1" t="s">
        <v>302</v>
      </c>
      <c r="D119503">
        <v>129449.66</v>
      </c>
      <c r="E119503" t="s">
        <v>239</v>
      </c>
      <c r="F119503">
        <v>2020</v>
      </c>
    </row>
    <row r="119504" spans="1:6" x14ac:dyDescent="0.3">
      <c r="A119504" s="1" t="s">
        <v>33</v>
      </c>
      <c r="B119504" s="1" t="s">
        <v>134</v>
      </c>
      <c r="C119504" s="1" t="s">
        <v>303</v>
      </c>
      <c r="D119504">
        <v>165695.25999999998</v>
      </c>
      <c r="E119504" t="s">
        <v>239</v>
      </c>
      <c r="F119504">
        <v>2020</v>
      </c>
    </row>
    <row r="119505" spans="1:6" x14ac:dyDescent="0.3">
      <c r="A119505" s="1" t="s">
        <v>33</v>
      </c>
      <c r="B119505" s="1" t="s">
        <v>134</v>
      </c>
      <c r="C119505" s="1" t="s">
        <v>304</v>
      </c>
      <c r="D119505">
        <v>91539.12</v>
      </c>
      <c r="E119505" t="s">
        <v>239</v>
      </c>
      <c r="F119505">
        <v>2020</v>
      </c>
    </row>
    <row r="119506" spans="1:6" x14ac:dyDescent="0.3">
      <c r="A119506" s="1" t="s">
        <v>33</v>
      </c>
      <c r="B119506" s="1" t="s">
        <v>134</v>
      </c>
      <c r="C119506" s="1" t="s">
        <v>305</v>
      </c>
      <c r="D119506">
        <v>104007.68000000001</v>
      </c>
      <c r="E119506" t="s">
        <v>239</v>
      </c>
      <c r="F119506">
        <v>2020</v>
      </c>
    </row>
    <row r="119507" spans="1:6" x14ac:dyDescent="0.3">
      <c r="A119507" s="1" t="s">
        <v>33</v>
      </c>
      <c r="B119507" s="1" t="s">
        <v>134</v>
      </c>
      <c r="C119507" s="1" t="s">
        <v>296</v>
      </c>
      <c r="D119507">
        <v>556131.21</v>
      </c>
      <c r="E119507" t="s">
        <v>240</v>
      </c>
      <c r="F119507">
        <v>2020</v>
      </c>
    </row>
    <row r="119508" spans="1:6" x14ac:dyDescent="0.3">
      <c r="A119508" s="1" t="s">
        <v>33</v>
      </c>
      <c r="B119508" s="1" t="s">
        <v>134</v>
      </c>
      <c r="C119508" s="1" t="s">
        <v>298</v>
      </c>
      <c r="D119508">
        <v>399546.11</v>
      </c>
      <c r="E119508" t="s">
        <v>240</v>
      </c>
      <c r="F119508">
        <v>2020</v>
      </c>
    </row>
    <row r="119509" spans="1:6" x14ac:dyDescent="0.3">
      <c r="A119509" s="1" t="s">
        <v>33</v>
      </c>
      <c r="B119509" s="1" t="s">
        <v>134</v>
      </c>
      <c r="C119509" s="1" t="s">
        <v>299</v>
      </c>
      <c r="D119509">
        <v>78271.459999999992</v>
      </c>
      <c r="E119509" t="s">
        <v>240</v>
      </c>
      <c r="F119509">
        <v>2020</v>
      </c>
    </row>
    <row r="119510" spans="1:6" x14ac:dyDescent="0.3">
      <c r="A119510" s="1" t="s">
        <v>33</v>
      </c>
      <c r="B119510" s="1" t="s">
        <v>134</v>
      </c>
      <c r="C119510" s="1" t="s">
        <v>300</v>
      </c>
      <c r="D119510">
        <v>220261.22</v>
      </c>
      <c r="E119510" t="s">
        <v>240</v>
      </c>
      <c r="F119510">
        <v>2020</v>
      </c>
    </row>
    <row r="119511" spans="1:6" x14ac:dyDescent="0.3">
      <c r="A119511" s="1" t="s">
        <v>33</v>
      </c>
      <c r="B119511" s="1" t="s">
        <v>134</v>
      </c>
      <c r="C119511" s="1" t="s">
        <v>301</v>
      </c>
      <c r="D119511">
        <v>163436.69</v>
      </c>
      <c r="E119511" t="s">
        <v>240</v>
      </c>
      <c r="F119511">
        <v>2020</v>
      </c>
    </row>
    <row r="119512" spans="1:6" x14ac:dyDescent="0.3">
      <c r="A119512" s="1" t="s">
        <v>33</v>
      </c>
      <c r="B119512" s="1" t="s">
        <v>134</v>
      </c>
      <c r="C119512" s="1" t="s">
        <v>302</v>
      </c>
      <c r="D119512">
        <v>384629.16</v>
      </c>
      <c r="E119512" t="s">
        <v>240</v>
      </c>
      <c r="F119512">
        <v>2020</v>
      </c>
    </row>
    <row r="119513" spans="1:6" x14ac:dyDescent="0.3">
      <c r="A119513" s="1" t="s">
        <v>33</v>
      </c>
      <c r="B119513" s="1" t="s">
        <v>134</v>
      </c>
      <c r="C119513" s="1" t="s">
        <v>303</v>
      </c>
      <c r="D119513">
        <v>550782.52000000014</v>
      </c>
      <c r="E119513" t="s">
        <v>240</v>
      </c>
      <c r="F119513">
        <v>2020</v>
      </c>
    </row>
    <row r="119514" spans="1:6" x14ac:dyDescent="0.3">
      <c r="A119514" s="1" t="s">
        <v>33</v>
      </c>
      <c r="B119514" s="1" t="s">
        <v>134</v>
      </c>
      <c r="C119514" s="1" t="s">
        <v>304</v>
      </c>
      <c r="D119514">
        <v>758064.85999999987</v>
      </c>
      <c r="E119514" t="s">
        <v>240</v>
      </c>
      <c r="F119514">
        <v>2020</v>
      </c>
    </row>
    <row r="119515" spans="1:6" x14ac:dyDescent="0.3">
      <c r="A119515" s="1" t="s">
        <v>33</v>
      </c>
      <c r="B119515" s="1" t="s">
        <v>134</v>
      </c>
      <c r="C119515" s="1" t="s">
        <v>305</v>
      </c>
      <c r="D119515">
        <v>167546.76999999999</v>
      </c>
      <c r="E119515" t="s">
        <v>240</v>
      </c>
      <c r="F119515">
        <v>2020</v>
      </c>
    </row>
    <row r="119516" spans="1:6" x14ac:dyDescent="0.3">
      <c r="A119516" s="1" t="s">
        <v>33</v>
      </c>
      <c r="B119516" s="1" t="s">
        <v>134</v>
      </c>
      <c r="C119516" s="1" t="s">
        <v>296</v>
      </c>
      <c r="D119516">
        <v>88123.01</v>
      </c>
      <c r="E119516" t="s">
        <v>241</v>
      </c>
      <c r="F119516">
        <v>2020</v>
      </c>
    </row>
    <row r="119517" spans="1:6" x14ac:dyDescent="0.3">
      <c r="A119517" s="1" t="s">
        <v>33</v>
      </c>
      <c r="B119517" s="1" t="s">
        <v>134</v>
      </c>
      <c r="C119517" s="1" t="s">
        <v>298</v>
      </c>
      <c r="D119517">
        <v>51163.579999999994</v>
      </c>
      <c r="E119517" t="s">
        <v>241</v>
      </c>
      <c r="F119517">
        <v>2020</v>
      </c>
    </row>
    <row r="119518" spans="1:6" x14ac:dyDescent="0.3">
      <c r="A119518" s="1" t="s">
        <v>33</v>
      </c>
      <c r="B119518" s="1" t="s">
        <v>134</v>
      </c>
      <c r="C119518" s="1" t="s">
        <v>299</v>
      </c>
      <c r="D119518">
        <v>58960.87</v>
      </c>
      <c r="E119518" t="s">
        <v>241</v>
      </c>
      <c r="F119518">
        <v>2020</v>
      </c>
    </row>
    <row r="119519" spans="1:6" x14ac:dyDescent="0.3">
      <c r="A119519" s="1" t="s">
        <v>33</v>
      </c>
      <c r="B119519" s="1" t="s">
        <v>134</v>
      </c>
      <c r="C119519" s="1" t="s">
        <v>300</v>
      </c>
      <c r="D119519">
        <v>98314.81</v>
      </c>
      <c r="E119519" t="s">
        <v>241</v>
      </c>
      <c r="F119519">
        <v>2020</v>
      </c>
    </row>
    <row r="119520" spans="1:6" x14ac:dyDescent="0.3">
      <c r="A119520" s="1" t="s">
        <v>33</v>
      </c>
      <c r="B119520" s="1" t="s">
        <v>134</v>
      </c>
      <c r="C119520" s="1" t="s">
        <v>301</v>
      </c>
      <c r="D119520">
        <v>152779.78999999998</v>
      </c>
      <c r="E119520" t="s">
        <v>241</v>
      </c>
      <c r="F119520">
        <v>2020</v>
      </c>
    </row>
    <row r="119521" spans="1:6" x14ac:dyDescent="0.3">
      <c r="A119521" s="1" t="s">
        <v>33</v>
      </c>
      <c r="B119521" s="1" t="s">
        <v>134</v>
      </c>
      <c r="C119521" s="1" t="s">
        <v>302</v>
      </c>
      <c r="D119521">
        <v>191337.31</v>
      </c>
      <c r="E119521" t="s">
        <v>241</v>
      </c>
      <c r="F119521">
        <v>2020</v>
      </c>
    </row>
    <row r="119522" spans="1:6" x14ac:dyDescent="0.3">
      <c r="A119522" s="1" t="s">
        <v>33</v>
      </c>
      <c r="B119522" s="1" t="s">
        <v>134</v>
      </c>
      <c r="C119522" s="1" t="s">
        <v>303</v>
      </c>
      <c r="D119522">
        <v>19098.27</v>
      </c>
      <c r="E119522" t="s">
        <v>241</v>
      </c>
      <c r="F119522">
        <v>2020</v>
      </c>
    </row>
    <row r="119523" spans="1:6" x14ac:dyDescent="0.3">
      <c r="A119523" s="1" t="s">
        <v>33</v>
      </c>
      <c r="B119523" s="1" t="s">
        <v>134</v>
      </c>
      <c r="C119523" s="1" t="s">
        <v>304</v>
      </c>
      <c r="D119523">
        <v>152527.04999999999</v>
      </c>
      <c r="E119523" t="s">
        <v>241</v>
      </c>
      <c r="F119523">
        <v>2020</v>
      </c>
    </row>
    <row r="119524" spans="1:6" x14ac:dyDescent="0.3">
      <c r="A119524" s="1" t="s">
        <v>33</v>
      </c>
      <c r="B119524" s="1" t="s">
        <v>134</v>
      </c>
      <c r="C119524" s="1" t="s">
        <v>305</v>
      </c>
      <c r="D119524">
        <v>7292</v>
      </c>
      <c r="E119524" t="s">
        <v>241</v>
      </c>
      <c r="F119524">
        <v>2020</v>
      </c>
    </row>
    <row r="119525" spans="1:6" x14ac:dyDescent="0.3">
      <c r="A119525" s="1" t="s">
        <v>33</v>
      </c>
      <c r="B119525" s="1" t="s">
        <v>160</v>
      </c>
      <c r="C119525" s="1" t="s">
        <v>296</v>
      </c>
      <c r="D119525">
        <v>3874.54</v>
      </c>
      <c r="E119525" t="s">
        <v>244</v>
      </c>
      <c r="F119525">
        <v>2020</v>
      </c>
    </row>
    <row r="119526" spans="1:6" x14ac:dyDescent="0.3">
      <c r="A119526" s="1" t="s">
        <v>33</v>
      </c>
      <c r="B119526" s="1" t="s">
        <v>160</v>
      </c>
      <c r="C119526" s="1" t="s">
        <v>298</v>
      </c>
      <c r="D119526">
        <v>2505.66</v>
      </c>
      <c r="E119526" t="s">
        <v>244</v>
      </c>
      <c r="F119526">
        <v>2020</v>
      </c>
    </row>
    <row r="119527" spans="1:6" x14ac:dyDescent="0.3">
      <c r="A119527" s="1" t="s">
        <v>33</v>
      </c>
      <c r="B119527" s="1" t="s">
        <v>160</v>
      </c>
      <c r="C119527" s="1" t="s">
        <v>299</v>
      </c>
      <c r="D119527">
        <v>10842.95</v>
      </c>
      <c r="E119527" t="s">
        <v>244</v>
      </c>
      <c r="F119527">
        <v>2020</v>
      </c>
    </row>
    <row r="119528" spans="1:6" x14ac:dyDescent="0.3">
      <c r="A119528" s="1" t="s">
        <v>33</v>
      </c>
      <c r="B119528" s="1" t="s">
        <v>160</v>
      </c>
      <c r="C119528" s="1" t="s">
        <v>300</v>
      </c>
      <c r="D119528">
        <v>2278.56</v>
      </c>
      <c r="E119528" t="s">
        <v>244</v>
      </c>
      <c r="F119528">
        <v>2020</v>
      </c>
    </row>
    <row r="119529" spans="1:6" x14ac:dyDescent="0.3">
      <c r="A119529" s="1" t="s">
        <v>33</v>
      </c>
      <c r="B119529" s="1" t="s">
        <v>160</v>
      </c>
      <c r="C119529" s="1" t="s">
        <v>301</v>
      </c>
      <c r="D119529">
        <v>0</v>
      </c>
      <c r="E119529" t="s">
        <v>244</v>
      </c>
      <c r="F119529">
        <v>2020</v>
      </c>
    </row>
    <row r="119530" spans="1:6" x14ac:dyDescent="0.3">
      <c r="A119530" s="1" t="s">
        <v>33</v>
      </c>
      <c r="B119530" s="1" t="s">
        <v>160</v>
      </c>
      <c r="C119530" s="1" t="s">
        <v>302</v>
      </c>
      <c r="D119530">
        <v>0</v>
      </c>
      <c r="E119530" t="s">
        <v>244</v>
      </c>
      <c r="F119530">
        <v>2020</v>
      </c>
    </row>
    <row r="119531" spans="1:6" x14ac:dyDescent="0.3">
      <c r="A119531" s="1" t="s">
        <v>33</v>
      </c>
      <c r="B119531" s="1" t="s">
        <v>160</v>
      </c>
      <c r="C119531" s="1" t="s">
        <v>303</v>
      </c>
      <c r="D119531">
        <v>0</v>
      </c>
      <c r="E119531" t="s">
        <v>244</v>
      </c>
      <c r="F119531">
        <v>2020</v>
      </c>
    </row>
    <row r="119532" spans="1:6" x14ac:dyDescent="0.3">
      <c r="A119532" s="1" t="s">
        <v>33</v>
      </c>
      <c r="B119532" s="1" t="s">
        <v>160</v>
      </c>
      <c r="C119532" s="1" t="s">
        <v>304</v>
      </c>
      <c r="D119532">
        <v>0</v>
      </c>
      <c r="E119532" t="s">
        <v>244</v>
      </c>
      <c r="F119532">
        <v>2020</v>
      </c>
    </row>
    <row r="119533" spans="1:6" x14ac:dyDescent="0.3">
      <c r="A119533" s="1" t="s">
        <v>33</v>
      </c>
      <c r="B119533" s="1" t="s">
        <v>160</v>
      </c>
      <c r="C119533" s="1" t="s">
        <v>305</v>
      </c>
      <c r="D119533">
        <v>0</v>
      </c>
      <c r="E119533" t="s">
        <v>244</v>
      </c>
      <c r="F119533">
        <v>2020</v>
      </c>
    </row>
    <row r="119534" spans="1:6" x14ac:dyDescent="0.3">
      <c r="A119534" s="1" t="s">
        <v>33</v>
      </c>
      <c r="B119534" s="1" t="s">
        <v>160</v>
      </c>
      <c r="C119534" s="1" t="s">
        <v>296</v>
      </c>
      <c r="D119534">
        <v>9485.0600000000013</v>
      </c>
      <c r="E119534" t="s">
        <v>242</v>
      </c>
      <c r="F119534">
        <v>2020</v>
      </c>
    </row>
    <row r="119535" spans="1:6" x14ac:dyDescent="0.3">
      <c r="A119535" s="1" t="s">
        <v>33</v>
      </c>
      <c r="B119535" s="1" t="s">
        <v>160</v>
      </c>
      <c r="C119535" s="1" t="s">
        <v>298</v>
      </c>
      <c r="D119535">
        <v>5000.99</v>
      </c>
      <c r="E119535" t="s">
        <v>242</v>
      </c>
      <c r="F119535">
        <v>2020</v>
      </c>
    </row>
    <row r="119536" spans="1:6" x14ac:dyDescent="0.3">
      <c r="A119536" s="1" t="s">
        <v>33</v>
      </c>
      <c r="B119536" s="1" t="s">
        <v>160</v>
      </c>
      <c r="C119536" s="1" t="s">
        <v>299</v>
      </c>
      <c r="D119536">
        <v>7864.86</v>
      </c>
      <c r="E119536" t="s">
        <v>242</v>
      </c>
      <c r="F119536">
        <v>2020</v>
      </c>
    </row>
    <row r="119537" spans="1:6" x14ac:dyDescent="0.3">
      <c r="A119537" s="1" t="s">
        <v>33</v>
      </c>
      <c r="B119537" s="1" t="s">
        <v>160</v>
      </c>
      <c r="C119537" s="1" t="s">
        <v>300</v>
      </c>
      <c r="D119537">
        <v>0</v>
      </c>
      <c r="E119537" t="s">
        <v>242</v>
      </c>
      <c r="F119537">
        <v>2020</v>
      </c>
    </row>
    <row r="119538" spans="1:6" x14ac:dyDescent="0.3">
      <c r="A119538" s="1" t="s">
        <v>33</v>
      </c>
      <c r="B119538" s="1" t="s">
        <v>160</v>
      </c>
      <c r="C119538" s="1" t="s">
        <v>301</v>
      </c>
      <c r="D119538">
        <v>0</v>
      </c>
      <c r="E119538" t="s">
        <v>242</v>
      </c>
      <c r="F119538">
        <v>2020</v>
      </c>
    </row>
    <row r="119539" spans="1:6" x14ac:dyDescent="0.3">
      <c r="A119539" s="1" t="s">
        <v>33</v>
      </c>
      <c r="B119539" s="1" t="s">
        <v>160</v>
      </c>
      <c r="C119539" s="1" t="s">
        <v>302</v>
      </c>
      <c r="D119539">
        <v>0</v>
      </c>
      <c r="E119539" t="s">
        <v>242</v>
      </c>
      <c r="F119539">
        <v>2020</v>
      </c>
    </row>
    <row r="119540" spans="1:6" x14ac:dyDescent="0.3">
      <c r="A119540" s="1" t="s">
        <v>33</v>
      </c>
      <c r="B119540" s="1" t="s">
        <v>160</v>
      </c>
      <c r="C119540" s="1" t="s">
        <v>303</v>
      </c>
      <c r="D119540">
        <v>0</v>
      </c>
      <c r="E119540" t="s">
        <v>242</v>
      </c>
      <c r="F119540">
        <v>2020</v>
      </c>
    </row>
    <row r="119541" spans="1:6" x14ac:dyDescent="0.3">
      <c r="A119541" s="1" t="s">
        <v>33</v>
      </c>
      <c r="B119541" s="1" t="s">
        <v>160</v>
      </c>
      <c r="C119541" s="1" t="s">
        <v>304</v>
      </c>
      <c r="D119541">
        <v>0</v>
      </c>
      <c r="E119541" t="s">
        <v>242</v>
      </c>
      <c r="F119541">
        <v>2020</v>
      </c>
    </row>
    <row r="119542" spans="1:6" x14ac:dyDescent="0.3">
      <c r="A119542" s="1" t="s">
        <v>33</v>
      </c>
      <c r="B119542" s="1" t="s">
        <v>160</v>
      </c>
      <c r="C119542" s="1" t="s">
        <v>305</v>
      </c>
      <c r="D119542">
        <v>0</v>
      </c>
      <c r="E119542" t="s">
        <v>242</v>
      </c>
      <c r="F119542">
        <v>2020</v>
      </c>
    </row>
    <row r="119543" spans="1:6" x14ac:dyDescent="0.3">
      <c r="A119543" s="1" t="s">
        <v>33</v>
      </c>
      <c r="B119543" s="1" t="s">
        <v>160</v>
      </c>
      <c r="C119543" s="1" t="s">
        <v>296</v>
      </c>
      <c r="D119543">
        <v>54772.820000000007</v>
      </c>
      <c r="E119543" t="s">
        <v>245</v>
      </c>
      <c r="F119543">
        <v>2020</v>
      </c>
    </row>
    <row r="119544" spans="1:6" x14ac:dyDescent="0.3">
      <c r="A119544" s="1" t="s">
        <v>33</v>
      </c>
      <c r="B119544" s="1" t="s">
        <v>160</v>
      </c>
      <c r="C119544" s="1" t="s">
        <v>298</v>
      </c>
      <c r="D119544">
        <v>64067.97</v>
      </c>
      <c r="E119544" t="s">
        <v>245</v>
      </c>
      <c r="F119544">
        <v>2020</v>
      </c>
    </row>
    <row r="119545" spans="1:6" x14ac:dyDescent="0.3">
      <c r="A119545" s="1" t="s">
        <v>33</v>
      </c>
      <c r="B119545" s="1" t="s">
        <v>160</v>
      </c>
      <c r="C119545" s="1" t="s">
        <v>299</v>
      </c>
      <c r="D119545">
        <v>83679.070000000007</v>
      </c>
      <c r="E119545" t="s">
        <v>245</v>
      </c>
      <c r="F119545">
        <v>2020</v>
      </c>
    </row>
    <row r="119546" spans="1:6" x14ac:dyDescent="0.3">
      <c r="A119546" s="1" t="s">
        <v>33</v>
      </c>
      <c r="B119546" s="1" t="s">
        <v>160</v>
      </c>
      <c r="C119546" s="1" t="s">
        <v>300</v>
      </c>
      <c r="D119546">
        <v>46358.36</v>
      </c>
      <c r="E119546" t="s">
        <v>245</v>
      </c>
      <c r="F119546">
        <v>2020</v>
      </c>
    </row>
    <row r="119547" spans="1:6" x14ac:dyDescent="0.3">
      <c r="A119547" s="1" t="s">
        <v>33</v>
      </c>
      <c r="B119547" s="1" t="s">
        <v>160</v>
      </c>
      <c r="C119547" s="1" t="s">
        <v>301</v>
      </c>
      <c r="D119547">
        <v>5673.72</v>
      </c>
      <c r="E119547" t="s">
        <v>245</v>
      </c>
      <c r="F119547">
        <v>2020</v>
      </c>
    </row>
    <row r="119548" spans="1:6" x14ac:dyDescent="0.3">
      <c r="A119548" s="1" t="s">
        <v>33</v>
      </c>
      <c r="B119548" s="1" t="s">
        <v>160</v>
      </c>
      <c r="C119548" s="1" t="s">
        <v>302</v>
      </c>
      <c r="D119548">
        <v>7403.25</v>
      </c>
      <c r="E119548" t="s">
        <v>245</v>
      </c>
      <c r="F119548">
        <v>2020</v>
      </c>
    </row>
    <row r="119549" spans="1:6" x14ac:dyDescent="0.3">
      <c r="A119549" s="1" t="s">
        <v>33</v>
      </c>
      <c r="B119549" s="1" t="s">
        <v>160</v>
      </c>
      <c r="C119549" s="1" t="s">
        <v>303</v>
      </c>
      <c r="D119549">
        <v>0</v>
      </c>
      <c r="E119549" t="s">
        <v>245</v>
      </c>
      <c r="F119549">
        <v>2020</v>
      </c>
    </row>
    <row r="119550" spans="1:6" x14ac:dyDescent="0.3">
      <c r="A119550" s="1" t="s">
        <v>33</v>
      </c>
      <c r="B119550" s="1" t="s">
        <v>160</v>
      </c>
      <c r="C119550" s="1" t="s">
        <v>304</v>
      </c>
      <c r="D119550">
        <v>10831.75</v>
      </c>
      <c r="E119550" t="s">
        <v>245</v>
      </c>
      <c r="F119550">
        <v>2020</v>
      </c>
    </row>
    <row r="119551" spans="1:6" x14ac:dyDescent="0.3">
      <c r="A119551" s="1" t="s">
        <v>33</v>
      </c>
      <c r="B119551" s="1" t="s">
        <v>160</v>
      </c>
      <c r="C119551" s="1" t="s">
        <v>305</v>
      </c>
      <c r="D119551">
        <v>0</v>
      </c>
      <c r="E119551" t="s">
        <v>245</v>
      </c>
      <c r="F119551">
        <v>2020</v>
      </c>
    </row>
    <row r="119552" spans="1:6" x14ac:dyDescent="0.3">
      <c r="A119552" s="1" t="s">
        <v>33</v>
      </c>
      <c r="B119552" s="1" t="s">
        <v>160</v>
      </c>
      <c r="C119552" s="1" t="s">
        <v>296</v>
      </c>
      <c r="D119552">
        <v>13935.64</v>
      </c>
      <c r="E119552" t="s">
        <v>251</v>
      </c>
      <c r="F119552">
        <v>2020</v>
      </c>
    </row>
    <row r="119553" spans="1:6" x14ac:dyDescent="0.3">
      <c r="A119553" s="1" t="s">
        <v>33</v>
      </c>
      <c r="B119553" s="1" t="s">
        <v>160</v>
      </c>
      <c r="C119553" s="1" t="s">
        <v>298</v>
      </c>
      <c r="D119553">
        <v>15900.15</v>
      </c>
      <c r="E119553" t="s">
        <v>251</v>
      </c>
      <c r="F119553">
        <v>2020</v>
      </c>
    </row>
    <row r="119554" spans="1:6" x14ac:dyDescent="0.3">
      <c r="A119554" s="1" t="s">
        <v>33</v>
      </c>
      <c r="B119554" s="1" t="s">
        <v>160</v>
      </c>
      <c r="C119554" s="1" t="s">
        <v>299</v>
      </c>
      <c r="D119554">
        <v>20777.879999999997</v>
      </c>
      <c r="E119554" t="s">
        <v>251</v>
      </c>
      <c r="F119554">
        <v>2020</v>
      </c>
    </row>
    <row r="119555" spans="1:6" x14ac:dyDescent="0.3">
      <c r="A119555" s="1" t="s">
        <v>33</v>
      </c>
      <c r="B119555" s="1" t="s">
        <v>160</v>
      </c>
      <c r="C119555" s="1" t="s">
        <v>300</v>
      </c>
      <c r="D119555">
        <v>1407.77</v>
      </c>
      <c r="E119555" t="s">
        <v>251</v>
      </c>
      <c r="F119555">
        <v>2020</v>
      </c>
    </row>
    <row r="119556" spans="1:6" x14ac:dyDescent="0.3">
      <c r="A119556" s="1" t="s">
        <v>33</v>
      </c>
      <c r="B119556" s="1" t="s">
        <v>160</v>
      </c>
      <c r="C119556" s="1" t="s">
        <v>301</v>
      </c>
      <c r="D119556">
        <v>0</v>
      </c>
      <c r="E119556" t="s">
        <v>251</v>
      </c>
      <c r="F119556">
        <v>2020</v>
      </c>
    </row>
    <row r="119557" spans="1:6" x14ac:dyDescent="0.3">
      <c r="A119557" s="1" t="s">
        <v>33</v>
      </c>
      <c r="B119557" s="1" t="s">
        <v>160</v>
      </c>
      <c r="C119557" s="1" t="s">
        <v>302</v>
      </c>
      <c r="D119557">
        <v>0</v>
      </c>
      <c r="E119557" t="s">
        <v>251</v>
      </c>
      <c r="F119557">
        <v>2020</v>
      </c>
    </row>
    <row r="119558" spans="1:6" x14ac:dyDescent="0.3">
      <c r="A119558" s="1" t="s">
        <v>33</v>
      </c>
      <c r="B119558" s="1" t="s">
        <v>160</v>
      </c>
      <c r="C119558" s="1" t="s">
        <v>303</v>
      </c>
      <c r="D119558">
        <v>0</v>
      </c>
      <c r="E119558" t="s">
        <v>251</v>
      </c>
      <c r="F119558">
        <v>2020</v>
      </c>
    </row>
    <row r="119559" spans="1:6" x14ac:dyDescent="0.3">
      <c r="A119559" s="1" t="s">
        <v>33</v>
      </c>
      <c r="B119559" s="1" t="s">
        <v>160</v>
      </c>
      <c r="C119559" s="1" t="s">
        <v>304</v>
      </c>
      <c r="D119559">
        <v>0</v>
      </c>
      <c r="E119559" t="s">
        <v>251</v>
      </c>
      <c r="F119559">
        <v>2020</v>
      </c>
    </row>
    <row r="119560" spans="1:6" x14ac:dyDescent="0.3">
      <c r="A119560" s="1" t="s">
        <v>33</v>
      </c>
      <c r="B119560" s="1" t="s">
        <v>160</v>
      </c>
      <c r="C119560" s="1" t="s">
        <v>305</v>
      </c>
      <c r="D119560">
        <v>0</v>
      </c>
      <c r="E119560" t="s">
        <v>251</v>
      </c>
      <c r="F119560">
        <v>2020</v>
      </c>
    </row>
    <row r="119561" spans="1:6" x14ac:dyDescent="0.3">
      <c r="A119561" s="1" t="s">
        <v>33</v>
      </c>
      <c r="B119561" s="1" t="s">
        <v>160</v>
      </c>
      <c r="C119561" s="1" t="s">
        <v>296</v>
      </c>
      <c r="D119561">
        <v>0</v>
      </c>
      <c r="E119561" t="s">
        <v>248</v>
      </c>
      <c r="F119561">
        <v>2020</v>
      </c>
    </row>
    <row r="119562" spans="1:6" x14ac:dyDescent="0.3">
      <c r="A119562" s="1" t="s">
        <v>33</v>
      </c>
      <c r="B119562" s="1" t="s">
        <v>160</v>
      </c>
      <c r="C119562" s="1" t="s">
        <v>298</v>
      </c>
      <c r="D119562">
        <v>0</v>
      </c>
      <c r="E119562" t="s">
        <v>248</v>
      </c>
      <c r="F119562">
        <v>2020</v>
      </c>
    </row>
    <row r="119563" spans="1:6" x14ac:dyDescent="0.3">
      <c r="A119563" s="1" t="s">
        <v>33</v>
      </c>
      <c r="B119563" s="1" t="s">
        <v>160</v>
      </c>
      <c r="C119563" s="1" t="s">
        <v>299</v>
      </c>
      <c r="D119563">
        <v>30000.959999999999</v>
      </c>
      <c r="E119563" t="s">
        <v>248</v>
      </c>
      <c r="F119563">
        <v>2020</v>
      </c>
    </row>
    <row r="119564" spans="1:6" x14ac:dyDescent="0.3">
      <c r="A119564" s="1" t="s">
        <v>33</v>
      </c>
      <c r="B119564" s="1" t="s">
        <v>160</v>
      </c>
      <c r="C119564" s="1" t="s">
        <v>300</v>
      </c>
      <c r="D119564">
        <v>50601.07</v>
      </c>
      <c r="E119564" t="s">
        <v>248</v>
      </c>
      <c r="F119564">
        <v>2020</v>
      </c>
    </row>
    <row r="119565" spans="1:6" x14ac:dyDescent="0.3">
      <c r="A119565" s="1" t="s">
        <v>33</v>
      </c>
      <c r="B119565" s="1" t="s">
        <v>160</v>
      </c>
      <c r="C119565" s="1" t="s">
        <v>301</v>
      </c>
      <c r="D119565">
        <v>39086.6</v>
      </c>
      <c r="E119565" t="s">
        <v>248</v>
      </c>
      <c r="F119565">
        <v>2020</v>
      </c>
    </row>
    <row r="119566" spans="1:6" x14ac:dyDescent="0.3">
      <c r="A119566" s="1" t="s">
        <v>33</v>
      </c>
      <c r="B119566" s="1" t="s">
        <v>160</v>
      </c>
      <c r="C119566" s="1" t="s">
        <v>302</v>
      </c>
      <c r="D119566">
        <v>62958.35</v>
      </c>
      <c r="E119566" t="s">
        <v>248</v>
      </c>
      <c r="F119566">
        <v>2020</v>
      </c>
    </row>
    <row r="119567" spans="1:6" x14ac:dyDescent="0.3">
      <c r="A119567" s="1" t="s">
        <v>33</v>
      </c>
      <c r="B119567" s="1" t="s">
        <v>160</v>
      </c>
      <c r="C119567" s="1" t="s">
        <v>303</v>
      </c>
      <c r="D119567">
        <v>28300</v>
      </c>
      <c r="E119567" t="s">
        <v>248</v>
      </c>
      <c r="F119567">
        <v>2020</v>
      </c>
    </row>
    <row r="119568" spans="1:6" x14ac:dyDescent="0.3">
      <c r="A119568" s="1" t="s">
        <v>33</v>
      </c>
      <c r="B119568" s="1" t="s">
        <v>160</v>
      </c>
      <c r="C119568" s="1" t="s">
        <v>304</v>
      </c>
      <c r="D119568">
        <v>67120.489999999991</v>
      </c>
      <c r="E119568" t="s">
        <v>248</v>
      </c>
      <c r="F119568">
        <v>2020</v>
      </c>
    </row>
    <row r="119569" spans="1:6" x14ac:dyDescent="0.3">
      <c r="A119569" s="1" t="s">
        <v>33</v>
      </c>
      <c r="B119569" s="1" t="s">
        <v>160</v>
      </c>
      <c r="C119569" s="1" t="s">
        <v>305</v>
      </c>
      <c r="D119569">
        <v>72656</v>
      </c>
      <c r="E119569" t="s">
        <v>248</v>
      </c>
      <c r="F119569">
        <v>2020</v>
      </c>
    </row>
    <row r="119570" spans="1:6" x14ac:dyDescent="0.3">
      <c r="A119570" s="1" t="s">
        <v>33</v>
      </c>
      <c r="B119570" s="1" t="s">
        <v>160</v>
      </c>
      <c r="C119570" s="1" t="s">
        <v>296</v>
      </c>
      <c r="D119570">
        <v>0</v>
      </c>
      <c r="E119570" t="s">
        <v>275</v>
      </c>
      <c r="F119570">
        <v>2020</v>
      </c>
    </row>
    <row r="119571" spans="1:6" x14ac:dyDescent="0.3">
      <c r="A119571" s="1" t="s">
        <v>33</v>
      </c>
      <c r="B119571" s="1" t="s">
        <v>160</v>
      </c>
      <c r="C119571" s="1" t="s">
        <v>298</v>
      </c>
      <c r="D119571">
        <v>0</v>
      </c>
      <c r="E119571" t="s">
        <v>275</v>
      </c>
      <c r="F119571">
        <v>2020</v>
      </c>
    </row>
    <row r="119572" spans="1:6" x14ac:dyDescent="0.3">
      <c r="A119572" s="1" t="s">
        <v>33</v>
      </c>
      <c r="B119572" s="1" t="s">
        <v>160</v>
      </c>
      <c r="C119572" s="1" t="s">
        <v>299</v>
      </c>
      <c r="D119572">
        <v>0</v>
      </c>
      <c r="E119572" t="s">
        <v>275</v>
      </c>
      <c r="F119572">
        <v>2020</v>
      </c>
    </row>
    <row r="119573" spans="1:6" x14ac:dyDescent="0.3">
      <c r="A119573" s="1" t="s">
        <v>33</v>
      </c>
      <c r="B119573" s="1" t="s">
        <v>160</v>
      </c>
      <c r="C119573" s="1" t="s">
        <v>300</v>
      </c>
      <c r="D119573">
        <v>0</v>
      </c>
      <c r="E119573" t="s">
        <v>275</v>
      </c>
      <c r="F119573">
        <v>2020</v>
      </c>
    </row>
    <row r="119574" spans="1:6" x14ac:dyDescent="0.3">
      <c r="A119574" s="1" t="s">
        <v>33</v>
      </c>
      <c r="B119574" s="1" t="s">
        <v>160</v>
      </c>
      <c r="C119574" s="1" t="s">
        <v>301</v>
      </c>
      <c r="D119574">
        <v>0</v>
      </c>
      <c r="E119574" t="s">
        <v>275</v>
      </c>
      <c r="F119574">
        <v>2020</v>
      </c>
    </row>
    <row r="119575" spans="1:6" x14ac:dyDescent="0.3">
      <c r="A119575" s="1" t="s">
        <v>33</v>
      </c>
      <c r="B119575" s="1" t="s">
        <v>160</v>
      </c>
      <c r="C119575" s="1" t="s">
        <v>302</v>
      </c>
      <c r="D119575">
        <v>0</v>
      </c>
      <c r="E119575" t="s">
        <v>275</v>
      </c>
      <c r="F119575">
        <v>2020</v>
      </c>
    </row>
    <row r="119576" spans="1:6" x14ac:dyDescent="0.3">
      <c r="A119576" s="1" t="s">
        <v>33</v>
      </c>
      <c r="B119576" s="1" t="s">
        <v>160</v>
      </c>
      <c r="C119576" s="1" t="s">
        <v>303</v>
      </c>
      <c r="D119576">
        <v>19081.669999999998</v>
      </c>
      <c r="E119576" t="s">
        <v>275</v>
      </c>
      <c r="F119576">
        <v>2020</v>
      </c>
    </row>
    <row r="119577" spans="1:6" x14ac:dyDescent="0.3">
      <c r="A119577" s="1" t="s">
        <v>33</v>
      </c>
      <c r="B119577" s="1" t="s">
        <v>160</v>
      </c>
      <c r="C119577" s="1" t="s">
        <v>304</v>
      </c>
      <c r="D119577">
        <v>3827</v>
      </c>
      <c r="E119577" t="s">
        <v>275</v>
      </c>
      <c r="F119577">
        <v>2020</v>
      </c>
    </row>
    <row r="119578" spans="1:6" x14ac:dyDescent="0.3">
      <c r="A119578" s="1" t="s">
        <v>33</v>
      </c>
      <c r="B119578" s="1" t="s">
        <v>160</v>
      </c>
      <c r="C119578" s="1" t="s">
        <v>305</v>
      </c>
      <c r="D119578">
        <v>4232794.87</v>
      </c>
      <c r="E119578" t="s">
        <v>275</v>
      </c>
      <c r="F119578">
        <v>2020</v>
      </c>
    </row>
    <row r="119579" spans="1:6" x14ac:dyDescent="0.3">
      <c r="A119579" s="1" t="s">
        <v>33</v>
      </c>
      <c r="B119579" s="1" t="s">
        <v>160</v>
      </c>
      <c r="C119579" s="1" t="s">
        <v>296</v>
      </c>
      <c r="D119579">
        <v>0</v>
      </c>
      <c r="E119579" t="s">
        <v>274</v>
      </c>
      <c r="F119579">
        <v>2020</v>
      </c>
    </row>
    <row r="119580" spans="1:6" x14ac:dyDescent="0.3">
      <c r="A119580" s="1" t="s">
        <v>33</v>
      </c>
      <c r="B119580" s="1" t="s">
        <v>160</v>
      </c>
      <c r="C119580" s="1" t="s">
        <v>298</v>
      </c>
      <c r="D119580">
        <v>0</v>
      </c>
      <c r="E119580" t="s">
        <v>274</v>
      </c>
      <c r="F119580">
        <v>2020</v>
      </c>
    </row>
    <row r="119581" spans="1:6" x14ac:dyDescent="0.3">
      <c r="A119581" s="1" t="s">
        <v>33</v>
      </c>
      <c r="B119581" s="1" t="s">
        <v>160</v>
      </c>
      <c r="C119581" s="1" t="s">
        <v>299</v>
      </c>
      <c r="D119581">
        <v>0</v>
      </c>
      <c r="E119581" t="s">
        <v>274</v>
      </c>
      <c r="F119581">
        <v>2020</v>
      </c>
    </row>
    <row r="119582" spans="1:6" x14ac:dyDescent="0.3">
      <c r="A119582" s="1" t="s">
        <v>33</v>
      </c>
      <c r="B119582" s="1" t="s">
        <v>160</v>
      </c>
      <c r="C119582" s="1" t="s">
        <v>300</v>
      </c>
      <c r="D119582">
        <v>0</v>
      </c>
      <c r="E119582" t="s">
        <v>274</v>
      </c>
      <c r="F119582">
        <v>2020</v>
      </c>
    </row>
    <row r="119583" spans="1:6" x14ac:dyDescent="0.3">
      <c r="A119583" s="1" t="s">
        <v>33</v>
      </c>
      <c r="B119583" s="1" t="s">
        <v>160</v>
      </c>
      <c r="C119583" s="1" t="s">
        <v>301</v>
      </c>
      <c r="D119583">
        <v>0</v>
      </c>
      <c r="E119583" t="s">
        <v>274</v>
      </c>
      <c r="F119583">
        <v>2020</v>
      </c>
    </row>
    <row r="119584" spans="1:6" x14ac:dyDescent="0.3">
      <c r="A119584" s="1" t="s">
        <v>33</v>
      </c>
      <c r="B119584" s="1" t="s">
        <v>160</v>
      </c>
      <c r="C119584" s="1" t="s">
        <v>302</v>
      </c>
      <c r="D119584">
        <v>0</v>
      </c>
      <c r="E119584" t="s">
        <v>274</v>
      </c>
      <c r="F119584">
        <v>2020</v>
      </c>
    </row>
    <row r="119585" spans="1:6" x14ac:dyDescent="0.3">
      <c r="A119585" s="1" t="s">
        <v>33</v>
      </c>
      <c r="B119585" s="1" t="s">
        <v>160</v>
      </c>
      <c r="C119585" s="1" t="s">
        <v>303</v>
      </c>
      <c r="D119585">
        <v>23689.48</v>
      </c>
      <c r="E119585" t="s">
        <v>274</v>
      </c>
      <c r="F119585">
        <v>2020</v>
      </c>
    </row>
    <row r="119586" spans="1:6" x14ac:dyDescent="0.3">
      <c r="A119586" s="1" t="s">
        <v>33</v>
      </c>
      <c r="B119586" s="1" t="s">
        <v>160</v>
      </c>
      <c r="C119586" s="1" t="s">
        <v>304</v>
      </c>
      <c r="D119586">
        <v>0</v>
      </c>
      <c r="E119586" t="s">
        <v>274</v>
      </c>
      <c r="F119586">
        <v>2020</v>
      </c>
    </row>
    <row r="119587" spans="1:6" x14ac:dyDescent="0.3">
      <c r="A119587" s="1" t="s">
        <v>33</v>
      </c>
      <c r="B119587" s="1" t="s">
        <v>160</v>
      </c>
      <c r="C119587" s="1" t="s">
        <v>305</v>
      </c>
      <c r="D119587">
        <v>0</v>
      </c>
      <c r="E119587" t="s">
        <v>274</v>
      </c>
      <c r="F119587">
        <v>2020</v>
      </c>
    </row>
    <row r="119588" spans="1:6" x14ac:dyDescent="0.3">
      <c r="A119588" s="1" t="s">
        <v>33</v>
      </c>
      <c r="B119588" s="1" t="s">
        <v>160</v>
      </c>
      <c r="C119588" s="1" t="s">
        <v>296</v>
      </c>
      <c r="D119588">
        <v>0</v>
      </c>
      <c r="E119588" t="s">
        <v>249</v>
      </c>
      <c r="F119588">
        <v>2020</v>
      </c>
    </row>
    <row r="119589" spans="1:6" x14ac:dyDescent="0.3">
      <c r="A119589" s="1" t="s">
        <v>33</v>
      </c>
      <c r="B119589" s="1" t="s">
        <v>160</v>
      </c>
      <c r="C119589" s="1" t="s">
        <v>298</v>
      </c>
      <c r="D119589">
        <v>47922</v>
      </c>
      <c r="E119589" t="s">
        <v>249</v>
      </c>
      <c r="F119589">
        <v>2020</v>
      </c>
    </row>
    <row r="119590" spans="1:6" x14ac:dyDescent="0.3">
      <c r="A119590" s="1" t="s">
        <v>33</v>
      </c>
      <c r="B119590" s="1" t="s">
        <v>160</v>
      </c>
      <c r="C119590" s="1" t="s">
        <v>299</v>
      </c>
      <c r="D119590">
        <v>251468.37</v>
      </c>
      <c r="E119590" t="s">
        <v>249</v>
      </c>
      <c r="F119590">
        <v>2020</v>
      </c>
    </row>
    <row r="119591" spans="1:6" x14ac:dyDescent="0.3">
      <c r="A119591" s="1" t="s">
        <v>33</v>
      </c>
      <c r="B119591" s="1" t="s">
        <v>160</v>
      </c>
      <c r="C119591" s="1" t="s">
        <v>300</v>
      </c>
      <c r="D119591">
        <v>294072.06</v>
      </c>
      <c r="E119591" t="s">
        <v>249</v>
      </c>
      <c r="F119591">
        <v>2020</v>
      </c>
    </row>
    <row r="119592" spans="1:6" x14ac:dyDescent="0.3">
      <c r="A119592" s="1" t="s">
        <v>33</v>
      </c>
      <c r="B119592" s="1" t="s">
        <v>160</v>
      </c>
      <c r="C119592" s="1" t="s">
        <v>301</v>
      </c>
      <c r="D119592">
        <v>325592.45</v>
      </c>
      <c r="E119592" t="s">
        <v>249</v>
      </c>
      <c r="F119592">
        <v>2020</v>
      </c>
    </row>
    <row r="119593" spans="1:6" x14ac:dyDescent="0.3">
      <c r="A119593" s="1" t="s">
        <v>33</v>
      </c>
      <c r="B119593" s="1" t="s">
        <v>160</v>
      </c>
      <c r="C119593" s="1" t="s">
        <v>302</v>
      </c>
      <c r="D119593">
        <v>267718.61</v>
      </c>
      <c r="E119593" t="s">
        <v>249</v>
      </c>
      <c r="F119593">
        <v>2020</v>
      </c>
    </row>
    <row r="119594" spans="1:6" x14ac:dyDescent="0.3">
      <c r="A119594" s="1" t="s">
        <v>33</v>
      </c>
      <c r="B119594" s="1" t="s">
        <v>160</v>
      </c>
      <c r="C119594" s="1" t="s">
        <v>303</v>
      </c>
      <c r="D119594">
        <v>518663.47000000003</v>
      </c>
      <c r="E119594" t="s">
        <v>249</v>
      </c>
      <c r="F119594">
        <v>2020</v>
      </c>
    </row>
    <row r="119595" spans="1:6" x14ac:dyDescent="0.3">
      <c r="A119595" s="1" t="s">
        <v>33</v>
      </c>
      <c r="B119595" s="1" t="s">
        <v>160</v>
      </c>
      <c r="C119595" s="1" t="s">
        <v>304</v>
      </c>
      <c r="D119595">
        <v>272700.36</v>
      </c>
      <c r="E119595" t="s">
        <v>249</v>
      </c>
      <c r="F119595">
        <v>2020</v>
      </c>
    </row>
    <row r="119596" spans="1:6" x14ac:dyDescent="0.3">
      <c r="A119596" s="1" t="s">
        <v>33</v>
      </c>
      <c r="B119596" s="1" t="s">
        <v>160</v>
      </c>
      <c r="C119596" s="1" t="s">
        <v>305</v>
      </c>
      <c r="D119596">
        <v>201134.8</v>
      </c>
      <c r="E119596" t="s">
        <v>249</v>
      </c>
      <c r="F119596">
        <v>2020</v>
      </c>
    </row>
    <row r="119597" spans="1:6" x14ac:dyDescent="0.3">
      <c r="A119597" s="1" t="s">
        <v>33</v>
      </c>
      <c r="B119597" s="1" t="s">
        <v>160</v>
      </c>
      <c r="C119597" s="1" t="s">
        <v>296</v>
      </c>
      <c r="D119597">
        <v>15800</v>
      </c>
      <c r="E119597" t="s">
        <v>250</v>
      </c>
      <c r="F119597">
        <v>2020</v>
      </c>
    </row>
    <row r="119598" spans="1:6" x14ac:dyDescent="0.3">
      <c r="A119598" s="1" t="s">
        <v>33</v>
      </c>
      <c r="B119598" s="1" t="s">
        <v>160</v>
      </c>
      <c r="C119598" s="1" t="s">
        <v>298</v>
      </c>
      <c r="D119598">
        <v>0</v>
      </c>
      <c r="E119598" t="s">
        <v>250</v>
      </c>
      <c r="F119598">
        <v>2020</v>
      </c>
    </row>
    <row r="119599" spans="1:6" x14ac:dyDescent="0.3">
      <c r="A119599" s="1" t="s">
        <v>33</v>
      </c>
      <c r="B119599" s="1" t="s">
        <v>160</v>
      </c>
      <c r="C119599" s="1" t="s">
        <v>299</v>
      </c>
      <c r="D119599">
        <v>0</v>
      </c>
      <c r="E119599" t="s">
        <v>250</v>
      </c>
      <c r="F119599">
        <v>2020</v>
      </c>
    </row>
    <row r="119600" spans="1:6" x14ac:dyDescent="0.3">
      <c r="A119600" s="1" t="s">
        <v>33</v>
      </c>
      <c r="B119600" s="1" t="s">
        <v>160</v>
      </c>
      <c r="C119600" s="1" t="s">
        <v>300</v>
      </c>
      <c r="D119600">
        <v>0</v>
      </c>
      <c r="E119600" t="s">
        <v>250</v>
      </c>
      <c r="F119600">
        <v>2020</v>
      </c>
    </row>
    <row r="119601" spans="1:6" x14ac:dyDescent="0.3">
      <c r="A119601" s="1" t="s">
        <v>33</v>
      </c>
      <c r="B119601" s="1" t="s">
        <v>160</v>
      </c>
      <c r="C119601" s="1" t="s">
        <v>301</v>
      </c>
      <c r="D119601">
        <v>0</v>
      </c>
      <c r="E119601" t="s">
        <v>250</v>
      </c>
      <c r="F119601">
        <v>2020</v>
      </c>
    </row>
    <row r="119602" spans="1:6" x14ac:dyDescent="0.3">
      <c r="A119602" s="1" t="s">
        <v>33</v>
      </c>
      <c r="B119602" s="1" t="s">
        <v>160</v>
      </c>
      <c r="C119602" s="1" t="s">
        <v>302</v>
      </c>
      <c r="D119602">
        <v>0</v>
      </c>
      <c r="E119602" t="s">
        <v>250</v>
      </c>
      <c r="F119602">
        <v>2020</v>
      </c>
    </row>
    <row r="119603" spans="1:6" x14ac:dyDescent="0.3">
      <c r="A119603" s="1" t="s">
        <v>33</v>
      </c>
      <c r="B119603" s="1" t="s">
        <v>160</v>
      </c>
      <c r="C119603" s="1" t="s">
        <v>303</v>
      </c>
      <c r="D119603">
        <v>0</v>
      </c>
      <c r="E119603" t="s">
        <v>250</v>
      </c>
      <c r="F119603">
        <v>2020</v>
      </c>
    </row>
    <row r="119604" spans="1:6" x14ac:dyDescent="0.3">
      <c r="A119604" s="1" t="s">
        <v>33</v>
      </c>
      <c r="B119604" s="1" t="s">
        <v>160</v>
      </c>
      <c r="C119604" s="1" t="s">
        <v>304</v>
      </c>
      <c r="D119604">
        <v>1735.2</v>
      </c>
      <c r="E119604" t="s">
        <v>250</v>
      </c>
      <c r="F119604">
        <v>2020</v>
      </c>
    </row>
    <row r="119605" spans="1:6" x14ac:dyDescent="0.3">
      <c r="A119605" s="1" t="s">
        <v>33</v>
      </c>
      <c r="B119605" s="1" t="s">
        <v>160</v>
      </c>
      <c r="C119605" s="1" t="s">
        <v>305</v>
      </c>
      <c r="D119605">
        <v>0</v>
      </c>
      <c r="E119605" t="s">
        <v>250</v>
      </c>
      <c r="F119605">
        <v>2020</v>
      </c>
    </row>
    <row r="119606" spans="1:6" x14ac:dyDescent="0.3">
      <c r="A119606" s="1" t="s">
        <v>33</v>
      </c>
      <c r="B119606" s="1" t="s">
        <v>160</v>
      </c>
      <c r="C119606" s="1" t="s">
        <v>296</v>
      </c>
      <c r="D119606">
        <v>3840</v>
      </c>
      <c r="E119606" t="s">
        <v>247</v>
      </c>
      <c r="F119606">
        <v>2020</v>
      </c>
    </row>
    <row r="119607" spans="1:6" x14ac:dyDescent="0.3">
      <c r="A119607" s="1" t="s">
        <v>33</v>
      </c>
      <c r="B119607" s="1" t="s">
        <v>160</v>
      </c>
      <c r="C119607" s="1" t="s">
        <v>298</v>
      </c>
      <c r="D119607">
        <v>0</v>
      </c>
      <c r="E119607" t="s">
        <v>247</v>
      </c>
      <c r="F119607">
        <v>2020</v>
      </c>
    </row>
    <row r="119608" spans="1:6" x14ac:dyDescent="0.3">
      <c r="A119608" s="1" t="s">
        <v>33</v>
      </c>
      <c r="B119608" s="1" t="s">
        <v>160</v>
      </c>
      <c r="C119608" s="1" t="s">
        <v>299</v>
      </c>
      <c r="D119608">
        <v>0</v>
      </c>
      <c r="E119608" t="s">
        <v>247</v>
      </c>
      <c r="F119608">
        <v>2020</v>
      </c>
    </row>
    <row r="119609" spans="1:6" x14ac:dyDescent="0.3">
      <c r="A119609" s="1" t="s">
        <v>33</v>
      </c>
      <c r="B119609" s="1" t="s">
        <v>160</v>
      </c>
      <c r="C119609" s="1" t="s">
        <v>300</v>
      </c>
      <c r="D119609">
        <v>0</v>
      </c>
      <c r="E119609" t="s">
        <v>247</v>
      </c>
      <c r="F119609">
        <v>2020</v>
      </c>
    </row>
    <row r="119610" spans="1:6" x14ac:dyDescent="0.3">
      <c r="A119610" s="1" t="s">
        <v>33</v>
      </c>
      <c r="B119610" s="1" t="s">
        <v>160</v>
      </c>
      <c r="C119610" s="1" t="s">
        <v>301</v>
      </c>
      <c r="D119610">
        <v>0</v>
      </c>
      <c r="E119610" t="s">
        <v>247</v>
      </c>
      <c r="F119610">
        <v>2020</v>
      </c>
    </row>
    <row r="119611" spans="1:6" x14ac:dyDescent="0.3">
      <c r="A119611" s="1" t="s">
        <v>33</v>
      </c>
      <c r="B119611" s="1" t="s">
        <v>160</v>
      </c>
      <c r="C119611" s="1" t="s">
        <v>302</v>
      </c>
      <c r="D119611">
        <v>0</v>
      </c>
      <c r="E119611" t="s">
        <v>247</v>
      </c>
      <c r="F119611">
        <v>2020</v>
      </c>
    </row>
    <row r="119612" spans="1:6" x14ac:dyDescent="0.3">
      <c r="A119612" s="1" t="s">
        <v>33</v>
      </c>
      <c r="B119612" s="1" t="s">
        <v>160</v>
      </c>
      <c r="C119612" s="1" t="s">
        <v>303</v>
      </c>
      <c r="D119612">
        <v>0</v>
      </c>
      <c r="E119612" t="s">
        <v>247</v>
      </c>
      <c r="F119612">
        <v>2020</v>
      </c>
    </row>
    <row r="119613" spans="1:6" x14ac:dyDescent="0.3">
      <c r="A119613" s="1" t="s">
        <v>33</v>
      </c>
      <c r="B119613" s="1" t="s">
        <v>160</v>
      </c>
      <c r="C119613" s="1" t="s">
        <v>304</v>
      </c>
      <c r="D119613">
        <v>0</v>
      </c>
      <c r="E119613" t="s">
        <v>247</v>
      </c>
      <c r="F119613">
        <v>2020</v>
      </c>
    </row>
    <row r="119614" spans="1:6" x14ac:dyDescent="0.3">
      <c r="A119614" s="1" t="s">
        <v>33</v>
      </c>
      <c r="B119614" s="1" t="s">
        <v>160</v>
      </c>
      <c r="C119614" s="1" t="s">
        <v>305</v>
      </c>
      <c r="D119614">
        <v>0</v>
      </c>
      <c r="E119614" t="s">
        <v>247</v>
      </c>
      <c r="F119614">
        <v>2020</v>
      </c>
    </row>
    <row r="119615" spans="1:6" x14ac:dyDescent="0.3">
      <c r="A119615" s="1" t="s">
        <v>33</v>
      </c>
      <c r="B119615" s="1" t="s">
        <v>160</v>
      </c>
      <c r="C119615" s="1" t="s">
        <v>296</v>
      </c>
      <c r="D119615">
        <v>173885.44</v>
      </c>
      <c r="E119615" t="s">
        <v>246</v>
      </c>
      <c r="F119615">
        <v>2020</v>
      </c>
    </row>
    <row r="119616" spans="1:6" x14ac:dyDescent="0.3">
      <c r="A119616" s="1" t="s">
        <v>33</v>
      </c>
      <c r="B119616" s="1" t="s">
        <v>160</v>
      </c>
      <c r="C119616" s="1" t="s">
        <v>298</v>
      </c>
      <c r="D119616">
        <v>194974.51</v>
      </c>
      <c r="E119616" t="s">
        <v>246</v>
      </c>
      <c r="F119616">
        <v>2020</v>
      </c>
    </row>
    <row r="119617" spans="1:6" x14ac:dyDescent="0.3">
      <c r="A119617" s="1" t="s">
        <v>33</v>
      </c>
      <c r="B119617" s="1" t="s">
        <v>160</v>
      </c>
      <c r="C119617" s="1" t="s">
        <v>299</v>
      </c>
      <c r="D119617">
        <v>229712.62</v>
      </c>
      <c r="E119617" t="s">
        <v>246</v>
      </c>
      <c r="F119617">
        <v>2020</v>
      </c>
    </row>
    <row r="119618" spans="1:6" x14ac:dyDescent="0.3">
      <c r="A119618" s="1" t="s">
        <v>33</v>
      </c>
      <c r="B119618" s="1" t="s">
        <v>160</v>
      </c>
      <c r="C119618" s="1" t="s">
        <v>300</v>
      </c>
      <c r="D119618">
        <v>333421.34999999998</v>
      </c>
      <c r="E119618" t="s">
        <v>246</v>
      </c>
      <c r="F119618">
        <v>2020</v>
      </c>
    </row>
    <row r="119619" spans="1:6" x14ac:dyDescent="0.3">
      <c r="A119619" s="1" t="s">
        <v>33</v>
      </c>
      <c r="B119619" s="1" t="s">
        <v>160</v>
      </c>
      <c r="C119619" s="1" t="s">
        <v>301</v>
      </c>
      <c r="D119619">
        <v>135899.02000000002</v>
      </c>
      <c r="E119619" t="s">
        <v>246</v>
      </c>
      <c r="F119619">
        <v>2020</v>
      </c>
    </row>
    <row r="119620" spans="1:6" x14ac:dyDescent="0.3">
      <c r="A119620" s="1" t="s">
        <v>33</v>
      </c>
      <c r="B119620" s="1" t="s">
        <v>160</v>
      </c>
      <c r="C119620" s="1" t="s">
        <v>302</v>
      </c>
      <c r="D119620">
        <v>179725.2</v>
      </c>
      <c r="E119620" t="s">
        <v>246</v>
      </c>
      <c r="F119620">
        <v>2020</v>
      </c>
    </row>
    <row r="119621" spans="1:6" x14ac:dyDescent="0.3">
      <c r="A119621" s="1" t="s">
        <v>33</v>
      </c>
      <c r="B119621" s="1" t="s">
        <v>160</v>
      </c>
      <c r="C119621" s="1" t="s">
        <v>303</v>
      </c>
      <c r="D119621">
        <v>427354.27</v>
      </c>
      <c r="E119621" t="s">
        <v>246</v>
      </c>
      <c r="F119621">
        <v>2020</v>
      </c>
    </row>
    <row r="119622" spans="1:6" x14ac:dyDescent="0.3">
      <c r="A119622" s="1" t="s">
        <v>33</v>
      </c>
      <c r="B119622" s="1" t="s">
        <v>160</v>
      </c>
      <c r="C119622" s="1" t="s">
        <v>304</v>
      </c>
      <c r="D119622">
        <v>327496.40000000002</v>
      </c>
      <c r="E119622" t="s">
        <v>246</v>
      </c>
      <c r="F119622">
        <v>2020</v>
      </c>
    </row>
    <row r="119623" spans="1:6" x14ac:dyDescent="0.3">
      <c r="A119623" s="1" t="s">
        <v>33</v>
      </c>
      <c r="B119623" s="1" t="s">
        <v>160</v>
      </c>
      <c r="C119623" s="1" t="s">
        <v>305</v>
      </c>
      <c r="D119623">
        <v>4945428.8100000005</v>
      </c>
      <c r="E119623" t="s">
        <v>246</v>
      </c>
      <c r="F119623">
        <v>2020</v>
      </c>
    </row>
    <row r="119624" spans="1:6" x14ac:dyDescent="0.3">
      <c r="A119624" s="1" t="s">
        <v>33</v>
      </c>
      <c r="B119624" s="1" t="s">
        <v>160</v>
      </c>
      <c r="C119624" s="1" t="s">
        <v>296</v>
      </c>
      <c r="D119624">
        <v>130319.48999999999</v>
      </c>
      <c r="E119624" t="s">
        <v>243</v>
      </c>
      <c r="F119624">
        <v>2020</v>
      </c>
    </row>
    <row r="119625" spans="1:6" x14ac:dyDescent="0.3">
      <c r="A119625" s="1" t="s">
        <v>33</v>
      </c>
      <c r="B119625" s="1" t="s">
        <v>160</v>
      </c>
      <c r="C119625" s="1" t="s">
        <v>298</v>
      </c>
      <c r="D119625">
        <v>385751.79</v>
      </c>
      <c r="E119625" t="s">
        <v>243</v>
      </c>
      <c r="F119625">
        <v>2020</v>
      </c>
    </row>
    <row r="119626" spans="1:6" x14ac:dyDescent="0.3">
      <c r="A119626" s="1" t="s">
        <v>33</v>
      </c>
      <c r="B119626" s="1" t="s">
        <v>160</v>
      </c>
      <c r="C119626" s="1" t="s">
        <v>299</v>
      </c>
      <c r="D119626">
        <v>623301.90999999992</v>
      </c>
      <c r="E119626" t="s">
        <v>243</v>
      </c>
      <c r="F119626">
        <v>2020</v>
      </c>
    </row>
    <row r="119627" spans="1:6" x14ac:dyDescent="0.3">
      <c r="A119627" s="1" t="s">
        <v>33</v>
      </c>
      <c r="B119627" s="1" t="s">
        <v>160</v>
      </c>
      <c r="C119627" s="1" t="s">
        <v>300</v>
      </c>
      <c r="D119627">
        <v>451645.05</v>
      </c>
      <c r="E119627" t="s">
        <v>243</v>
      </c>
      <c r="F119627">
        <v>2020</v>
      </c>
    </row>
    <row r="119628" spans="1:6" x14ac:dyDescent="0.3">
      <c r="A119628" s="1" t="s">
        <v>33</v>
      </c>
      <c r="B119628" s="1" t="s">
        <v>160</v>
      </c>
      <c r="C119628" s="1" t="s">
        <v>301</v>
      </c>
      <c r="D119628">
        <v>729740.99000000011</v>
      </c>
      <c r="E119628" t="s">
        <v>243</v>
      </c>
      <c r="F119628">
        <v>2020</v>
      </c>
    </row>
    <row r="119629" spans="1:6" x14ac:dyDescent="0.3">
      <c r="A119629" s="1" t="s">
        <v>33</v>
      </c>
      <c r="B119629" s="1" t="s">
        <v>160</v>
      </c>
      <c r="C119629" s="1" t="s">
        <v>302</v>
      </c>
      <c r="D119629">
        <v>444463.55</v>
      </c>
      <c r="E119629" t="s">
        <v>243</v>
      </c>
      <c r="F119629">
        <v>2020</v>
      </c>
    </row>
    <row r="119630" spans="1:6" x14ac:dyDescent="0.3">
      <c r="A119630" s="1" t="s">
        <v>33</v>
      </c>
      <c r="B119630" s="1" t="s">
        <v>160</v>
      </c>
      <c r="C119630" s="1" t="s">
        <v>303</v>
      </c>
      <c r="D119630">
        <v>55674</v>
      </c>
      <c r="E119630" t="s">
        <v>243</v>
      </c>
      <c r="F119630">
        <v>2020</v>
      </c>
    </row>
    <row r="119631" spans="1:6" x14ac:dyDescent="0.3">
      <c r="A119631" s="1" t="s">
        <v>33</v>
      </c>
      <c r="B119631" s="1" t="s">
        <v>160</v>
      </c>
      <c r="C119631" s="1" t="s">
        <v>304</v>
      </c>
      <c r="D119631">
        <v>116937.25</v>
      </c>
      <c r="E119631" t="s">
        <v>243</v>
      </c>
      <c r="F119631">
        <v>2020</v>
      </c>
    </row>
    <row r="119632" spans="1:6" x14ac:dyDescent="0.3">
      <c r="A119632" s="1" t="s">
        <v>33</v>
      </c>
      <c r="B119632" s="1" t="s">
        <v>160</v>
      </c>
      <c r="C119632" s="1" t="s">
        <v>305</v>
      </c>
      <c r="D119632">
        <v>112630</v>
      </c>
      <c r="E119632" t="s">
        <v>243</v>
      </c>
      <c r="F119632">
        <v>2020</v>
      </c>
    </row>
    <row r="119633" spans="1:6" x14ac:dyDescent="0.3">
      <c r="A119633" s="1" t="s">
        <v>33</v>
      </c>
      <c r="B119633" s="1" t="s">
        <v>173</v>
      </c>
      <c r="C119633" s="1" t="s">
        <v>296</v>
      </c>
      <c r="D119633">
        <v>0</v>
      </c>
      <c r="E119633" t="s">
        <v>269</v>
      </c>
      <c r="F119633">
        <v>2020</v>
      </c>
    </row>
    <row r="119634" spans="1:6" x14ac:dyDescent="0.3">
      <c r="A119634" s="1" t="s">
        <v>33</v>
      </c>
      <c r="B119634" s="1" t="s">
        <v>173</v>
      </c>
      <c r="C119634" s="1" t="s">
        <v>298</v>
      </c>
      <c r="D119634">
        <v>0</v>
      </c>
      <c r="E119634" t="s">
        <v>269</v>
      </c>
      <c r="F119634">
        <v>2020</v>
      </c>
    </row>
    <row r="119635" spans="1:6" x14ac:dyDescent="0.3">
      <c r="A119635" s="1" t="s">
        <v>33</v>
      </c>
      <c r="B119635" s="1" t="s">
        <v>173</v>
      </c>
      <c r="C119635" s="1" t="s">
        <v>299</v>
      </c>
      <c r="D119635">
        <v>0</v>
      </c>
      <c r="E119635" t="s">
        <v>269</v>
      </c>
      <c r="F119635">
        <v>2020</v>
      </c>
    </row>
    <row r="119636" spans="1:6" x14ac:dyDescent="0.3">
      <c r="A119636" s="1" t="s">
        <v>33</v>
      </c>
      <c r="B119636" s="1" t="s">
        <v>173</v>
      </c>
      <c r="C119636" s="1" t="s">
        <v>300</v>
      </c>
      <c r="D119636">
        <v>0</v>
      </c>
      <c r="E119636" t="s">
        <v>269</v>
      </c>
      <c r="F119636">
        <v>2020</v>
      </c>
    </row>
    <row r="119637" spans="1:6" x14ac:dyDescent="0.3">
      <c r="A119637" s="1" t="s">
        <v>33</v>
      </c>
      <c r="B119637" s="1" t="s">
        <v>173</v>
      </c>
      <c r="C119637" s="1" t="s">
        <v>301</v>
      </c>
      <c r="D119637">
        <v>0</v>
      </c>
      <c r="E119637" t="s">
        <v>269</v>
      </c>
      <c r="F119637">
        <v>2020</v>
      </c>
    </row>
    <row r="119638" spans="1:6" x14ac:dyDescent="0.3">
      <c r="A119638" s="1" t="s">
        <v>33</v>
      </c>
      <c r="B119638" s="1" t="s">
        <v>173</v>
      </c>
      <c r="C119638" s="1" t="s">
        <v>302</v>
      </c>
      <c r="D119638">
        <v>0</v>
      </c>
      <c r="E119638" t="s">
        <v>269</v>
      </c>
      <c r="F119638">
        <v>2020</v>
      </c>
    </row>
    <row r="119639" spans="1:6" x14ac:dyDescent="0.3">
      <c r="A119639" s="1" t="s">
        <v>33</v>
      </c>
      <c r="B119639" s="1" t="s">
        <v>173</v>
      </c>
      <c r="C119639" s="1" t="s">
        <v>303</v>
      </c>
      <c r="D119639">
        <v>0</v>
      </c>
      <c r="E119639" t="s">
        <v>269</v>
      </c>
      <c r="F119639">
        <v>2020</v>
      </c>
    </row>
    <row r="119640" spans="1:6" x14ac:dyDescent="0.3">
      <c r="A119640" s="1" t="s">
        <v>33</v>
      </c>
      <c r="B119640" s="1" t="s">
        <v>173</v>
      </c>
      <c r="C119640" s="1" t="s">
        <v>304</v>
      </c>
      <c r="D119640">
        <v>0</v>
      </c>
      <c r="E119640" t="s">
        <v>269</v>
      </c>
      <c r="F119640">
        <v>2020</v>
      </c>
    </row>
    <row r="119641" spans="1:6" x14ac:dyDescent="0.3">
      <c r="A119641" s="1" t="s">
        <v>33</v>
      </c>
      <c r="B119641" s="1" t="s">
        <v>173</v>
      </c>
      <c r="C119641" s="1" t="s">
        <v>305</v>
      </c>
      <c r="D119641">
        <v>1447.8</v>
      </c>
      <c r="E119641" t="s">
        <v>269</v>
      </c>
      <c r="F119641">
        <v>2020</v>
      </c>
    </row>
    <row r="119642" spans="1:6" x14ac:dyDescent="0.3">
      <c r="A119642" s="1" t="s">
        <v>33</v>
      </c>
      <c r="B119642" s="1" t="s">
        <v>173</v>
      </c>
      <c r="C119642" s="1" t="s">
        <v>296</v>
      </c>
      <c r="D119642">
        <v>0</v>
      </c>
      <c r="E119642" t="s">
        <v>265</v>
      </c>
      <c r="F119642">
        <v>2020</v>
      </c>
    </row>
    <row r="119643" spans="1:6" x14ac:dyDescent="0.3">
      <c r="A119643" s="1" t="s">
        <v>33</v>
      </c>
      <c r="B119643" s="1" t="s">
        <v>173</v>
      </c>
      <c r="C119643" s="1" t="s">
        <v>298</v>
      </c>
      <c r="D119643">
        <v>0</v>
      </c>
      <c r="E119643" t="s">
        <v>265</v>
      </c>
      <c r="F119643">
        <v>2020</v>
      </c>
    </row>
    <row r="119644" spans="1:6" x14ac:dyDescent="0.3">
      <c r="A119644" s="1" t="s">
        <v>33</v>
      </c>
      <c r="B119644" s="1" t="s">
        <v>173</v>
      </c>
      <c r="C119644" s="1" t="s">
        <v>299</v>
      </c>
      <c r="D119644">
        <v>0</v>
      </c>
      <c r="E119644" t="s">
        <v>265</v>
      </c>
      <c r="F119644">
        <v>2020</v>
      </c>
    </row>
    <row r="119645" spans="1:6" x14ac:dyDescent="0.3">
      <c r="A119645" s="1" t="s">
        <v>33</v>
      </c>
      <c r="B119645" s="1" t="s">
        <v>173</v>
      </c>
      <c r="C119645" s="1" t="s">
        <v>300</v>
      </c>
      <c r="D119645">
        <v>82623.850000000006</v>
      </c>
      <c r="E119645" t="s">
        <v>265</v>
      </c>
      <c r="F119645">
        <v>2020</v>
      </c>
    </row>
    <row r="119646" spans="1:6" x14ac:dyDescent="0.3">
      <c r="A119646" s="1" t="s">
        <v>33</v>
      </c>
      <c r="B119646" s="1" t="s">
        <v>173</v>
      </c>
      <c r="C119646" s="1" t="s">
        <v>301</v>
      </c>
      <c r="D119646">
        <v>0</v>
      </c>
      <c r="E119646" t="s">
        <v>265</v>
      </c>
      <c r="F119646">
        <v>2020</v>
      </c>
    </row>
    <row r="119647" spans="1:6" x14ac:dyDescent="0.3">
      <c r="A119647" s="1" t="s">
        <v>33</v>
      </c>
      <c r="B119647" s="1" t="s">
        <v>173</v>
      </c>
      <c r="C119647" s="1" t="s">
        <v>302</v>
      </c>
      <c r="D119647">
        <v>0</v>
      </c>
      <c r="E119647" t="s">
        <v>265</v>
      </c>
      <c r="F119647">
        <v>2020</v>
      </c>
    </row>
    <row r="119648" spans="1:6" x14ac:dyDescent="0.3">
      <c r="A119648" s="1" t="s">
        <v>33</v>
      </c>
      <c r="B119648" s="1" t="s">
        <v>173</v>
      </c>
      <c r="C119648" s="1" t="s">
        <v>303</v>
      </c>
      <c r="D119648">
        <v>0</v>
      </c>
      <c r="E119648" t="s">
        <v>265</v>
      </c>
      <c r="F119648">
        <v>2020</v>
      </c>
    </row>
    <row r="119649" spans="1:6" x14ac:dyDescent="0.3">
      <c r="A119649" s="1" t="s">
        <v>33</v>
      </c>
      <c r="B119649" s="1" t="s">
        <v>173</v>
      </c>
      <c r="C119649" s="1" t="s">
        <v>304</v>
      </c>
      <c r="D119649">
        <v>0</v>
      </c>
      <c r="E119649" t="s">
        <v>265</v>
      </c>
      <c r="F119649">
        <v>2020</v>
      </c>
    </row>
    <row r="119650" spans="1:6" x14ac:dyDescent="0.3">
      <c r="A119650" s="1" t="s">
        <v>33</v>
      </c>
      <c r="B119650" s="1" t="s">
        <v>173</v>
      </c>
      <c r="C119650" s="1" t="s">
        <v>305</v>
      </c>
      <c r="D119650">
        <v>109475.5</v>
      </c>
      <c r="E119650" t="s">
        <v>265</v>
      </c>
      <c r="F119650">
        <v>2020</v>
      </c>
    </row>
    <row r="119651" spans="1:6" x14ac:dyDescent="0.3">
      <c r="A119651" s="1" t="s">
        <v>33</v>
      </c>
      <c r="B119651" s="1" t="s">
        <v>173</v>
      </c>
      <c r="C119651" s="1" t="s">
        <v>296</v>
      </c>
      <c r="D119651">
        <v>8225</v>
      </c>
      <c r="E119651" t="s">
        <v>267</v>
      </c>
      <c r="F119651">
        <v>2020</v>
      </c>
    </row>
    <row r="119652" spans="1:6" x14ac:dyDescent="0.3">
      <c r="A119652" s="1" t="s">
        <v>33</v>
      </c>
      <c r="B119652" s="1" t="s">
        <v>173</v>
      </c>
      <c r="C119652" s="1" t="s">
        <v>298</v>
      </c>
      <c r="D119652">
        <v>58017.4</v>
      </c>
      <c r="E119652" t="s">
        <v>267</v>
      </c>
      <c r="F119652">
        <v>2020</v>
      </c>
    </row>
    <row r="119653" spans="1:6" x14ac:dyDescent="0.3">
      <c r="A119653" s="1" t="s">
        <v>33</v>
      </c>
      <c r="B119653" s="1" t="s">
        <v>173</v>
      </c>
      <c r="C119653" s="1" t="s">
        <v>299</v>
      </c>
      <c r="D119653">
        <v>31856.7</v>
      </c>
      <c r="E119653" t="s">
        <v>267</v>
      </c>
      <c r="F119653">
        <v>2020</v>
      </c>
    </row>
    <row r="119654" spans="1:6" x14ac:dyDescent="0.3">
      <c r="A119654" s="1" t="s">
        <v>33</v>
      </c>
      <c r="B119654" s="1" t="s">
        <v>173</v>
      </c>
      <c r="C119654" s="1" t="s">
        <v>300</v>
      </c>
      <c r="D119654">
        <v>29422.67</v>
      </c>
      <c r="E119654" t="s">
        <v>267</v>
      </c>
      <c r="F119654">
        <v>2020</v>
      </c>
    </row>
    <row r="119655" spans="1:6" x14ac:dyDescent="0.3">
      <c r="A119655" s="1" t="s">
        <v>33</v>
      </c>
      <c r="B119655" s="1" t="s">
        <v>173</v>
      </c>
      <c r="C119655" s="1" t="s">
        <v>301</v>
      </c>
      <c r="D119655">
        <v>0</v>
      </c>
      <c r="E119655" t="s">
        <v>267</v>
      </c>
      <c r="F119655">
        <v>2020</v>
      </c>
    </row>
    <row r="119656" spans="1:6" x14ac:dyDescent="0.3">
      <c r="A119656" s="1" t="s">
        <v>33</v>
      </c>
      <c r="B119656" s="1" t="s">
        <v>173</v>
      </c>
      <c r="C119656" s="1" t="s">
        <v>302</v>
      </c>
      <c r="D119656">
        <v>42470</v>
      </c>
      <c r="E119656" t="s">
        <v>267</v>
      </c>
      <c r="F119656">
        <v>2020</v>
      </c>
    </row>
    <row r="119657" spans="1:6" x14ac:dyDescent="0.3">
      <c r="A119657" s="1" t="s">
        <v>33</v>
      </c>
      <c r="B119657" s="1" t="s">
        <v>173</v>
      </c>
      <c r="C119657" s="1" t="s">
        <v>303</v>
      </c>
      <c r="D119657">
        <v>18900</v>
      </c>
      <c r="E119657" t="s">
        <v>267</v>
      </c>
      <c r="F119657">
        <v>2020</v>
      </c>
    </row>
    <row r="119658" spans="1:6" x14ac:dyDescent="0.3">
      <c r="A119658" s="1" t="s">
        <v>33</v>
      </c>
      <c r="B119658" s="1" t="s">
        <v>173</v>
      </c>
      <c r="C119658" s="1" t="s">
        <v>304</v>
      </c>
      <c r="D119658">
        <v>7330.5</v>
      </c>
      <c r="E119658" t="s">
        <v>267</v>
      </c>
      <c r="F119658">
        <v>2020</v>
      </c>
    </row>
    <row r="119659" spans="1:6" x14ac:dyDescent="0.3">
      <c r="A119659" s="1" t="s">
        <v>33</v>
      </c>
      <c r="B119659" s="1" t="s">
        <v>173</v>
      </c>
      <c r="C119659" s="1" t="s">
        <v>305</v>
      </c>
      <c r="D119659">
        <v>12152</v>
      </c>
      <c r="E119659" t="s">
        <v>267</v>
      </c>
      <c r="F119659">
        <v>2020</v>
      </c>
    </row>
    <row r="119660" spans="1:6" x14ac:dyDescent="0.3">
      <c r="A119660" s="1" t="s">
        <v>33</v>
      </c>
      <c r="B119660" s="1" t="s">
        <v>173</v>
      </c>
      <c r="C119660" s="1" t="s">
        <v>296</v>
      </c>
      <c r="D119660">
        <v>21337.8</v>
      </c>
      <c r="E119660" t="s">
        <v>270</v>
      </c>
      <c r="F119660">
        <v>2020</v>
      </c>
    </row>
    <row r="119661" spans="1:6" x14ac:dyDescent="0.3">
      <c r="A119661" s="1" t="s">
        <v>33</v>
      </c>
      <c r="B119661" s="1" t="s">
        <v>173</v>
      </c>
      <c r="C119661" s="1" t="s">
        <v>298</v>
      </c>
      <c r="D119661">
        <v>20768.599999999999</v>
      </c>
      <c r="E119661" t="s">
        <v>270</v>
      </c>
      <c r="F119661">
        <v>2020</v>
      </c>
    </row>
    <row r="119662" spans="1:6" x14ac:dyDescent="0.3">
      <c r="A119662" s="1" t="s">
        <v>33</v>
      </c>
      <c r="B119662" s="1" t="s">
        <v>173</v>
      </c>
      <c r="C119662" s="1" t="s">
        <v>299</v>
      </c>
      <c r="D119662">
        <v>0</v>
      </c>
      <c r="E119662" t="s">
        <v>270</v>
      </c>
      <c r="F119662">
        <v>2020</v>
      </c>
    </row>
    <row r="119663" spans="1:6" x14ac:dyDescent="0.3">
      <c r="A119663" s="1" t="s">
        <v>33</v>
      </c>
      <c r="B119663" s="1" t="s">
        <v>173</v>
      </c>
      <c r="C119663" s="1" t="s">
        <v>300</v>
      </c>
      <c r="D119663">
        <v>24861.5</v>
      </c>
      <c r="E119663" t="s">
        <v>270</v>
      </c>
      <c r="F119663">
        <v>2020</v>
      </c>
    </row>
    <row r="119664" spans="1:6" x14ac:dyDescent="0.3">
      <c r="A119664" s="1" t="s">
        <v>33</v>
      </c>
      <c r="B119664" s="1" t="s">
        <v>173</v>
      </c>
      <c r="C119664" s="1" t="s">
        <v>301</v>
      </c>
      <c r="D119664">
        <v>748.82</v>
      </c>
      <c r="E119664" t="s">
        <v>270</v>
      </c>
      <c r="F119664">
        <v>2020</v>
      </c>
    </row>
    <row r="119665" spans="1:6" x14ac:dyDescent="0.3">
      <c r="A119665" s="1" t="s">
        <v>33</v>
      </c>
      <c r="B119665" s="1" t="s">
        <v>173</v>
      </c>
      <c r="C119665" s="1" t="s">
        <v>302</v>
      </c>
      <c r="D119665">
        <v>0</v>
      </c>
      <c r="E119665" t="s">
        <v>270</v>
      </c>
      <c r="F119665">
        <v>2020</v>
      </c>
    </row>
    <row r="119666" spans="1:6" x14ac:dyDescent="0.3">
      <c r="A119666" s="1" t="s">
        <v>33</v>
      </c>
      <c r="B119666" s="1" t="s">
        <v>173</v>
      </c>
      <c r="C119666" s="1" t="s">
        <v>303</v>
      </c>
      <c r="D119666">
        <v>32142</v>
      </c>
      <c r="E119666" t="s">
        <v>270</v>
      </c>
      <c r="F119666">
        <v>2020</v>
      </c>
    </row>
    <row r="119667" spans="1:6" x14ac:dyDescent="0.3">
      <c r="A119667" s="1" t="s">
        <v>33</v>
      </c>
      <c r="B119667" s="1" t="s">
        <v>173</v>
      </c>
      <c r="C119667" s="1" t="s">
        <v>304</v>
      </c>
      <c r="D119667">
        <v>1071.5</v>
      </c>
      <c r="E119667" t="s">
        <v>270</v>
      </c>
      <c r="F119667">
        <v>2020</v>
      </c>
    </row>
    <row r="119668" spans="1:6" x14ac:dyDescent="0.3">
      <c r="A119668" s="1" t="s">
        <v>33</v>
      </c>
      <c r="B119668" s="1" t="s">
        <v>173</v>
      </c>
      <c r="C119668" s="1" t="s">
        <v>305</v>
      </c>
      <c r="D119668">
        <v>0</v>
      </c>
      <c r="E119668" t="s">
        <v>270</v>
      </c>
      <c r="F119668">
        <v>2020</v>
      </c>
    </row>
    <row r="119669" spans="1:6" x14ac:dyDescent="0.3">
      <c r="A119669" s="1" t="s">
        <v>33</v>
      </c>
      <c r="B119669" s="1" t="s">
        <v>173</v>
      </c>
      <c r="C119669" s="1" t="s">
        <v>296</v>
      </c>
      <c r="D119669">
        <v>0</v>
      </c>
      <c r="E119669" t="s">
        <v>266</v>
      </c>
      <c r="F119669">
        <v>2020</v>
      </c>
    </row>
    <row r="119670" spans="1:6" x14ac:dyDescent="0.3">
      <c r="A119670" s="1" t="s">
        <v>33</v>
      </c>
      <c r="B119670" s="1" t="s">
        <v>173</v>
      </c>
      <c r="C119670" s="1" t="s">
        <v>298</v>
      </c>
      <c r="D119670">
        <v>0</v>
      </c>
      <c r="E119670" t="s">
        <v>266</v>
      </c>
      <c r="F119670">
        <v>2020</v>
      </c>
    </row>
    <row r="119671" spans="1:6" x14ac:dyDescent="0.3">
      <c r="A119671" s="1" t="s">
        <v>33</v>
      </c>
      <c r="B119671" s="1" t="s">
        <v>173</v>
      </c>
      <c r="C119671" s="1" t="s">
        <v>299</v>
      </c>
      <c r="D119671">
        <v>0</v>
      </c>
      <c r="E119671" t="s">
        <v>266</v>
      </c>
      <c r="F119671">
        <v>2020</v>
      </c>
    </row>
    <row r="119672" spans="1:6" x14ac:dyDescent="0.3">
      <c r="A119672" s="1" t="s">
        <v>33</v>
      </c>
      <c r="B119672" s="1" t="s">
        <v>173</v>
      </c>
      <c r="C119672" s="1" t="s">
        <v>300</v>
      </c>
      <c r="D119672">
        <v>123348.04000000001</v>
      </c>
      <c r="E119672" t="s">
        <v>266</v>
      </c>
      <c r="F119672">
        <v>2020</v>
      </c>
    </row>
    <row r="119673" spans="1:6" x14ac:dyDescent="0.3">
      <c r="A119673" s="1" t="s">
        <v>33</v>
      </c>
      <c r="B119673" s="1" t="s">
        <v>173</v>
      </c>
      <c r="C119673" s="1" t="s">
        <v>301</v>
      </c>
      <c r="D119673">
        <v>0</v>
      </c>
      <c r="E119673" t="s">
        <v>266</v>
      </c>
      <c r="F119673">
        <v>2020</v>
      </c>
    </row>
    <row r="119674" spans="1:6" x14ac:dyDescent="0.3">
      <c r="A119674" s="1" t="s">
        <v>33</v>
      </c>
      <c r="B119674" s="1" t="s">
        <v>173</v>
      </c>
      <c r="C119674" s="1" t="s">
        <v>302</v>
      </c>
      <c r="D119674">
        <v>96511.53</v>
      </c>
      <c r="E119674" t="s">
        <v>266</v>
      </c>
      <c r="F119674">
        <v>2020</v>
      </c>
    </row>
    <row r="119675" spans="1:6" x14ac:dyDescent="0.3">
      <c r="A119675" s="1" t="s">
        <v>33</v>
      </c>
      <c r="B119675" s="1" t="s">
        <v>173</v>
      </c>
      <c r="C119675" s="1" t="s">
        <v>303</v>
      </c>
      <c r="D119675">
        <v>32062.85</v>
      </c>
      <c r="E119675" t="s">
        <v>266</v>
      </c>
      <c r="F119675">
        <v>2020</v>
      </c>
    </row>
    <row r="119676" spans="1:6" x14ac:dyDescent="0.3">
      <c r="A119676" s="1" t="s">
        <v>33</v>
      </c>
      <c r="B119676" s="1" t="s">
        <v>173</v>
      </c>
      <c r="C119676" s="1" t="s">
        <v>304</v>
      </c>
      <c r="D119676">
        <v>269568</v>
      </c>
      <c r="E119676" t="s">
        <v>266</v>
      </c>
      <c r="F119676">
        <v>2020</v>
      </c>
    </row>
    <row r="119677" spans="1:6" x14ac:dyDescent="0.3">
      <c r="A119677" s="1" t="s">
        <v>33</v>
      </c>
      <c r="B119677" s="1" t="s">
        <v>173</v>
      </c>
      <c r="C119677" s="1" t="s">
        <v>305</v>
      </c>
      <c r="D119677">
        <v>164736</v>
      </c>
      <c r="E119677" t="s">
        <v>266</v>
      </c>
      <c r="F119677">
        <v>2020</v>
      </c>
    </row>
    <row r="119678" spans="1:6" x14ac:dyDescent="0.3">
      <c r="A119678" s="1" t="s">
        <v>33</v>
      </c>
      <c r="B119678" s="1" t="s">
        <v>173</v>
      </c>
      <c r="C119678" s="1" t="s">
        <v>296</v>
      </c>
      <c r="D119678">
        <v>841602.64</v>
      </c>
      <c r="E119678" t="s">
        <v>264</v>
      </c>
      <c r="F119678">
        <v>2020</v>
      </c>
    </row>
    <row r="119679" spans="1:6" x14ac:dyDescent="0.3">
      <c r="A119679" s="1" t="s">
        <v>33</v>
      </c>
      <c r="B119679" s="1" t="s">
        <v>173</v>
      </c>
      <c r="C119679" s="1" t="s">
        <v>298</v>
      </c>
      <c r="D119679">
        <v>1178936.3700000001</v>
      </c>
      <c r="E119679" t="s">
        <v>264</v>
      </c>
      <c r="F119679">
        <v>2020</v>
      </c>
    </row>
    <row r="119680" spans="1:6" x14ac:dyDescent="0.3">
      <c r="A119680" s="1" t="s">
        <v>33</v>
      </c>
      <c r="B119680" s="1" t="s">
        <v>173</v>
      </c>
      <c r="C119680" s="1" t="s">
        <v>299</v>
      </c>
      <c r="D119680">
        <v>1008652.5099999998</v>
      </c>
      <c r="E119680" t="s">
        <v>264</v>
      </c>
      <c r="F119680">
        <v>2020</v>
      </c>
    </row>
    <row r="119681" spans="1:6" x14ac:dyDescent="0.3">
      <c r="A119681" s="1" t="s">
        <v>33</v>
      </c>
      <c r="B119681" s="1" t="s">
        <v>173</v>
      </c>
      <c r="C119681" s="1" t="s">
        <v>300</v>
      </c>
      <c r="D119681">
        <v>914144.77000000014</v>
      </c>
      <c r="E119681" t="s">
        <v>264</v>
      </c>
      <c r="F119681">
        <v>2020</v>
      </c>
    </row>
    <row r="119682" spans="1:6" x14ac:dyDescent="0.3">
      <c r="A119682" s="1" t="s">
        <v>33</v>
      </c>
      <c r="B119682" s="1" t="s">
        <v>173</v>
      </c>
      <c r="C119682" s="1" t="s">
        <v>301</v>
      </c>
      <c r="D119682">
        <v>1037968.43</v>
      </c>
      <c r="E119682" t="s">
        <v>264</v>
      </c>
      <c r="F119682">
        <v>2020</v>
      </c>
    </row>
    <row r="119683" spans="1:6" x14ac:dyDescent="0.3">
      <c r="A119683" s="1" t="s">
        <v>33</v>
      </c>
      <c r="B119683" s="1" t="s">
        <v>173</v>
      </c>
      <c r="C119683" s="1" t="s">
        <v>302</v>
      </c>
      <c r="D119683">
        <v>1266533.07</v>
      </c>
      <c r="E119683" t="s">
        <v>264</v>
      </c>
      <c r="F119683">
        <v>2020</v>
      </c>
    </row>
    <row r="119684" spans="1:6" x14ac:dyDescent="0.3">
      <c r="A119684" s="1" t="s">
        <v>33</v>
      </c>
      <c r="B119684" s="1" t="s">
        <v>173</v>
      </c>
      <c r="C119684" s="1" t="s">
        <v>303</v>
      </c>
      <c r="D119684">
        <v>1217772.8500000003</v>
      </c>
      <c r="E119684" t="s">
        <v>264</v>
      </c>
      <c r="F119684">
        <v>2020</v>
      </c>
    </row>
    <row r="119685" spans="1:6" x14ac:dyDescent="0.3">
      <c r="A119685" s="1" t="s">
        <v>33</v>
      </c>
      <c r="B119685" s="1" t="s">
        <v>173</v>
      </c>
      <c r="C119685" s="1" t="s">
        <v>304</v>
      </c>
      <c r="D119685">
        <v>1225470.8400000001</v>
      </c>
      <c r="E119685" t="s">
        <v>264</v>
      </c>
      <c r="F119685">
        <v>2020</v>
      </c>
    </row>
    <row r="119686" spans="1:6" x14ac:dyDescent="0.3">
      <c r="A119686" s="1" t="s">
        <v>33</v>
      </c>
      <c r="B119686" s="1" t="s">
        <v>173</v>
      </c>
      <c r="C119686" s="1" t="s">
        <v>305</v>
      </c>
      <c r="D119686">
        <v>1130380.98</v>
      </c>
      <c r="E119686" t="s">
        <v>264</v>
      </c>
      <c r="F119686">
        <v>2020</v>
      </c>
    </row>
    <row r="119687" spans="1:6" x14ac:dyDescent="0.3">
      <c r="A119687" s="1" t="s">
        <v>33</v>
      </c>
      <c r="B119687" s="1" t="s">
        <v>185</v>
      </c>
      <c r="C119687" s="1" t="s">
        <v>296</v>
      </c>
      <c r="D119687">
        <v>46725.07</v>
      </c>
      <c r="E119687" t="s">
        <v>271</v>
      </c>
      <c r="F119687">
        <v>2020</v>
      </c>
    </row>
    <row r="119688" spans="1:6" x14ac:dyDescent="0.3">
      <c r="A119688" s="1" t="s">
        <v>33</v>
      </c>
      <c r="B119688" s="1" t="s">
        <v>185</v>
      </c>
      <c r="C119688" s="1" t="s">
        <v>298</v>
      </c>
      <c r="D119688">
        <v>0</v>
      </c>
      <c r="E119688" t="s">
        <v>271</v>
      </c>
      <c r="F119688">
        <v>2020</v>
      </c>
    </row>
    <row r="119689" spans="1:6" x14ac:dyDescent="0.3">
      <c r="A119689" s="1" t="s">
        <v>33</v>
      </c>
      <c r="B119689" s="1" t="s">
        <v>185</v>
      </c>
      <c r="C119689" s="1" t="s">
        <v>299</v>
      </c>
      <c r="D119689">
        <v>0</v>
      </c>
      <c r="E119689" t="s">
        <v>271</v>
      </c>
      <c r="F119689">
        <v>2020</v>
      </c>
    </row>
    <row r="119690" spans="1:6" x14ac:dyDescent="0.3">
      <c r="A119690" s="1" t="s">
        <v>33</v>
      </c>
      <c r="B119690" s="1" t="s">
        <v>185</v>
      </c>
      <c r="C119690" s="1" t="s">
        <v>300</v>
      </c>
      <c r="D119690">
        <v>0</v>
      </c>
      <c r="E119690" t="s">
        <v>271</v>
      </c>
      <c r="F119690">
        <v>2020</v>
      </c>
    </row>
    <row r="119691" spans="1:6" x14ac:dyDescent="0.3">
      <c r="A119691" s="1" t="s">
        <v>33</v>
      </c>
      <c r="B119691" s="1" t="s">
        <v>185</v>
      </c>
      <c r="C119691" s="1" t="s">
        <v>301</v>
      </c>
      <c r="D119691">
        <v>0</v>
      </c>
      <c r="E119691" t="s">
        <v>271</v>
      </c>
      <c r="F119691">
        <v>2020</v>
      </c>
    </row>
    <row r="119692" spans="1:6" x14ac:dyDescent="0.3">
      <c r="A119692" s="1" t="s">
        <v>33</v>
      </c>
      <c r="B119692" s="1" t="s">
        <v>185</v>
      </c>
      <c r="C119692" s="1" t="s">
        <v>302</v>
      </c>
      <c r="D119692">
        <v>0</v>
      </c>
      <c r="E119692" t="s">
        <v>271</v>
      </c>
      <c r="F119692">
        <v>2020</v>
      </c>
    </row>
    <row r="119693" spans="1:6" x14ac:dyDescent="0.3">
      <c r="A119693" s="1" t="s">
        <v>33</v>
      </c>
      <c r="B119693" s="1" t="s">
        <v>185</v>
      </c>
      <c r="C119693" s="1" t="s">
        <v>303</v>
      </c>
      <c r="D119693">
        <v>0</v>
      </c>
      <c r="E119693" t="s">
        <v>271</v>
      </c>
      <c r="F119693">
        <v>2020</v>
      </c>
    </row>
    <row r="119694" spans="1:6" x14ac:dyDescent="0.3">
      <c r="A119694" s="1" t="s">
        <v>33</v>
      </c>
      <c r="B119694" s="1" t="s">
        <v>185</v>
      </c>
      <c r="C119694" s="1" t="s">
        <v>304</v>
      </c>
      <c r="D119694">
        <v>0</v>
      </c>
      <c r="E119694" t="s">
        <v>271</v>
      </c>
      <c r="F119694">
        <v>2020</v>
      </c>
    </row>
    <row r="119695" spans="1:6" x14ac:dyDescent="0.3">
      <c r="A119695" s="1" t="s">
        <v>33</v>
      </c>
      <c r="B119695" s="1" t="s">
        <v>185</v>
      </c>
      <c r="C119695" s="1" t="s">
        <v>305</v>
      </c>
      <c r="D119695">
        <v>17490.96</v>
      </c>
      <c r="E119695" t="s">
        <v>271</v>
      </c>
      <c r="F119695">
        <v>2020</v>
      </c>
    </row>
    <row r="119696" spans="1:6" x14ac:dyDescent="0.3">
      <c r="A119696" s="1" t="s">
        <v>33</v>
      </c>
      <c r="B119696" s="1" t="s">
        <v>185</v>
      </c>
      <c r="C119696" s="1" t="s">
        <v>296</v>
      </c>
      <c r="D119696">
        <v>1585.98</v>
      </c>
      <c r="E119696" t="s">
        <v>272</v>
      </c>
      <c r="F119696">
        <v>2020</v>
      </c>
    </row>
    <row r="119697" spans="1:6" x14ac:dyDescent="0.3">
      <c r="A119697" s="1" t="s">
        <v>33</v>
      </c>
      <c r="B119697" s="1" t="s">
        <v>185</v>
      </c>
      <c r="C119697" s="1" t="s">
        <v>298</v>
      </c>
      <c r="D119697">
        <v>4567.5</v>
      </c>
      <c r="E119697" t="s">
        <v>272</v>
      </c>
      <c r="F119697">
        <v>2020</v>
      </c>
    </row>
    <row r="119698" spans="1:6" x14ac:dyDescent="0.3">
      <c r="A119698" s="1" t="s">
        <v>33</v>
      </c>
      <c r="B119698" s="1" t="s">
        <v>185</v>
      </c>
      <c r="C119698" s="1" t="s">
        <v>299</v>
      </c>
      <c r="D119698">
        <v>0</v>
      </c>
      <c r="E119698" t="s">
        <v>272</v>
      </c>
      <c r="F119698">
        <v>2020</v>
      </c>
    </row>
    <row r="119699" spans="1:6" x14ac:dyDescent="0.3">
      <c r="A119699" s="1" t="s">
        <v>33</v>
      </c>
      <c r="B119699" s="1" t="s">
        <v>185</v>
      </c>
      <c r="C119699" s="1" t="s">
        <v>300</v>
      </c>
      <c r="D119699">
        <v>0</v>
      </c>
      <c r="E119699" t="s">
        <v>272</v>
      </c>
      <c r="F119699">
        <v>2020</v>
      </c>
    </row>
    <row r="119700" spans="1:6" x14ac:dyDescent="0.3">
      <c r="A119700" s="1" t="s">
        <v>33</v>
      </c>
      <c r="B119700" s="1" t="s">
        <v>185</v>
      </c>
      <c r="C119700" s="1" t="s">
        <v>301</v>
      </c>
      <c r="D119700">
        <v>0</v>
      </c>
      <c r="E119700" t="s">
        <v>272</v>
      </c>
      <c r="F119700">
        <v>2020</v>
      </c>
    </row>
    <row r="119701" spans="1:6" x14ac:dyDescent="0.3">
      <c r="A119701" s="1" t="s">
        <v>33</v>
      </c>
      <c r="B119701" s="1" t="s">
        <v>185</v>
      </c>
      <c r="C119701" s="1" t="s">
        <v>302</v>
      </c>
      <c r="D119701">
        <v>0</v>
      </c>
      <c r="E119701" t="s">
        <v>272</v>
      </c>
      <c r="F119701">
        <v>2020</v>
      </c>
    </row>
    <row r="119702" spans="1:6" x14ac:dyDescent="0.3">
      <c r="A119702" s="1" t="s">
        <v>33</v>
      </c>
      <c r="B119702" s="1" t="s">
        <v>185</v>
      </c>
      <c r="C119702" s="1" t="s">
        <v>303</v>
      </c>
      <c r="D119702">
        <v>9790.2000000000007</v>
      </c>
      <c r="E119702" t="s">
        <v>272</v>
      </c>
      <c r="F119702">
        <v>2020</v>
      </c>
    </row>
    <row r="119703" spans="1:6" x14ac:dyDescent="0.3">
      <c r="A119703" s="1" t="s">
        <v>33</v>
      </c>
      <c r="B119703" s="1" t="s">
        <v>185</v>
      </c>
      <c r="C119703" s="1" t="s">
        <v>304</v>
      </c>
      <c r="D119703">
        <v>65229.33</v>
      </c>
      <c r="E119703" t="s">
        <v>272</v>
      </c>
      <c r="F119703">
        <v>2020</v>
      </c>
    </row>
    <row r="119704" spans="1:6" x14ac:dyDescent="0.3">
      <c r="A119704" s="1" t="s">
        <v>33</v>
      </c>
      <c r="B119704" s="1" t="s">
        <v>185</v>
      </c>
      <c r="C119704" s="1" t="s">
        <v>305</v>
      </c>
      <c r="D119704">
        <v>15143.74</v>
      </c>
      <c r="E119704" t="s">
        <v>272</v>
      </c>
      <c r="F119704">
        <v>2020</v>
      </c>
    </row>
    <row r="119705" spans="1:6" x14ac:dyDescent="0.3">
      <c r="A119705" s="1" t="s">
        <v>33</v>
      </c>
      <c r="B119705" s="1" t="s">
        <v>187</v>
      </c>
      <c r="C119705" s="1" t="s">
        <v>296</v>
      </c>
      <c r="D119705">
        <v>0</v>
      </c>
      <c r="E119705" t="s">
        <v>257</v>
      </c>
      <c r="F119705">
        <v>2020</v>
      </c>
    </row>
    <row r="119706" spans="1:6" x14ac:dyDescent="0.3">
      <c r="A119706" s="1" t="s">
        <v>33</v>
      </c>
      <c r="B119706" s="1" t="s">
        <v>187</v>
      </c>
      <c r="C119706" s="1" t="s">
        <v>298</v>
      </c>
      <c r="D119706">
        <v>0</v>
      </c>
      <c r="E119706" t="s">
        <v>257</v>
      </c>
      <c r="F119706">
        <v>2020</v>
      </c>
    </row>
    <row r="119707" spans="1:6" x14ac:dyDescent="0.3">
      <c r="A119707" s="1" t="s">
        <v>33</v>
      </c>
      <c r="B119707" s="1" t="s">
        <v>187</v>
      </c>
      <c r="C119707" s="1" t="s">
        <v>299</v>
      </c>
      <c r="D119707">
        <v>91067</v>
      </c>
      <c r="E119707" t="s">
        <v>257</v>
      </c>
      <c r="F119707">
        <v>2020</v>
      </c>
    </row>
    <row r="119708" spans="1:6" x14ac:dyDescent="0.3">
      <c r="A119708" s="1" t="s">
        <v>33</v>
      </c>
      <c r="B119708" s="1" t="s">
        <v>187</v>
      </c>
      <c r="C119708" s="1" t="s">
        <v>300</v>
      </c>
      <c r="D119708">
        <v>157237.16999999998</v>
      </c>
      <c r="E119708" t="s">
        <v>257</v>
      </c>
      <c r="F119708">
        <v>2020</v>
      </c>
    </row>
    <row r="119709" spans="1:6" x14ac:dyDescent="0.3">
      <c r="A119709" s="1" t="s">
        <v>33</v>
      </c>
      <c r="B119709" s="1" t="s">
        <v>187</v>
      </c>
      <c r="C119709" s="1" t="s">
        <v>301</v>
      </c>
      <c r="D119709">
        <v>0</v>
      </c>
      <c r="E119709" t="s">
        <v>257</v>
      </c>
      <c r="F119709">
        <v>2020</v>
      </c>
    </row>
    <row r="119710" spans="1:6" x14ac:dyDescent="0.3">
      <c r="A119710" s="1" t="s">
        <v>33</v>
      </c>
      <c r="B119710" s="1" t="s">
        <v>187</v>
      </c>
      <c r="C119710" s="1" t="s">
        <v>302</v>
      </c>
      <c r="D119710">
        <v>98037</v>
      </c>
      <c r="E119710" t="s">
        <v>257</v>
      </c>
      <c r="F119710">
        <v>2020</v>
      </c>
    </row>
    <row r="119711" spans="1:6" x14ac:dyDescent="0.3">
      <c r="A119711" s="1" t="s">
        <v>33</v>
      </c>
      <c r="B119711" s="1" t="s">
        <v>187</v>
      </c>
      <c r="C119711" s="1" t="s">
        <v>303</v>
      </c>
      <c r="D119711">
        <v>59296</v>
      </c>
      <c r="E119711" t="s">
        <v>257</v>
      </c>
      <c r="F119711">
        <v>2020</v>
      </c>
    </row>
    <row r="119712" spans="1:6" x14ac:dyDescent="0.3">
      <c r="A119712" s="1" t="s">
        <v>33</v>
      </c>
      <c r="B119712" s="1" t="s">
        <v>187</v>
      </c>
      <c r="C119712" s="1" t="s">
        <v>304</v>
      </c>
      <c r="D119712">
        <v>180520</v>
      </c>
      <c r="E119712" t="s">
        <v>257</v>
      </c>
      <c r="F119712">
        <v>2020</v>
      </c>
    </row>
    <row r="119713" spans="1:6" x14ac:dyDescent="0.3">
      <c r="A119713" s="1" t="s">
        <v>33</v>
      </c>
      <c r="B119713" s="1" t="s">
        <v>187</v>
      </c>
      <c r="C119713" s="1" t="s">
        <v>305</v>
      </c>
      <c r="D119713">
        <v>88715</v>
      </c>
      <c r="E119713" t="s">
        <v>257</v>
      </c>
      <c r="F119713">
        <v>2020</v>
      </c>
    </row>
    <row r="119714" spans="1:6" x14ac:dyDescent="0.3">
      <c r="A119714" s="1" t="s">
        <v>33</v>
      </c>
      <c r="B119714" s="1" t="s">
        <v>187</v>
      </c>
      <c r="C119714" s="1" t="s">
        <v>296</v>
      </c>
      <c r="D119714">
        <v>0</v>
      </c>
      <c r="E119714" t="s">
        <v>256</v>
      </c>
      <c r="F119714">
        <v>2020</v>
      </c>
    </row>
    <row r="119715" spans="1:6" x14ac:dyDescent="0.3">
      <c r="A119715" s="1" t="s">
        <v>33</v>
      </c>
      <c r="B119715" s="1" t="s">
        <v>187</v>
      </c>
      <c r="C119715" s="1" t="s">
        <v>298</v>
      </c>
      <c r="D119715">
        <v>46600</v>
      </c>
      <c r="E119715" t="s">
        <v>256</v>
      </c>
      <c r="F119715">
        <v>2020</v>
      </c>
    </row>
    <row r="119716" spans="1:6" x14ac:dyDescent="0.3">
      <c r="A119716" s="1" t="s">
        <v>33</v>
      </c>
      <c r="B119716" s="1" t="s">
        <v>187</v>
      </c>
      <c r="C119716" s="1" t="s">
        <v>299</v>
      </c>
      <c r="D119716">
        <v>0</v>
      </c>
      <c r="E119716" t="s">
        <v>256</v>
      </c>
      <c r="F119716">
        <v>2020</v>
      </c>
    </row>
    <row r="119717" spans="1:6" x14ac:dyDescent="0.3">
      <c r="A119717" s="1" t="s">
        <v>33</v>
      </c>
      <c r="B119717" s="1" t="s">
        <v>187</v>
      </c>
      <c r="C119717" s="1" t="s">
        <v>300</v>
      </c>
      <c r="D119717">
        <v>44109.000000000007</v>
      </c>
      <c r="E119717" t="s">
        <v>256</v>
      </c>
      <c r="F119717">
        <v>2020</v>
      </c>
    </row>
    <row r="119718" spans="1:6" x14ac:dyDescent="0.3">
      <c r="A119718" s="1" t="s">
        <v>33</v>
      </c>
      <c r="B119718" s="1" t="s">
        <v>187</v>
      </c>
      <c r="C119718" s="1" t="s">
        <v>301</v>
      </c>
      <c r="D119718">
        <v>0</v>
      </c>
      <c r="E119718" t="s">
        <v>256</v>
      </c>
      <c r="F119718">
        <v>2020</v>
      </c>
    </row>
    <row r="119719" spans="1:6" x14ac:dyDescent="0.3">
      <c r="A119719" s="1" t="s">
        <v>33</v>
      </c>
      <c r="B119719" s="1" t="s">
        <v>187</v>
      </c>
      <c r="C119719" s="1" t="s">
        <v>302</v>
      </c>
      <c r="D119719">
        <v>9484.5400000000009</v>
      </c>
      <c r="E119719" t="s">
        <v>256</v>
      </c>
      <c r="F119719">
        <v>2020</v>
      </c>
    </row>
    <row r="119720" spans="1:6" x14ac:dyDescent="0.3">
      <c r="A119720" s="1" t="s">
        <v>33</v>
      </c>
      <c r="B119720" s="1" t="s">
        <v>187</v>
      </c>
      <c r="C119720" s="1" t="s">
        <v>303</v>
      </c>
      <c r="D119720">
        <v>23690</v>
      </c>
      <c r="E119720" t="s">
        <v>256</v>
      </c>
      <c r="F119720">
        <v>2020</v>
      </c>
    </row>
    <row r="119721" spans="1:6" x14ac:dyDescent="0.3">
      <c r="A119721" s="1" t="s">
        <v>33</v>
      </c>
      <c r="B119721" s="1" t="s">
        <v>187</v>
      </c>
      <c r="C119721" s="1" t="s">
        <v>304</v>
      </c>
      <c r="D119721">
        <v>60335</v>
      </c>
      <c r="E119721" t="s">
        <v>256</v>
      </c>
      <c r="F119721">
        <v>2020</v>
      </c>
    </row>
    <row r="119722" spans="1:6" x14ac:dyDescent="0.3">
      <c r="A119722" s="1" t="s">
        <v>33</v>
      </c>
      <c r="B119722" s="1" t="s">
        <v>187</v>
      </c>
      <c r="C119722" s="1" t="s">
        <v>305</v>
      </c>
      <c r="D119722">
        <v>0</v>
      </c>
      <c r="E119722" t="s">
        <v>256</v>
      </c>
      <c r="F119722">
        <v>2020</v>
      </c>
    </row>
    <row r="119723" spans="1:6" x14ac:dyDescent="0.3">
      <c r="A119723" s="1" t="s">
        <v>33</v>
      </c>
      <c r="B119723" s="1" t="s">
        <v>187</v>
      </c>
      <c r="C119723" s="1" t="s">
        <v>296</v>
      </c>
      <c r="D119723">
        <v>0</v>
      </c>
      <c r="E119723" t="s">
        <v>254</v>
      </c>
      <c r="F119723">
        <v>2020</v>
      </c>
    </row>
    <row r="119724" spans="1:6" x14ac:dyDescent="0.3">
      <c r="A119724" s="1" t="s">
        <v>33</v>
      </c>
      <c r="B119724" s="1" t="s">
        <v>187</v>
      </c>
      <c r="C119724" s="1" t="s">
        <v>298</v>
      </c>
      <c r="D119724">
        <v>0</v>
      </c>
      <c r="E119724" t="s">
        <v>254</v>
      </c>
      <c r="F119724">
        <v>2020</v>
      </c>
    </row>
    <row r="119725" spans="1:6" x14ac:dyDescent="0.3">
      <c r="A119725" s="1" t="s">
        <v>33</v>
      </c>
      <c r="B119725" s="1" t="s">
        <v>187</v>
      </c>
      <c r="C119725" s="1" t="s">
        <v>299</v>
      </c>
      <c r="D119725">
        <v>0</v>
      </c>
      <c r="E119725" t="s">
        <v>254</v>
      </c>
      <c r="F119725">
        <v>2020</v>
      </c>
    </row>
    <row r="119726" spans="1:6" x14ac:dyDescent="0.3">
      <c r="A119726" s="1" t="s">
        <v>33</v>
      </c>
      <c r="B119726" s="1" t="s">
        <v>187</v>
      </c>
      <c r="C119726" s="1" t="s">
        <v>300</v>
      </c>
      <c r="D119726">
        <v>0</v>
      </c>
      <c r="E119726" t="s">
        <v>254</v>
      </c>
      <c r="F119726">
        <v>2020</v>
      </c>
    </row>
    <row r="119727" spans="1:6" x14ac:dyDescent="0.3">
      <c r="A119727" s="1" t="s">
        <v>33</v>
      </c>
      <c r="B119727" s="1" t="s">
        <v>187</v>
      </c>
      <c r="C119727" s="1" t="s">
        <v>301</v>
      </c>
      <c r="D119727">
        <v>0</v>
      </c>
      <c r="E119727" t="s">
        <v>254</v>
      </c>
      <c r="F119727">
        <v>2020</v>
      </c>
    </row>
    <row r="119728" spans="1:6" x14ac:dyDescent="0.3">
      <c r="A119728" s="1" t="s">
        <v>33</v>
      </c>
      <c r="B119728" s="1" t="s">
        <v>187</v>
      </c>
      <c r="C119728" s="1" t="s">
        <v>302</v>
      </c>
      <c r="D119728">
        <v>3680.5</v>
      </c>
      <c r="E119728" t="s">
        <v>254</v>
      </c>
      <c r="F119728">
        <v>2020</v>
      </c>
    </row>
    <row r="119729" spans="1:6" x14ac:dyDescent="0.3">
      <c r="A119729" s="1" t="s">
        <v>33</v>
      </c>
      <c r="B119729" s="1" t="s">
        <v>187</v>
      </c>
      <c r="C119729" s="1" t="s">
        <v>303</v>
      </c>
      <c r="D119729">
        <v>0</v>
      </c>
      <c r="E119729" t="s">
        <v>254</v>
      </c>
      <c r="F119729">
        <v>2020</v>
      </c>
    </row>
    <row r="119730" spans="1:6" x14ac:dyDescent="0.3">
      <c r="A119730" s="1" t="s">
        <v>33</v>
      </c>
      <c r="B119730" s="1" t="s">
        <v>187</v>
      </c>
      <c r="C119730" s="1" t="s">
        <v>304</v>
      </c>
      <c r="D119730">
        <v>0</v>
      </c>
      <c r="E119730" t="s">
        <v>254</v>
      </c>
      <c r="F119730">
        <v>2020</v>
      </c>
    </row>
    <row r="119731" spans="1:6" x14ac:dyDescent="0.3">
      <c r="A119731" s="1" t="s">
        <v>33</v>
      </c>
      <c r="B119731" s="1" t="s">
        <v>187</v>
      </c>
      <c r="C119731" s="1" t="s">
        <v>305</v>
      </c>
      <c r="D119731">
        <v>0</v>
      </c>
      <c r="E119731" t="s">
        <v>254</v>
      </c>
      <c r="F119731">
        <v>2020</v>
      </c>
    </row>
    <row r="119732" spans="1:6" x14ac:dyDescent="0.3">
      <c r="A119732" s="1" t="s">
        <v>33</v>
      </c>
      <c r="B119732" s="1" t="s">
        <v>187</v>
      </c>
      <c r="C119732" s="1" t="s">
        <v>296</v>
      </c>
      <c r="D119732">
        <v>652626.29</v>
      </c>
      <c r="E119732" t="s">
        <v>252</v>
      </c>
      <c r="F119732">
        <v>2020</v>
      </c>
    </row>
    <row r="119733" spans="1:6" x14ac:dyDescent="0.3">
      <c r="A119733" s="1" t="s">
        <v>33</v>
      </c>
      <c r="B119733" s="1" t="s">
        <v>187</v>
      </c>
      <c r="C119733" s="1" t="s">
        <v>298</v>
      </c>
      <c r="D119733">
        <v>135559.99</v>
      </c>
      <c r="E119733" t="s">
        <v>252</v>
      </c>
      <c r="F119733">
        <v>2020</v>
      </c>
    </row>
    <row r="119734" spans="1:6" x14ac:dyDescent="0.3">
      <c r="A119734" s="1" t="s">
        <v>33</v>
      </c>
      <c r="B119734" s="1" t="s">
        <v>187</v>
      </c>
      <c r="C119734" s="1" t="s">
        <v>299</v>
      </c>
      <c r="D119734">
        <v>468818.53</v>
      </c>
      <c r="E119734" t="s">
        <v>252</v>
      </c>
      <c r="F119734">
        <v>2020</v>
      </c>
    </row>
    <row r="119735" spans="1:6" x14ac:dyDescent="0.3">
      <c r="A119735" s="1" t="s">
        <v>33</v>
      </c>
      <c r="B119735" s="1" t="s">
        <v>187</v>
      </c>
      <c r="C119735" s="1" t="s">
        <v>300</v>
      </c>
      <c r="D119735">
        <v>1674818.17</v>
      </c>
      <c r="E119735" t="s">
        <v>252</v>
      </c>
      <c r="F119735">
        <v>2020</v>
      </c>
    </row>
    <row r="119736" spans="1:6" x14ac:dyDescent="0.3">
      <c r="A119736" s="1" t="s">
        <v>33</v>
      </c>
      <c r="B119736" s="1" t="s">
        <v>187</v>
      </c>
      <c r="C119736" s="1" t="s">
        <v>301</v>
      </c>
      <c r="D119736">
        <v>304349.36</v>
      </c>
      <c r="E119736" t="s">
        <v>252</v>
      </c>
      <c r="F119736">
        <v>2020</v>
      </c>
    </row>
    <row r="119737" spans="1:6" x14ac:dyDescent="0.3">
      <c r="A119737" s="1" t="s">
        <v>33</v>
      </c>
      <c r="B119737" s="1" t="s">
        <v>187</v>
      </c>
      <c r="C119737" s="1" t="s">
        <v>302</v>
      </c>
      <c r="D119737">
        <v>462703.54000000004</v>
      </c>
      <c r="E119737" t="s">
        <v>252</v>
      </c>
      <c r="F119737">
        <v>2020</v>
      </c>
    </row>
    <row r="119738" spans="1:6" x14ac:dyDescent="0.3">
      <c r="A119738" s="1" t="s">
        <v>33</v>
      </c>
      <c r="B119738" s="1" t="s">
        <v>187</v>
      </c>
      <c r="C119738" s="1" t="s">
        <v>303</v>
      </c>
      <c r="D119738">
        <v>336888.37</v>
      </c>
      <c r="E119738" t="s">
        <v>252</v>
      </c>
      <c r="F119738">
        <v>2020</v>
      </c>
    </row>
    <row r="119739" spans="1:6" x14ac:dyDescent="0.3">
      <c r="A119739" s="1" t="s">
        <v>33</v>
      </c>
      <c r="B119739" s="1" t="s">
        <v>187</v>
      </c>
      <c r="C119739" s="1" t="s">
        <v>304</v>
      </c>
      <c r="D119739">
        <v>898743.23</v>
      </c>
      <c r="E119739" t="s">
        <v>252</v>
      </c>
      <c r="F119739">
        <v>2020</v>
      </c>
    </row>
    <row r="119740" spans="1:6" x14ac:dyDescent="0.3">
      <c r="A119740" s="1" t="s">
        <v>33</v>
      </c>
      <c r="B119740" s="1" t="s">
        <v>187</v>
      </c>
      <c r="C119740" s="1" t="s">
        <v>305</v>
      </c>
      <c r="D119740">
        <v>322392.08</v>
      </c>
      <c r="E119740" t="s">
        <v>252</v>
      </c>
      <c r="F119740">
        <v>2020</v>
      </c>
    </row>
    <row r="119741" spans="1:6" x14ac:dyDescent="0.3">
      <c r="A119741" s="1" t="s">
        <v>33</v>
      </c>
      <c r="B119741" s="1" t="s">
        <v>193</v>
      </c>
      <c r="C119741" s="1" t="s">
        <v>296</v>
      </c>
      <c r="D119741">
        <v>13613102.159999995</v>
      </c>
      <c r="E119741" t="s">
        <v>193</v>
      </c>
      <c r="F119741">
        <v>2020</v>
      </c>
    </row>
    <row r="119742" spans="1:6" x14ac:dyDescent="0.3">
      <c r="A119742" s="1" t="s">
        <v>33</v>
      </c>
      <c r="B119742" s="1" t="s">
        <v>193</v>
      </c>
      <c r="C119742" s="1" t="s">
        <v>298</v>
      </c>
      <c r="D119742">
        <v>22628823.460000008</v>
      </c>
      <c r="E119742" t="s">
        <v>193</v>
      </c>
      <c r="F119742">
        <v>2020</v>
      </c>
    </row>
    <row r="119743" spans="1:6" x14ac:dyDescent="0.3">
      <c r="A119743" s="1" t="s">
        <v>33</v>
      </c>
      <c r="B119743" s="1" t="s">
        <v>193</v>
      </c>
      <c r="C119743" s="1" t="s">
        <v>299</v>
      </c>
      <c r="D119743">
        <v>8634679.6100000013</v>
      </c>
      <c r="E119743" t="s">
        <v>193</v>
      </c>
      <c r="F119743">
        <v>2020</v>
      </c>
    </row>
    <row r="119744" spans="1:6" x14ac:dyDescent="0.3">
      <c r="A119744" s="1" t="s">
        <v>33</v>
      </c>
      <c r="B119744" s="1" t="s">
        <v>193</v>
      </c>
      <c r="C119744" s="1" t="s">
        <v>300</v>
      </c>
      <c r="D119744">
        <v>7103380.25</v>
      </c>
      <c r="E119744" t="s">
        <v>193</v>
      </c>
      <c r="F119744">
        <v>2020</v>
      </c>
    </row>
    <row r="119745" spans="1:6" x14ac:dyDescent="0.3">
      <c r="A119745" s="1" t="s">
        <v>33</v>
      </c>
      <c r="B119745" s="1" t="s">
        <v>193</v>
      </c>
      <c r="C119745" s="1" t="s">
        <v>301</v>
      </c>
      <c r="D119745">
        <v>1961819.3699999996</v>
      </c>
      <c r="E119745" t="s">
        <v>193</v>
      </c>
      <c r="F119745">
        <v>2020</v>
      </c>
    </row>
    <row r="119746" spans="1:6" x14ac:dyDescent="0.3">
      <c r="A119746" s="1" t="s">
        <v>33</v>
      </c>
      <c r="B119746" s="1" t="s">
        <v>193</v>
      </c>
      <c r="C119746" s="1" t="s">
        <v>302</v>
      </c>
      <c r="D119746">
        <v>3134021.5</v>
      </c>
      <c r="E119746" t="s">
        <v>193</v>
      </c>
      <c r="F119746">
        <v>2020</v>
      </c>
    </row>
    <row r="119747" spans="1:6" x14ac:dyDescent="0.3">
      <c r="A119747" s="1" t="s">
        <v>33</v>
      </c>
      <c r="B119747" s="1" t="s">
        <v>193</v>
      </c>
      <c r="C119747" s="1" t="s">
        <v>303</v>
      </c>
      <c r="D119747">
        <v>4891948.959999999</v>
      </c>
      <c r="E119747" t="s">
        <v>193</v>
      </c>
      <c r="F119747">
        <v>2020</v>
      </c>
    </row>
    <row r="119748" spans="1:6" x14ac:dyDescent="0.3">
      <c r="A119748" s="1" t="s">
        <v>33</v>
      </c>
      <c r="B119748" s="1" t="s">
        <v>193</v>
      </c>
      <c r="C119748" s="1" t="s">
        <v>304</v>
      </c>
      <c r="D119748">
        <v>3054165.419999999</v>
      </c>
      <c r="E119748" t="s">
        <v>193</v>
      </c>
      <c r="F119748">
        <v>2020</v>
      </c>
    </row>
    <row r="119749" spans="1:6" x14ac:dyDescent="0.3">
      <c r="A119749" s="1" t="s">
        <v>33</v>
      </c>
      <c r="B119749" s="1" t="s">
        <v>193</v>
      </c>
      <c r="C119749" s="1" t="s">
        <v>305</v>
      </c>
      <c r="D119749">
        <v>2478999.0399999996</v>
      </c>
      <c r="E119749" t="s">
        <v>193</v>
      </c>
      <c r="F119749">
        <v>2020</v>
      </c>
    </row>
    <row r="119750" spans="1:6" x14ac:dyDescent="0.3">
      <c r="A119750" s="1" t="s">
        <v>33</v>
      </c>
      <c r="B119750" s="1" t="s">
        <v>204</v>
      </c>
      <c r="C119750" s="1" t="s">
        <v>296</v>
      </c>
      <c r="D119750">
        <v>0</v>
      </c>
      <c r="E119750" t="s">
        <v>259</v>
      </c>
      <c r="F119750">
        <v>2020</v>
      </c>
    </row>
    <row r="119751" spans="1:6" x14ac:dyDescent="0.3">
      <c r="A119751" s="1" t="s">
        <v>33</v>
      </c>
      <c r="B119751" s="1" t="s">
        <v>204</v>
      </c>
      <c r="C119751" s="1" t="s">
        <v>298</v>
      </c>
      <c r="D119751">
        <v>0</v>
      </c>
      <c r="E119751" t="s">
        <v>259</v>
      </c>
      <c r="F119751">
        <v>2020</v>
      </c>
    </row>
    <row r="119752" spans="1:6" x14ac:dyDescent="0.3">
      <c r="A119752" s="1" t="s">
        <v>33</v>
      </c>
      <c r="B119752" s="1" t="s">
        <v>204</v>
      </c>
      <c r="C119752" s="1" t="s">
        <v>299</v>
      </c>
      <c r="D119752">
        <v>0</v>
      </c>
      <c r="E119752" t="s">
        <v>259</v>
      </c>
      <c r="F119752">
        <v>2020</v>
      </c>
    </row>
    <row r="119753" spans="1:6" x14ac:dyDescent="0.3">
      <c r="A119753" s="1" t="s">
        <v>33</v>
      </c>
      <c r="B119753" s="1" t="s">
        <v>204</v>
      </c>
      <c r="C119753" s="1" t="s">
        <v>300</v>
      </c>
      <c r="D119753">
        <v>0</v>
      </c>
      <c r="E119753" t="s">
        <v>259</v>
      </c>
      <c r="F119753">
        <v>2020</v>
      </c>
    </row>
    <row r="119754" spans="1:6" x14ac:dyDescent="0.3">
      <c r="A119754" s="1" t="s">
        <v>33</v>
      </c>
      <c r="B119754" s="1" t="s">
        <v>204</v>
      </c>
      <c r="C119754" s="1" t="s">
        <v>301</v>
      </c>
      <c r="D119754">
        <v>0</v>
      </c>
      <c r="E119754" t="s">
        <v>259</v>
      </c>
      <c r="F119754">
        <v>2020</v>
      </c>
    </row>
    <row r="119755" spans="1:6" x14ac:dyDescent="0.3">
      <c r="A119755" s="1" t="s">
        <v>33</v>
      </c>
      <c r="B119755" s="1" t="s">
        <v>204</v>
      </c>
      <c r="C119755" s="1" t="s">
        <v>302</v>
      </c>
      <c r="D119755">
        <v>0</v>
      </c>
      <c r="E119755" t="s">
        <v>259</v>
      </c>
      <c r="F119755">
        <v>2020</v>
      </c>
    </row>
    <row r="119756" spans="1:6" x14ac:dyDescent="0.3">
      <c r="A119756" s="1" t="s">
        <v>33</v>
      </c>
      <c r="B119756" s="1" t="s">
        <v>204</v>
      </c>
      <c r="C119756" s="1" t="s">
        <v>303</v>
      </c>
      <c r="D119756">
        <v>8910</v>
      </c>
      <c r="E119756" t="s">
        <v>259</v>
      </c>
      <c r="F119756">
        <v>2020</v>
      </c>
    </row>
    <row r="119757" spans="1:6" x14ac:dyDescent="0.3">
      <c r="A119757" s="1" t="s">
        <v>33</v>
      </c>
      <c r="B119757" s="1" t="s">
        <v>204</v>
      </c>
      <c r="C119757" s="1" t="s">
        <v>304</v>
      </c>
      <c r="D119757">
        <v>0</v>
      </c>
      <c r="E119757" t="s">
        <v>259</v>
      </c>
      <c r="F119757">
        <v>2020</v>
      </c>
    </row>
    <row r="119758" spans="1:6" x14ac:dyDescent="0.3">
      <c r="A119758" s="1" t="s">
        <v>33</v>
      </c>
      <c r="B119758" s="1" t="s">
        <v>204</v>
      </c>
      <c r="C119758" s="1" t="s">
        <v>305</v>
      </c>
      <c r="D119758">
        <v>0</v>
      </c>
      <c r="E119758" t="s">
        <v>259</v>
      </c>
      <c r="F119758">
        <v>2020</v>
      </c>
    </row>
    <row r="119759" spans="1:6" x14ac:dyDescent="0.3">
      <c r="A119759" s="1" t="s">
        <v>33</v>
      </c>
      <c r="B119759" s="1" t="s">
        <v>204</v>
      </c>
      <c r="C119759" s="1" t="s">
        <v>296</v>
      </c>
      <c r="D119759">
        <v>998738.78</v>
      </c>
      <c r="E119759" t="s">
        <v>258</v>
      </c>
      <c r="F119759">
        <v>2020</v>
      </c>
    </row>
    <row r="119760" spans="1:6" x14ac:dyDescent="0.3">
      <c r="A119760" s="1" t="s">
        <v>33</v>
      </c>
      <c r="B119760" s="1" t="s">
        <v>204</v>
      </c>
      <c r="C119760" s="1" t="s">
        <v>298</v>
      </c>
      <c r="D119760">
        <v>141177.5</v>
      </c>
      <c r="E119760" t="s">
        <v>258</v>
      </c>
      <c r="F119760">
        <v>2020</v>
      </c>
    </row>
    <row r="119761" spans="1:6" x14ac:dyDescent="0.3">
      <c r="A119761" s="1" t="s">
        <v>33</v>
      </c>
      <c r="B119761" s="1" t="s">
        <v>204</v>
      </c>
      <c r="C119761" s="1" t="s">
        <v>299</v>
      </c>
      <c r="D119761">
        <v>349821.08999999997</v>
      </c>
      <c r="E119761" t="s">
        <v>258</v>
      </c>
      <c r="F119761">
        <v>2020</v>
      </c>
    </row>
    <row r="119762" spans="1:6" x14ac:dyDescent="0.3">
      <c r="A119762" s="1" t="s">
        <v>33</v>
      </c>
      <c r="B119762" s="1" t="s">
        <v>204</v>
      </c>
      <c r="C119762" s="1" t="s">
        <v>300</v>
      </c>
      <c r="D119762">
        <v>714142.30999999994</v>
      </c>
      <c r="E119762" t="s">
        <v>258</v>
      </c>
      <c r="F119762">
        <v>2020</v>
      </c>
    </row>
    <row r="119763" spans="1:6" x14ac:dyDescent="0.3">
      <c r="A119763" s="1" t="s">
        <v>33</v>
      </c>
      <c r="B119763" s="1" t="s">
        <v>204</v>
      </c>
      <c r="C119763" s="1" t="s">
        <v>301</v>
      </c>
      <c r="D119763">
        <v>645819.5</v>
      </c>
      <c r="E119763" t="s">
        <v>258</v>
      </c>
      <c r="F119763">
        <v>2020</v>
      </c>
    </row>
    <row r="119764" spans="1:6" x14ac:dyDescent="0.3">
      <c r="A119764" s="1" t="s">
        <v>33</v>
      </c>
      <c r="B119764" s="1" t="s">
        <v>204</v>
      </c>
      <c r="C119764" s="1" t="s">
        <v>302</v>
      </c>
      <c r="D119764">
        <v>83786.320000000007</v>
      </c>
      <c r="E119764" t="s">
        <v>258</v>
      </c>
      <c r="F119764">
        <v>2020</v>
      </c>
    </row>
    <row r="119765" spans="1:6" x14ac:dyDescent="0.3">
      <c r="A119765" s="1" t="s">
        <v>33</v>
      </c>
      <c r="B119765" s="1" t="s">
        <v>204</v>
      </c>
      <c r="C119765" s="1" t="s">
        <v>303</v>
      </c>
      <c r="D119765">
        <v>96719.93</v>
      </c>
      <c r="E119765" t="s">
        <v>258</v>
      </c>
      <c r="F119765">
        <v>2020</v>
      </c>
    </row>
    <row r="119766" spans="1:6" x14ac:dyDescent="0.3">
      <c r="A119766" s="1" t="s">
        <v>33</v>
      </c>
      <c r="B119766" s="1" t="s">
        <v>204</v>
      </c>
      <c r="C119766" s="1" t="s">
        <v>304</v>
      </c>
      <c r="D119766">
        <v>400226.83</v>
      </c>
      <c r="E119766" t="s">
        <v>258</v>
      </c>
      <c r="F119766">
        <v>2020</v>
      </c>
    </row>
    <row r="119767" spans="1:6" x14ac:dyDescent="0.3">
      <c r="A119767" s="1" t="s">
        <v>33</v>
      </c>
      <c r="B119767" s="1" t="s">
        <v>204</v>
      </c>
      <c r="C119767" s="1" t="s">
        <v>305</v>
      </c>
      <c r="D119767">
        <v>649729.15</v>
      </c>
      <c r="E119767" t="s">
        <v>258</v>
      </c>
      <c r="F119767">
        <v>2020</v>
      </c>
    </row>
    <row r="119768" spans="1:6" x14ac:dyDescent="0.3">
      <c r="A119768" s="1" t="s">
        <v>33</v>
      </c>
      <c r="B119768" s="1" t="s">
        <v>204</v>
      </c>
      <c r="C119768" s="1" t="s">
        <v>296</v>
      </c>
      <c r="D119768">
        <v>5637.5</v>
      </c>
      <c r="E119768" t="s">
        <v>260</v>
      </c>
      <c r="F119768">
        <v>2020</v>
      </c>
    </row>
    <row r="119769" spans="1:6" x14ac:dyDescent="0.3">
      <c r="A119769" s="1" t="s">
        <v>33</v>
      </c>
      <c r="B119769" s="1" t="s">
        <v>204</v>
      </c>
      <c r="C119769" s="1" t="s">
        <v>298</v>
      </c>
      <c r="D119769">
        <v>29900</v>
      </c>
      <c r="E119769" t="s">
        <v>260</v>
      </c>
      <c r="F119769">
        <v>2020</v>
      </c>
    </row>
    <row r="119770" spans="1:6" x14ac:dyDescent="0.3">
      <c r="A119770" s="1" t="s">
        <v>33</v>
      </c>
      <c r="B119770" s="1" t="s">
        <v>204</v>
      </c>
      <c r="C119770" s="1" t="s">
        <v>299</v>
      </c>
      <c r="D119770">
        <v>0</v>
      </c>
      <c r="E119770" t="s">
        <v>260</v>
      </c>
      <c r="F119770">
        <v>2020</v>
      </c>
    </row>
    <row r="119771" spans="1:6" x14ac:dyDescent="0.3">
      <c r="A119771" s="1" t="s">
        <v>33</v>
      </c>
      <c r="B119771" s="1" t="s">
        <v>204</v>
      </c>
      <c r="C119771" s="1" t="s">
        <v>300</v>
      </c>
      <c r="D119771">
        <v>6360</v>
      </c>
      <c r="E119771" t="s">
        <v>260</v>
      </c>
      <c r="F119771">
        <v>2020</v>
      </c>
    </row>
    <row r="119772" spans="1:6" x14ac:dyDescent="0.3">
      <c r="A119772" s="1" t="s">
        <v>33</v>
      </c>
      <c r="B119772" s="1" t="s">
        <v>204</v>
      </c>
      <c r="C119772" s="1" t="s">
        <v>301</v>
      </c>
      <c r="D119772">
        <v>0</v>
      </c>
      <c r="E119772" t="s">
        <v>260</v>
      </c>
      <c r="F119772">
        <v>2020</v>
      </c>
    </row>
    <row r="119773" spans="1:6" x14ac:dyDescent="0.3">
      <c r="A119773" s="1" t="s">
        <v>33</v>
      </c>
      <c r="B119773" s="1" t="s">
        <v>204</v>
      </c>
      <c r="C119773" s="1" t="s">
        <v>302</v>
      </c>
      <c r="D119773">
        <v>0</v>
      </c>
      <c r="E119773" t="s">
        <v>260</v>
      </c>
      <c r="F119773">
        <v>2020</v>
      </c>
    </row>
    <row r="119774" spans="1:6" x14ac:dyDescent="0.3">
      <c r="A119774" s="1" t="s">
        <v>33</v>
      </c>
      <c r="B119774" s="1" t="s">
        <v>204</v>
      </c>
      <c r="C119774" s="1" t="s">
        <v>303</v>
      </c>
      <c r="D119774">
        <v>967.6</v>
      </c>
      <c r="E119774" t="s">
        <v>260</v>
      </c>
      <c r="F119774">
        <v>2020</v>
      </c>
    </row>
    <row r="119775" spans="1:6" x14ac:dyDescent="0.3">
      <c r="A119775" s="1" t="s">
        <v>33</v>
      </c>
      <c r="B119775" s="1" t="s">
        <v>204</v>
      </c>
      <c r="C119775" s="1" t="s">
        <v>304</v>
      </c>
      <c r="D119775">
        <v>6050</v>
      </c>
      <c r="E119775" t="s">
        <v>260</v>
      </c>
      <c r="F119775">
        <v>2020</v>
      </c>
    </row>
    <row r="119776" spans="1:6" x14ac:dyDescent="0.3">
      <c r="A119776" s="1" t="s">
        <v>33</v>
      </c>
      <c r="B119776" s="1" t="s">
        <v>204</v>
      </c>
      <c r="C119776" s="1" t="s">
        <v>305</v>
      </c>
      <c r="D119776">
        <v>1500</v>
      </c>
      <c r="E119776" t="s">
        <v>260</v>
      </c>
      <c r="F119776">
        <v>2020</v>
      </c>
    </row>
    <row r="119777" spans="1:6" x14ac:dyDescent="0.3">
      <c r="A119777" s="1" t="s">
        <v>181</v>
      </c>
      <c r="B119777" s="1" t="s">
        <v>173</v>
      </c>
      <c r="C119777" s="1" t="s">
        <v>296</v>
      </c>
      <c r="D119777">
        <v>0</v>
      </c>
      <c r="E119777" t="s">
        <v>267</v>
      </c>
      <c r="F119777">
        <v>2020</v>
      </c>
    </row>
    <row r="119778" spans="1:6" x14ac:dyDescent="0.3">
      <c r="A119778" s="1" t="s">
        <v>181</v>
      </c>
      <c r="B119778" s="1" t="s">
        <v>173</v>
      </c>
      <c r="C119778" s="1" t="s">
        <v>298</v>
      </c>
      <c r="D119778">
        <v>0</v>
      </c>
      <c r="E119778" t="s">
        <v>267</v>
      </c>
      <c r="F119778">
        <v>2020</v>
      </c>
    </row>
    <row r="119779" spans="1:6" x14ac:dyDescent="0.3">
      <c r="A119779" s="1" t="s">
        <v>181</v>
      </c>
      <c r="B119779" s="1" t="s">
        <v>173</v>
      </c>
      <c r="C119779" s="1" t="s">
        <v>299</v>
      </c>
      <c r="D119779">
        <v>23520</v>
      </c>
      <c r="E119779" t="s">
        <v>267</v>
      </c>
      <c r="F119779">
        <v>2020</v>
      </c>
    </row>
    <row r="119780" spans="1:6" x14ac:dyDescent="0.3">
      <c r="A119780" s="1" t="s">
        <v>181</v>
      </c>
      <c r="B119780" s="1" t="s">
        <v>173</v>
      </c>
      <c r="C119780" s="1" t="s">
        <v>300</v>
      </c>
      <c r="D119780">
        <v>23520</v>
      </c>
      <c r="E119780" t="s">
        <v>267</v>
      </c>
      <c r="F119780">
        <v>2020</v>
      </c>
    </row>
    <row r="119781" spans="1:6" x14ac:dyDescent="0.3">
      <c r="A119781" s="1" t="s">
        <v>181</v>
      </c>
      <c r="B119781" s="1" t="s">
        <v>173</v>
      </c>
      <c r="C119781" s="1" t="s">
        <v>301</v>
      </c>
      <c r="D119781">
        <v>23520</v>
      </c>
      <c r="E119781" t="s">
        <v>267</v>
      </c>
      <c r="F119781">
        <v>2020</v>
      </c>
    </row>
    <row r="119782" spans="1:6" x14ac:dyDescent="0.3">
      <c r="A119782" s="1" t="s">
        <v>181</v>
      </c>
      <c r="B119782" s="1" t="s">
        <v>173</v>
      </c>
      <c r="C119782" s="1" t="s">
        <v>302</v>
      </c>
      <c r="D119782">
        <v>0</v>
      </c>
      <c r="E119782" t="s">
        <v>267</v>
      </c>
      <c r="F119782">
        <v>2020</v>
      </c>
    </row>
    <row r="119783" spans="1:6" x14ac:dyDescent="0.3">
      <c r="A119783" s="1" t="s">
        <v>181</v>
      </c>
      <c r="B119783" s="1" t="s">
        <v>173</v>
      </c>
      <c r="C119783" s="1" t="s">
        <v>303</v>
      </c>
      <c r="D119783">
        <v>0</v>
      </c>
      <c r="E119783" t="s">
        <v>267</v>
      </c>
      <c r="F119783">
        <v>2020</v>
      </c>
    </row>
    <row r="119784" spans="1:6" x14ac:dyDescent="0.3">
      <c r="A119784" s="1" t="s">
        <v>181</v>
      </c>
      <c r="B119784" s="1" t="s">
        <v>173</v>
      </c>
      <c r="C119784" s="1" t="s">
        <v>304</v>
      </c>
      <c r="D119784">
        <v>0</v>
      </c>
      <c r="E119784" t="s">
        <v>267</v>
      </c>
      <c r="F119784">
        <v>2020</v>
      </c>
    </row>
    <row r="119785" spans="1:6" x14ac:dyDescent="0.3">
      <c r="A119785" s="1" t="s">
        <v>181</v>
      </c>
      <c r="B119785" s="1" t="s">
        <v>173</v>
      </c>
      <c r="C119785" s="1" t="s">
        <v>305</v>
      </c>
      <c r="D119785">
        <v>0</v>
      </c>
      <c r="E119785" t="s">
        <v>267</v>
      </c>
      <c r="F119785">
        <v>2020</v>
      </c>
    </row>
    <row r="119786" spans="1:6" x14ac:dyDescent="0.3">
      <c r="A119786" s="1" t="s">
        <v>35</v>
      </c>
      <c r="B119786" s="1" t="s">
        <v>172</v>
      </c>
      <c r="C119786" s="1" t="s">
        <v>296</v>
      </c>
      <c r="D119786">
        <v>765.75</v>
      </c>
      <c r="E119786" t="s">
        <v>279</v>
      </c>
      <c r="F119786">
        <v>2020</v>
      </c>
    </row>
    <row r="119787" spans="1:6" x14ac:dyDescent="0.3">
      <c r="A119787" s="1" t="s">
        <v>35</v>
      </c>
      <c r="B119787" s="1" t="s">
        <v>172</v>
      </c>
      <c r="C119787" s="1" t="s">
        <v>298</v>
      </c>
      <c r="D119787">
        <v>0</v>
      </c>
      <c r="E119787" t="s">
        <v>279</v>
      </c>
      <c r="F119787">
        <v>2020</v>
      </c>
    </row>
    <row r="119788" spans="1:6" x14ac:dyDescent="0.3">
      <c r="A119788" s="1" t="s">
        <v>35</v>
      </c>
      <c r="B119788" s="1" t="s">
        <v>172</v>
      </c>
      <c r="C119788" s="1" t="s">
        <v>299</v>
      </c>
      <c r="D119788">
        <v>0</v>
      </c>
      <c r="E119788" t="s">
        <v>279</v>
      </c>
      <c r="F119788">
        <v>2020</v>
      </c>
    </row>
    <row r="119789" spans="1:6" x14ac:dyDescent="0.3">
      <c r="A119789" s="1" t="s">
        <v>35</v>
      </c>
      <c r="B119789" s="1" t="s">
        <v>172</v>
      </c>
      <c r="C119789" s="1" t="s">
        <v>300</v>
      </c>
      <c r="D119789">
        <v>0</v>
      </c>
      <c r="E119789" t="s">
        <v>279</v>
      </c>
      <c r="F119789">
        <v>2020</v>
      </c>
    </row>
    <row r="119790" spans="1:6" x14ac:dyDescent="0.3">
      <c r="A119790" s="1" t="s">
        <v>35</v>
      </c>
      <c r="B119790" s="1" t="s">
        <v>172</v>
      </c>
      <c r="C119790" s="1" t="s">
        <v>301</v>
      </c>
      <c r="D119790">
        <v>0</v>
      </c>
      <c r="E119790" t="s">
        <v>279</v>
      </c>
      <c r="F119790">
        <v>2020</v>
      </c>
    </row>
    <row r="119791" spans="1:6" x14ac:dyDescent="0.3">
      <c r="A119791" s="1" t="s">
        <v>35</v>
      </c>
      <c r="B119791" s="1" t="s">
        <v>172</v>
      </c>
      <c r="C119791" s="1" t="s">
        <v>302</v>
      </c>
      <c r="D119791">
        <v>0</v>
      </c>
      <c r="E119791" t="s">
        <v>279</v>
      </c>
      <c r="F119791">
        <v>2020</v>
      </c>
    </row>
    <row r="119792" spans="1:6" x14ac:dyDescent="0.3">
      <c r="A119792" s="1" t="s">
        <v>35</v>
      </c>
      <c r="B119792" s="1" t="s">
        <v>172</v>
      </c>
      <c r="C119792" s="1" t="s">
        <v>303</v>
      </c>
      <c r="D119792">
        <v>0</v>
      </c>
      <c r="E119792" t="s">
        <v>279</v>
      </c>
      <c r="F119792">
        <v>2020</v>
      </c>
    </row>
    <row r="119793" spans="1:6" x14ac:dyDescent="0.3">
      <c r="A119793" s="1" t="s">
        <v>35</v>
      </c>
      <c r="B119793" s="1" t="s">
        <v>172</v>
      </c>
      <c r="C119793" s="1" t="s">
        <v>304</v>
      </c>
      <c r="D119793">
        <v>0</v>
      </c>
      <c r="E119793" t="s">
        <v>279</v>
      </c>
      <c r="F119793">
        <v>2020</v>
      </c>
    </row>
    <row r="119794" spans="1:6" x14ac:dyDescent="0.3">
      <c r="A119794" s="1" t="s">
        <v>35</v>
      </c>
      <c r="B119794" s="1" t="s">
        <v>172</v>
      </c>
      <c r="C119794" s="1" t="s">
        <v>305</v>
      </c>
      <c r="D119794">
        <v>0</v>
      </c>
      <c r="E119794" t="s">
        <v>279</v>
      </c>
      <c r="F119794">
        <v>2020</v>
      </c>
    </row>
    <row r="119795" spans="1:6" x14ac:dyDescent="0.3">
      <c r="A119795" s="1" t="s">
        <v>35</v>
      </c>
      <c r="B119795" s="1" t="s">
        <v>172</v>
      </c>
      <c r="C119795" s="1" t="s">
        <v>296</v>
      </c>
      <c r="D119795">
        <v>1572</v>
      </c>
      <c r="E119795" t="s">
        <v>236</v>
      </c>
      <c r="F119795">
        <v>2020</v>
      </c>
    </row>
    <row r="119796" spans="1:6" x14ac:dyDescent="0.3">
      <c r="A119796" s="1" t="s">
        <v>35</v>
      </c>
      <c r="B119796" s="1" t="s">
        <v>172</v>
      </c>
      <c r="C119796" s="1" t="s">
        <v>298</v>
      </c>
      <c r="D119796">
        <v>0</v>
      </c>
      <c r="E119796" t="s">
        <v>236</v>
      </c>
      <c r="F119796">
        <v>2020</v>
      </c>
    </row>
    <row r="119797" spans="1:6" x14ac:dyDescent="0.3">
      <c r="A119797" s="1" t="s">
        <v>35</v>
      </c>
      <c r="B119797" s="1" t="s">
        <v>172</v>
      </c>
      <c r="C119797" s="1" t="s">
        <v>299</v>
      </c>
      <c r="D119797">
        <v>0</v>
      </c>
      <c r="E119797" t="s">
        <v>236</v>
      </c>
      <c r="F119797">
        <v>2020</v>
      </c>
    </row>
    <row r="119798" spans="1:6" x14ac:dyDescent="0.3">
      <c r="A119798" s="1" t="s">
        <v>35</v>
      </c>
      <c r="B119798" s="1" t="s">
        <v>172</v>
      </c>
      <c r="C119798" s="1" t="s">
        <v>300</v>
      </c>
      <c r="D119798">
        <v>0</v>
      </c>
      <c r="E119798" t="s">
        <v>236</v>
      </c>
      <c r="F119798">
        <v>2020</v>
      </c>
    </row>
    <row r="119799" spans="1:6" x14ac:dyDescent="0.3">
      <c r="A119799" s="1" t="s">
        <v>35</v>
      </c>
      <c r="B119799" s="1" t="s">
        <v>172</v>
      </c>
      <c r="C119799" s="1" t="s">
        <v>301</v>
      </c>
      <c r="D119799">
        <v>0</v>
      </c>
      <c r="E119799" t="s">
        <v>236</v>
      </c>
      <c r="F119799">
        <v>2020</v>
      </c>
    </row>
    <row r="119800" spans="1:6" x14ac:dyDescent="0.3">
      <c r="A119800" s="1" t="s">
        <v>35</v>
      </c>
      <c r="B119800" s="1" t="s">
        <v>172</v>
      </c>
      <c r="C119800" s="1" t="s">
        <v>302</v>
      </c>
      <c r="D119800">
        <v>24360</v>
      </c>
      <c r="E119800" t="s">
        <v>236</v>
      </c>
      <c r="F119800">
        <v>2020</v>
      </c>
    </row>
    <row r="119801" spans="1:6" x14ac:dyDescent="0.3">
      <c r="A119801" s="1" t="s">
        <v>35</v>
      </c>
      <c r="B119801" s="1" t="s">
        <v>172</v>
      </c>
      <c r="C119801" s="1" t="s">
        <v>303</v>
      </c>
      <c r="D119801">
        <v>0</v>
      </c>
      <c r="E119801" t="s">
        <v>236</v>
      </c>
      <c r="F119801">
        <v>2020</v>
      </c>
    </row>
    <row r="119802" spans="1:6" x14ac:dyDescent="0.3">
      <c r="A119802" s="1" t="s">
        <v>35</v>
      </c>
      <c r="B119802" s="1" t="s">
        <v>172</v>
      </c>
      <c r="C119802" s="1" t="s">
        <v>304</v>
      </c>
      <c r="D119802">
        <v>0</v>
      </c>
      <c r="E119802" t="s">
        <v>236</v>
      </c>
      <c r="F119802">
        <v>2020</v>
      </c>
    </row>
    <row r="119803" spans="1:6" x14ac:dyDescent="0.3">
      <c r="A119803" s="1" t="s">
        <v>35</v>
      </c>
      <c r="B119803" s="1" t="s">
        <v>172</v>
      </c>
      <c r="C119803" s="1" t="s">
        <v>305</v>
      </c>
      <c r="D119803">
        <v>0</v>
      </c>
      <c r="E119803" t="s">
        <v>236</v>
      </c>
      <c r="F119803">
        <v>2020</v>
      </c>
    </row>
    <row r="119804" spans="1:6" x14ac:dyDescent="0.3">
      <c r="A119804" s="1" t="s">
        <v>35</v>
      </c>
      <c r="B119804" s="1" t="s">
        <v>172</v>
      </c>
      <c r="C119804" s="1" t="s">
        <v>296</v>
      </c>
      <c r="D119804">
        <v>0</v>
      </c>
      <c r="E119804" t="s">
        <v>237</v>
      </c>
      <c r="F119804">
        <v>2020</v>
      </c>
    </row>
    <row r="119805" spans="1:6" x14ac:dyDescent="0.3">
      <c r="A119805" s="1" t="s">
        <v>35</v>
      </c>
      <c r="B119805" s="1" t="s">
        <v>172</v>
      </c>
      <c r="C119805" s="1" t="s">
        <v>298</v>
      </c>
      <c r="D119805">
        <v>0</v>
      </c>
      <c r="E119805" t="s">
        <v>237</v>
      </c>
      <c r="F119805">
        <v>2020</v>
      </c>
    </row>
    <row r="119806" spans="1:6" x14ac:dyDescent="0.3">
      <c r="A119806" s="1" t="s">
        <v>35</v>
      </c>
      <c r="B119806" s="1" t="s">
        <v>172</v>
      </c>
      <c r="C119806" s="1" t="s">
        <v>299</v>
      </c>
      <c r="D119806">
        <v>0</v>
      </c>
      <c r="E119806" t="s">
        <v>237</v>
      </c>
      <c r="F119806">
        <v>2020</v>
      </c>
    </row>
    <row r="119807" spans="1:6" x14ac:dyDescent="0.3">
      <c r="A119807" s="1" t="s">
        <v>35</v>
      </c>
      <c r="B119807" s="1" t="s">
        <v>172</v>
      </c>
      <c r="C119807" s="1" t="s">
        <v>300</v>
      </c>
      <c r="D119807">
        <v>0</v>
      </c>
      <c r="E119807" t="s">
        <v>237</v>
      </c>
      <c r="F119807">
        <v>2020</v>
      </c>
    </row>
    <row r="119808" spans="1:6" x14ac:dyDescent="0.3">
      <c r="A119808" s="1" t="s">
        <v>35</v>
      </c>
      <c r="B119808" s="1" t="s">
        <v>172</v>
      </c>
      <c r="C119808" s="1" t="s">
        <v>301</v>
      </c>
      <c r="D119808">
        <v>0</v>
      </c>
      <c r="E119808" t="s">
        <v>237</v>
      </c>
      <c r="F119808">
        <v>2020</v>
      </c>
    </row>
    <row r="119809" spans="1:6" x14ac:dyDescent="0.3">
      <c r="A119809" s="1" t="s">
        <v>35</v>
      </c>
      <c r="B119809" s="1" t="s">
        <v>172</v>
      </c>
      <c r="C119809" s="1" t="s">
        <v>302</v>
      </c>
      <c r="D119809">
        <v>0</v>
      </c>
      <c r="E119809" t="s">
        <v>237</v>
      </c>
      <c r="F119809">
        <v>2020</v>
      </c>
    </row>
    <row r="119810" spans="1:6" x14ac:dyDescent="0.3">
      <c r="A119810" s="1" t="s">
        <v>35</v>
      </c>
      <c r="B119810" s="1" t="s">
        <v>172</v>
      </c>
      <c r="C119810" s="1" t="s">
        <v>303</v>
      </c>
      <c r="D119810">
        <v>0</v>
      </c>
      <c r="E119810" t="s">
        <v>237</v>
      </c>
      <c r="F119810">
        <v>2020</v>
      </c>
    </row>
    <row r="119811" spans="1:6" x14ac:dyDescent="0.3">
      <c r="A119811" s="1" t="s">
        <v>35</v>
      </c>
      <c r="B119811" s="1" t="s">
        <v>172</v>
      </c>
      <c r="C119811" s="1" t="s">
        <v>304</v>
      </c>
      <c r="D119811">
        <v>387236.16</v>
      </c>
      <c r="E119811" t="s">
        <v>237</v>
      </c>
      <c r="F119811">
        <v>2020</v>
      </c>
    </row>
    <row r="119812" spans="1:6" x14ac:dyDescent="0.3">
      <c r="A119812" s="1" t="s">
        <v>35</v>
      </c>
      <c r="B119812" s="1" t="s">
        <v>172</v>
      </c>
      <c r="C119812" s="1" t="s">
        <v>305</v>
      </c>
      <c r="D119812">
        <v>0</v>
      </c>
      <c r="E119812" t="s">
        <v>237</v>
      </c>
      <c r="F119812">
        <v>2020</v>
      </c>
    </row>
    <row r="119813" spans="1:6" x14ac:dyDescent="0.3">
      <c r="A119813" s="1" t="s">
        <v>35</v>
      </c>
      <c r="B119813" s="1" t="s">
        <v>172</v>
      </c>
      <c r="C119813" s="1" t="s">
        <v>296</v>
      </c>
      <c r="D119813">
        <v>0</v>
      </c>
      <c r="E119813" t="s">
        <v>232</v>
      </c>
      <c r="F119813">
        <v>2020</v>
      </c>
    </row>
    <row r="119814" spans="1:6" x14ac:dyDescent="0.3">
      <c r="A119814" s="1" t="s">
        <v>35</v>
      </c>
      <c r="B119814" s="1" t="s">
        <v>172</v>
      </c>
      <c r="C119814" s="1" t="s">
        <v>298</v>
      </c>
      <c r="D119814">
        <v>0</v>
      </c>
      <c r="E119814" t="s">
        <v>232</v>
      </c>
      <c r="F119814">
        <v>2020</v>
      </c>
    </row>
    <row r="119815" spans="1:6" x14ac:dyDescent="0.3">
      <c r="A119815" s="1" t="s">
        <v>35</v>
      </c>
      <c r="B119815" s="1" t="s">
        <v>172</v>
      </c>
      <c r="C119815" s="1" t="s">
        <v>299</v>
      </c>
      <c r="D119815">
        <v>8443</v>
      </c>
      <c r="E119815" t="s">
        <v>232</v>
      </c>
      <c r="F119815">
        <v>2020</v>
      </c>
    </row>
    <row r="119816" spans="1:6" x14ac:dyDescent="0.3">
      <c r="A119816" s="1" t="s">
        <v>35</v>
      </c>
      <c r="B119816" s="1" t="s">
        <v>172</v>
      </c>
      <c r="C119816" s="1" t="s">
        <v>300</v>
      </c>
      <c r="D119816">
        <v>0</v>
      </c>
      <c r="E119816" t="s">
        <v>232</v>
      </c>
      <c r="F119816">
        <v>2020</v>
      </c>
    </row>
    <row r="119817" spans="1:6" x14ac:dyDescent="0.3">
      <c r="A119817" s="1" t="s">
        <v>35</v>
      </c>
      <c r="B119817" s="1" t="s">
        <v>172</v>
      </c>
      <c r="C119817" s="1" t="s">
        <v>301</v>
      </c>
      <c r="D119817">
        <v>0</v>
      </c>
      <c r="E119817" t="s">
        <v>232</v>
      </c>
      <c r="F119817">
        <v>2020</v>
      </c>
    </row>
    <row r="119818" spans="1:6" x14ac:dyDescent="0.3">
      <c r="A119818" s="1" t="s">
        <v>35</v>
      </c>
      <c r="B119818" s="1" t="s">
        <v>172</v>
      </c>
      <c r="C119818" s="1" t="s">
        <v>302</v>
      </c>
      <c r="D119818">
        <v>0</v>
      </c>
      <c r="E119818" t="s">
        <v>232</v>
      </c>
      <c r="F119818">
        <v>2020</v>
      </c>
    </row>
    <row r="119819" spans="1:6" x14ac:dyDescent="0.3">
      <c r="A119819" s="1" t="s">
        <v>35</v>
      </c>
      <c r="B119819" s="1" t="s">
        <v>172</v>
      </c>
      <c r="C119819" s="1" t="s">
        <v>303</v>
      </c>
      <c r="D119819">
        <v>2883.99</v>
      </c>
      <c r="E119819" t="s">
        <v>232</v>
      </c>
      <c r="F119819">
        <v>2020</v>
      </c>
    </row>
    <row r="119820" spans="1:6" x14ac:dyDescent="0.3">
      <c r="A119820" s="1" t="s">
        <v>35</v>
      </c>
      <c r="B119820" s="1" t="s">
        <v>172</v>
      </c>
      <c r="C119820" s="1" t="s">
        <v>304</v>
      </c>
      <c r="D119820">
        <v>0</v>
      </c>
      <c r="E119820" t="s">
        <v>232</v>
      </c>
      <c r="F119820">
        <v>2020</v>
      </c>
    </row>
    <row r="119821" spans="1:6" x14ac:dyDescent="0.3">
      <c r="A119821" s="1" t="s">
        <v>35</v>
      </c>
      <c r="B119821" s="1" t="s">
        <v>172</v>
      </c>
      <c r="C119821" s="1" t="s">
        <v>305</v>
      </c>
      <c r="D119821">
        <v>5318</v>
      </c>
      <c r="E119821" t="s">
        <v>232</v>
      </c>
      <c r="F119821">
        <v>2020</v>
      </c>
    </row>
    <row r="119822" spans="1:6" x14ac:dyDescent="0.3">
      <c r="A119822" s="1" t="s">
        <v>35</v>
      </c>
      <c r="B119822" s="1" t="s">
        <v>3</v>
      </c>
      <c r="C119822" s="1" t="s">
        <v>296</v>
      </c>
      <c r="D119822">
        <v>130403.77</v>
      </c>
      <c r="E119822" t="s">
        <v>3</v>
      </c>
      <c r="F119822">
        <v>2020</v>
      </c>
    </row>
    <row r="119823" spans="1:6" x14ac:dyDescent="0.3">
      <c r="A119823" s="1" t="s">
        <v>35</v>
      </c>
      <c r="B119823" s="1" t="s">
        <v>3</v>
      </c>
      <c r="C119823" s="1" t="s">
        <v>298</v>
      </c>
      <c r="D119823">
        <v>205261.08000000002</v>
      </c>
      <c r="E119823" t="s">
        <v>3</v>
      </c>
      <c r="F119823">
        <v>2020</v>
      </c>
    </row>
    <row r="119824" spans="1:6" x14ac:dyDescent="0.3">
      <c r="A119824" s="1" t="s">
        <v>35</v>
      </c>
      <c r="B119824" s="1" t="s">
        <v>3</v>
      </c>
      <c r="C119824" s="1" t="s">
        <v>299</v>
      </c>
      <c r="D119824">
        <v>31154.239999999998</v>
      </c>
      <c r="E119824" t="s">
        <v>3</v>
      </c>
      <c r="F119824">
        <v>2020</v>
      </c>
    </row>
    <row r="119825" spans="1:6" x14ac:dyDescent="0.3">
      <c r="A119825" s="1" t="s">
        <v>35</v>
      </c>
      <c r="B119825" s="1" t="s">
        <v>3</v>
      </c>
      <c r="C119825" s="1" t="s">
        <v>300</v>
      </c>
      <c r="D119825">
        <v>166124.91999999998</v>
      </c>
      <c r="E119825" t="s">
        <v>3</v>
      </c>
      <c r="F119825">
        <v>2020</v>
      </c>
    </row>
    <row r="119826" spans="1:6" x14ac:dyDescent="0.3">
      <c r="A119826" s="1" t="s">
        <v>35</v>
      </c>
      <c r="B119826" s="1" t="s">
        <v>3</v>
      </c>
      <c r="C119826" s="1" t="s">
        <v>301</v>
      </c>
      <c r="D119826">
        <v>96840.209999999992</v>
      </c>
      <c r="E119826" t="s">
        <v>3</v>
      </c>
      <c r="F119826">
        <v>2020</v>
      </c>
    </row>
    <row r="119827" spans="1:6" x14ac:dyDescent="0.3">
      <c r="A119827" s="1" t="s">
        <v>35</v>
      </c>
      <c r="B119827" s="1" t="s">
        <v>3</v>
      </c>
      <c r="C119827" s="1" t="s">
        <v>302</v>
      </c>
      <c r="D119827">
        <v>51703.839999999997</v>
      </c>
      <c r="E119827" t="s">
        <v>3</v>
      </c>
      <c r="F119827">
        <v>2020</v>
      </c>
    </row>
    <row r="119828" spans="1:6" x14ac:dyDescent="0.3">
      <c r="A119828" s="1" t="s">
        <v>35</v>
      </c>
      <c r="B119828" s="1" t="s">
        <v>3</v>
      </c>
      <c r="C119828" s="1" t="s">
        <v>303</v>
      </c>
      <c r="D119828">
        <v>109178.65</v>
      </c>
      <c r="E119828" t="s">
        <v>3</v>
      </c>
      <c r="F119828">
        <v>2020</v>
      </c>
    </row>
    <row r="119829" spans="1:6" x14ac:dyDescent="0.3">
      <c r="A119829" s="1" t="s">
        <v>35</v>
      </c>
      <c r="B119829" s="1" t="s">
        <v>3</v>
      </c>
      <c r="C119829" s="1" t="s">
        <v>304</v>
      </c>
      <c r="D119829">
        <v>64603.3</v>
      </c>
      <c r="E119829" t="s">
        <v>3</v>
      </c>
      <c r="F119829">
        <v>2020</v>
      </c>
    </row>
    <row r="119830" spans="1:6" x14ac:dyDescent="0.3">
      <c r="A119830" s="1" t="s">
        <v>35</v>
      </c>
      <c r="B119830" s="1" t="s">
        <v>3</v>
      </c>
      <c r="C119830" s="1" t="s">
        <v>305</v>
      </c>
      <c r="D119830">
        <v>19172.589999999997</v>
      </c>
      <c r="E119830" t="s">
        <v>3</v>
      </c>
      <c r="F119830">
        <v>2020</v>
      </c>
    </row>
    <row r="119831" spans="1:6" x14ac:dyDescent="0.3">
      <c r="A119831" s="1" t="s">
        <v>35</v>
      </c>
      <c r="B119831" s="1" t="s">
        <v>134</v>
      </c>
      <c r="C119831" s="1" t="s">
        <v>296</v>
      </c>
      <c r="D119831">
        <v>2360.5</v>
      </c>
      <c r="E119831" t="s">
        <v>239</v>
      </c>
      <c r="F119831">
        <v>2020</v>
      </c>
    </row>
    <row r="119832" spans="1:6" x14ac:dyDescent="0.3">
      <c r="A119832" s="1" t="s">
        <v>35</v>
      </c>
      <c r="B119832" s="1" t="s">
        <v>134</v>
      </c>
      <c r="C119832" s="1" t="s">
        <v>298</v>
      </c>
      <c r="D119832">
        <v>714.47</v>
      </c>
      <c r="E119832" t="s">
        <v>239</v>
      </c>
      <c r="F119832">
        <v>2020</v>
      </c>
    </row>
    <row r="119833" spans="1:6" x14ac:dyDescent="0.3">
      <c r="A119833" s="1" t="s">
        <v>35</v>
      </c>
      <c r="B119833" s="1" t="s">
        <v>134</v>
      </c>
      <c r="C119833" s="1" t="s">
        <v>299</v>
      </c>
      <c r="D119833">
        <v>814.92</v>
      </c>
      <c r="E119833" t="s">
        <v>239</v>
      </c>
      <c r="F119833">
        <v>2020</v>
      </c>
    </row>
    <row r="119834" spans="1:6" x14ac:dyDescent="0.3">
      <c r="A119834" s="1" t="s">
        <v>35</v>
      </c>
      <c r="B119834" s="1" t="s">
        <v>134</v>
      </c>
      <c r="C119834" s="1" t="s">
        <v>300</v>
      </c>
      <c r="D119834">
        <v>324.02</v>
      </c>
      <c r="E119834" t="s">
        <v>239</v>
      </c>
      <c r="F119834">
        <v>2020</v>
      </c>
    </row>
    <row r="119835" spans="1:6" x14ac:dyDescent="0.3">
      <c r="A119835" s="1" t="s">
        <v>35</v>
      </c>
      <c r="B119835" s="1" t="s">
        <v>134</v>
      </c>
      <c r="C119835" s="1" t="s">
        <v>301</v>
      </c>
      <c r="D119835">
        <v>564.30999999999995</v>
      </c>
      <c r="E119835" t="s">
        <v>239</v>
      </c>
      <c r="F119835">
        <v>2020</v>
      </c>
    </row>
    <row r="119836" spans="1:6" x14ac:dyDescent="0.3">
      <c r="A119836" s="1" t="s">
        <v>35</v>
      </c>
      <c r="B119836" s="1" t="s">
        <v>134</v>
      </c>
      <c r="C119836" s="1" t="s">
        <v>302</v>
      </c>
      <c r="D119836">
        <v>325.01</v>
      </c>
      <c r="E119836" t="s">
        <v>239</v>
      </c>
      <c r="F119836">
        <v>2020</v>
      </c>
    </row>
    <row r="119837" spans="1:6" x14ac:dyDescent="0.3">
      <c r="A119837" s="1" t="s">
        <v>35</v>
      </c>
      <c r="B119837" s="1" t="s">
        <v>134</v>
      </c>
      <c r="C119837" s="1" t="s">
        <v>303</v>
      </c>
      <c r="D119837">
        <v>1498.79</v>
      </c>
      <c r="E119837" t="s">
        <v>239</v>
      </c>
      <c r="F119837">
        <v>2020</v>
      </c>
    </row>
    <row r="119838" spans="1:6" x14ac:dyDescent="0.3">
      <c r="A119838" s="1" t="s">
        <v>35</v>
      </c>
      <c r="B119838" s="1" t="s">
        <v>134</v>
      </c>
      <c r="C119838" s="1" t="s">
        <v>304</v>
      </c>
      <c r="D119838">
        <v>399.34000000000003</v>
      </c>
      <c r="E119838" t="s">
        <v>239</v>
      </c>
      <c r="F119838">
        <v>2020</v>
      </c>
    </row>
    <row r="119839" spans="1:6" x14ac:dyDescent="0.3">
      <c r="A119839" s="1" t="s">
        <v>35</v>
      </c>
      <c r="B119839" s="1" t="s">
        <v>134</v>
      </c>
      <c r="C119839" s="1" t="s">
        <v>305</v>
      </c>
      <c r="D119839">
        <v>541.07000000000005</v>
      </c>
      <c r="E119839" t="s">
        <v>239</v>
      </c>
      <c r="F119839">
        <v>2020</v>
      </c>
    </row>
    <row r="119840" spans="1:6" x14ac:dyDescent="0.3">
      <c r="A119840" s="1" t="s">
        <v>35</v>
      </c>
      <c r="B119840" s="1" t="s">
        <v>134</v>
      </c>
      <c r="C119840" s="1" t="s">
        <v>296</v>
      </c>
      <c r="D119840">
        <v>199292.73</v>
      </c>
      <c r="E119840" t="s">
        <v>240</v>
      </c>
      <c r="F119840">
        <v>2020</v>
      </c>
    </row>
    <row r="119841" spans="1:6" x14ac:dyDescent="0.3">
      <c r="A119841" s="1" t="s">
        <v>35</v>
      </c>
      <c r="B119841" s="1" t="s">
        <v>134</v>
      </c>
      <c r="C119841" s="1" t="s">
        <v>298</v>
      </c>
      <c r="D119841">
        <v>250447.58000000005</v>
      </c>
      <c r="E119841" t="s">
        <v>240</v>
      </c>
      <c r="F119841">
        <v>2020</v>
      </c>
    </row>
    <row r="119842" spans="1:6" x14ac:dyDescent="0.3">
      <c r="A119842" s="1" t="s">
        <v>35</v>
      </c>
      <c r="B119842" s="1" t="s">
        <v>134</v>
      </c>
      <c r="C119842" s="1" t="s">
        <v>299</v>
      </c>
      <c r="D119842">
        <v>177885.59</v>
      </c>
      <c r="E119842" t="s">
        <v>240</v>
      </c>
      <c r="F119842">
        <v>2020</v>
      </c>
    </row>
    <row r="119843" spans="1:6" x14ac:dyDescent="0.3">
      <c r="A119843" s="1" t="s">
        <v>35</v>
      </c>
      <c r="B119843" s="1" t="s">
        <v>134</v>
      </c>
      <c r="C119843" s="1" t="s">
        <v>300</v>
      </c>
      <c r="D119843">
        <v>52406.01</v>
      </c>
      <c r="E119843" t="s">
        <v>240</v>
      </c>
      <c r="F119843">
        <v>2020</v>
      </c>
    </row>
    <row r="119844" spans="1:6" x14ac:dyDescent="0.3">
      <c r="A119844" s="1" t="s">
        <v>35</v>
      </c>
      <c r="B119844" s="1" t="s">
        <v>134</v>
      </c>
      <c r="C119844" s="1" t="s">
        <v>301</v>
      </c>
      <c r="D119844">
        <v>162268.09</v>
      </c>
      <c r="E119844" t="s">
        <v>240</v>
      </c>
      <c r="F119844">
        <v>2020</v>
      </c>
    </row>
    <row r="119845" spans="1:6" x14ac:dyDescent="0.3">
      <c r="A119845" s="1" t="s">
        <v>35</v>
      </c>
      <c r="B119845" s="1" t="s">
        <v>134</v>
      </c>
      <c r="C119845" s="1" t="s">
        <v>302</v>
      </c>
      <c r="D119845">
        <v>161691.39000000001</v>
      </c>
      <c r="E119845" t="s">
        <v>240</v>
      </c>
      <c r="F119845">
        <v>2020</v>
      </c>
    </row>
    <row r="119846" spans="1:6" x14ac:dyDescent="0.3">
      <c r="A119846" s="1" t="s">
        <v>35</v>
      </c>
      <c r="B119846" s="1" t="s">
        <v>134</v>
      </c>
      <c r="C119846" s="1" t="s">
        <v>303</v>
      </c>
      <c r="D119846">
        <v>84264.62999999999</v>
      </c>
      <c r="E119846" t="s">
        <v>240</v>
      </c>
      <c r="F119846">
        <v>2020</v>
      </c>
    </row>
    <row r="119847" spans="1:6" x14ac:dyDescent="0.3">
      <c r="A119847" s="1" t="s">
        <v>35</v>
      </c>
      <c r="B119847" s="1" t="s">
        <v>134</v>
      </c>
      <c r="C119847" s="1" t="s">
        <v>304</v>
      </c>
      <c r="D119847">
        <v>351775.01</v>
      </c>
      <c r="E119847" t="s">
        <v>240</v>
      </c>
      <c r="F119847">
        <v>2020</v>
      </c>
    </row>
    <row r="119848" spans="1:6" x14ac:dyDescent="0.3">
      <c r="A119848" s="1" t="s">
        <v>35</v>
      </c>
      <c r="B119848" s="1" t="s">
        <v>134</v>
      </c>
      <c r="C119848" s="1" t="s">
        <v>305</v>
      </c>
      <c r="D119848">
        <v>274440.94999999995</v>
      </c>
      <c r="E119848" t="s">
        <v>240</v>
      </c>
      <c r="F119848">
        <v>2020</v>
      </c>
    </row>
    <row r="119849" spans="1:6" x14ac:dyDescent="0.3">
      <c r="A119849" s="1" t="s">
        <v>35</v>
      </c>
      <c r="B119849" s="1" t="s">
        <v>134</v>
      </c>
      <c r="C119849" s="1" t="s">
        <v>296</v>
      </c>
      <c r="D119849">
        <v>89996.13</v>
      </c>
      <c r="E119849" t="s">
        <v>241</v>
      </c>
      <c r="F119849">
        <v>2020</v>
      </c>
    </row>
    <row r="119850" spans="1:6" x14ac:dyDescent="0.3">
      <c r="A119850" s="1" t="s">
        <v>35</v>
      </c>
      <c r="B119850" s="1" t="s">
        <v>134</v>
      </c>
      <c r="C119850" s="1" t="s">
        <v>298</v>
      </c>
      <c r="D119850">
        <v>174962.27000000002</v>
      </c>
      <c r="E119850" t="s">
        <v>241</v>
      </c>
      <c r="F119850">
        <v>2020</v>
      </c>
    </row>
    <row r="119851" spans="1:6" x14ac:dyDescent="0.3">
      <c r="A119851" s="1" t="s">
        <v>35</v>
      </c>
      <c r="B119851" s="1" t="s">
        <v>134</v>
      </c>
      <c r="C119851" s="1" t="s">
        <v>299</v>
      </c>
      <c r="D119851">
        <v>102705.22000000002</v>
      </c>
      <c r="E119851" t="s">
        <v>241</v>
      </c>
      <c r="F119851">
        <v>2020</v>
      </c>
    </row>
    <row r="119852" spans="1:6" x14ac:dyDescent="0.3">
      <c r="A119852" s="1" t="s">
        <v>35</v>
      </c>
      <c r="B119852" s="1" t="s">
        <v>134</v>
      </c>
      <c r="C119852" s="1" t="s">
        <v>300</v>
      </c>
      <c r="D119852">
        <v>172337.3</v>
      </c>
      <c r="E119852" t="s">
        <v>241</v>
      </c>
      <c r="F119852">
        <v>2020</v>
      </c>
    </row>
    <row r="119853" spans="1:6" x14ac:dyDescent="0.3">
      <c r="A119853" s="1" t="s">
        <v>35</v>
      </c>
      <c r="B119853" s="1" t="s">
        <v>134</v>
      </c>
      <c r="C119853" s="1" t="s">
        <v>301</v>
      </c>
      <c r="D119853">
        <v>167027.43</v>
      </c>
      <c r="E119853" t="s">
        <v>241</v>
      </c>
      <c r="F119853">
        <v>2020</v>
      </c>
    </row>
    <row r="119854" spans="1:6" x14ac:dyDescent="0.3">
      <c r="A119854" s="1" t="s">
        <v>35</v>
      </c>
      <c r="B119854" s="1" t="s">
        <v>134</v>
      </c>
      <c r="C119854" s="1" t="s">
        <v>302</v>
      </c>
      <c r="D119854">
        <v>124725.32</v>
      </c>
      <c r="E119854" t="s">
        <v>241</v>
      </c>
      <c r="F119854">
        <v>2020</v>
      </c>
    </row>
    <row r="119855" spans="1:6" x14ac:dyDescent="0.3">
      <c r="A119855" s="1" t="s">
        <v>35</v>
      </c>
      <c r="B119855" s="1" t="s">
        <v>134</v>
      </c>
      <c r="C119855" s="1" t="s">
        <v>303</v>
      </c>
      <c r="D119855">
        <v>185585.99000000002</v>
      </c>
      <c r="E119855" t="s">
        <v>241</v>
      </c>
      <c r="F119855">
        <v>2020</v>
      </c>
    </row>
    <row r="119856" spans="1:6" x14ac:dyDescent="0.3">
      <c r="A119856" s="1" t="s">
        <v>35</v>
      </c>
      <c r="B119856" s="1" t="s">
        <v>134</v>
      </c>
      <c r="C119856" s="1" t="s">
        <v>304</v>
      </c>
      <c r="D119856">
        <v>232968.06999999998</v>
      </c>
      <c r="E119856" t="s">
        <v>241</v>
      </c>
      <c r="F119856">
        <v>2020</v>
      </c>
    </row>
    <row r="119857" spans="1:6" x14ac:dyDescent="0.3">
      <c r="A119857" s="1" t="s">
        <v>35</v>
      </c>
      <c r="B119857" s="1" t="s">
        <v>134</v>
      </c>
      <c r="C119857" s="1" t="s">
        <v>305</v>
      </c>
      <c r="D119857">
        <v>75254.789999999994</v>
      </c>
      <c r="E119857" t="s">
        <v>241</v>
      </c>
      <c r="F119857">
        <v>2020</v>
      </c>
    </row>
    <row r="119858" spans="1:6" x14ac:dyDescent="0.3">
      <c r="A119858" s="1" t="s">
        <v>35</v>
      </c>
      <c r="B119858" s="1" t="s">
        <v>160</v>
      </c>
      <c r="C119858" s="1" t="s">
        <v>296</v>
      </c>
      <c r="D119858">
        <v>0</v>
      </c>
      <c r="E119858" t="s">
        <v>244</v>
      </c>
      <c r="F119858">
        <v>2020</v>
      </c>
    </row>
    <row r="119859" spans="1:6" x14ac:dyDescent="0.3">
      <c r="A119859" s="1" t="s">
        <v>35</v>
      </c>
      <c r="B119859" s="1" t="s">
        <v>160</v>
      </c>
      <c r="C119859" s="1" t="s">
        <v>298</v>
      </c>
      <c r="D119859">
        <v>0</v>
      </c>
      <c r="E119859" t="s">
        <v>244</v>
      </c>
      <c r="F119859">
        <v>2020</v>
      </c>
    </row>
    <row r="119860" spans="1:6" x14ac:dyDescent="0.3">
      <c r="A119860" s="1" t="s">
        <v>35</v>
      </c>
      <c r="B119860" s="1" t="s">
        <v>160</v>
      </c>
      <c r="C119860" s="1" t="s">
        <v>299</v>
      </c>
      <c r="D119860">
        <v>0</v>
      </c>
      <c r="E119860" t="s">
        <v>244</v>
      </c>
      <c r="F119860">
        <v>2020</v>
      </c>
    </row>
    <row r="119861" spans="1:6" x14ac:dyDescent="0.3">
      <c r="A119861" s="1" t="s">
        <v>35</v>
      </c>
      <c r="B119861" s="1" t="s">
        <v>160</v>
      </c>
      <c r="C119861" s="1" t="s">
        <v>300</v>
      </c>
      <c r="D119861">
        <v>0</v>
      </c>
      <c r="E119861" t="s">
        <v>244</v>
      </c>
      <c r="F119861">
        <v>2020</v>
      </c>
    </row>
    <row r="119862" spans="1:6" x14ac:dyDescent="0.3">
      <c r="A119862" s="1" t="s">
        <v>35</v>
      </c>
      <c r="B119862" s="1" t="s">
        <v>160</v>
      </c>
      <c r="C119862" s="1" t="s">
        <v>301</v>
      </c>
      <c r="D119862">
        <v>13056</v>
      </c>
      <c r="E119862" t="s">
        <v>244</v>
      </c>
      <c r="F119862">
        <v>2020</v>
      </c>
    </row>
    <row r="119863" spans="1:6" x14ac:dyDescent="0.3">
      <c r="A119863" s="1" t="s">
        <v>35</v>
      </c>
      <c r="B119863" s="1" t="s">
        <v>160</v>
      </c>
      <c r="C119863" s="1" t="s">
        <v>302</v>
      </c>
      <c r="D119863">
        <v>0</v>
      </c>
      <c r="E119863" t="s">
        <v>244</v>
      </c>
      <c r="F119863">
        <v>2020</v>
      </c>
    </row>
    <row r="119864" spans="1:6" x14ac:dyDescent="0.3">
      <c r="A119864" s="1" t="s">
        <v>35</v>
      </c>
      <c r="B119864" s="1" t="s">
        <v>160</v>
      </c>
      <c r="C119864" s="1" t="s">
        <v>303</v>
      </c>
      <c r="D119864">
        <v>0</v>
      </c>
      <c r="E119864" t="s">
        <v>244</v>
      </c>
      <c r="F119864">
        <v>2020</v>
      </c>
    </row>
    <row r="119865" spans="1:6" x14ac:dyDescent="0.3">
      <c r="A119865" s="1" t="s">
        <v>35</v>
      </c>
      <c r="B119865" s="1" t="s">
        <v>160</v>
      </c>
      <c r="C119865" s="1" t="s">
        <v>304</v>
      </c>
      <c r="D119865">
        <v>0</v>
      </c>
      <c r="E119865" t="s">
        <v>244</v>
      </c>
      <c r="F119865">
        <v>2020</v>
      </c>
    </row>
    <row r="119866" spans="1:6" x14ac:dyDescent="0.3">
      <c r="A119866" s="1" t="s">
        <v>35</v>
      </c>
      <c r="B119866" s="1" t="s">
        <v>160</v>
      </c>
      <c r="C119866" s="1" t="s">
        <v>305</v>
      </c>
      <c r="D119866">
        <v>0</v>
      </c>
      <c r="E119866" t="s">
        <v>244</v>
      </c>
      <c r="F119866">
        <v>2020</v>
      </c>
    </row>
    <row r="119867" spans="1:6" x14ac:dyDescent="0.3">
      <c r="A119867" s="1" t="s">
        <v>35</v>
      </c>
      <c r="B119867" s="1" t="s">
        <v>160</v>
      </c>
      <c r="C119867" s="1" t="s">
        <v>296</v>
      </c>
      <c r="D119867">
        <v>8750</v>
      </c>
      <c r="E119867" t="s">
        <v>245</v>
      </c>
      <c r="F119867">
        <v>2020</v>
      </c>
    </row>
    <row r="119868" spans="1:6" x14ac:dyDescent="0.3">
      <c r="A119868" s="1" t="s">
        <v>35</v>
      </c>
      <c r="B119868" s="1" t="s">
        <v>160</v>
      </c>
      <c r="C119868" s="1" t="s">
        <v>298</v>
      </c>
      <c r="D119868">
        <v>0</v>
      </c>
      <c r="E119868" t="s">
        <v>245</v>
      </c>
      <c r="F119868">
        <v>2020</v>
      </c>
    </row>
    <row r="119869" spans="1:6" x14ac:dyDescent="0.3">
      <c r="A119869" s="1" t="s">
        <v>35</v>
      </c>
      <c r="B119869" s="1" t="s">
        <v>160</v>
      </c>
      <c r="C119869" s="1" t="s">
        <v>299</v>
      </c>
      <c r="D119869">
        <v>20144</v>
      </c>
      <c r="E119869" t="s">
        <v>245</v>
      </c>
      <c r="F119869">
        <v>2020</v>
      </c>
    </row>
    <row r="119870" spans="1:6" x14ac:dyDescent="0.3">
      <c r="A119870" s="1" t="s">
        <v>35</v>
      </c>
      <c r="B119870" s="1" t="s">
        <v>160</v>
      </c>
      <c r="C119870" s="1" t="s">
        <v>300</v>
      </c>
      <c r="D119870">
        <v>0</v>
      </c>
      <c r="E119870" t="s">
        <v>245</v>
      </c>
      <c r="F119870">
        <v>2020</v>
      </c>
    </row>
    <row r="119871" spans="1:6" x14ac:dyDescent="0.3">
      <c r="A119871" s="1" t="s">
        <v>35</v>
      </c>
      <c r="B119871" s="1" t="s">
        <v>160</v>
      </c>
      <c r="C119871" s="1" t="s">
        <v>301</v>
      </c>
      <c r="D119871">
        <v>0</v>
      </c>
      <c r="E119871" t="s">
        <v>245</v>
      </c>
      <c r="F119871">
        <v>2020</v>
      </c>
    </row>
    <row r="119872" spans="1:6" x14ac:dyDescent="0.3">
      <c r="A119872" s="1" t="s">
        <v>35</v>
      </c>
      <c r="B119872" s="1" t="s">
        <v>160</v>
      </c>
      <c r="C119872" s="1" t="s">
        <v>302</v>
      </c>
      <c r="D119872">
        <v>3073</v>
      </c>
      <c r="E119872" t="s">
        <v>245</v>
      </c>
      <c r="F119872">
        <v>2020</v>
      </c>
    </row>
    <row r="119873" spans="1:6" x14ac:dyDescent="0.3">
      <c r="A119873" s="1" t="s">
        <v>35</v>
      </c>
      <c r="B119873" s="1" t="s">
        <v>160</v>
      </c>
      <c r="C119873" s="1" t="s">
        <v>303</v>
      </c>
      <c r="D119873">
        <v>0</v>
      </c>
      <c r="E119873" t="s">
        <v>245</v>
      </c>
      <c r="F119873">
        <v>2020</v>
      </c>
    </row>
    <row r="119874" spans="1:6" x14ac:dyDescent="0.3">
      <c r="A119874" s="1" t="s">
        <v>35</v>
      </c>
      <c r="B119874" s="1" t="s">
        <v>160</v>
      </c>
      <c r="C119874" s="1" t="s">
        <v>304</v>
      </c>
      <c r="D119874">
        <v>8856</v>
      </c>
      <c r="E119874" t="s">
        <v>245</v>
      </c>
      <c r="F119874">
        <v>2020</v>
      </c>
    </row>
    <row r="119875" spans="1:6" x14ac:dyDescent="0.3">
      <c r="A119875" s="1" t="s">
        <v>35</v>
      </c>
      <c r="B119875" s="1" t="s">
        <v>160</v>
      </c>
      <c r="C119875" s="1" t="s">
        <v>305</v>
      </c>
      <c r="D119875">
        <v>17266</v>
      </c>
      <c r="E119875" t="s">
        <v>245</v>
      </c>
      <c r="F119875">
        <v>2020</v>
      </c>
    </row>
    <row r="119876" spans="1:6" x14ac:dyDescent="0.3">
      <c r="A119876" s="1" t="s">
        <v>35</v>
      </c>
      <c r="B119876" s="1" t="s">
        <v>160</v>
      </c>
      <c r="C119876" s="1" t="s">
        <v>296</v>
      </c>
      <c r="D119876">
        <v>0</v>
      </c>
      <c r="E119876" t="s">
        <v>249</v>
      </c>
      <c r="F119876">
        <v>2020</v>
      </c>
    </row>
    <row r="119877" spans="1:6" x14ac:dyDescent="0.3">
      <c r="A119877" s="1" t="s">
        <v>35</v>
      </c>
      <c r="B119877" s="1" t="s">
        <v>160</v>
      </c>
      <c r="C119877" s="1" t="s">
        <v>298</v>
      </c>
      <c r="D119877">
        <v>0</v>
      </c>
      <c r="E119877" t="s">
        <v>249</v>
      </c>
      <c r="F119877">
        <v>2020</v>
      </c>
    </row>
    <row r="119878" spans="1:6" x14ac:dyDescent="0.3">
      <c r="A119878" s="1" t="s">
        <v>35</v>
      </c>
      <c r="B119878" s="1" t="s">
        <v>160</v>
      </c>
      <c r="C119878" s="1" t="s">
        <v>299</v>
      </c>
      <c r="D119878">
        <v>0</v>
      </c>
      <c r="E119878" t="s">
        <v>249</v>
      </c>
      <c r="F119878">
        <v>2020</v>
      </c>
    </row>
    <row r="119879" spans="1:6" x14ac:dyDescent="0.3">
      <c r="A119879" s="1" t="s">
        <v>35</v>
      </c>
      <c r="B119879" s="1" t="s">
        <v>160</v>
      </c>
      <c r="C119879" s="1" t="s">
        <v>300</v>
      </c>
      <c r="D119879">
        <v>0</v>
      </c>
      <c r="E119879" t="s">
        <v>249</v>
      </c>
      <c r="F119879">
        <v>2020</v>
      </c>
    </row>
    <row r="119880" spans="1:6" x14ac:dyDescent="0.3">
      <c r="A119880" s="1" t="s">
        <v>35</v>
      </c>
      <c r="B119880" s="1" t="s">
        <v>160</v>
      </c>
      <c r="C119880" s="1" t="s">
        <v>301</v>
      </c>
      <c r="D119880">
        <v>0</v>
      </c>
      <c r="E119880" t="s">
        <v>249</v>
      </c>
      <c r="F119880">
        <v>2020</v>
      </c>
    </row>
    <row r="119881" spans="1:6" x14ac:dyDescent="0.3">
      <c r="A119881" s="1" t="s">
        <v>35</v>
      </c>
      <c r="B119881" s="1" t="s">
        <v>160</v>
      </c>
      <c r="C119881" s="1" t="s">
        <v>302</v>
      </c>
      <c r="D119881">
        <v>244.8</v>
      </c>
      <c r="E119881" t="s">
        <v>249</v>
      </c>
      <c r="F119881">
        <v>2020</v>
      </c>
    </row>
    <row r="119882" spans="1:6" x14ac:dyDescent="0.3">
      <c r="A119882" s="1" t="s">
        <v>35</v>
      </c>
      <c r="B119882" s="1" t="s">
        <v>160</v>
      </c>
      <c r="C119882" s="1" t="s">
        <v>303</v>
      </c>
      <c r="D119882">
        <v>0</v>
      </c>
      <c r="E119882" t="s">
        <v>249</v>
      </c>
      <c r="F119882">
        <v>2020</v>
      </c>
    </row>
    <row r="119883" spans="1:6" x14ac:dyDescent="0.3">
      <c r="A119883" s="1" t="s">
        <v>35</v>
      </c>
      <c r="B119883" s="1" t="s">
        <v>160</v>
      </c>
      <c r="C119883" s="1" t="s">
        <v>304</v>
      </c>
      <c r="D119883">
        <v>0</v>
      </c>
      <c r="E119883" t="s">
        <v>249</v>
      </c>
      <c r="F119883">
        <v>2020</v>
      </c>
    </row>
    <row r="119884" spans="1:6" x14ac:dyDescent="0.3">
      <c r="A119884" s="1" t="s">
        <v>35</v>
      </c>
      <c r="B119884" s="1" t="s">
        <v>160</v>
      </c>
      <c r="C119884" s="1" t="s">
        <v>305</v>
      </c>
      <c r="D119884">
        <v>0</v>
      </c>
      <c r="E119884" t="s">
        <v>249</v>
      </c>
      <c r="F119884">
        <v>2020</v>
      </c>
    </row>
    <row r="119885" spans="1:6" x14ac:dyDescent="0.3">
      <c r="A119885" s="1" t="s">
        <v>35</v>
      </c>
      <c r="B119885" s="1" t="s">
        <v>160</v>
      </c>
      <c r="C119885" s="1" t="s">
        <v>296</v>
      </c>
      <c r="D119885">
        <v>21000</v>
      </c>
      <c r="E119885" t="s">
        <v>250</v>
      </c>
      <c r="F119885">
        <v>2020</v>
      </c>
    </row>
    <row r="119886" spans="1:6" x14ac:dyDescent="0.3">
      <c r="A119886" s="1" t="s">
        <v>35</v>
      </c>
      <c r="B119886" s="1" t="s">
        <v>160</v>
      </c>
      <c r="C119886" s="1" t="s">
        <v>298</v>
      </c>
      <c r="D119886">
        <v>0</v>
      </c>
      <c r="E119886" t="s">
        <v>250</v>
      </c>
      <c r="F119886">
        <v>2020</v>
      </c>
    </row>
    <row r="119887" spans="1:6" x14ac:dyDescent="0.3">
      <c r="A119887" s="1" t="s">
        <v>35</v>
      </c>
      <c r="B119887" s="1" t="s">
        <v>160</v>
      </c>
      <c r="C119887" s="1" t="s">
        <v>299</v>
      </c>
      <c r="D119887">
        <v>21000</v>
      </c>
      <c r="E119887" t="s">
        <v>250</v>
      </c>
      <c r="F119887">
        <v>2020</v>
      </c>
    </row>
    <row r="119888" spans="1:6" x14ac:dyDescent="0.3">
      <c r="A119888" s="1" t="s">
        <v>35</v>
      </c>
      <c r="B119888" s="1" t="s">
        <v>160</v>
      </c>
      <c r="C119888" s="1" t="s">
        <v>300</v>
      </c>
      <c r="D119888">
        <v>0</v>
      </c>
      <c r="E119888" t="s">
        <v>250</v>
      </c>
      <c r="F119888">
        <v>2020</v>
      </c>
    </row>
    <row r="119889" spans="1:6" x14ac:dyDescent="0.3">
      <c r="A119889" s="1" t="s">
        <v>35</v>
      </c>
      <c r="B119889" s="1" t="s">
        <v>160</v>
      </c>
      <c r="C119889" s="1" t="s">
        <v>301</v>
      </c>
      <c r="D119889">
        <v>0</v>
      </c>
      <c r="E119889" t="s">
        <v>250</v>
      </c>
      <c r="F119889">
        <v>2020</v>
      </c>
    </row>
    <row r="119890" spans="1:6" x14ac:dyDescent="0.3">
      <c r="A119890" s="1" t="s">
        <v>35</v>
      </c>
      <c r="B119890" s="1" t="s">
        <v>160</v>
      </c>
      <c r="C119890" s="1" t="s">
        <v>302</v>
      </c>
      <c r="D119890">
        <v>14989</v>
      </c>
      <c r="E119890" t="s">
        <v>250</v>
      </c>
      <c r="F119890">
        <v>2020</v>
      </c>
    </row>
    <row r="119891" spans="1:6" x14ac:dyDescent="0.3">
      <c r="A119891" s="1" t="s">
        <v>35</v>
      </c>
      <c r="B119891" s="1" t="s">
        <v>160</v>
      </c>
      <c r="C119891" s="1" t="s">
        <v>303</v>
      </c>
      <c r="D119891">
        <v>0</v>
      </c>
      <c r="E119891" t="s">
        <v>250</v>
      </c>
      <c r="F119891">
        <v>2020</v>
      </c>
    </row>
    <row r="119892" spans="1:6" x14ac:dyDescent="0.3">
      <c r="A119892" s="1" t="s">
        <v>35</v>
      </c>
      <c r="B119892" s="1" t="s">
        <v>160</v>
      </c>
      <c r="C119892" s="1" t="s">
        <v>304</v>
      </c>
      <c r="D119892">
        <v>50155</v>
      </c>
      <c r="E119892" t="s">
        <v>250</v>
      </c>
      <c r="F119892">
        <v>2020</v>
      </c>
    </row>
    <row r="119893" spans="1:6" x14ac:dyDescent="0.3">
      <c r="A119893" s="1" t="s">
        <v>35</v>
      </c>
      <c r="B119893" s="1" t="s">
        <v>160</v>
      </c>
      <c r="C119893" s="1" t="s">
        <v>305</v>
      </c>
      <c r="D119893">
        <v>19370</v>
      </c>
      <c r="E119893" t="s">
        <v>250</v>
      </c>
      <c r="F119893">
        <v>2020</v>
      </c>
    </row>
    <row r="119894" spans="1:6" x14ac:dyDescent="0.3">
      <c r="A119894" s="1" t="s">
        <v>35</v>
      </c>
      <c r="B119894" s="1" t="s">
        <v>160</v>
      </c>
      <c r="C119894" s="1" t="s">
        <v>296</v>
      </c>
      <c r="D119894">
        <v>23720.1</v>
      </c>
      <c r="E119894" t="s">
        <v>246</v>
      </c>
      <c r="F119894">
        <v>2020</v>
      </c>
    </row>
    <row r="119895" spans="1:6" x14ac:dyDescent="0.3">
      <c r="A119895" s="1" t="s">
        <v>35</v>
      </c>
      <c r="B119895" s="1" t="s">
        <v>160</v>
      </c>
      <c r="C119895" s="1" t="s">
        <v>298</v>
      </c>
      <c r="D119895">
        <v>11777.699999999999</v>
      </c>
      <c r="E119895" t="s">
        <v>246</v>
      </c>
      <c r="F119895">
        <v>2020</v>
      </c>
    </row>
    <row r="119896" spans="1:6" x14ac:dyDescent="0.3">
      <c r="A119896" s="1" t="s">
        <v>35</v>
      </c>
      <c r="B119896" s="1" t="s">
        <v>160</v>
      </c>
      <c r="C119896" s="1" t="s">
        <v>299</v>
      </c>
      <c r="D119896">
        <v>129435</v>
      </c>
      <c r="E119896" t="s">
        <v>246</v>
      </c>
      <c r="F119896">
        <v>2020</v>
      </c>
    </row>
    <row r="119897" spans="1:6" x14ac:dyDescent="0.3">
      <c r="A119897" s="1" t="s">
        <v>35</v>
      </c>
      <c r="B119897" s="1" t="s">
        <v>160</v>
      </c>
      <c r="C119897" s="1" t="s">
        <v>300</v>
      </c>
      <c r="D119897">
        <v>34814.17</v>
      </c>
      <c r="E119897" t="s">
        <v>246</v>
      </c>
      <c r="F119897">
        <v>2020</v>
      </c>
    </row>
    <row r="119898" spans="1:6" x14ac:dyDescent="0.3">
      <c r="A119898" s="1" t="s">
        <v>35</v>
      </c>
      <c r="B119898" s="1" t="s">
        <v>160</v>
      </c>
      <c r="C119898" s="1" t="s">
        <v>301</v>
      </c>
      <c r="D119898">
        <v>43949</v>
      </c>
      <c r="E119898" t="s">
        <v>246</v>
      </c>
      <c r="F119898">
        <v>2020</v>
      </c>
    </row>
    <row r="119899" spans="1:6" x14ac:dyDescent="0.3">
      <c r="A119899" s="1" t="s">
        <v>35</v>
      </c>
      <c r="B119899" s="1" t="s">
        <v>160</v>
      </c>
      <c r="C119899" s="1" t="s">
        <v>302</v>
      </c>
      <c r="D119899">
        <v>154118.09</v>
      </c>
      <c r="E119899" t="s">
        <v>246</v>
      </c>
      <c r="F119899">
        <v>2020</v>
      </c>
    </row>
    <row r="119900" spans="1:6" x14ac:dyDescent="0.3">
      <c r="A119900" s="1" t="s">
        <v>35</v>
      </c>
      <c r="B119900" s="1" t="s">
        <v>160</v>
      </c>
      <c r="C119900" s="1" t="s">
        <v>303</v>
      </c>
      <c r="D119900">
        <v>0</v>
      </c>
      <c r="E119900" t="s">
        <v>246</v>
      </c>
      <c r="F119900">
        <v>2020</v>
      </c>
    </row>
    <row r="119901" spans="1:6" x14ac:dyDescent="0.3">
      <c r="A119901" s="1" t="s">
        <v>35</v>
      </c>
      <c r="B119901" s="1" t="s">
        <v>160</v>
      </c>
      <c r="C119901" s="1" t="s">
        <v>304</v>
      </c>
      <c r="D119901">
        <v>136087.24</v>
      </c>
      <c r="E119901" t="s">
        <v>246</v>
      </c>
      <c r="F119901">
        <v>2020</v>
      </c>
    </row>
    <row r="119902" spans="1:6" x14ac:dyDescent="0.3">
      <c r="A119902" s="1" t="s">
        <v>35</v>
      </c>
      <c r="B119902" s="1" t="s">
        <v>160</v>
      </c>
      <c r="C119902" s="1" t="s">
        <v>305</v>
      </c>
      <c r="D119902">
        <v>21294</v>
      </c>
      <c r="E119902" t="s">
        <v>246</v>
      </c>
      <c r="F119902">
        <v>2020</v>
      </c>
    </row>
    <row r="119903" spans="1:6" x14ac:dyDescent="0.3">
      <c r="A119903" s="1" t="s">
        <v>35</v>
      </c>
      <c r="B119903" s="1" t="s">
        <v>160</v>
      </c>
      <c r="C119903" s="1" t="s">
        <v>296</v>
      </c>
      <c r="D119903">
        <v>4400</v>
      </c>
      <c r="E119903" t="s">
        <v>243</v>
      </c>
      <c r="F119903">
        <v>2020</v>
      </c>
    </row>
    <row r="119904" spans="1:6" x14ac:dyDescent="0.3">
      <c r="A119904" s="1" t="s">
        <v>35</v>
      </c>
      <c r="B119904" s="1" t="s">
        <v>160</v>
      </c>
      <c r="C119904" s="1" t="s">
        <v>298</v>
      </c>
      <c r="D119904">
        <v>0</v>
      </c>
      <c r="E119904" t="s">
        <v>243</v>
      </c>
      <c r="F119904">
        <v>2020</v>
      </c>
    </row>
    <row r="119905" spans="1:6" x14ac:dyDescent="0.3">
      <c r="A119905" s="1" t="s">
        <v>35</v>
      </c>
      <c r="B119905" s="1" t="s">
        <v>160</v>
      </c>
      <c r="C119905" s="1" t="s">
        <v>299</v>
      </c>
      <c r="D119905">
        <v>0</v>
      </c>
      <c r="E119905" t="s">
        <v>243</v>
      </c>
      <c r="F119905">
        <v>2020</v>
      </c>
    </row>
    <row r="119906" spans="1:6" x14ac:dyDescent="0.3">
      <c r="A119906" s="1" t="s">
        <v>35</v>
      </c>
      <c r="B119906" s="1" t="s">
        <v>160</v>
      </c>
      <c r="C119906" s="1" t="s">
        <v>300</v>
      </c>
      <c r="D119906">
        <v>10000</v>
      </c>
      <c r="E119906" t="s">
        <v>243</v>
      </c>
      <c r="F119906">
        <v>2020</v>
      </c>
    </row>
    <row r="119907" spans="1:6" x14ac:dyDescent="0.3">
      <c r="A119907" s="1" t="s">
        <v>35</v>
      </c>
      <c r="B119907" s="1" t="s">
        <v>160</v>
      </c>
      <c r="C119907" s="1" t="s">
        <v>301</v>
      </c>
      <c r="D119907">
        <v>0</v>
      </c>
      <c r="E119907" t="s">
        <v>243</v>
      </c>
      <c r="F119907">
        <v>2020</v>
      </c>
    </row>
    <row r="119908" spans="1:6" x14ac:dyDescent="0.3">
      <c r="A119908" s="1" t="s">
        <v>35</v>
      </c>
      <c r="B119908" s="1" t="s">
        <v>160</v>
      </c>
      <c r="C119908" s="1" t="s">
        <v>302</v>
      </c>
      <c r="D119908">
        <v>14397</v>
      </c>
      <c r="E119908" t="s">
        <v>243</v>
      </c>
      <c r="F119908">
        <v>2020</v>
      </c>
    </row>
    <row r="119909" spans="1:6" x14ac:dyDescent="0.3">
      <c r="A119909" s="1" t="s">
        <v>35</v>
      </c>
      <c r="B119909" s="1" t="s">
        <v>160</v>
      </c>
      <c r="C119909" s="1" t="s">
        <v>303</v>
      </c>
      <c r="D119909">
        <v>0</v>
      </c>
      <c r="E119909" t="s">
        <v>243</v>
      </c>
      <c r="F119909">
        <v>2020</v>
      </c>
    </row>
    <row r="119910" spans="1:6" x14ac:dyDescent="0.3">
      <c r="A119910" s="1" t="s">
        <v>35</v>
      </c>
      <c r="B119910" s="1" t="s">
        <v>160</v>
      </c>
      <c r="C119910" s="1" t="s">
        <v>304</v>
      </c>
      <c r="D119910">
        <v>0</v>
      </c>
      <c r="E119910" t="s">
        <v>243</v>
      </c>
      <c r="F119910">
        <v>2020</v>
      </c>
    </row>
    <row r="119911" spans="1:6" x14ac:dyDescent="0.3">
      <c r="A119911" s="1" t="s">
        <v>35</v>
      </c>
      <c r="B119911" s="1" t="s">
        <v>160</v>
      </c>
      <c r="C119911" s="1" t="s">
        <v>305</v>
      </c>
      <c r="D119911">
        <v>9500</v>
      </c>
      <c r="E119911" t="s">
        <v>243</v>
      </c>
      <c r="F119911">
        <v>2020</v>
      </c>
    </row>
    <row r="119912" spans="1:6" x14ac:dyDescent="0.3">
      <c r="A119912" s="1" t="s">
        <v>35</v>
      </c>
      <c r="B119912" s="1" t="s">
        <v>173</v>
      </c>
      <c r="C119912" s="1" t="s">
        <v>296</v>
      </c>
      <c r="D119912">
        <v>75474</v>
      </c>
      <c r="E119912" t="s">
        <v>269</v>
      </c>
      <c r="F119912">
        <v>2020</v>
      </c>
    </row>
    <row r="119913" spans="1:6" x14ac:dyDescent="0.3">
      <c r="A119913" s="1" t="s">
        <v>35</v>
      </c>
      <c r="B119913" s="1" t="s">
        <v>173</v>
      </c>
      <c r="C119913" s="1" t="s">
        <v>298</v>
      </c>
      <c r="D119913">
        <v>0</v>
      </c>
      <c r="E119913" t="s">
        <v>269</v>
      </c>
      <c r="F119913">
        <v>2020</v>
      </c>
    </row>
    <row r="119914" spans="1:6" x14ac:dyDescent="0.3">
      <c r="A119914" s="1" t="s">
        <v>35</v>
      </c>
      <c r="B119914" s="1" t="s">
        <v>173</v>
      </c>
      <c r="C119914" s="1" t="s">
        <v>299</v>
      </c>
      <c r="D119914">
        <v>0</v>
      </c>
      <c r="E119914" t="s">
        <v>269</v>
      </c>
      <c r="F119914">
        <v>2020</v>
      </c>
    </row>
    <row r="119915" spans="1:6" x14ac:dyDescent="0.3">
      <c r="A119915" s="1" t="s">
        <v>35</v>
      </c>
      <c r="B119915" s="1" t="s">
        <v>173</v>
      </c>
      <c r="C119915" s="1" t="s">
        <v>300</v>
      </c>
      <c r="D119915">
        <v>0</v>
      </c>
      <c r="E119915" t="s">
        <v>269</v>
      </c>
      <c r="F119915">
        <v>2020</v>
      </c>
    </row>
    <row r="119916" spans="1:6" x14ac:dyDescent="0.3">
      <c r="A119916" s="1" t="s">
        <v>35</v>
      </c>
      <c r="B119916" s="1" t="s">
        <v>173</v>
      </c>
      <c r="C119916" s="1" t="s">
        <v>301</v>
      </c>
      <c r="D119916">
        <v>0</v>
      </c>
      <c r="E119916" t="s">
        <v>269</v>
      </c>
      <c r="F119916">
        <v>2020</v>
      </c>
    </row>
    <row r="119917" spans="1:6" x14ac:dyDescent="0.3">
      <c r="A119917" s="1" t="s">
        <v>35</v>
      </c>
      <c r="B119917" s="1" t="s">
        <v>173</v>
      </c>
      <c r="C119917" s="1" t="s">
        <v>302</v>
      </c>
      <c r="D119917">
        <v>61822.8</v>
      </c>
      <c r="E119917" t="s">
        <v>269</v>
      </c>
      <c r="F119917">
        <v>2020</v>
      </c>
    </row>
    <row r="119918" spans="1:6" x14ac:dyDescent="0.3">
      <c r="A119918" s="1" t="s">
        <v>35</v>
      </c>
      <c r="B119918" s="1" t="s">
        <v>173</v>
      </c>
      <c r="C119918" s="1" t="s">
        <v>303</v>
      </c>
      <c r="D119918">
        <v>0</v>
      </c>
      <c r="E119918" t="s">
        <v>269</v>
      </c>
      <c r="F119918">
        <v>2020</v>
      </c>
    </row>
    <row r="119919" spans="1:6" x14ac:dyDescent="0.3">
      <c r="A119919" s="1" t="s">
        <v>35</v>
      </c>
      <c r="B119919" s="1" t="s">
        <v>173</v>
      </c>
      <c r="C119919" s="1" t="s">
        <v>304</v>
      </c>
      <c r="D119919">
        <v>125801.2</v>
      </c>
      <c r="E119919" t="s">
        <v>269</v>
      </c>
      <c r="F119919">
        <v>2020</v>
      </c>
    </row>
    <row r="119920" spans="1:6" x14ac:dyDescent="0.3">
      <c r="A119920" s="1" t="s">
        <v>35</v>
      </c>
      <c r="B119920" s="1" t="s">
        <v>173</v>
      </c>
      <c r="C119920" s="1" t="s">
        <v>305</v>
      </c>
      <c r="D119920">
        <v>0</v>
      </c>
      <c r="E119920" t="s">
        <v>269</v>
      </c>
      <c r="F119920">
        <v>2020</v>
      </c>
    </row>
    <row r="119921" spans="1:6" x14ac:dyDescent="0.3">
      <c r="A119921" s="1" t="s">
        <v>35</v>
      </c>
      <c r="B119921" s="1" t="s">
        <v>173</v>
      </c>
      <c r="C119921" s="1" t="s">
        <v>296</v>
      </c>
      <c r="D119921">
        <v>32669.100000000002</v>
      </c>
      <c r="E119921" t="s">
        <v>267</v>
      </c>
      <c r="F119921">
        <v>2020</v>
      </c>
    </row>
    <row r="119922" spans="1:6" x14ac:dyDescent="0.3">
      <c r="A119922" s="1" t="s">
        <v>35</v>
      </c>
      <c r="B119922" s="1" t="s">
        <v>173</v>
      </c>
      <c r="C119922" s="1" t="s">
        <v>298</v>
      </c>
      <c r="D119922">
        <v>84891.59</v>
      </c>
      <c r="E119922" t="s">
        <v>267</v>
      </c>
      <c r="F119922">
        <v>2020</v>
      </c>
    </row>
    <row r="119923" spans="1:6" x14ac:dyDescent="0.3">
      <c r="A119923" s="1" t="s">
        <v>35</v>
      </c>
      <c r="B119923" s="1" t="s">
        <v>173</v>
      </c>
      <c r="C119923" s="1" t="s">
        <v>299</v>
      </c>
      <c r="D119923">
        <v>70696.290000000008</v>
      </c>
      <c r="E119923" t="s">
        <v>267</v>
      </c>
      <c r="F119923">
        <v>2020</v>
      </c>
    </row>
    <row r="119924" spans="1:6" x14ac:dyDescent="0.3">
      <c r="A119924" s="1" t="s">
        <v>35</v>
      </c>
      <c r="B119924" s="1" t="s">
        <v>173</v>
      </c>
      <c r="C119924" s="1" t="s">
        <v>300</v>
      </c>
      <c r="D119924">
        <v>73680.31</v>
      </c>
      <c r="E119924" t="s">
        <v>267</v>
      </c>
      <c r="F119924">
        <v>2020</v>
      </c>
    </row>
    <row r="119925" spans="1:6" x14ac:dyDescent="0.3">
      <c r="A119925" s="1" t="s">
        <v>35</v>
      </c>
      <c r="B119925" s="1" t="s">
        <v>173</v>
      </c>
      <c r="C119925" s="1" t="s">
        <v>301</v>
      </c>
      <c r="D119925">
        <v>65367.180000000008</v>
      </c>
      <c r="E119925" t="s">
        <v>267</v>
      </c>
      <c r="F119925">
        <v>2020</v>
      </c>
    </row>
    <row r="119926" spans="1:6" x14ac:dyDescent="0.3">
      <c r="A119926" s="1" t="s">
        <v>35</v>
      </c>
      <c r="B119926" s="1" t="s">
        <v>173</v>
      </c>
      <c r="C119926" s="1" t="s">
        <v>302</v>
      </c>
      <c r="D119926">
        <v>101130.51999999999</v>
      </c>
      <c r="E119926" t="s">
        <v>267</v>
      </c>
      <c r="F119926">
        <v>2020</v>
      </c>
    </row>
    <row r="119927" spans="1:6" x14ac:dyDescent="0.3">
      <c r="A119927" s="1" t="s">
        <v>35</v>
      </c>
      <c r="B119927" s="1" t="s">
        <v>173</v>
      </c>
      <c r="C119927" s="1" t="s">
        <v>303</v>
      </c>
      <c r="D119927">
        <v>68058.5</v>
      </c>
      <c r="E119927" t="s">
        <v>267</v>
      </c>
      <c r="F119927">
        <v>2020</v>
      </c>
    </row>
    <row r="119928" spans="1:6" x14ac:dyDescent="0.3">
      <c r="A119928" s="1" t="s">
        <v>35</v>
      </c>
      <c r="B119928" s="1" t="s">
        <v>173</v>
      </c>
      <c r="C119928" s="1" t="s">
        <v>304</v>
      </c>
      <c r="D119928">
        <v>67310.12</v>
      </c>
      <c r="E119928" t="s">
        <v>267</v>
      </c>
      <c r="F119928">
        <v>2020</v>
      </c>
    </row>
    <row r="119929" spans="1:6" x14ac:dyDescent="0.3">
      <c r="A119929" s="1" t="s">
        <v>35</v>
      </c>
      <c r="B119929" s="1" t="s">
        <v>173</v>
      </c>
      <c r="C119929" s="1" t="s">
        <v>305</v>
      </c>
      <c r="D119929">
        <v>82655.260000000009</v>
      </c>
      <c r="E119929" t="s">
        <v>267</v>
      </c>
      <c r="F119929">
        <v>2020</v>
      </c>
    </row>
    <row r="119930" spans="1:6" x14ac:dyDescent="0.3">
      <c r="A119930" s="1" t="s">
        <v>35</v>
      </c>
      <c r="B119930" s="1" t="s">
        <v>173</v>
      </c>
      <c r="C119930" s="1" t="s">
        <v>296</v>
      </c>
      <c r="D119930">
        <v>41903.22</v>
      </c>
      <c r="E119930" t="s">
        <v>270</v>
      </c>
      <c r="F119930">
        <v>2020</v>
      </c>
    </row>
    <row r="119931" spans="1:6" x14ac:dyDescent="0.3">
      <c r="A119931" s="1" t="s">
        <v>35</v>
      </c>
      <c r="B119931" s="1" t="s">
        <v>173</v>
      </c>
      <c r="C119931" s="1" t="s">
        <v>298</v>
      </c>
      <c r="D119931">
        <v>19332.41</v>
      </c>
      <c r="E119931" t="s">
        <v>270</v>
      </c>
      <c r="F119931">
        <v>2020</v>
      </c>
    </row>
    <row r="119932" spans="1:6" x14ac:dyDescent="0.3">
      <c r="A119932" s="1" t="s">
        <v>35</v>
      </c>
      <c r="B119932" s="1" t="s">
        <v>173</v>
      </c>
      <c r="C119932" s="1" t="s">
        <v>299</v>
      </c>
      <c r="D119932">
        <v>24429</v>
      </c>
      <c r="E119932" t="s">
        <v>270</v>
      </c>
      <c r="F119932">
        <v>2020</v>
      </c>
    </row>
    <row r="119933" spans="1:6" x14ac:dyDescent="0.3">
      <c r="A119933" s="1" t="s">
        <v>35</v>
      </c>
      <c r="B119933" s="1" t="s">
        <v>173</v>
      </c>
      <c r="C119933" s="1" t="s">
        <v>300</v>
      </c>
      <c r="D119933">
        <v>15971.92</v>
      </c>
      <c r="E119933" t="s">
        <v>270</v>
      </c>
      <c r="F119933">
        <v>2020</v>
      </c>
    </row>
    <row r="119934" spans="1:6" x14ac:dyDescent="0.3">
      <c r="A119934" s="1" t="s">
        <v>35</v>
      </c>
      <c r="B119934" s="1" t="s">
        <v>173</v>
      </c>
      <c r="C119934" s="1" t="s">
        <v>301</v>
      </c>
      <c r="D119934">
        <v>42381</v>
      </c>
      <c r="E119934" t="s">
        <v>270</v>
      </c>
      <c r="F119934">
        <v>2020</v>
      </c>
    </row>
    <row r="119935" spans="1:6" x14ac:dyDescent="0.3">
      <c r="A119935" s="1" t="s">
        <v>35</v>
      </c>
      <c r="B119935" s="1" t="s">
        <v>173</v>
      </c>
      <c r="C119935" s="1" t="s">
        <v>302</v>
      </c>
      <c r="D119935">
        <v>10397.299999999999</v>
      </c>
      <c r="E119935" t="s">
        <v>270</v>
      </c>
      <c r="F119935">
        <v>2020</v>
      </c>
    </row>
    <row r="119936" spans="1:6" x14ac:dyDescent="0.3">
      <c r="A119936" s="1" t="s">
        <v>35</v>
      </c>
      <c r="B119936" s="1" t="s">
        <v>173</v>
      </c>
      <c r="C119936" s="1" t="s">
        <v>303</v>
      </c>
      <c r="D119936">
        <v>33610</v>
      </c>
      <c r="E119936" t="s">
        <v>270</v>
      </c>
      <c r="F119936">
        <v>2020</v>
      </c>
    </row>
    <row r="119937" spans="1:6" x14ac:dyDescent="0.3">
      <c r="A119937" s="1" t="s">
        <v>35</v>
      </c>
      <c r="B119937" s="1" t="s">
        <v>173</v>
      </c>
      <c r="C119937" s="1" t="s">
        <v>304</v>
      </c>
      <c r="D119937">
        <v>70222.02</v>
      </c>
      <c r="E119937" t="s">
        <v>270</v>
      </c>
      <c r="F119937">
        <v>2020</v>
      </c>
    </row>
    <row r="119938" spans="1:6" x14ac:dyDescent="0.3">
      <c r="A119938" s="1" t="s">
        <v>35</v>
      </c>
      <c r="B119938" s="1" t="s">
        <v>173</v>
      </c>
      <c r="C119938" s="1" t="s">
        <v>305</v>
      </c>
      <c r="D119938">
        <v>38682</v>
      </c>
      <c r="E119938" t="s">
        <v>270</v>
      </c>
      <c r="F119938">
        <v>2020</v>
      </c>
    </row>
    <row r="119939" spans="1:6" x14ac:dyDescent="0.3">
      <c r="A119939" s="1" t="s">
        <v>35</v>
      </c>
      <c r="B119939" s="1" t="s">
        <v>173</v>
      </c>
      <c r="C119939" s="1" t="s">
        <v>296</v>
      </c>
      <c r="D119939">
        <v>26981.51</v>
      </c>
      <c r="E119939" t="s">
        <v>266</v>
      </c>
      <c r="F119939">
        <v>2020</v>
      </c>
    </row>
    <row r="119940" spans="1:6" x14ac:dyDescent="0.3">
      <c r="A119940" s="1" t="s">
        <v>35</v>
      </c>
      <c r="B119940" s="1" t="s">
        <v>173</v>
      </c>
      <c r="C119940" s="1" t="s">
        <v>298</v>
      </c>
      <c r="D119940">
        <v>40179.780000000006</v>
      </c>
      <c r="E119940" t="s">
        <v>266</v>
      </c>
      <c r="F119940">
        <v>2020</v>
      </c>
    </row>
    <row r="119941" spans="1:6" x14ac:dyDescent="0.3">
      <c r="A119941" s="1" t="s">
        <v>35</v>
      </c>
      <c r="B119941" s="1" t="s">
        <v>173</v>
      </c>
      <c r="C119941" s="1" t="s">
        <v>299</v>
      </c>
      <c r="D119941">
        <v>13878.6</v>
      </c>
      <c r="E119941" t="s">
        <v>266</v>
      </c>
      <c r="F119941">
        <v>2020</v>
      </c>
    </row>
    <row r="119942" spans="1:6" x14ac:dyDescent="0.3">
      <c r="A119942" s="1" t="s">
        <v>35</v>
      </c>
      <c r="B119942" s="1" t="s">
        <v>173</v>
      </c>
      <c r="C119942" s="1" t="s">
        <v>300</v>
      </c>
      <c r="D119942">
        <v>0</v>
      </c>
      <c r="E119942" t="s">
        <v>266</v>
      </c>
      <c r="F119942">
        <v>2020</v>
      </c>
    </row>
    <row r="119943" spans="1:6" x14ac:dyDescent="0.3">
      <c r="A119943" s="1" t="s">
        <v>35</v>
      </c>
      <c r="B119943" s="1" t="s">
        <v>173</v>
      </c>
      <c r="C119943" s="1" t="s">
        <v>301</v>
      </c>
      <c r="D119943">
        <v>14669.960000000003</v>
      </c>
      <c r="E119943" t="s">
        <v>266</v>
      </c>
      <c r="F119943">
        <v>2020</v>
      </c>
    </row>
    <row r="119944" spans="1:6" x14ac:dyDescent="0.3">
      <c r="A119944" s="1" t="s">
        <v>35</v>
      </c>
      <c r="B119944" s="1" t="s">
        <v>173</v>
      </c>
      <c r="C119944" s="1" t="s">
        <v>302</v>
      </c>
      <c r="D119944">
        <v>0</v>
      </c>
      <c r="E119944" t="s">
        <v>266</v>
      </c>
      <c r="F119944">
        <v>2020</v>
      </c>
    </row>
    <row r="119945" spans="1:6" x14ac:dyDescent="0.3">
      <c r="A119945" s="1" t="s">
        <v>35</v>
      </c>
      <c r="B119945" s="1" t="s">
        <v>173</v>
      </c>
      <c r="C119945" s="1" t="s">
        <v>303</v>
      </c>
      <c r="D119945">
        <v>76610.77</v>
      </c>
      <c r="E119945" t="s">
        <v>266</v>
      </c>
      <c r="F119945">
        <v>2020</v>
      </c>
    </row>
    <row r="119946" spans="1:6" x14ac:dyDescent="0.3">
      <c r="A119946" s="1" t="s">
        <v>35</v>
      </c>
      <c r="B119946" s="1" t="s">
        <v>173</v>
      </c>
      <c r="C119946" s="1" t="s">
        <v>304</v>
      </c>
      <c r="D119946">
        <v>14406.91</v>
      </c>
      <c r="E119946" t="s">
        <v>266</v>
      </c>
      <c r="F119946">
        <v>2020</v>
      </c>
    </row>
    <row r="119947" spans="1:6" x14ac:dyDescent="0.3">
      <c r="A119947" s="1" t="s">
        <v>35</v>
      </c>
      <c r="B119947" s="1" t="s">
        <v>173</v>
      </c>
      <c r="C119947" s="1" t="s">
        <v>305</v>
      </c>
      <c r="D119947">
        <v>48120.130000000005</v>
      </c>
      <c r="E119947" t="s">
        <v>266</v>
      </c>
      <c r="F119947">
        <v>2020</v>
      </c>
    </row>
    <row r="119948" spans="1:6" x14ac:dyDescent="0.3">
      <c r="A119948" s="1" t="s">
        <v>35</v>
      </c>
      <c r="B119948" s="1" t="s">
        <v>173</v>
      </c>
      <c r="C119948" s="1" t="s">
        <v>296</v>
      </c>
      <c r="D119948">
        <v>566365.47</v>
      </c>
      <c r="E119948" t="s">
        <v>264</v>
      </c>
      <c r="F119948">
        <v>2020</v>
      </c>
    </row>
    <row r="119949" spans="1:6" x14ac:dyDescent="0.3">
      <c r="A119949" s="1" t="s">
        <v>35</v>
      </c>
      <c r="B119949" s="1" t="s">
        <v>173</v>
      </c>
      <c r="C119949" s="1" t="s">
        <v>298</v>
      </c>
      <c r="D119949">
        <v>427292.96</v>
      </c>
      <c r="E119949" t="s">
        <v>264</v>
      </c>
      <c r="F119949">
        <v>2020</v>
      </c>
    </row>
    <row r="119950" spans="1:6" x14ac:dyDescent="0.3">
      <c r="A119950" s="1" t="s">
        <v>35</v>
      </c>
      <c r="B119950" s="1" t="s">
        <v>173</v>
      </c>
      <c r="C119950" s="1" t="s">
        <v>299</v>
      </c>
      <c r="D119950">
        <v>1005824.91</v>
      </c>
      <c r="E119950" t="s">
        <v>264</v>
      </c>
      <c r="F119950">
        <v>2020</v>
      </c>
    </row>
    <row r="119951" spans="1:6" x14ac:dyDescent="0.3">
      <c r="A119951" s="1" t="s">
        <v>35</v>
      </c>
      <c r="B119951" s="1" t="s">
        <v>173</v>
      </c>
      <c r="C119951" s="1" t="s">
        <v>300</v>
      </c>
      <c r="D119951">
        <v>720322.96</v>
      </c>
      <c r="E119951" t="s">
        <v>264</v>
      </c>
      <c r="F119951">
        <v>2020</v>
      </c>
    </row>
    <row r="119952" spans="1:6" x14ac:dyDescent="0.3">
      <c r="A119952" s="1" t="s">
        <v>35</v>
      </c>
      <c r="B119952" s="1" t="s">
        <v>173</v>
      </c>
      <c r="C119952" s="1" t="s">
        <v>301</v>
      </c>
      <c r="D119952">
        <v>691366.4800000001</v>
      </c>
      <c r="E119952" t="s">
        <v>264</v>
      </c>
      <c r="F119952">
        <v>2020</v>
      </c>
    </row>
    <row r="119953" spans="1:6" x14ac:dyDescent="0.3">
      <c r="A119953" s="1" t="s">
        <v>35</v>
      </c>
      <c r="B119953" s="1" t="s">
        <v>173</v>
      </c>
      <c r="C119953" s="1" t="s">
        <v>302</v>
      </c>
      <c r="D119953">
        <v>629445.41</v>
      </c>
      <c r="E119953" t="s">
        <v>264</v>
      </c>
      <c r="F119953">
        <v>2020</v>
      </c>
    </row>
    <row r="119954" spans="1:6" x14ac:dyDescent="0.3">
      <c r="A119954" s="1" t="s">
        <v>35</v>
      </c>
      <c r="B119954" s="1" t="s">
        <v>173</v>
      </c>
      <c r="C119954" s="1" t="s">
        <v>303</v>
      </c>
      <c r="D119954">
        <v>307831.08</v>
      </c>
      <c r="E119954" t="s">
        <v>264</v>
      </c>
      <c r="F119954">
        <v>2020</v>
      </c>
    </row>
    <row r="119955" spans="1:6" x14ac:dyDescent="0.3">
      <c r="A119955" s="1" t="s">
        <v>35</v>
      </c>
      <c r="B119955" s="1" t="s">
        <v>173</v>
      </c>
      <c r="C119955" s="1" t="s">
        <v>304</v>
      </c>
      <c r="D119955">
        <v>685378.02999999991</v>
      </c>
      <c r="E119955" t="s">
        <v>264</v>
      </c>
      <c r="F119955">
        <v>2020</v>
      </c>
    </row>
    <row r="119956" spans="1:6" x14ac:dyDescent="0.3">
      <c r="A119956" s="1" t="s">
        <v>35</v>
      </c>
      <c r="B119956" s="1" t="s">
        <v>173</v>
      </c>
      <c r="C119956" s="1" t="s">
        <v>305</v>
      </c>
      <c r="D119956">
        <v>467341.79999999993</v>
      </c>
      <c r="E119956" t="s">
        <v>264</v>
      </c>
      <c r="F119956">
        <v>2020</v>
      </c>
    </row>
    <row r="119957" spans="1:6" x14ac:dyDescent="0.3">
      <c r="A119957" s="1" t="s">
        <v>35</v>
      </c>
      <c r="B119957" s="1" t="s">
        <v>185</v>
      </c>
      <c r="C119957" s="1" t="s">
        <v>296</v>
      </c>
      <c r="D119957">
        <v>37.33</v>
      </c>
      <c r="E119957" t="s">
        <v>271</v>
      </c>
      <c r="F119957">
        <v>2020</v>
      </c>
    </row>
    <row r="119958" spans="1:6" x14ac:dyDescent="0.3">
      <c r="A119958" s="1" t="s">
        <v>35</v>
      </c>
      <c r="B119958" s="1" t="s">
        <v>185</v>
      </c>
      <c r="C119958" s="1" t="s">
        <v>298</v>
      </c>
      <c r="D119958">
        <v>6017</v>
      </c>
      <c r="E119958" t="s">
        <v>271</v>
      </c>
      <c r="F119958">
        <v>2020</v>
      </c>
    </row>
    <row r="119959" spans="1:6" x14ac:dyDescent="0.3">
      <c r="A119959" s="1" t="s">
        <v>35</v>
      </c>
      <c r="B119959" s="1" t="s">
        <v>185</v>
      </c>
      <c r="C119959" s="1" t="s">
        <v>299</v>
      </c>
      <c r="D119959">
        <v>0</v>
      </c>
      <c r="E119959" t="s">
        <v>271</v>
      </c>
      <c r="F119959">
        <v>2020</v>
      </c>
    </row>
    <row r="119960" spans="1:6" x14ac:dyDescent="0.3">
      <c r="A119960" s="1" t="s">
        <v>35</v>
      </c>
      <c r="B119960" s="1" t="s">
        <v>185</v>
      </c>
      <c r="C119960" s="1" t="s">
        <v>300</v>
      </c>
      <c r="D119960">
        <v>10791.6</v>
      </c>
      <c r="E119960" t="s">
        <v>271</v>
      </c>
      <c r="F119960">
        <v>2020</v>
      </c>
    </row>
    <row r="119961" spans="1:6" x14ac:dyDescent="0.3">
      <c r="A119961" s="1" t="s">
        <v>35</v>
      </c>
      <c r="B119961" s="1" t="s">
        <v>185</v>
      </c>
      <c r="C119961" s="1" t="s">
        <v>301</v>
      </c>
      <c r="D119961">
        <v>410.68</v>
      </c>
      <c r="E119961" t="s">
        <v>271</v>
      </c>
      <c r="F119961">
        <v>2020</v>
      </c>
    </row>
    <row r="119962" spans="1:6" x14ac:dyDescent="0.3">
      <c r="A119962" s="1" t="s">
        <v>35</v>
      </c>
      <c r="B119962" s="1" t="s">
        <v>185</v>
      </c>
      <c r="C119962" s="1" t="s">
        <v>302</v>
      </c>
      <c r="D119962">
        <v>767.6</v>
      </c>
      <c r="E119962" t="s">
        <v>271</v>
      </c>
      <c r="F119962">
        <v>2020</v>
      </c>
    </row>
    <row r="119963" spans="1:6" x14ac:dyDescent="0.3">
      <c r="A119963" s="1" t="s">
        <v>35</v>
      </c>
      <c r="B119963" s="1" t="s">
        <v>185</v>
      </c>
      <c r="C119963" s="1" t="s">
        <v>303</v>
      </c>
      <c r="D119963">
        <v>0</v>
      </c>
      <c r="E119963" t="s">
        <v>271</v>
      </c>
      <c r="F119963">
        <v>2020</v>
      </c>
    </row>
    <row r="119964" spans="1:6" x14ac:dyDescent="0.3">
      <c r="A119964" s="1" t="s">
        <v>35</v>
      </c>
      <c r="B119964" s="1" t="s">
        <v>185</v>
      </c>
      <c r="C119964" s="1" t="s">
        <v>304</v>
      </c>
      <c r="D119964">
        <v>171725</v>
      </c>
      <c r="E119964" t="s">
        <v>271</v>
      </c>
      <c r="F119964">
        <v>2020</v>
      </c>
    </row>
    <row r="119965" spans="1:6" x14ac:dyDescent="0.3">
      <c r="A119965" s="1" t="s">
        <v>35</v>
      </c>
      <c r="B119965" s="1" t="s">
        <v>185</v>
      </c>
      <c r="C119965" s="1" t="s">
        <v>305</v>
      </c>
      <c r="D119965">
        <v>10911.6</v>
      </c>
      <c r="E119965" t="s">
        <v>271</v>
      </c>
      <c r="F119965">
        <v>2020</v>
      </c>
    </row>
    <row r="119966" spans="1:6" x14ac:dyDescent="0.3">
      <c r="A119966" s="1" t="s">
        <v>35</v>
      </c>
      <c r="B119966" s="1" t="s">
        <v>185</v>
      </c>
      <c r="C119966" s="1" t="s">
        <v>296</v>
      </c>
      <c r="D119966">
        <v>30.55</v>
      </c>
      <c r="E119966" t="s">
        <v>272</v>
      </c>
      <c r="F119966">
        <v>2020</v>
      </c>
    </row>
    <row r="119967" spans="1:6" x14ac:dyDescent="0.3">
      <c r="A119967" s="1" t="s">
        <v>35</v>
      </c>
      <c r="B119967" s="1" t="s">
        <v>185</v>
      </c>
      <c r="C119967" s="1" t="s">
        <v>298</v>
      </c>
      <c r="D119967">
        <v>24.21</v>
      </c>
      <c r="E119967" t="s">
        <v>272</v>
      </c>
      <c r="F119967">
        <v>2020</v>
      </c>
    </row>
    <row r="119968" spans="1:6" x14ac:dyDescent="0.3">
      <c r="A119968" s="1" t="s">
        <v>35</v>
      </c>
      <c r="B119968" s="1" t="s">
        <v>185</v>
      </c>
      <c r="C119968" s="1" t="s">
        <v>299</v>
      </c>
      <c r="D119968">
        <v>11975.86</v>
      </c>
      <c r="E119968" t="s">
        <v>272</v>
      </c>
      <c r="F119968">
        <v>2020</v>
      </c>
    </row>
    <row r="119969" spans="1:6" x14ac:dyDescent="0.3">
      <c r="A119969" s="1" t="s">
        <v>35</v>
      </c>
      <c r="B119969" s="1" t="s">
        <v>185</v>
      </c>
      <c r="C119969" s="1" t="s">
        <v>300</v>
      </c>
      <c r="D119969">
        <v>0</v>
      </c>
      <c r="E119969" t="s">
        <v>272</v>
      </c>
      <c r="F119969">
        <v>2020</v>
      </c>
    </row>
    <row r="119970" spans="1:6" x14ac:dyDescent="0.3">
      <c r="A119970" s="1" t="s">
        <v>35</v>
      </c>
      <c r="B119970" s="1" t="s">
        <v>185</v>
      </c>
      <c r="C119970" s="1" t="s">
        <v>301</v>
      </c>
      <c r="D119970">
        <v>0</v>
      </c>
      <c r="E119970" t="s">
        <v>272</v>
      </c>
      <c r="F119970">
        <v>2020</v>
      </c>
    </row>
    <row r="119971" spans="1:6" x14ac:dyDescent="0.3">
      <c r="A119971" s="1" t="s">
        <v>35</v>
      </c>
      <c r="B119971" s="1" t="s">
        <v>185</v>
      </c>
      <c r="C119971" s="1" t="s">
        <v>302</v>
      </c>
      <c r="D119971">
        <v>0</v>
      </c>
      <c r="E119971" t="s">
        <v>272</v>
      </c>
      <c r="F119971">
        <v>2020</v>
      </c>
    </row>
    <row r="119972" spans="1:6" x14ac:dyDescent="0.3">
      <c r="A119972" s="1" t="s">
        <v>35</v>
      </c>
      <c r="B119972" s="1" t="s">
        <v>185</v>
      </c>
      <c r="C119972" s="1" t="s">
        <v>303</v>
      </c>
      <c r="D119972">
        <v>0</v>
      </c>
      <c r="E119972" t="s">
        <v>272</v>
      </c>
      <c r="F119972">
        <v>2020</v>
      </c>
    </row>
    <row r="119973" spans="1:6" x14ac:dyDescent="0.3">
      <c r="A119973" s="1" t="s">
        <v>35</v>
      </c>
      <c r="B119973" s="1" t="s">
        <v>185</v>
      </c>
      <c r="C119973" s="1" t="s">
        <v>304</v>
      </c>
      <c r="D119973">
        <v>0</v>
      </c>
      <c r="E119973" t="s">
        <v>272</v>
      </c>
      <c r="F119973">
        <v>2020</v>
      </c>
    </row>
    <row r="119974" spans="1:6" x14ac:dyDescent="0.3">
      <c r="A119974" s="1" t="s">
        <v>35</v>
      </c>
      <c r="B119974" s="1" t="s">
        <v>185</v>
      </c>
      <c r="C119974" s="1" t="s">
        <v>305</v>
      </c>
      <c r="D119974">
        <v>0</v>
      </c>
      <c r="E119974" t="s">
        <v>272</v>
      </c>
      <c r="F119974">
        <v>2020</v>
      </c>
    </row>
    <row r="119975" spans="1:6" x14ac:dyDescent="0.3">
      <c r="A119975" s="1" t="s">
        <v>35</v>
      </c>
      <c r="B119975" s="1" t="s">
        <v>187</v>
      </c>
      <c r="C119975" s="1" t="s">
        <v>296</v>
      </c>
      <c r="D119975">
        <v>2760.38</v>
      </c>
      <c r="E119975" t="s">
        <v>255</v>
      </c>
      <c r="F119975">
        <v>2020</v>
      </c>
    </row>
    <row r="119976" spans="1:6" x14ac:dyDescent="0.3">
      <c r="A119976" s="1" t="s">
        <v>35</v>
      </c>
      <c r="B119976" s="1" t="s">
        <v>187</v>
      </c>
      <c r="C119976" s="1" t="s">
        <v>298</v>
      </c>
      <c r="D119976">
        <v>0</v>
      </c>
      <c r="E119976" t="s">
        <v>255</v>
      </c>
      <c r="F119976">
        <v>2020</v>
      </c>
    </row>
    <row r="119977" spans="1:6" x14ac:dyDescent="0.3">
      <c r="A119977" s="1" t="s">
        <v>35</v>
      </c>
      <c r="B119977" s="1" t="s">
        <v>187</v>
      </c>
      <c r="C119977" s="1" t="s">
        <v>299</v>
      </c>
      <c r="D119977">
        <v>0</v>
      </c>
      <c r="E119977" t="s">
        <v>255</v>
      </c>
      <c r="F119977">
        <v>2020</v>
      </c>
    </row>
    <row r="119978" spans="1:6" x14ac:dyDescent="0.3">
      <c r="A119978" s="1" t="s">
        <v>35</v>
      </c>
      <c r="B119978" s="1" t="s">
        <v>187</v>
      </c>
      <c r="C119978" s="1" t="s">
        <v>300</v>
      </c>
      <c r="D119978">
        <v>0</v>
      </c>
      <c r="E119978" t="s">
        <v>255</v>
      </c>
      <c r="F119978">
        <v>2020</v>
      </c>
    </row>
    <row r="119979" spans="1:6" x14ac:dyDescent="0.3">
      <c r="A119979" s="1" t="s">
        <v>35</v>
      </c>
      <c r="B119979" s="1" t="s">
        <v>187</v>
      </c>
      <c r="C119979" s="1" t="s">
        <v>301</v>
      </c>
      <c r="D119979">
        <v>0</v>
      </c>
      <c r="E119979" t="s">
        <v>255</v>
      </c>
      <c r="F119979">
        <v>2020</v>
      </c>
    </row>
    <row r="119980" spans="1:6" x14ac:dyDescent="0.3">
      <c r="A119980" s="1" t="s">
        <v>35</v>
      </c>
      <c r="B119980" s="1" t="s">
        <v>187</v>
      </c>
      <c r="C119980" s="1" t="s">
        <v>302</v>
      </c>
      <c r="D119980">
        <v>0</v>
      </c>
      <c r="E119980" t="s">
        <v>255</v>
      </c>
      <c r="F119980">
        <v>2020</v>
      </c>
    </row>
    <row r="119981" spans="1:6" x14ac:dyDescent="0.3">
      <c r="A119981" s="1" t="s">
        <v>35</v>
      </c>
      <c r="B119981" s="1" t="s">
        <v>187</v>
      </c>
      <c r="C119981" s="1" t="s">
        <v>303</v>
      </c>
      <c r="D119981">
        <v>0</v>
      </c>
      <c r="E119981" t="s">
        <v>255</v>
      </c>
      <c r="F119981">
        <v>2020</v>
      </c>
    </row>
    <row r="119982" spans="1:6" x14ac:dyDescent="0.3">
      <c r="A119982" s="1" t="s">
        <v>35</v>
      </c>
      <c r="B119982" s="1" t="s">
        <v>187</v>
      </c>
      <c r="C119982" s="1" t="s">
        <v>304</v>
      </c>
      <c r="D119982">
        <v>0</v>
      </c>
      <c r="E119982" t="s">
        <v>255</v>
      </c>
      <c r="F119982">
        <v>2020</v>
      </c>
    </row>
    <row r="119983" spans="1:6" x14ac:dyDescent="0.3">
      <c r="A119983" s="1" t="s">
        <v>35</v>
      </c>
      <c r="B119983" s="1" t="s">
        <v>187</v>
      </c>
      <c r="C119983" s="1" t="s">
        <v>305</v>
      </c>
      <c r="D119983">
        <v>0</v>
      </c>
      <c r="E119983" t="s">
        <v>255</v>
      </c>
      <c r="F119983">
        <v>2020</v>
      </c>
    </row>
    <row r="119984" spans="1:6" x14ac:dyDescent="0.3">
      <c r="A119984" s="1" t="s">
        <v>35</v>
      </c>
      <c r="B119984" s="1" t="s">
        <v>187</v>
      </c>
      <c r="C119984" s="1" t="s">
        <v>296</v>
      </c>
      <c r="D119984">
        <v>0</v>
      </c>
      <c r="E119984" t="s">
        <v>257</v>
      </c>
      <c r="F119984">
        <v>2020</v>
      </c>
    </row>
    <row r="119985" spans="1:6" x14ac:dyDescent="0.3">
      <c r="A119985" s="1" t="s">
        <v>35</v>
      </c>
      <c r="B119985" s="1" t="s">
        <v>187</v>
      </c>
      <c r="C119985" s="1" t="s">
        <v>298</v>
      </c>
      <c r="D119985">
        <v>0</v>
      </c>
      <c r="E119985" t="s">
        <v>257</v>
      </c>
      <c r="F119985">
        <v>2020</v>
      </c>
    </row>
    <row r="119986" spans="1:6" x14ac:dyDescent="0.3">
      <c r="A119986" s="1" t="s">
        <v>35</v>
      </c>
      <c r="B119986" s="1" t="s">
        <v>187</v>
      </c>
      <c r="C119986" s="1" t="s">
        <v>299</v>
      </c>
      <c r="D119986">
        <v>7752</v>
      </c>
      <c r="E119986" t="s">
        <v>257</v>
      </c>
      <c r="F119986">
        <v>2020</v>
      </c>
    </row>
    <row r="119987" spans="1:6" x14ac:dyDescent="0.3">
      <c r="A119987" s="1" t="s">
        <v>35</v>
      </c>
      <c r="B119987" s="1" t="s">
        <v>187</v>
      </c>
      <c r="C119987" s="1" t="s">
        <v>300</v>
      </c>
      <c r="D119987">
        <v>0</v>
      </c>
      <c r="E119987" t="s">
        <v>257</v>
      </c>
      <c r="F119987">
        <v>2020</v>
      </c>
    </row>
    <row r="119988" spans="1:6" x14ac:dyDescent="0.3">
      <c r="A119988" s="1" t="s">
        <v>35</v>
      </c>
      <c r="B119988" s="1" t="s">
        <v>187</v>
      </c>
      <c r="C119988" s="1" t="s">
        <v>301</v>
      </c>
      <c r="D119988">
        <v>8200</v>
      </c>
      <c r="E119988" t="s">
        <v>257</v>
      </c>
      <c r="F119988">
        <v>2020</v>
      </c>
    </row>
    <row r="119989" spans="1:6" x14ac:dyDescent="0.3">
      <c r="A119989" s="1" t="s">
        <v>35</v>
      </c>
      <c r="B119989" s="1" t="s">
        <v>187</v>
      </c>
      <c r="C119989" s="1" t="s">
        <v>302</v>
      </c>
      <c r="D119989">
        <v>0</v>
      </c>
      <c r="E119989" t="s">
        <v>257</v>
      </c>
      <c r="F119989">
        <v>2020</v>
      </c>
    </row>
    <row r="119990" spans="1:6" x14ac:dyDescent="0.3">
      <c r="A119990" s="1" t="s">
        <v>35</v>
      </c>
      <c r="B119990" s="1" t="s">
        <v>187</v>
      </c>
      <c r="C119990" s="1" t="s">
        <v>303</v>
      </c>
      <c r="D119990">
        <v>0</v>
      </c>
      <c r="E119990" t="s">
        <v>257</v>
      </c>
      <c r="F119990">
        <v>2020</v>
      </c>
    </row>
    <row r="119991" spans="1:6" x14ac:dyDescent="0.3">
      <c r="A119991" s="1" t="s">
        <v>35</v>
      </c>
      <c r="B119991" s="1" t="s">
        <v>187</v>
      </c>
      <c r="C119991" s="1" t="s">
        <v>304</v>
      </c>
      <c r="D119991">
        <v>24220.560000000001</v>
      </c>
      <c r="E119991" t="s">
        <v>257</v>
      </c>
      <c r="F119991">
        <v>2020</v>
      </c>
    </row>
    <row r="119992" spans="1:6" x14ac:dyDescent="0.3">
      <c r="A119992" s="1" t="s">
        <v>35</v>
      </c>
      <c r="B119992" s="1" t="s">
        <v>187</v>
      </c>
      <c r="C119992" s="1" t="s">
        <v>305</v>
      </c>
      <c r="D119992">
        <v>16064.7</v>
      </c>
      <c r="E119992" t="s">
        <v>257</v>
      </c>
      <c r="F119992">
        <v>2020</v>
      </c>
    </row>
    <row r="119993" spans="1:6" x14ac:dyDescent="0.3">
      <c r="A119993" s="1" t="s">
        <v>35</v>
      </c>
      <c r="B119993" s="1" t="s">
        <v>187</v>
      </c>
      <c r="C119993" s="1" t="s">
        <v>296</v>
      </c>
      <c r="D119993">
        <v>71550</v>
      </c>
      <c r="E119993" t="s">
        <v>253</v>
      </c>
      <c r="F119993">
        <v>2020</v>
      </c>
    </row>
    <row r="119994" spans="1:6" x14ac:dyDescent="0.3">
      <c r="A119994" s="1" t="s">
        <v>35</v>
      </c>
      <c r="B119994" s="1" t="s">
        <v>187</v>
      </c>
      <c r="C119994" s="1" t="s">
        <v>298</v>
      </c>
      <c r="D119994">
        <v>0</v>
      </c>
      <c r="E119994" t="s">
        <v>253</v>
      </c>
      <c r="F119994">
        <v>2020</v>
      </c>
    </row>
    <row r="119995" spans="1:6" x14ac:dyDescent="0.3">
      <c r="A119995" s="1" t="s">
        <v>35</v>
      </c>
      <c r="B119995" s="1" t="s">
        <v>187</v>
      </c>
      <c r="C119995" s="1" t="s">
        <v>299</v>
      </c>
      <c r="D119995">
        <v>42024</v>
      </c>
      <c r="E119995" t="s">
        <v>253</v>
      </c>
      <c r="F119995">
        <v>2020</v>
      </c>
    </row>
    <row r="119996" spans="1:6" x14ac:dyDescent="0.3">
      <c r="A119996" s="1" t="s">
        <v>35</v>
      </c>
      <c r="B119996" s="1" t="s">
        <v>187</v>
      </c>
      <c r="C119996" s="1" t="s">
        <v>300</v>
      </c>
      <c r="D119996">
        <v>0</v>
      </c>
      <c r="E119996" t="s">
        <v>253</v>
      </c>
      <c r="F119996">
        <v>2020</v>
      </c>
    </row>
    <row r="119997" spans="1:6" x14ac:dyDescent="0.3">
      <c r="A119997" s="1" t="s">
        <v>35</v>
      </c>
      <c r="B119997" s="1" t="s">
        <v>187</v>
      </c>
      <c r="C119997" s="1" t="s">
        <v>301</v>
      </c>
      <c r="D119997">
        <v>0</v>
      </c>
      <c r="E119997" t="s">
        <v>253</v>
      </c>
      <c r="F119997">
        <v>2020</v>
      </c>
    </row>
    <row r="119998" spans="1:6" x14ac:dyDescent="0.3">
      <c r="A119998" s="1" t="s">
        <v>35</v>
      </c>
      <c r="B119998" s="1" t="s">
        <v>187</v>
      </c>
      <c r="C119998" s="1" t="s">
        <v>302</v>
      </c>
      <c r="D119998">
        <v>0</v>
      </c>
      <c r="E119998" t="s">
        <v>253</v>
      </c>
      <c r="F119998">
        <v>2020</v>
      </c>
    </row>
    <row r="119999" spans="1:6" x14ac:dyDescent="0.3">
      <c r="A119999" s="1" t="s">
        <v>35</v>
      </c>
      <c r="B119999" s="1" t="s">
        <v>187</v>
      </c>
      <c r="C119999" s="1" t="s">
        <v>303</v>
      </c>
      <c r="D119999">
        <v>47090</v>
      </c>
      <c r="E119999" t="s">
        <v>253</v>
      </c>
      <c r="F119999">
        <v>2020</v>
      </c>
    </row>
    <row r="120000" spans="1:6" x14ac:dyDescent="0.3">
      <c r="A120000" s="1" t="s">
        <v>35</v>
      </c>
      <c r="B120000" s="1" t="s">
        <v>187</v>
      </c>
      <c r="C120000" s="1" t="s">
        <v>304</v>
      </c>
      <c r="D120000">
        <v>0</v>
      </c>
      <c r="E120000" t="s">
        <v>253</v>
      </c>
      <c r="F120000">
        <v>2020</v>
      </c>
    </row>
    <row r="120001" spans="1:6" x14ac:dyDescent="0.3">
      <c r="A120001" s="1" t="s">
        <v>35</v>
      </c>
      <c r="B120001" s="1" t="s">
        <v>187</v>
      </c>
      <c r="C120001" s="1" t="s">
        <v>305</v>
      </c>
      <c r="D120001">
        <v>45540</v>
      </c>
      <c r="E120001" t="s">
        <v>253</v>
      </c>
      <c r="F120001">
        <v>2020</v>
      </c>
    </row>
    <row r="120002" spans="1:6" x14ac:dyDescent="0.3">
      <c r="A120002" s="1" t="s">
        <v>35</v>
      </c>
      <c r="B120002" s="1" t="s">
        <v>187</v>
      </c>
      <c r="C120002" s="1" t="s">
        <v>296</v>
      </c>
      <c r="D120002">
        <v>0</v>
      </c>
      <c r="E120002" t="s">
        <v>256</v>
      </c>
      <c r="F120002">
        <v>2020</v>
      </c>
    </row>
    <row r="120003" spans="1:6" x14ac:dyDescent="0.3">
      <c r="A120003" s="1" t="s">
        <v>35</v>
      </c>
      <c r="B120003" s="1" t="s">
        <v>187</v>
      </c>
      <c r="C120003" s="1" t="s">
        <v>298</v>
      </c>
      <c r="D120003">
        <v>22279.129999999997</v>
      </c>
      <c r="E120003" t="s">
        <v>256</v>
      </c>
      <c r="F120003">
        <v>2020</v>
      </c>
    </row>
    <row r="120004" spans="1:6" x14ac:dyDescent="0.3">
      <c r="A120004" s="1" t="s">
        <v>35</v>
      </c>
      <c r="B120004" s="1" t="s">
        <v>187</v>
      </c>
      <c r="C120004" s="1" t="s">
        <v>299</v>
      </c>
      <c r="D120004">
        <v>0</v>
      </c>
      <c r="E120004" t="s">
        <v>256</v>
      </c>
      <c r="F120004">
        <v>2020</v>
      </c>
    </row>
    <row r="120005" spans="1:6" x14ac:dyDescent="0.3">
      <c r="A120005" s="1" t="s">
        <v>35</v>
      </c>
      <c r="B120005" s="1" t="s">
        <v>187</v>
      </c>
      <c r="C120005" s="1" t="s">
        <v>300</v>
      </c>
      <c r="D120005">
        <v>15.5</v>
      </c>
      <c r="E120005" t="s">
        <v>256</v>
      </c>
      <c r="F120005">
        <v>2020</v>
      </c>
    </row>
    <row r="120006" spans="1:6" x14ac:dyDescent="0.3">
      <c r="A120006" s="1" t="s">
        <v>35</v>
      </c>
      <c r="B120006" s="1" t="s">
        <v>187</v>
      </c>
      <c r="C120006" s="1" t="s">
        <v>301</v>
      </c>
      <c r="D120006">
        <v>0</v>
      </c>
      <c r="E120006" t="s">
        <v>256</v>
      </c>
      <c r="F120006">
        <v>2020</v>
      </c>
    </row>
    <row r="120007" spans="1:6" x14ac:dyDescent="0.3">
      <c r="A120007" s="1" t="s">
        <v>35</v>
      </c>
      <c r="B120007" s="1" t="s">
        <v>187</v>
      </c>
      <c r="C120007" s="1" t="s">
        <v>302</v>
      </c>
      <c r="D120007">
        <v>0</v>
      </c>
      <c r="E120007" t="s">
        <v>256</v>
      </c>
      <c r="F120007">
        <v>2020</v>
      </c>
    </row>
    <row r="120008" spans="1:6" x14ac:dyDescent="0.3">
      <c r="A120008" s="1" t="s">
        <v>35</v>
      </c>
      <c r="B120008" s="1" t="s">
        <v>187</v>
      </c>
      <c r="C120008" s="1" t="s">
        <v>303</v>
      </c>
      <c r="D120008">
        <v>0</v>
      </c>
      <c r="E120008" t="s">
        <v>256</v>
      </c>
      <c r="F120008">
        <v>2020</v>
      </c>
    </row>
    <row r="120009" spans="1:6" x14ac:dyDescent="0.3">
      <c r="A120009" s="1" t="s">
        <v>35</v>
      </c>
      <c r="B120009" s="1" t="s">
        <v>187</v>
      </c>
      <c r="C120009" s="1" t="s">
        <v>304</v>
      </c>
      <c r="D120009">
        <v>27825.55</v>
      </c>
      <c r="E120009" t="s">
        <v>256</v>
      </c>
      <c r="F120009">
        <v>2020</v>
      </c>
    </row>
    <row r="120010" spans="1:6" x14ac:dyDescent="0.3">
      <c r="A120010" s="1" t="s">
        <v>35</v>
      </c>
      <c r="B120010" s="1" t="s">
        <v>187</v>
      </c>
      <c r="C120010" s="1" t="s">
        <v>305</v>
      </c>
      <c r="D120010">
        <v>51297.15</v>
      </c>
      <c r="E120010" t="s">
        <v>256</v>
      </c>
      <c r="F120010">
        <v>2020</v>
      </c>
    </row>
    <row r="120011" spans="1:6" x14ac:dyDescent="0.3">
      <c r="A120011" s="1" t="s">
        <v>35</v>
      </c>
      <c r="B120011" s="1" t="s">
        <v>187</v>
      </c>
      <c r="C120011" s="1" t="s">
        <v>296</v>
      </c>
      <c r="D120011">
        <v>0</v>
      </c>
      <c r="E120011" t="s">
        <v>254</v>
      </c>
      <c r="F120011">
        <v>2020</v>
      </c>
    </row>
    <row r="120012" spans="1:6" x14ac:dyDescent="0.3">
      <c r="A120012" s="1" t="s">
        <v>35</v>
      </c>
      <c r="B120012" s="1" t="s">
        <v>187</v>
      </c>
      <c r="C120012" s="1" t="s">
        <v>298</v>
      </c>
      <c r="D120012">
        <v>9360</v>
      </c>
      <c r="E120012" t="s">
        <v>254</v>
      </c>
      <c r="F120012">
        <v>2020</v>
      </c>
    </row>
    <row r="120013" spans="1:6" x14ac:dyDescent="0.3">
      <c r="A120013" s="1" t="s">
        <v>35</v>
      </c>
      <c r="B120013" s="1" t="s">
        <v>187</v>
      </c>
      <c r="C120013" s="1" t="s">
        <v>299</v>
      </c>
      <c r="D120013">
        <v>0</v>
      </c>
      <c r="E120013" t="s">
        <v>254</v>
      </c>
      <c r="F120013">
        <v>2020</v>
      </c>
    </row>
    <row r="120014" spans="1:6" x14ac:dyDescent="0.3">
      <c r="A120014" s="1" t="s">
        <v>35</v>
      </c>
      <c r="B120014" s="1" t="s">
        <v>187</v>
      </c>
      <c r="C120014" s="1" t="s">
        <v>300</v>
      </c>
      <c r="D120014">
        <v>143.30000000000001</v>
      </c>
      <c r="E120014" t="s">
        <v>254</v>
      </c>
      <c r="F120014">
        <v>2020</v>
      </c>
    </row>
    <row r="120015" spans="1:6" x14ac:dyDescent="0.3">
      <c r="A120015" s="1" t="s">
        <v>35</v>
      </c>
      <c r="B120015" s="1" t="s">
        <v>187</v>
      </c>
      <c r="C120015" s="1" t="s">
        <v>301</v>
      </c>
      <c r="D120015">
        <v>0</v>
      </c>
      <c r="E120015" t="s">
        <v>254</v>
      </c>
      <c r="F120015">
        <v>2020</v>
      </c>
    </row>
    <row r="120016" spans="1:6" x14ac:dyDescent="0.3">
      <c r="A120016" s="1" t="s">
        <v>35</v>
      </c>
      <c r="B120016" s="1" t="s">
        <v>187</v>
      </c>
      <c r="C120016" s="1" t="s">
        <v>302</v>
      </c>
      <c r="D120016">
        <v>0</v>
      </c>
      <c r="E120016" t="s">
        <v>254</v>
      </c>
      <c r="F120016">
        <v>2020</v>
      </c>
    </row>
    <row r="120017" spans="1:6" x14ac:dyDescent="0.3">
      <c r="A120017" s="1" t="s">
        <v>35</v>
      </c>
      <c r="B120017" s="1" t="s">
        <v>187</v>
      </c>
      <c r="C120017" s="1" t="s">
        <v>303</v>
      </c>
      <c r="D120017">
        <v>0</v>
      </c>
      <c r="E120017" t="s">
        <v>254</v>
      </c>
      <c r="F120017">
        <v>2020</v>
      </c>
    </row>
    <row r="120018" spans="1:6" x14ac:dyDescent="0.3">
      <c r="A120018" s="1" t="s">
        <v>35</v>
      </c>
      <c r="B120018" s="1" t="s">
        <v>187</v>
      </c>
      <c r="C120018" s="1" t="s">
        <v>304</v>
      </c>
      <c r="D120018">
        <v>50415</v>
      </c>
      <c r="E120018" t="s">
        <v>254</v>
      </c>
      <c r="F120018">
        <v>2020</v>
      </c>
    </row>
    <row r="120019" spans="1:6" x14ac:dyDescent="0.3">
      <c r="A120019" s="1" t="s">
        <v>35</v>
      </c>
      <c r="B120019" s="1" t="s">
        <v>187</v>
      </c>
      <c r="C120019" s="1" t="s">
        <v>305</v>
      </c>
      <c r="D120019">
        <v>10582.5</v>
      </c>
      <c r="E120019" t="s">
        <v>254</v>
      </c>
      <c r="F120019">
        <v>2020</v>
      </c>
    </row>
    <row r="120020" spans="1:6" x14ac:dyDescent="0.3">
      <c r="A120020" s="1" t="s">
        <v>35</v>
      </c>
      <c r="B120020" s="1" t="s">
        <v>187</v>
      </c>
      <c r="C120020" s="1" t="s">
        <v>296</v>
      </c>
      <c r="D120020">
        <v>92455.29</v>
      </c>
      <c r="E120020" t="s">
        <v>252</v>
      </c>
      <c r="F120020">
        <v>2020</v>
      </c>
    </row>
    <row r="120021" spans="1:6" x14ac:dyDescent="0.3">
      <c r="A120021" s="1" t="s">
        <v>35</v>
      </c>
      <c r="B120021" s="1" t="s">
        <v>187</v>
      </c>
      <c r="C120021" s="1" t="s">
        <v>298</v>
      </c>
      <c r="D120021">
        <v>270170.92</v>
      </c>
      <c r="E120021" t="s">
        <v>252</v>
      </c>
      <c r="F120021">
        <v>2020</v>
      </c>
    </row>
    <row r="120022" spans="1:6" x14ac:dyDescent="0.3">
      <c r="A120022" s="1" t="s">
        <v>35</v>
      </c>
      <c r="B120022" s="1" t="s">
        <v>187</v>
      </c>
      <c r="C120022" s="1" t="s">
        <v>299</v>
      </c>
      <c r="D120022">
        <v>214297.46</v>
      </c>
      <c r="E120022" t="s">
        <v>252</v>
      </c>
      <c r="F120022">
        <v>2020</v>
      </c>
    </row>
    <row r="120023" spans="1:6" x14ac:dyDescent="0.3">
      <c r="A120023" s="1" t="s">
        <v>35</v>
      </c>
      <c r="B120023" s="1" t="s">
        <v>187</v>
      </c>
      <c r="C120023" s="1" t="s">
        <v>300</v>
      </c>
      <c r="D120023">
        <v>64920.229999999996</v>
      </c>
      <c r="E120023" t="s">
        <v>252</v>
      </c>
      <c r="F120023">
        <v>2020</v>
      </c>
    </row>
    <row r="120024" spans="1:6" x14ac:dyDescent="0.3">
      <c r="A120024" s="1" t="s">
        <v>35</v>
      </c>
      <c r="B120024" s="1" t="s">
        <v>187</v>
      </c>
      <c r="C120024" s="1" t="s">
        <v>301</v>
      </c>
      <c r="D120024">
        <v>34000</v>
      </c>
      <c r="E120024" t="s">
        <v>252</v>
      </c>
      <c r="F120024">
        <v>2020</v>
      </c>
    </row>
    <row r="120025" spans="1:6" x14ac:dyDescent="0.3">
      <c r="A120025" s="1" t="s">
        <v>35</v>
      </c>
      <c r="B120025" s="1" t="s">
        <v>187</v>
      </c>
      <c r="C120025" s="1" t="s">
        <v>302</v>
      </c>
      <c r="D120025">
        <v>115451.07</v>
      </c>
      <c r="E120025" t="s">
        <v>252</v>
      </c>
      <c r="F120025">
        <v>2020</v>
      </c>
    </row>
    <row r="120026" spans="1:6" x14ac:dyDescent="0.3">
      <c r="A120026" s="1" t="s">
        <v>35</v>
      </c>
      <c r="B120026" s="1" t="s">
        <v>187</v>
      </c>
      <c r="C120026" s="1" t="s">
        <v>303</v>
      </c>
      <c r="D120026">
        <v>69123.73</v>
      </c>
      <c r="E120026" t="s">
        <v>252</v>
      </c>
      <c r="F120026">
        <v>2020</v>
      </c>
    </row>
    <row r="120027" spans="1:6" x14ac:dyDescent="0.3">
      <c r="A120027" s="1" t="s">
        <v>35</v>
      </c>
      <c r="B120027" s="1" t="s">
        <v>187</v>
      </c>
      <c r="C120027" s="1" t="s">
        <v>304</v>
      </c>
      <c r="D120027">
        <v>191759.72999999998</v>
      </c>
      <c r="E120027" t="s">
        <v>252</v>
      </c>
      <c r="F120027">
        <v>2020</v>
      </c>
    </row>
    <row r="120028" spans="1:6" x14ac:dyDescent="0.3">
      <c r="A120028" s="1" t="s">
        <v>35</v>
      </c>
      <c r="B120028" s="1" t="s">
        <v>187</v>
      </c>
      <c r="C120028" s="1" t="s">
        <v>305</v>
      </c>
      <c r="D120028">
        <v>117318.94</v>
      </c>
      <c r="E120028" t="s">
        <v>252</v>
      </c>
      <c r="F120028">
        <v>2020</v>
      </c>
    </row>
    <row r="120029" spans="1:6" x14ac:dyDescent="0.3">
      <c r="A120029" s="1" t="s">
        <v>35</v>
      </c>
      <c r="B120029" s="1" t="s">
        <v>193</v>
      </c>
      <c r="C120029" s="1" t="s">
        <v>296</v>
      </c>
      <c r="D120029">
        <v>8181921.8399999971</v>
      </c>
      <c r="E120029" t="s">
        <v>193</v>
      </c>
      <c r="F120029">
        <v>2020</v>
      </c>
    </row>
    <row r="120030" spans="1:6" x14ac:dyDescent="0.3">
      <c r="A120030" s="1" t="s">
        <v>35</v>
      </c>
      <c r="B120030" s="1" t="s">
        <v>193</v>
      </c>
      <c r="C120030" s="1" t="s">
        <v>298</v>
      </c>
      <c r="D120030">
        <v>5203791.8900000006</v>
      </c>
      <c r="E120030" t="s">
        <v>193</v>
      </c>
      <c r="F120030">
        <v>2020</v>
      </c>
    </row>
    <row r="120031" spans="1:6" x14ac:dyDescent="0.3">
      <c r="A120031" s="1" t="s">
        <v>35</v>
      </c>
      <c r="B120031" s="1" t="s">
        <v>193</v>
      </c>
      <c r="C120031" s="1" t="s">
        <v>299</v>
      </c>
      <c r="D120031">
        <v>8652078.429999996</v>
      </c>
      <c r="E120031" t="s">
        <v>193</v>
      </c>
      <c r="F120031">
        <v>2020</v>
      </c>
    </row>
    <row r="120032" spans="1:6" x14ac:dyDescent="0.3">
      <c r="A120032" s="1" t="s">
        <v>35</v>
      </c>
      <c r="B120032" s="1" t="s">
        <v>193</v>
      </c>
      <c r="C120032" s="1" t="s">
        <v>300</v>
      </c>
      <c r="D120032">
        <v>5046931.0199999977</v>
      </c>
      <c r="E120032" t="s">
        <v>193</v>
      </c>
      <c r="F120032">
        <v>2020</v>
      </c>
    </row>
    <row r="120033" spans="1:6" x14ac:dyDescent="0.3">
      <c r="A120033" s="1" t="s">
        <v>35</v>
      </c>
      <c r="B120033" s="1" t="s">
        <v>193</v>
      </c>
      <c r="C120033" s="1" t="s">
        <v>301</v>
      </c>
      <c r="D120033">
        <v>79998636.319999993</v>
      </c>
      <c r="E120033" t="s">
        <v>193</v>
      </c>
      <c r="F120033">
        <v>2020</v>
      </c>
    </row>
    <row r="120034" spans="1:6" x14ac:dyDescent="0.3">
      <c r="A120034" s="1" t="s">
        <v>35</v>
      </c>
      <c r="B120034" s="1" t="s">
        <v>193</v>
      </c>
      <c r="C120034" s="1" t="s">
        <v>302</v>
      </c>
      <c r="D120034">
        <v>5268055.6499999985</v>
      </c>
      <c r="E120034" t="s">
        <v>193</v>
      </c>
      <c r="F120034">
        <v>2020</v>
      </c>
    </row>
    <row r="120035" spans="1:6" x14ac:dyDescent="0.3">
      <c r="A120035" s="1" t="s">
        <v>35</v>
      </c>
      <c r="B120035" s="1" t="s">
        <v>193</v>
      </c>
      <c r="C120035" s="1" t="s">
        <v>303</v>
      </c>
      <c r="D120035">
        <v>5649180.1200000001</v>
      </c>
      <c r="E120035" t="s">
        <v>193</v>
      </c>
      <c r="F120035">
        <v>2020</v>
      </c>
    </row>
    <row r="120036" spans="1:6" x14ac:dyDescent="0.3">
      <c r="A120036" s="1" t="s">
        <v>35</v>
      </c>
      <c r="B120036" s="1" t="s">
        <v>193</v>
      </c>
      <c r="C120036" s="1" t="s">
        <v>304</v>
      </c>
      <c r="D120036">
        <v>6111103.240000003</v>
      </c>
      <c r="E120036" t="s">
        <v>193</v>
      </c>
      <c r="F120036">
        <v>2020</v>
      </c>
    </row>
    <row r="120037" spans="1:6" x14ac:dyDescent="0.3">
      <c r="A120037" s="1" t="s">
        <v>35</v>
      </c>
      <c r="B120037" s="1" t="s">
        <v>193</v>
      </c>
      <c r="C120037" s="1" t="s">
        <v>305</v>
      </c>
      <c r="D120037">
        <v>8020806.959999999</v>
      </c>
      <c r="E120037" t="s">
        <v>193</v>
      </c>
      <c r="F120037">
        <v>2020</v>
      </c>
    </row>
    <row r="120038" spans="1:6" x14ac:dyDescent="0.3">
      <c r="A120038" s="1" t="s">
        <v>35</v>
      </c>
      <c r="B120038" s="1" t="s">
        <v>204</v>
      </c>
      <c r="C120038" s="1" t="s">
        <v>296</v>
      </c>
      <c r="D120038">
        <v>1493897.8000000003</v>
      </c>
      <c r="E120038" t="s">
        <v>258</v>
      </c>
      <c r="F120038">
        <v>2020</v>
      </c>
    </row>
    <row r="120039" spans="1:6" x14ac:dyDescent="0.3">
      <c r="A120039" s="1" t="s">
        <v>35</v>
      </c>
      <c r="B120039" s="1" t="s">
        <v>204</v>
      </c>
      <c r="C120039" s="1" t="s">
        <v>298</v>
      </c>
      <c r="D120039">
        <v>445678.5</v>
      </c>
      <c r="E120039" t="s">
        <v>258</v>
      </c>
      <c r="F120039">
        <v>2020</v>
      </c>
    </row>
    <row r="120040" spans="1:6" x14ac:dyDescent="0.3">
      <c r="A120040" s="1" t="s">
        <v>35</v>
      </c>
      <c r="B120040" s="1" t="s">
        <v>204</v>
      </c>
      <c r="C120040" s="1" t="s">
        <v>299</v>
      </c>
      <c r="D120040">
        <v>817996.67</v>
      </c>
      <c r="E120040" t="s">
        <v>258</v>
      </c>
      <c r="F120040">
        <v>2020</v>
      </c>
    </row>
    <row r="120041" spans="1:6" x14ac:dyDescent="0.3">
      <c r="A120041" s="1" t="s">
        <v>35</v>
      </c>
      <c r="B120041" s="1" t="s">
        <v>204</v>
      </c>
      <c r="C120041" s="1" t="s">
        <v>300</v>
      </c>
      <c r="D120041">
        <v>1555165</v>
      </c>
      <c r="E120041" t="s">
        <v>258</v>
      </c>
      <c r="F120041">
        <v>2020</v>
      </c>
    </row>
    <row r="120042" spans="1:6" x14ac:dyDescent="0.3">
      <c r="A120042" s="1" t="s">
        <v>35</v>
      </c>
      <c r="B120042" s="1" t="s">
        <v>204</v>
      </c>
      <c r="C120042" s="1" t="s">
        <v>301</v>
      </c>
      <c r="D120042">
        <v>148270.29999999999</v>
      </c>
      <c r="E120042" t="s">
        <v>258</v>
      </c>
      <c r="F120042">
        <v>2020</v>
      </c>
    </row>
    <row r="120043" spans="1:6" x14ac:dyDescent="0.3">
      <c r="A120043" s="1" t="s">
        <v>35</v>
      </c>
      <c r="B120043" s="1" t="s">
        <v>204</v>
      </c>
      <c r="C120043" s="1" t="s">
        <v>302</v>
      </c>
      <c r="D120043">
        <v>235137.7</v>
      </c>
      <c r="E120043" t="s">
        <v>258</v>
      </c>
      <c r="F120043">
        <v>2020</v>
      </c>
    </row>
    <row r="120044" spans="1:6" x14ac:dyDescent="0.3">
      <c r="A120044" s="1" t="s">
        <v>35</v>
      </c>
      <c r="B120044" s="1" t="s">
        <v>204</v>
      </c>
      <c r="C120044" s="1" t="s">
        <v>303</v>
      </c>
      <c r="D120044">
        <v>478256.06</v>
      </c>
      <c r="E120044" t="s">
        <v>258</v>
      </c>
      <c r="F120044">
        <v>2020</v>
      </c>
    </row>
    <row r="120045" spans="1:6" x14ac:dyDescent="0.3">
      <c r="A120045" s="1" t="s">
        <v>35</v>
      </c>
      <c r="B120045" s="1" t="s">
        <v>204</v>
      </c>
      <c r="C120045" s="1" t="s">
        <v>304</v>
      </c>
      <c r="D120045">
        <v>587262.52</v>
      </c>
      <c r="E120045" t="s">
        <v>258</v>
      </c>
      <c r="F120045">
        <v>2020</v>
      </c>
    </row>
    <row r="120046" spans="1:6" x14ac:dyDescent="0.3">
      <c r="A120046" s="1" t="s">
        <v>35</v>
      </c>
      <c r="B120046" s="1" t="s">
        <v>204</v>
      </c>
      <c r="C120046" s="1" t="s">
        <v>305</v>
      </c>
      <c r="D120046">
        <v>2265468.6800000002</v>
      </c>
      <c r="E120046" t="s">
        <v>258</v>
      </c>
      <c r="F120046">
        <v>2020</v>
      </c>
    </row>
    <row r="120047" spans="1:6" x14ac:dyDescent="0.3">
      <c r="A120047" s="1" t="s">
        <v>35</v>
      </c>
      <c r="B120047" s="1" t="s">
        <v>204</v>
      </c>
      <c r="C120047" s="1" t="s">
        <v>296</v>
      </c>
      <c r="D120047">
        <v>3890</v>
      </c>
      <c r="E120047" t="s">
        <v>260</v>
      </c>
      <c r="F120047">
        <v>2020</v>
      </c>
    </row>
    <row r="120048" spans="1:6" x14ac:dyDescent="0.3">
      <c r="A120048" s="1" t="s">
        <v>35</v>
      </c>
      <c r="B120048" s="1" t="s">
        <v>204</v>
      </c>
      <c r="C120048" s="1" t="s">
        <v>298</v>
      </c>
      <c r="D120048">
        <v>0</v>
      </c>
      <c r="E120048" t="s">
        <v>260</v>
      </c>
      <c r="F120048">
        <v>2020</v>
      </c>
    </row>
    <row r="120049" spans="1:6" x14ac:dyDescent="0.3">
      <c r="A120049" s="1" t="s">
        <v>35</v>
      </c>
      <c r="B120049" s="1" t="s">
        <v>204</v>
      </c>
      <c r="C120049" s="1" t="s">
        <v>299</v>
      </c>
      <c r="D120049">
        <v>1936.93</v>
      </c>
      <c r="E120049" t="s">
        <v>260</v>
      </c>
      <c r="F120049">
        <v>2020</v>
      </c>
    </row>
    <row r="120050" spans="1:6" x14ac:dyDescent="0.3">
      <c r="A120050" s="1" t="s">
        <v>35</v>
      </c>
      <c r="B120050" s="1" t="s">
        <v>204</v>
      </c>
      <c r="C120050" s="1" t="s">
        <v>300</v>
      </c>
      <c r="D120050">
        <v>0</v>
      </c>
      <c r="E120050" t="s">
        <v>260</v>
      </c>
      <c r="F120050">
        <v>2020</v>
      </c>
    </row>
    <row r="120051" spans="1:6" x14ac:dyDescent="0.3">
      <c r="A120051" s="1" t="s">
        <v>35</v>
      </c>
      <c r="B120051" s="1" t="s">
        <v>204</v>
      </c>
      <c r="C120051" s="1" t="s">
        <v>301</v>
      </c>
      <c r="D120051">
        <v>2400</v>
      </c>
      <c r="E120051" t="s">
        <v>260</v>
      </c>
      <c r="F120051">
        <v>2020</v>
      </c>
    </row>
    <row r="120052" spans="1:6" x14ac:dyDescent="0.3">
      <c r="A120052" s="1" t="s">
        <v>35</v>
      </c>
      <c r="B120052" s="1" t="s">
        <v>204</v>
      </c>
      <c r="C120052" s="1" t="s">
        <v>302</v>
      </c>
      <c r="D120052">
        <v>0</v>
      </c>
      <c r="E120052" t="s">
        <v>260</v>
      </c>
      <c r="F120052">
        <v>2020</v>
      </c>
    </row>
    <row r="120053" spans="1:6" x14ac:dyDescent="0.3">
      <c r="A120053" s="1" t="s">
        <v>35</v>
      </c>
      <c r="B120053" s="1" t="s">
        <v>204</v>
      </c>
      <c r="C120053" s="1" t="s">
        <v>303</v>
      </c>
      <c r="D120053">
        <v>2378.39</v>
      </c>
      <c r="E120053" t="s">
        <v>260</v>
      </c>
      <c r="F120053">
        <v>2020</v>
      </c>
    </row>
    <row r="120054" spans="1:6" x14ac:dyDescent="0.3">
      <c r="A120054" s="1" t="s">
        <v>35</v>
      </c>
      <c r="B120054" s="1" t="s">
        <v>204</v>
      </c>
      <c r="C120054" s="1" t="s">
        <v>304</v>
      </c>
      <c r="D120054">
        <v>0</v>
      </c>
      <c r="E120054" t="s">
        <v>260</v>
      </c>
      <c r="F120054">
        <v>2020</v>
      </c>
    </row>
    <row r="120055" spans="1:6" x14ac:dyDescent="0.3">
      <c r="A120055" s="1" t="s">
        <v>35</v>
      </c>
      <c r="B120055" s="1" t="s">
        <v>204</v>
      </c>
      <c r="C120055" s="1" t="s">
        <v>305</v>
      </c>
      <c r="D120055">
        <v>155</v>
      </c>
      <c r="E120055" t="s">
        <v>260</v>
      </c>
      <c r="F120055">
        <v>2020</v>
      </c>
    </row>
    <row r="120056" spans="1:6" x14ac:dyDescent="0.3">
      <c r="A120056" s="1" t="s">
        <v>10</v>
      </c>
      <c r="B120056" s="1" t="s">
        <v>172</v>
      </c>
      <c r="C120056" s="1" t="s">
        <v>296</v>
      </c>
      <c r="D120056">
        <v>0</v>
      </c>
      <c r="E120056" t="s">
        <v>228</v>
      </c>
      <c r="F120056">
        <v>2020</v>
      </c>
    </row>
    <row r="120057" spans="1:6" x14ac:dyDescent="0.3">
      <c r="A120057" s="1" t="s">
        <v>10</v>
      </c>
      <c r="B120057" s="1" t="s">
        <v>172</v>
      </c>
      <c r="C120057" s="1" t="s">
        <v>298</v>
      </c>
      <c r="D120057">
        <v>0</v>
      </c>
      <c r="E120057" t="s">
        <v>228</v>
      </c>
      <c r="F120057">
        <v>2020</v>
      </c>
    </row>
    <row r="120058" spans="1:6" x14ac:dyDescent="0.3">
      <c r="A120058" s="1" t="s">
        <v>10</v>
      </c>
      <c r="B120058" s="1" t="s">
        <v>172</v>
      </c>
      <c r="C120058" s="1" t="s">
        <v>299</v>
      </c>
      <c r="D120058">
        <v>0</v>
      </c>
      <c r="E120058" t="s">
        <v>228</v>
      </c>
      <c r="F120058">
        <v>2020</v>
      </c>
    </row>
    <row r="120059" spans="1:6" x14ac:dyDescent="0.3">
      <c r="A120059" s="1" t="s">
        <v>10</v>
      </c>
      <c r="B120059" s="1" t="s">
        <v>172</v>
      </c>
      <c r="C120059" s="1" t="s">
        <v>300</v>
      </c>
      <c r="D120059">
        <v>0</v>
      </c>
      <c r="E120059" t="s">
        <v>228</v>
      </c>
      <c r="F120059">
        <v>2020</v>
      </c>
    </row>
    <row r="120060" spans="1:6" x14ac:dyDescent="0.3">
      <c r="A120060" s="1" t="s">
        <v>10</v>
      </c>
      <c r="B120060" s="1" t="s">
        <v>172</v>
      </c>
      <c r="C120060" s="1" t="s">
        <v>301</v>
      </c>
      <c r="D120060">
        <v>0</v>
      </c>
      <c r="E120060" t="s">
        <v>228</v>
      </c>
      <c r="F120060">
        <v>2020</v>
      </c>
    </row>
    <row r="120061" spans="1:6" x14ac:dyDescent="0.3">
      <c r="A120061" s="1" t="s">
        <v>10</v>
      </c>
      <c r="B120061" s="1" t="s">
        <v>172</v>
      </c>
      <c r="C120061" s="1" t="s">
        <v>302</v>
      </c>
      <c r="D120061">
        <v>360</v>
      </c>
      <c r="E120061" t="s">
        <v>228</v>
      </c>
      <c r="F120061">
        <v>2020</v>
      </c>
    </row>
    <row r="120062" spans="1:6" x14ac:dyDescent="0.3">
      <c r="A120062" s="1" t="s">
        <v>10</v>
      </c>
      <c r="B120062" s="1" t="s">
        <v>172</v>
      </c>
      <c r="C120062" s="1" t="s">
        <v>303</v>
      </c>
      <c r="D120062">
        <v>0</v>
      </c>
      <c r="E120062" t="s">
        <v>228</v>
      </c>
      <c r="F120062">
        <v>2020</v>
      </c>
    </row>
    <row r="120063" spans="1:6" x14ac:dyDescent="0.3">
      <c r="A120063" s="1" t="s">
        <v>10</v>
      </c>
      <c r="B120063" s="1" t="s">
        <v>172</v>
      </c>
      <c r="C120063" s="1" t="s">
        <v>304</v>
      </c>
      <c r="D120063">
        <v>964</v>
      </c>
      <c r="E120063" t="s">
        <v>228</v>
      </c>
      <c r="F120063">
        <v>2020</v>
      </c>
    </row>
    <row r="120064" spans="1:6" x14ac:dyDescent="0.3">
      <c r="A120064" s="1" t="s">
        <v>10</v>
      </c>
      <c r="B120064" s="1" t="s">
        <v>172</v>
      </c>
      <c r="C120064" s="1" t="s">
        <v>305</v>
      </c>
      <c r="D120064">
        <v>0</v>
      </c>
      <c r="E120064" t="s">
        <v>228</v>
      </c>
      <c r="F120064">
        <v>2020</v>
      </c>
    </row>
    <row r="120065" spans="1:6" x14ac:dyDescent="0.3">
      <c r="A120065" s="1" t="s">
        <v>10</v>
      </c>
      <c r="B120065" s="1" t="s">
        <v>172</v>
      </c>
      <c r="C120065" s="1" t="s">
        <v>296</v>
      </c>
      <c r="D120065">
        <v>31500</v>
      </c>
      <c r="E120065" t="s">
        <v>231</v>
      </c>
      <c r="F120065">
        <v>2020</v>
      </c>
    </row>
    <row r="120066" spans="1:6" x14ac:dyDescent="0.3">
      <c r="A120066" s="1" t="s">
        <v>10</v>
      </c>
      <c r="B120066" s="1" t="s">
        <v>172</v>
      </c>
      <c r="C120066" s="1" t="s">
        <v>298</v>
      </c>
      <c r="D120066">
        <v>6300</v>
      </c>
      <c r="E120066" t="s">
        <v>231</v>
      </c>
      <c r="F120066">
        <v>2020</v>
      </c>
    </row>
    <row r="120067" spans="1:6" x14ac:dyDescent="0.3">
      <c r="A120067" s="1" t="s">
        <v>10</v>
      </c>
      <c r="B120067" s="1" t="s">
        <v>172</v>
      </c>
      <c r="C120067" s="1" t="s">
        <v>299</v>
      </c>
      <c r="D120067">
        <v>0</v>
      </c>
      <c r="E120067" t="s">
        <v>231</v>
      </c>
      <c r="F120067">
        <v>2020</v>
      </c>
    </row>
    <row r="120068" spans="1:6" x14ac:dyDescent="0.3">
      <c r="A120068" s="1" t="s">
        <v>10</v>
      </c>
      <c r="B120068" s="1" t="s">
        <v>172</v>
      </c>
      <c r="C120068" s="1" t="s">
        <v>300</v>
      </c>
      <c r="D120068">
        <v>0</v>
      </c>
      <c r="E120068" t="s">
        <v>231</v>
      </c>
      <c r="F120068">
        <v>2020</v>
      </c>
    </row>
    <row r="120069" spans="1:6" x14ac:dyDescent="0.3">
      <c r="A120069" s="1" t="s">
        <v>10</v>
      </c>
      <c r="B120069" s="1" t="s">
        <v>172</v>
      </c>
      <c r="C120069" s="1" t="s">
        <v>301</v>
      </c>
      <c r="D120069">
        <v>56700</v>
      </c>
      <c r="E120069" t="s">
        <v>231</v>
      </c>
      <c r="F120069">
        <v>2020</v>
      </c>
    </row>
    <row r="120070" spans="1:6" x14ac:dyDescent="0.3">
      <c r="A120070" s="1" t="s">
        <v>10</v>
      </c>
      <c r="B120070" s="1" t="s">
        <v>172</v>
      </c>
      <c r="C120070" s="1" t="s">
        <v>302</v>
      </c>
      <c r="D120070">
        <v>15000</v>
      </c>
      <c r="E120070" t="s">
        <v>231</v>
      </c>
      <c r="F120070">
        <v>2020</v>
      </c>
    </row>
    <row r="120071" spans="1:6" x14ac:dyDescent="0.3">
      <c r="A120071" s="1" t="s">
        <v>10</v>
      </c>
      <c r="B120071" s="1" t="s">
        <v>172</v>
      </c>
      <c r="C120071" s="1" t="s">
        <v>303</v>
      </c>
      <c r="D120071">
        <v>99900</v>
      </c>
      <c r="E120071" t="s">
        <v>231</v>
      </c>
      <c r="F120071">
        <v>2020</v>
      </c>
    </row>
    <row r="120072" spans="1:6" x14ac:dyDescent="0.3">
      <c r="A120072" s="1" t="s">
        <v>10</v>
      </c>
      <c r="B120072" s="1" t="s">
        <v>172</v>
      </c>
      <c r="C120072" s="1" t="s">
        <v>304</v>
      </c>
      <c r="D120072">
        <v>45300</v>
      </c>
      <c r="E120072" t="s">
        <v>231</v>
      </c>
      <c r="F120072">
        <v>2020</v>
      </c>
    </row>
    <row r="120073" spans="1:6" x14ac:dyDescent="0.3">
      <c r="A120073" s="1" t="s">
        <v>10</v>
      </c>
      <c r="B120073" s="1" t="s">
        <v>172</v>
      </c>
      <c r="C120073" s="1" t="s">
        <v>305</v>
      </c>
      <c r="D120073">
        <v>49310.020000000004</v>
      </c>
      <c r="E120073" t="s">
        <v>231</v>
      </c>
      <c r="F120073">
        <v>2020</v>
      </c>
    </row>
    <row r="120074" spans="1:6" x14ac:dyDescent="0.3">
      <c r="A120074" s="1" t="s">
        <v>10</v>
      </c>
      <c r="B120074" s="1" t="s">
        <v>172</v>
      </c>
      <c r="C120074" s="1" t="s">
        <v>296</v>
      </c>
      <c r="D120074">
        <v>1645.6</v>
      </c>
      <c r="E120074" t="s">
        <v>234</v>
      </c>
      <c r="F120074">
        <v>2020</v>
      </c>
    </row>
    <row r="120075" spans="1:6" x14ac:dyDescent="0.3">
      <c r="A120075" s="1" t="s">
        <v>10</v>
      </c>
      <c r="B120075" s="1" t="s">
        <v>172</v>
      </c>
      <c r="C120075" s="1" t="s">
        <v>298</v>
      </c>
      <c r="D120075">
        <v>1260</v>
      </c>
      <c r="E120075" t="s">
        <v>234</v>
      </c>
      <c r="F120075">
        <v>2020</v>
      </c>
    </row>
    <row r="120076" spans="1:6" x14ac:dyDescent="0.3">
      <c r="A120076" s="1" t="s">
        <v>10</v>
      </c>
      <c r="B120076" s="1" t="s">
        <v>172</v>
      </c>
      <c r="C120076" s="1" t="s">
        <v>299</v>
      </c>
      <c r="D120076">
        <v>1500</v>
      </c>
      <c r="E120076" t="s">
        <v>234</v>
      </c>
      <c r="F120076">
        <v>2020</v>
      </c>
    </row>
    <row r="120077" spans="1:6" x14ac:dyDescent="0.3">
      <c r="A120077" s="1" t="s">
        <v>10</v>
      </c>
      <c r="B120077" s="1" t="s">
        <v>172</v>
      </c>
      <c r="C120077" s="1" t="s">
        <v>300</v>
      </c>
      <c r="D120077">
        <v>0</v>
      </c>
      <c r="E120077" t="s">
        <v>234</v>
      </c>
      <c r="F120077">
        <v>2020</v>
      </c>
    </row>
    <row r="120078" spans="1:6" x14ac:dyDescent="0.3">
      <c r="A120078" s="1" t="s">
        <v>10</v>
      </c>
      <c r="B120078" s="1" t="s">
        <v>172</v>
      </c>
      <c r="C120078" s="1" t="s">
        <v>301</v>
      </c>
      <c r="D120078">
        <v>0</v>
      </c>
      <c r="E120078" t="s">
        <v>234</v>
      </c>
      <c r="F120078">
        <v>2020</v>
      </c>
    </row>
    <row r="120079" spans="1:6" x14ac:dyDescent="0.3">
      <c r="A120079" s="1" t="s">
        <v>10</v>
      </c>
      <c r="B120079" s="1" t="s">
        <v>172</v>
      </c>
      <c r="C120079" s="1" t="s">
        <v>302</v>
      </c>
      <c r="D120079">
        <v>0</v>
      </c>
      <c r="E120079" t="s">
        <v>234</v>
      </c>
      <c r="F120079">
        <v>2020</v>
      </c>
    </row>
    <row r="120080" spans="1:6" x14ac:dyDescent="0.3">
      <c r="A120080" s="1" t="s">
        <v>10</v>
      </c>
      <c r="B120080" s="1" t="s">
        <v>172</v>
      </c>
      <c r="C120080" s="1" t="s">
        <v>303</v>
      </c>
      <c r="D120080">
        <v>0</v>
      </c>
      <c r="E120080" t="s">
        <v>234</v>
      </c>
      <c r="F120080">
        <v>2020</v>
      </c>
    </row>
    <row r="120081" spans="1:6" x14ac:dyDescent="0.3">
      <c r="A120081" s="1" t="s">
        <v>10</v>
      </c>
      <c r="B120081" s="1" t="s">
        <v>172</v>
      </c>
      <c r="C120081" s="1" t="s">
        <v>304</v>
      </c>
      <c r="D120081">
        <v>0</v>
      </c>
      <c r="E120081" t="s">
        <v>234</v>
      </c>
      <c r="F120081">
        <v>2020</v>
      </c>
    </row>
    <row r="120082" spans="1:6" x14ac:dyDescent="0.3">
      <c r="A120082" s="1" t="s">
        <v>10</v>
      </c>
      <c r="B120082" s="1" t="s">
        <v>172</v>
      </c>
      <c r="C120082" s="1" t="s">
        <v>305</v>
      </c>
      <c r="D120082">
        <v>0</v>
      </c>
      <c r="E120082" t="s">
        <v>234</v>
      </c>
      <c r="F120082">
        <v>2020</v>
      </c>
    </row>
    <row r="120083" spans="1:6" x14ac:dyDescent="0.3">
      <c r="A120083" s="1" t="s">
        <v>10</v>
      </c>
      <c r="B120083" s="1" t="s">
        <v>172</v>
      </c>
      <c r="C120083" s="1" t="s">
        <v>296</v>
      </c>
      <c r="D120083">
        <v>14610452.039999999</v>
      </c>
      <c r="E120083" t="s">
        <v>229</v>
      </c>
      <c r="F120083">
        <v>2020</v>
      </c>
    </row>
    <row r="120084" spans="1:6" x14ac:dyDescent="0.3">
      <c r="A120084" s="1" t="s">
        <v>10</v>
      </c>
      <c r="B120084" s="1" t="s">
        <v>172</v>
      </c>
      <c r="C120084" s="1" t="s">
        <v>298</v>
      </c>
      <c r="D120084">
        <v>0</v>
      </c>
      <c r="E120084" t="s">
        <v>229</v>
      </c>
      <c r="F120084">
        <v>2020</v>
      </c>
    </row>
    <row r="120085" spans="1:6" x14ac:dyDescent="0.3">
      <c r="A120085" s="1" t="s">
        <v>10</v>
      </c>
      <c r="B120085" s="1" t="s">
        <v>172</v>
      </c>
      <c r="C120085" s="1" t="s">
        <v>299</v>
      </c>
      <c r="D120085">
        <v>15465324.710000001</v>
      </c>
      <c r="E120085" t="s">
        <v>229</v>
      </c>
      <c r="F120085">
        <v>2020</v>
      </c>
    </row>
    <row r="120086" spans="1:6" x14ac:dyDescent="0.3">
      <c r="A120086" s="1" t="s">
        <v>10</v>
      </c>
      <c r="B120086" s="1" t="s">
        <v>172</v>
      </c>
      <c r="C120086" s="1" t="s">
        <v>300</v>
      </c>
      <c r="D120086">
        <v>57508920.979999997</v>
      </c>
      <c r="E120086" t="s">
        <v>229</v>
      </c>
      <c r="F120086">
        <v>2020</v>
      </c>
    </row>
    <row r="120087" spans="1:6" x14ac:dyDescent="0.3">
      <c r="A120087" s="1" t="s">
        <v>10</v>
      </c>
      <c r="B120087" s="1" t="s">
        <v>172</v>
      </c>
      <c r="C120087" s="1" t="s">
        <v>301</v>
      </c>
      <c r="D120087">
        <v>0</v>
      </c>
      <c r="E120087" t="s">
        <v>229</v>
      </c>
      <c r="F120087">
        <v>2020</v>
      </c>
    </row>
    <row r="120088" spans="1:6" x14ac:dyDescent="0.3">
      <c r="A120088" s="1" t="s">
        <v>10</v>
      </c>
      <c r="B120088" s="1" t="s">
        <v>172</v>
      </c>
      <c r="C120088" s="1" t="s">
        <v>302</v>
      </c>
      <c r="D120088">
        <v>12415956.380000001</v>
      </c>
      <c r="E120088" t="s">
        <v>229</v>
      </c>
      <c r="F120088">
        <v>2020</v>
      </c>
    </row>
    <row r="120089" spans="1:6" x14ac:dyDescent="0.3">
      <c r="A120089" s="1" t="s">
        <v>10</v>
      </c>
      <c r="B120089" s="1" t="s">
        <v>172</v>
      </c>
      <c r="C120089" s="1" t="s">
        <v>303</v>
      </c>
      <c r="D120089">
        <v>14326984.279999999</v>
      </c>
      <c r="E120089" t="s">
        <v>229</v>
      </c>
      <c r="F120089">
        <v>2020</v>
      </c>
    </row>
    <row r="120090" spans="1:6" x14ac:dyDescent="0.3">
      <c r="A120090" s="1" t="s">
        <v>10</v>
      </c>
      <c r="B120090" s="1" t="s">
        <v>172</v>
      </c>
      <c r="C120090" s="1" t="s">
        <v>304</v>
      </c>
      <c r="D120090">
        <v>28136971.010000002</v>
      </c>
      <c r="E120090" t="s">
        <v>229</v>
      </c>
      <c r="F120090">
        <v>2020</v>
      </c>
    </row>
    <row r="120091" spans="1:6" x14ac:dyDescent="0.3">
      <c r="A120091" s="1" t="s">
        <v>10</v>
      </c>
      <c r="B120091" s="1" t="s">
        <v>172</v>
      </c>
      <c r="C120091" s="1" t="s">
        <v>305</v>
      </c>
      <c r="D120091">
        <v>0</v>
      </c>
      <c r="E120091" t="s">
        <v>229</v>
      </c>
      <c r="F120091">
        <v>2020</v>
      </c>
    </row>
    <row r="120092" spans="1:6" x14ac:dyDescent="0.3">
      <c r="A120092" s="1" t="s">
        <v>10</v>
      </c>
      <c r="B120092" s="1" t="s">
        <v>172</v>
      </c>
      <c r="C120092" s="1" t="s">
        <v>296</v>
      </c>
      <c r="D120092">
        <v>0</v>
      </c>
      <c r="E120092" t="s">
        <v>230</v>
      </c>
      <c r="F120092">
        <v>2020</v>
      </c>
    </row>
    <row r="120093" spans="1:6" x14ac:dyDescent="0.3">
      <c r="A120093" s="1" t="s">
        <v>10</v>
      </c>
      <c r="B120093" s="1" t="s">
        <v>172</v>
      </c>
      <c r="C120093" s="1" t="s">
        <v>298</v>
      </c>
      <c r="D120093">
        <v>0</v>
      </c>
      <c r="E120093" t="s">
        <v>230</v>
      </c>
      <c r="F120093">
        <v>2020</v>
      </c>
    </row>
    <row r="120094" spans="1:6" x14ac:dyDescent="0.3">
      <c r="A120094" s="1" t="s">
        <v>10</v>
      </c>
      <c r="B120094" s="1" t="s">
        <v>172</v>
      </c>
      <c r="C120094" s="1" t="s">
        <v>299</v>
      </c>
      <c r="D120094">
        <v>0</v>
      </c>
      <c r="E120094" t="s">
        <v>230</v>
      </c>
      <c r="F120094">
        <v>2020</v>
      </c>
    </row>
    <row r="120095" spans="1:6" x14ac:dyDescent="0.3">
      <c r="A120095" s="1" t="s">
        <v>10</v>
      </c>
      <c r="B120095" s="1" t="s">
        <v>172</v>
      </c>
      <c r="C120095" s="1" t="s">
        <v>300</v>
      </c>
      <c r="D120095">
        <v>0</v>
      </c>
      <c r="E120095" t="s">
        <v>230</v>
      </c>
      <c r="F120095">
        <v>2020</v>
      </c>
    </row>
    <row r="120096" spans="1:6" x14ac:dyDescent="0.3">
      <c r="A120096" s="1" t="s">
        <v>10</v>
      </c>
      <c r="B120096" s="1" t="s">
        <v>172</v>
      </c>
      <c r="C120096" s="1" t="s">
        <v>301</v>
      </c>
      <c r="D120096">
        <v>0</v>
      </c>
      <c r="E120096" t="s">
        <v>230</v>
      </c>
      <c r="F120096">
        <v>2020</v>
      </c>
    </row>
    <row r="120097" spans="1:6" x14ac:dyDescent="0.3">
      <c r="A120097" s="1" t="s">
        <v>10</v>
      </c>
      <c r="B120097" s="1" t="s">
        <v>172</v>
      </c>
      <c r="C120097" s="1" t="s">
        <v>302</v>
      </c>
      <c r="D120097">
        <v>0</v>
      </c>
      <c r="E120097" t="s">
        <v>230</v>
      </c>
      <c r="F120097">
        <v>2020</v>
      </c>
    </row>
    <row r="120098" spans="1:6" x14ac:dyDescent="0.3">
      <c r="A120098" s="1" t="s">
        <v>10</v>
      </c>
      <c r="B120098" s="1" t="s">
        <v>172</v>
      </c>
      <c r="C120098" s="1" t="s">
        <v>303</v>
      </c>
      <c r="D120098">
        <v>0</v>
      </c>
      <c r="E120098" t="s">
        <v>230</v>
      </c>
      <c r="F120098">
        <v>2020</v>
      </c>
    </row>
    <row r="120099" spans="1:6" x14ac:dyDescent="0.3">
      <c r="A120099" s="1" t="s">
        <v>10</v>
      </c>
      <c r="B120099" s="1" t="s">
        <v>172</v>
      </c>
      <c r="C120099" s="1" t="s">
        <v>304</v>
      </c>
      <c r="D120099">
        <v>225</v>
      </c>
      <c r="E120099" t="s">
        <v>230</v>
      </c>
      <c r="F120099">
        <v>2020</v>
      </c>
    </row>
    <row r="120100" spans="1:6" x14ac:dyDescent="0.3">
      <c r="A120100" s="1" t="s">
        <v>10</v>
      </c>
      <c r="B120100" s="1" t="s">
        <v>172</v>
      </c>
      <c r="C120100" s="1" t="s">
        <v>305</v>
      </c>
      <c r="D120100">
        <v>0</v>
      </c>
      <c r="E120100" t="s">
        <v>230</v>
      </c>
      <c r="F120100">
        <v>2020</v>
      </c>
    </row>
    <row r="120101" spans="1:6" x14ac:dyDescent="0.3">
      <c r="A120101" s="1" t="s">
        <v>10</v>
      </c>
      <c r="B120101" s="1" t="s">
        <v>172</v>
      </c>
      <c r="C120101" s="1" t="s">
        <v>296</v>
      </c>
      <c r="D120101">
        <v>0</v>
      </c>
      <c r="E120101" t="s">
        <v>233</v>
      </c>
      <c r="F120101">
        <v>2020</v>
      </c>
    </row>
    <row r="120102" spans="1:6" x14ac:dyDescent="0.3">
      <c r="A120102" s="1" t="s">
        <v>10</v>
      </c>
      <c r="B120102" s="1" t="s">
        <v>172</v>
      </c>
      <c r="C120102" s="1" t="s">
        <v>298</v>
      </c>
      <c r="D120102">
        <v>0</v>
      </c>
      <c r="E120102" t="s">
        <v>233</v>
      </c>
      <c r="F120102">
        <v>2020</v>
      </c>
    </row>
    <row r="120103" spans="1:6" x14ac:dyDescent="0.3">
      <c r="A120103" s="1" t="s">
        <v>10</v>
      </c>
      <c r="B120103" s="1" t="s">
        <v>172</v>
      </c>
      <c r="C120103" s="1" t="s">
        <v>299</v>
      </c>
      <c r="D120103">
        <v>1740.61</v>
      </c>
      <c r="E120103" t="s">
        <v>233</v>
      </c>
      <c r="F120103">
        <v>2020</v>
      </c>
    </row>
    <row r="120104" spans="1:6" x14ac:dyDescent="0.3">
      <c r="A120104" s="1" t="s">
        <v>10</v>
      </c>
      <c r="B120104" s="1" t="s">
        <v>172</v>
      </c>
      <c r="C120104" s="1" t="s">
        <v>300</v>
      </c>
      <c r="D120104">
        <v>0</v>
      </c>
      <c r="E120104" t="s">
        <v>233</v>
      </c>
      <c r="F120104">
        <v>2020</v>
      </c>
    </row>
    <row r="120105" spans="1:6" x14ac:dyDescent="0.3">
      <c r="A120105" s="1" t="s">
        <v>10</v>
      </c>
      <c r="B120105" s="1" t="s">
        <v>172</v>
      </c>
      <c r="C120105" s="1" t="s">
        <v>301</v>
      </c>
      <c r="D120105">
        <v>0</v>
      </c>
      <c r="E120105" t="s">
        <v>233</v>
      </c>
      <c r="F120105">
        <v>2020</v>
      </c>
    </row>
    <row r="120106" spans="1:6" x14ac:dyDescent="0.3">
      <c r="A120106" s="1" t="s">
        <v>10</v>
      </c>
      <c r="B120106" s="1" t="s">
        <v>172</v>
      </c>
      <c r="C120106" s="1" t="s">
        <v>302</v>
      </c>
      <c r="D120106">
        <v>0</v>
      </c>
      <c r="E120106" t="s">
        <v>233</v>
      </c>
      <c r="F120106">
        <v>2020</v>
      </c>
    </row>
    <row r="120107" spans="1:6" x14ac:dyDescent="0.3">
      <c r="A120107" s="1" t="s">
        <v>10</v>
      </c>
      <c r="B120107" s="1" t="s">
        <v>172</v>
      </c>
      <c r="C120107" s="1" t="s">
        <v>303</v>
      </c>
      <c r="D120107">
        <v>0</v>
      </c>
      <c r="E120107" t="s">
        <v>233</v>
      </c>
      <c r="F120107">
        <v>2020</v>
      </c>
    </row>
    <row r="120108" spans="1:6" x14ac:dyDescent="0.3">
      <c r="A120108" s="1" t="s">
        <v>10</v>
      </c>
      <c r="B120108" s="1" t="s">
        <v>172</v>
      </c>
      <c r="C120108" s="1" t="s">
        <v>304</v>
      </c>
      <c r="D120108">
        <v>0</v>
      </c>
      <c r="E120108" t="s">
        <v>233</v>
      </c>
      <c r="F120108">
        <v>2020</v>
      </c>
    </row>
    <row r="120109" spans="1:6" x14ac:dyDescent="0.3">
      <c r="A120109" s="1" t="s">
        <v>10</v>
      </c>
      <c r="B120109" s="1" t="s">
        <v>172</v>
      </c>
      <c r="C120109" s="1" t="s">
        <v>305</v>
      </c>
      <c r="D120109">
        <v>0</v>
      </c>
      <c r="E120109" t="s">
        <v>233</v>
      </c>
      <c r="F120109">
        <v>2020</v>
      </c>
    </row>
    <row r="120110" spans="1:6" x14ac:dyDescent="0.3">
      <c r="A120110" s="1" t="s">
        <v>10</v>
      </c>
      <c r="B120110" s="1" t="s">
        <v>172</v>
      </c>
      <c r="C120110" s="1" t="s">
        <v>296</v>
      </c>
      <c r="D120110">
        <v>0</v>
      </c>
      <c r="E120110" t="s">
        <v>280</v>
      </c>
      <c r="F120110">
        <v>2020</v>
      </c>
    </row>
    <row r="120111" spans="1:6" x14ac:dyDescent="0.3">
      <c r="A120111" s="1" t="s">
        <v>10</v>
      </c>
      <c r="B120111" s="1" t="s">
        <v>172</v>
      </c>
      <c r="C120111" s="1" t="s">
        <v>298</v>
      </c>
      <c r="D120111">
        <v>0</v>
      </c>
      <c r="E120111" t="s">
        <v>280</v>
      </c>
      <c r="F120111">
        <v>2020</v>
      </c>
    </row>
    <row r="120112" spans="1:6" x14ac:dyDescent="0.3">
      <c r="A120112" s="1" t="s">
        <v>10</v>
      </c>
      <c r="B120112" s="1" t="s">
        <v>172</v>
      </c>
      <c r="C120112" s="1" t="s">
        <v>299</v>
      </c>
      <c r="D120112">
        <v>0</v>
      </c>
      <c r="E120112" t="s">
        <v>280</v>
      </c>
      <c r="F120112">
        <v>2020</v>
      </c>
    </row>
    <row r="120113" spans="1:6" x14ac:dyDescent="0.3">
      <c r="A120113" s="1" t="s">
        <v>10</v>
      </c>
      <c r="B120113" s="1" t="s">
        <v>172</v>
      </c>
      <c r="C120113" s="1" t="s">
        <v>300</v>
      </c>
      <c r="D120113">
        <v>0</v>
      </c>
      <c r="E120113" t="s">
        <v>280</v>
      </c>
      <c r="F120113">
        <v>2020</v>
      </c>
    </row>
    <row r="120114" spans="1:6" x14ac:dyDescent="0.3">
      <c r="A120114" s="1" t="s">
        <v>10</v>
      </c>
      <c r="B120114" s="1" t="s">
        <v>172</v>
      </c>
      <c r="C120114" s="1" t="s">
        <v>301</v>
      </c>
      <c r="D120114">
        <v>0</v>
      </c>
      <c r="E120114" t="s">
        <v>280</v>
      </c>
      <c r="F120114">
        <v>2020</v>
      </c>
    </row>
    <row r="120115" spans="1:6" x14ac:dyDescent="0.3">
      <c r="A120115" s="1" t="s">
        <v>10</v>
      </c>
      <c r="B120115" s="1" t="s">
        <v>172</v>
      </c>
      <c r="C120115" s="1" t="s">
        <v>302</v>
      </c>
      <c r="D120115">
        <v>306787.48</v>
      </c>
      <c r="E120115" t="s">
        <v>280</v>
      </c>
      <c r="F120115">
        <v>2020</v>
      </c>
    </row>
    <row r="120116" spans="1:6" x14ac:dyDescent="0.3">
      <c r="A120116" s="1" t="s">
        <v>10</v>
      </c>
      <c r="B120116" s="1" t="s">
        <v>172</v>
      </c>
      <c r="C120116" s="1" t="s">
        <v>303</v>
      </c>
      <c r="D120116">
        <v>0</v>
      </c>
      <c r="E120116" t="s">
        <v>280</v>
      </c>
      <c r="F120116">
        <v>2020</v>
      </c>
    </row>
    <row r="120117" spans="1:6" x14ac:dyDescent="0.3">
      <c r="A120117" s="1" t="s">
        <v>10</v>
      </c>
      <c r="B120117" s="1" t="s">
        <v>172</v>
      </c>
      <c r="C120117" s="1" t="s">
        <v>304</v>
      </c>
      <c r="D120117">
        <v>0</v>
      </c>
      <c r="E120117" t="s">
        <v>280</v>
      </c>
      <c r="F120117">
        <v>2020</v>
      </c>
    </row>
    <row r="120118" spans="1:6" x14ac:dyDescent="0.3">
      <c r="A120118" s="1" t="s">
        <v>10</v>
      </c>
      <c r="B120118" s="1" t="s">
        <v>172</v>
      </c>
      <c r="C120118" s="1" t="s">
        <v>305</v>
      </c>
      <c r="D120118">
        <v>0</v>
      </c>
      <c r="E120118" t="s">
        <v>280</v>
      </c>
      <c r="F120118">
        <v>2020</v>
      </c>
    </row>
    <row r="120119" spans="1:6" x14ac:dyDescent="0.3">
      <c r="A120119" s="1" t="s">
        <v>10</v>
      </c>
      <c r="B120119" s="1" t="s">
        <v>172</v>
      </c>
      <c r="C120119" s="1" t="s">
        <v>296</v>
      </c>
      <c r="D120119">
        <v>4317.3999999999996</v>
      </c>
      <c r="E120119" t="s">
        <v>279</v>
      </c>
      <c r="F120119">
        <v>2020</v>
      </c>
    </row>
    <row r="120120" spans="1:6" x14ac:dyDescent="0.3">
      <c r="A120120" s="1" t="s">
        <v>10</v>
      </c>
      <c r="B120120" s="1" t="s">
        <v>172</v>
      </c>
      <c r="C120120" s="1" t="s">
        <v>298</v>
      </c>
      <c r="D120120">
        <v>0</v>
      </c>
      <c r="E120120" t="s">
        <v>279</v>
      </c>
      <c r="F120120">
        <v>2020</v>
      </c>
    </row>
    <row r="120121" spans="1:6" x14ac:dyDescent="0.3">
      <c r="A120121" s="1" t="s">
        <v>10</v>
      </c>
      <c r="B120121" s="1" t="s">
        <v>172</v>
      </c>
      <c r="C120121" s="1" t="s">
        <v>299</v>
      </c>
      <c r="D120121">
        <v>0</v>
      </c>
      <c r="E120121" t="s">
        <v>279</v>
      </c>
      <c r="F120121">
        <v>2020</v>
      </c>
    </row>
    <row r="120122" spans="1:6" x14ac:dyDescent="0.3">
      <c r="A120122" s="1" t="s">
        <v>10</v>
      </c>
      <c r="B120122" s="1" t="s">
        <v>172</v>
      </c>
      <c r="C120122" s="1" t="s">
        <v>300</v>
      </c>
      <c r="D120122">
        <v>0</v>
      </c>
      <c r="E120122" t="s">
        <v>279</v>
      </c>
      <c r="F120122">
        <v>2020</v>
      </c>
    </row>
    <row r="120123" spans="1:6" x14ac:dyDescent="0.3">
      <c r="A120123" s="1" t="s">
        <v>10</v>
      </c>
      <c r="B120123" s="1" t="s">
        <v>172</v>
      </c>
      <c r="C120123" s="1" t="s">
        <v>301</v>
      </c>
      <c r="D120123">
        <v>0</v>
      </c>
      <c r="E120123" t="s">
        <v>279</v>
      </c>
      <c r="F120123">
        <v>2020</v>
      </c>
    </row>
    <row r="120124" spans="1:6" x14ac:dyDescent="0.3">
      <c r="A120124" s="1" t="s">
        <v>10</v>
      </c>
      <c r="B120124" s="1" t="s">
        <v>172</v>
      </c>
      <c r="C120124" s="1" t="s">
        <v>302</v>
      </c>
      <c r="D120124">
        <v>0</v>
      </c>
      <c r="E120124" t="s">
        <v>279</v>
      </c>
      <c r="F120124">
        <v>2020</v>
      </c>
    </row>
    <row r="120125" spans="1:6" x14ac:dyDescent="0.3">
      <c r="A120125" s="1" t="s">
        <v>10</v>
      </c>
      <c r="B120125" s="1" t="s">
        <v>172</v>
      </c>
      <c r="C120125" s="1" t="s">
        <v>303</v>
      </c>
      <c r="D120125">
        <v>0</v>
      </c>
      <c r="E120125" t="s">
        <v>279</v>
      </c>
      <c r="F120125">
        <v>2020</v>
      </c>
    </row>
    <row r="120126" spans="1:6" x14ac:dyDescent="0.3">
      <c r="A120126" s="1" t="s">
        <v>10</v>
      </c>
      <c r="B120126" s="1" t="s">
        <v>172</v>
      </c>
      <c r="C120126" s="1" t="s">
        <v>304</v>
      </c>
      <c r="D120126">
        <v>0</v>
      </c>
      <c r="E120126" t="s">
        <v>279</v>
      </c>
      <c r="F120126">
        <v>2020</v>
      </c>
    </row>
    <row r="120127" spans="1:6" x14ac:dyDescent="0.3">
      <c r="A120127" s="1" t="s">
        <v>10</v>
      </c>
      <c r="B120127" s="1" t="s">
        <v>172</v>
      </c>
      <c r="C120127" s="1" t="s">
        <v>305</v>
      </c>
      <c r="D120127">
        <v>0</v>
      </c>
      <c r="E120127" t="s">
        <v>279</v>
      </c>
      <c r="F120127">
        <v>2020</v>
      </c>
    </row>
    <row r="120128" spans="1:6" x14ac:dyDescent="0.3">
      <c r="A120128" s="1" t="s">
        <v>10</v>
      </c>
      <c r="B120128" s="1" t="s">
        <v>172</v>
      </c>
      <c r="C120128" s="1" t="s">
        <v>296</v>
      </c>
      <c r="D120128">
        <v>45870.559999999998</v>
      </c>
      <c r="E120128" t="s">
        <v>236</v>
      </c>
      <c r="F120128">
        <v>2020</v>
      </c>
    </row>
    <row r="120129" spans="1:6" x14ac:dyDescent="0.3">
      <c r="A120129" s="1" t="s">
        <v>10</v>
      </c>
      <c r="B120129" s="1" t="s">
        <v>172</v>
      </c>
      <c r="C120129" s="1" t="s">
        <v>298</v>
      </c>
      <c r="D120129">
        <v>31660.98</v>
      </c>
      <c r="E120129" t="s">
        <v>236</v>
      </c>
      <c r="F120129">
        <v>2020</v>
      </c>
    </row>
    <row r="120130" spans="1:6" x14ac:dyDescent="0.3">
      <c r="A120130" s="1" t="s">
        <v>10</v>
      </c>
      <c r="B120130" s="1" t="s">
        <v>172</v>
      </c>
      <c r="C120130" s="1" t="s">
        <v>299</v>
      </c>
      <c r="D120130">
        <v>54304.740000000005</v>
      </c>
      <c r="E120130" t="s">
        <v>236</v>
      </c>
      <c r="F120130">
        <v>2020</v>
      </c>
    </row>
    <row r="120131" spans="1:6" x14ac:dyDescent="0.3">
      <c r="A120131" s="1" t="s">
        <v>10</v>
      </c>
      <c r="B120131" s="1" t="s">
        <v>172</v>
      </c>
      <c r="C120131" s="1" t="s">
        <v>300</v>
      </c>
      <c r="D120131">
        <v>56043.299999999996</v>
      </c>
      <c r="E120131" t="s">
        <v>236</v>
      </c>
      <c r="F120131">
        <v>2020</v>
      </c>
    </row>
    <row r="120132" spans="1:6" x14ac:dyDescent="0.3">
      <c r="A120132" s="1" t="s">
        <v>10</v>
      </c>
      <c r="B120132" s="1" t="s">
        <v>172</v>
      </c>
      <c r="C120132" s="1" t="s">
        <v>301</v>
      </c>
      <c r="D120132">
        <v>34332.049999999996</v>
      </c>
      <c r="E120132" t="s">
        <v>236</v>
      </c>
      <c r="F120132">
        <v>2020</v>
      </c>
    </row>
    <row r="120133" spans="1:6" x14ac:dyDescent="0.3">
      <c r="A120133" s="1" t="s">
        <v>10</v>
      </c>
      <c r="B120133" s="1" t="s">
        <v>172</v>
      </c>
      <c r="C120133" s="1" t="s">
        <v>302</v>
      </c>
      <c r="D120133">
        <v>70028.399999999994</v>
      </c>
      <c r="E120133" t="s">
        <v>236</v>
      </c>
      <c r="F120133">
        <v>2020</v>
      </c>
    </row>
    <row r="120134" spans="1:6" x14ac:dyDescent="0.3">
      <c r="A120134" s="1" t="s">
        <v>10</v>
      </c>
      <c r="B120134" s="1" t="s">
        <v>172</v>
      </c>
      <c r="C120134" s="1" t="s">
        <v>303</v>
      </c>
      <c r="D120134">
        <v>25151.96</v>
      </c>
      <c r="E120134" t="s">
        <v>236</v>
      </c>
      <c r="F120134">
        <v>2020</v>
      </c>
    </row>
    <row r="120135" spans="1:6" x14ac:dyDescent="0.3">
      <c r="A120135" s="1" t="s">
        <v>10</v>
      </c>
      <c r="B120135" s="1" t="s">
        <v>172</v>
      </c>
      <c r="C120135" s="1" t="s">
        <v>304</v>
      </c>
      <c r="D120135">
        <v>39429.799999999996</v>
      </c>
      <c r="E120135" t="s">
        <v>236</v>
      </c>
      <c r="F120135">
        <v>2020</v>
      </c>
    </row>
    <row r="120136" spans="1:6" x14ac:dyDescent="0.3">
      <c r="A120136" s="1" t="s">
        <v>10</v>
      </c>
      <c r="B120136" s="1" t="s">
        <v>172</v>
      </c>
      <c r="C120136" s="1" t="s">
        <v>305</v>
      </c>
      <c r="D120136">
        <v>28304.649999999998</v>
      </c>
      <c r="E120136" t="s">
        <v>236</v>
      </c>
      <c r="F120136">
        <v>2020</v>
      </c>
    </row>
    <row r="120137" spans="1:6" x14ac:dyDescent="0.3">
      <c r="A120137" s="1" t="s">
        <v>10</v>
      </c>
      <c r="B120137" s="1" t="s">
        <v>172</v>
      </c>
      <c r="C120137" s="1" t="s">
        <v>296</v>
      </c>
      <c r="D120137">
        <v>0</v>
      </c>
      <c r="E120137" t="s">
        <v>237</v>
      </c>
      <c r="F120137">
        <v>2020</v>
      </c>
    </row>
    <row r="120138" spans="1:6" x14ac:dyDescent="0.3">
      <c r="A120138" s="1" t="s">
        <v>10</v>
      </c>
      <c r="B120138" s="1" t="s">
        <v>172</v>
      </c>
      <c r="C120138" s="1" t="s">
        <v>298</v>
      </c>
      <c r="D120138">
        <v>0</v>
      </c>
      <c r="E120138" t="s">
        <v>237</v>
      </c>
      <c r="F120138">
        <v>2020</v>
      </c>
    </row>
    <row r="120139" spans="1:6" x14ac:dyDescent="0.3">
      <c r="A120139" s="1" t="s">
        <v>10</v>
      </c>
      <c r="B120139" s="1" t="s">
        <v>172</v>
      </c>
      <c r="C120139" s="1" t="s">
        <v>299</v>
      </c>
      <c r="D120139">
        <v>0</v>
      </c>
      <c r="E120139" t="s">
        <v>237</v>
      </c>
      <c r="F120139">
        <v>2020</v>
      </c>
    </row>
    <row r="120140" spans="1:6" x14ac:dyDescent="0.3">
      <c r="A120140" s="1" t="s">
        <v>10</v>
      </c>
      <c r="B120140" s="1" t="s">
        <v>172</v>
      </c>
      <c r="C120140" s="1" t="s">
        <v>300</v>
      </c>
      <c r="D120140">
        <v>208980</v>
      </c>
      <c r="E120140" t="s">
        <v>237</v>
      </c>
      <c r="F120140">
        <v>2020</v>
      </c>
    </row>
    <row r="120141" spans="1:6" x14ac:dyDescent="0.3">
      <c r="A120141" s="1" t="s">
        <v>10</v>
      </c>
      <c r="B120141" s="1" t="s">
        <v>172</v>
      </c>
      <c r="C120141" s="1" t="s">
        <v>301</v>
      </c>
      <c r="D120141">
        <v>0</v>
      </c>
      <c r="E120141" t="s">
        <v>237</v>
      </c>
      <c r="F120141">
        <v>2020</v>
      </c>
    </row>
    <row r="120142" spans="1:6" x14ac:dyDescent="0.3">
      <c r="A120142" s="1" t="s">
        <v>10</v>
      </c>
      <c r="B120142" s="1" t="s">
        <v>172</v>
      </c>
      <c r="C120142" s="1" t="s">
        <v>302</v>
      </c>
      <c r="D120142">
        <v>0</v>
      </c>
      <c r="E120142" t="s">
        <v>237</v>
      </c>
      <c r="F120142">
        <v>2020</v>
      </c>
    </row>
    <row r="120143" spans="1:6" x14ac:dyDescent="0.3">
      <c r="A120143" s="1" t="s">
        <v>10</v>
      </c>
      <c r="B120143" s="1" t="s">
        <v>172</v>
      </c>
      <c r="C120143" s="1" t="s">
        <v>303</v>
      </c>
      <c r="D120143">
        <v>245150</v>
      </c>
      <c r="E120143" t="s">
        <v>237</v>
      </c>
      <c r="F120143">
        <v>2020</v>
      </c>
    </row>
    <row r="120144" spans="1:6" x14ac:dyDescent="0.3">
      <c r="A120144" s="1" t="s">
        <v>10</v>
      </c>
      <c r="B120144" s="1" t="s">
        <v>172</v>
      </c>
      <c r="C120144" s="1" t="s">
        <v>304</v>
      </c>
      <c r="D120144">
        <v>0</v>
      </c>
      <c r="E120144" t="s">
        <v>237</v>
      </c>
      <c r="F120144">
        <v>2020</v>
      </c>
    </row>
    <row r="120145" spans="1:6" x14ac:dyDescent="0.3">
      <c r="A120145" s="1" t="s">
        <v>10</v>
      </c>
      <c r="B120145" s="1" t="s">
        <v>172</v>
      </c>
      <c r="C120145" s="1" t="s">
        <v>305</v>
      </c>
      <c r="D120145">
        <v>0</v>
      </c>
      <c r="E120145" t="s">
        <v>237</v>
      </c>
      <c r="F120145">
        <v>2020</v>
      </c>
    </row>
    <row r="120146" spans="1:6" x14ac:dyDescent="0.3">
      <c r="A120146" s="1" t="s">
        <v>10</v>
      </c>
      <c r="B120146" s="1" t="s">
        <v>172</v>
      </c>
      <c r="C120146" s="1" t="s">
        <v>296</v>
      </c>
      <c r="D120146">
        <v>20400</v>
      </c>
      <c r="E120146" t="s">
        <v>232</v>
      </c>
      <c r="F120146">
        <v>2020</v>
      </c>
    </row>
    <row r="120147" spans="1:6" x14ac:dyDescent="0.3">
      <c r="A120147" s="1" t="s">
        <v>10</v>
      </c>
      <c r="B120147" s="1" t="s">
        <v>172</v>
      </c>
      <c r="C120147" s="1" t="s">
        <v>298</v>
      </c>
      <c r="D120147">
        <v>0</v>
      </c>
      <c r="E120147" t="s">
        <v>232</v>
      </c>
      <c r="F120147">
        <v>2020</v>
      </c>
    </row>
    <row r="120148" spans="1:6" x14ac:dyDescent="0.3">
      <c r="A120148" s="1" t="s">
        <v>10</v>
      </c>
      <c r="B120148" s="1" t="s">
        <v>172</v>
      </c>
      <c r="C120148" s="1" t="s">
        <v>299</v>
      </c>
      <c r="D120148">
        <v>0</v>
      </c>
      <c r="E120148" t="s">
        <v>232</v>
      </c>
      <c r="F120148">
        <v>2020</v>
      </c>
    </row>
    <row r="120149" spans="1:6" x14ac:dyDescent="0.3">
      <c r="A120149" s="1" t="s">
        <v>10</v>
      </c>
      <c r="B120149" s="1" t="s">
        <v>172</v>
      </c>
      <c r="C120149" s="1" t="s">
        <v>300</v>
      </c>
      <c r="D120149">
        <v>0</v>
      </c>
      <c r="E120149" t="s">
        <v>232</v>
      </c>
      <c r="F120149">
        <v>2020</v>
      </c>
    </row>
    <row r="120150" spans="1:6" x14ac:dyDescent="0.3">
      <c r="A120150" s="1" t="s">
        <v>10</v>
      </c>
      <c r="B120150" s="1" t="s">
        <v>172</v>
      </c>
      <c r="C120150" s="1" t="s">
        <v>301</v>
      </c>
      <c r="D120150">
        <v>0</v>
      </c>
      <c r="E120150" t="s">
        <v>232</v>
      </c>
      <c r="F120150">
        <v>2020</v>
      </c>
    </row>
    <row r="120151" spans="1:6" x14ac:dyDescent="0.3">
      <c r="A120151" s="1" t="s">
        <v>10</v>
      </c>
      <c r="B120151" s="1" t="s">
        <v>172</v>
      </c>
      <c r="C120151" s="1" t="s">
        <v>302</v>
      </c>
      <c r="D120151">
        <v>0</v>
      </c>
      <c r="E120151" t="s">
        <v>232</v>
      </c>
      <c r="F120151">
        <v>2020</v>
      </c>
    </row>
    <row r="120152" spans="1:6" x14ac:dyDescent="0.3">
      <c r="A120152" s="1" t="s">
        <v>10</v>
      </c>
      <c r="B120152" s="1" t="s">
        <v>172</v>
      </c>
      <c r="C120152" s="1" t="s">
        <v>303</v>
      </c>
      <c r="D120152">
        <v>20419.98</v>
      </c>
      <c r="E120152" t="s">
        <v>232</v>
      </c>
      <c r="F120152">
        <v>2020</v>
      </c>
    </row>
    <row r="120153" spans="1:6" x14ac:dyDescent="0.3">
      <c r="A120153" s="1" t="s">
        <v>10</v>
      </c>
      <c r="B120153" s="1" t="s">
        <v>172</v>
      </c>
      <c r="C120153" s="1" t="s">
        <v>304</v>
      </c>
      <c r="D120153">
        <v>11775</v>
      </c>
      <c r="E120153" t="s">
        <v>232</v>
      </c>
      <c r="F120153">
        <v>2020</v>
      </c>
    </row>
    <row r="120154" spans="1:6" x14ac:dyDescent="0.3">
      <c r="A120154" s="1" t="s">
        <v>10</v>
      </c>
      <c r="B120154" s="1" t="s">
        <v>172</v>
      </c>
      <c r="C120154" s="1" t="s">
        <v>305</v>
      </c>
      <c r="D120154">
        <v>8342</v>
      </c>
      <c r="E120154" t="s">
        <v>232</v>
      </c>
      <c r="F120154">
        <v>2020</v>
      </c>
    </row>
    <row r="120155" spans="1:6" x14ac:dyDescent="0.3">
      <c r="A120155" s="1" t="s">
        <v>10</v>
      </c>
      <c r="B120155" s="1" t="s">
        <v>3</v>
      </c>
      <c r="C120155" s="1" t="s">
        <v>296</v>
      </c>
      <c r="D120155">
        <v>37350057.329999998</v>
      </c>
      <c r="E120155" t="s">
        <v>3</v>
      </c>
      <c r="F120155">
        <v>2020</v>
      </c>
    </row>
    <row r="120156" spans="1:6" x14ac:dyDescent="0.3">
      <c r="A120156" s="1" t="s">
        <v>10</v>
      </c>
      <c r="B120156" s="1" t="s">
        <v>3</v>
      </c>
      <c r="C120156" s="1" t="s">
        <v>298</v>
      </c>
      <c r="D120156">
        <v>23292872.390000001</v>
      </c>
      <c r="E120156" t="s">
        <v>3</v>
      </c>
      <c r="F120156">
        <v>2020</v>
      </c>
    </row>
    <row r="120157" spans="1:6" x14ac:dyDescent="0.3">
      <c r="A120157" s="1" t="s">
        <v>10</v>
      </c>
      <c r="B120157" s="1" t="s">
        <v>3</v>
      </c>
      <c r="C120157" s="1" t="s">
        <v>299</v>
      </c>
      <c r="D120157">
        <v>16793865.059999999</v>
      </c>
      <c r="E120157" t="s">
        <v>3</v>
      </c>
      <c r="F120157">
        <v>2020</v>
      </c>
    </row>
    <row r="120158" spans="1:6" x14ac:dyDescent="0.3">
      <c r="A120158" s="1" t="s">
        <v>10</v>
      </c>
      <c r="B120158" s="1" t="s">
        <v>3</v>
      </c>
      <c r="C120158" s="1" t="s">
        <v>300</v>
      </c>
      <c r="D120158">
        <v>37247242.960000001</v>
      </c>
      <c r="E120158" t="s">
        <v>3</v>
      </c>
      <c r="F120158">
        <v>2020</v>
      </c>
    </row>
    <row r="120159" spans="1:6" x14ac:dyDescent="0.3">
      <c r="A120159" s="1" t="s">
        <v>10</v>
      </c>
      <c r="B120159" s="1" t="s">
        <v>3</v>
      </c>
      <c r="C120159" s="1" t="s">
        <v>301</v>
      </c>
      <c r="D120159">
        <v>13736796.529999999</v>
      </c>
      <c r="E120159" t="s">
        <v>3</v>
      </c>
      <c r="F120159">
        <v>2020</v>
      </c>
    </row>
    <row r="120160" spans="1:6" x14ac:dyDescent="0.3">
      <c r="A120160" s="1" t="s">
        <v>10</v>
      </c>
      <c r="B120160" s="1" t="s">
        <v>3</v>
      </c>
      <c r="C120160" s="1" t="s">
        <v>302</v>
      </c>
      <c r="D120160">
        <v>11096421.369999999</v>
      </c>
      <c r="E120160" t="s">
        <v>3</v>
      </c>
      <c r="F120160">
        <v>2020</v>
      </c>
    </row>
    <row r="120161" spans="1:6" x14ac:dyDescent="0.3">
      <c r="A120161" s="1" t="s">
        <v>10</v>
      </c>
      <c r="B120161" s="1" t="s">
        <v>3</v>
      </c>
      <c r="C120161" s="1" t="s">
        <v>303</v>
      </c>
      <c r="D120161">
        <v>14087727.84</v>
      </c>
      <c r="E120161" t="s">
        <v>3</v>
      </c>
      <c r="F120161">
        <v>2020</v>
      </c>
    </row>
    <row r="120162" spans="1:6" x14ac:dyDescent="0.3">
      <c r="A120162" s="1" t="s">
        <v>10</v>
      </c>
      <c r="B120162" s="1" t="s">
        <v>3</v>
      </c>
      <c r="C120162" s="1" t="s">
        <v>304</v>
      </c>
      <c r="D120162">
        <v>10473533.140000001</v>
      </c>
      <c r="E120162" t="s">
        <v>3</v>
      </c>
      <c r="F120162">
        <v>2020</v>
      </c>
    </row>
    <row r="120163" spans="1:6" x14ac:dyDescent="0.3">
      <c r="A120163" s="1" t="s">
        <v>10</v>
      </c>
      <c r="B120163" s="1" t="s">
        <v>3</v>
      </c>
      <c r="C120163" s="1" t="s">
        <v>305</v>
      </c>
      <c r="D120163">
        <v>10408093.250000002</v>
      </c>
      <c r="E120163" t="s">
        <v>3</v>
      </c>
      <c r="F120163">
        <v>2020</v>
      </c>
    </row>
    <row r="120164" spans="1:6" x14ac:dyDescent="0.3">
      <c r="A120164" s="1" t="s">
        <v>10</v>
      </c>
      <c r="B120164" s="1" t="s">
        <v>134</v>
      </c>
      <c r="C120164" s="1" t="s">
        <v>296</v>
      </c>
      <c r="D120164">
        <v>2177788.96</v>
      </c>
      <c r="E120164" t="s">
        <v>238</v>
      </c>
      <c r="F120164">
        <v>2020</v>
      </c>
    </row>
    <row r="120165" spans="1:6" x14ac:dyDescent="0.3">
      <c r="A120165" s="1" t="s">
        <v>10</v>
      </c>
      <c r="B120165" s="1" t="s">
        <v>134</v>
      </c>
      <c r="C120165" s="1" t="s">
        <v>298</v>
      </c>
      <c r="D120165">
        <v>3408678.47</v>
      </c>
      <c r="E120165" t="s">
        <v>238</v>
      </c>
      <c r="F120165">
        <v>2020</v>
      </c>
    </row>
    <row r="120166" spans="1:6" x14ac:dyDescent="0.3">
      <c r="A120166" s="1" t="s">
        <v>10</v>
      </c>
      <c r="B120166" s="1" t="s">
        <v>134</v>
      </c>
      <c r="C120166" s="1" t="s">
        <v>299</v>
      </c>
      <c r="D120166">
        <v>575306.26</v>
      </c>
      <c r="E120166" t="s">
        <v>238</v>
      </c>
      <c r="F120166">
        <v>2020</v>
      </c>
    </row>
    <row r="120167" spans="1:6" x14ac:dyDescent="0.3">
      <c r="A120167" s="1" t="s">
        <v>10</v>
      </c>
      <c r="B120167" s="1" t="s">
        <v>134</v>
      </c>
      <c r="C120167" s="1" t="s">
        <v>300</v>
      </c>
      <c r="D120167">
        <v>2457712.08</v>
      </c>
      <c r="E120167" t="s">
        <v>238</v>
      </c>
      <c r="F120167">
        <v>2020</v>
      </c>
    </row>
    <row r="120168" spans="1:6" x14ac:dyDescent="0.3">
      <c r="A120168" s="1" t="s">
        <v>10</v>
      </c>
      <c r="B120168" s="1" t="s">
        <v>134</v>
      </c>
      <c r="C120168" s="1" t="s">
        <v>301</v>
      </c>
      <c r="D120168">
        <v>2711501.82</v>
      </c>
      <c r="E120168" t="s">
        <v>238</v>
      </c>
      <c r="F120168">
        <v>2020</v>
      </c>
    </row>
    <row r="120169" spans="1:6" x14ac:dyDescent="0.3">
      <c r="A120169" s="1" t="s">
        <v>10</v>
      </c>
      <c r="B120169" s="1" t="s">
        <v>134</v>
      </c>
      <c r="C120169" s="1" t="s">
        <v>302</v>
      </c>
      <c r="D120169">
        <v>6418558.1200000001</v>
      </c>
      <c r="E120169" t="s">
        <v>238</v>
      </c>
      <c r="F120169">
        <v>2020</v>
      </c>
    </row>
    <row r="120170" spans="1:6" x14ac:dyDescent="0.3">
      <c r="A120170" s="1" t="s">
        <v>10</v>
      </c>
      <c r="B120170" s="1" t="s">
        <v>134</v>
      </c>
      <c r="C120170" s="1" t="s">
        <v>303</v>
      </c>
      <c r="D120170">
        <v>4649851.32</v>
      </c>
      <c r="E120170" t="s">
        <v>238</v>
      </c>
      <c r="F120170">
        <v>2020</v>
      </c>
    </row>
    <row r="120171" spans="1:6" x14ac:dyDescent="0.3">
      <c r="A120171" s="1" t="s">
        <v>10</v>
      </c>
      <c r="B120171" s="1" t="s">
        <v>134</v>
      </c>
      <c r="C120171" s="1" t="s">
        <v>304</v>
      </c>
      <c r="D120171">
        <v>4725003.5</v>
      </c>
      <c r="E120171" t="s">
        <v>238</v>
      </c>
      <c r="F120171">
        <v>2020</v>
      </c>
    </row>
    <row r="120172" spans="1:6" x14ac:dyDescent="0.3">
      <c r="A120172" s="1" t="s">
        <v>10</v>
      </c>
      <c r="B120172" s="1" t="s">
        <v>134</v>
      </c>
      <c r="C120172" s="1" t="s">
        <v>305</v>
      </c>
      <c r="D120172">
        <v>3018843.4</v>
      </c>
      <c r="E120172" t="s">
        <v>238</v>
      </c>
      <c r="F120172">
        <v>2020</v>
      </c>
    </row>
    <row r="120173" spans="1:6" x14ac:dyDescent="0.3">
      <c r="A120173" s="1" t="s">
        <v>10</v>
      </c>
      <c r="B120173" s="1" t="s">
        <v>134</v>
      </c>
      <c r="C120173" s="1" t="s">
        <v>296</v>
      </c>
      <c r="D120173">
        <v>5751986.6100000013</v>
      </c>
      <c r="E120173" t="s">
        <v>239</v>
      </c>
      <c r="F120173">
        <v>2020</v>
      </c>
    </row>
    <row r="120174" spans="1:6" x14ac:dyDescent="0.3">
      <c r="A120174" s="1" t="s">
        <v>10</v>
      </c>
      <c r="B120174" s="1" t="s">
        <v>134</v>
      </c>
      <c r="C120174" s="1" t="s">
        <v>298</v>
      </c>
      <c r="D120174">
        <v>5483527.370000001</v>
      </c>
      <c r="E120174" t="s">
        <v>239</v>
      </c>
      <c r="F120174">
        <v>2020</v>
      </c>
    </row>
    <row r="120175" spans="1:6" x14ac:dyDescent="0.3">
      <c r="A120175" s="1" t="s">
        <v>10</v>
      </c>
      <c r="B120175" s="1" t="s">
        <v>134</v>
      </c>
      <c r="C120175" s="1" t="s">
        <v>299</v>
      </c>
      <c r="D120175">
        <v>7095583.5999999978</v>
      </c>
      <c r="E120175" t="s">
        <v>239</v>
      </c>
      <c r="F120175">
        <v>2020</v>
      </c>
    </row>
    <row r="120176" spans="1:6" x14ac:dyDescent="0.3">
      <c r="A120176" s="1" t="s">
        <v>10</v>
      </c>
      <c r="B120176" s="1" t="s">
        <v>134</v>
      </c>
      <c r="C120176" s="1" t="s">
        <v>300</v>
      </c>
      <c r="D120176">
        <v>4580509.6499999994</v>
      </c>
      <c r="E120176" t="s">
        <v>239</v>
      </c>
      <c r="F120176">
        <v>2020</v>
      </c>
    </row>
    <row r="120177" spans="1:6" x14ac:dyDescent="0.3">
      <c r="A120177" s="1" t="s">
        <v>10</v>
      </c>
      <c r="B120177" s="1" t="s">
        <v>134</v>
      </c>
      <c r="C120177" s="1" t="s">
        <v>301</v>
      </c>
      <c r="D120177">
        <v>1658987.21</v>
      </c>
      <c r="E120177" t="s">
        <v>239</v>
      </c>
      <c r="F120177">
        <v>2020</v>
      </c>
    </row>
    <row r="120178" spans="1:6" x14ac:dyDescent="0.3">
      <c r="A120178" s="1" t="s">
        <v>10</v>
      </c>
      <c r="B120178" s="1" t="s">
        <v>134</v>
      </c>
      <c r="C120178" s="1" t="s">
        <v>302</v>
      </c>
      <c r="D120178">
        <v>2811408.67</v>
      </c>
      <c r="E120178" t="s">
        <v>239</v>
      </c>
      <c r="F120178">
        <v>2020</v>
      </c>
    </row>
    <row r="120179" spans="1:6" x14ac:dyDescent="0.3">
      <c r="A120179" s="1" t="s">
        <v>10</v>
      </c>
      <c r="B120179" s="1" t="s">
        <v>134</v>
      </c>
      <c r="C120179" s="1" t="s">
        <v>303</v>
      </c>
      <c r="D120179">
        <v>3999483.9699999997</v>
      </c>
      <c r="E120179" t="s">
        <v>239</v>
      </c>
      <c r="F120179">
        <v>2020</v>
      </c>
    </row>
    <row r="120180" spans="1:6" x14ac:dyDescent="0.3">
      <c r="A120180" s="1" t="s">
        <v>10</v>
      </c>
      <c r="B120180" s="1" t="s">
        <v>134</v>
      </c>
      <c r="C120180" s="1" t="s">
        <v>304</v>
      </c>
      <c r="D120180">
        <v>6183333.2999999998</v>
      </c>
      <c r="E120180" t="s">
        <v>239</v>
      </c>
      <c r="F120180">
        <v>2020</v>
      </c>
    </row>
    <row r="120181" spans="1:6" x14ac:dyDescent="0.3">
      <c r="A120181" s="1" t="s">
        <v>10</v>
      </c>
      <c r="B120181" s="1" t="s">
        <v>134</v>
      </c>
      <c r="C120181" s="1" t="s">
        <v>305</v>
      </c>
      <c r="D120181">
        <v>8617995.709999999</v>
      </c>
      <c r="E120181" t="s">
        <v>239</v>
      </c>
      <c r="F120181">
        <v>2020</v>
      </c>
    </row>
    <row r="120182" spans="1:6" x14ac:dyDescent="0.3">
      <c r="A120182" s="1" t="s">
        <v>10</v>
      </c>
      <c r="B120182" s="1" t="s">
        <v>134</v>
      </c>
      <c r="C120182" s="1" t="s">
        <v>296</v>
      </c>
      <c r="D120182">
        <v>5241232.8099999996</v>
      </c>
      <c r="E120182" t="s">
        <v>240</v>
      </c>
      <c r="F120182">
        <v>2020</v>
      </c>
    </row>
    <row r="120183" spans="1:6" x14ac:dyDescent="0.3">
      <c r="A120183" s="1" t="s">
        <v>10</v>
      </c>
      <c r="B120183" s="1" t="s">
        <v>134</v>
      </c>
      <c r="C120183" s="1" t="s">
        <v>298</v>
      </c>
      <c r="D120183">
        <v>3727454.8000000003</v>
      </c>
      <c r="E120183" t="s">
        <v>240</v>
      </c>
      <c r="F120183">
        <v>2020</v>
      </c>
    </row>
    <row r="120184" spans="1:6" x14ac:dyDescent="0.3">
      <c r="A120184" s="1" t="s">
        <v>10</v>
      </c>
      <c r="B120184" s="1" t="s">
        <v>134</v>
      </c>
      <c r="C120184" s="1" t="s">
        <v>299</v>
      </c>
      <c r="D120184">
        <v>3222394.7600000007</v>
      </c>
      <c r="E120184" t="s">
        <v>240</v>
      </c>
      <c r="F120184">
        <v>2020</v>
      </c>
    </row>
    <row r="120185" spans="1:6" x14ac:dyDescent="0.3">
      <c r="A120185" s="1" t="s">
        <v>10</v>
      </c>
      <c r="B120185" s="1" t="s">
        <v>134</v>
      </c>
      <c r="C120185" s="1" t="s">
        <v>300</v>
      </c>
      <c r="D120185">
        <v>4011767.5599999991</v>
      </c>
      <c r="E120185" t="s">
        <v>240</v>
      </c>
      <c r="F120185">
        <v>2020</v>
      </c>
    </row>
    <row r="120186" spans="1:6" x14ac:dyDescent="0.3">
      <c r="A120186" s="1" t="s">
        <v>10</v>
      </c>
      <c r="B120186" s="1" t="s">
        <v>134</v>
      </c>
      <c r="C120186" s="1" t="s">
        <v>301</v>
      </c>
      <c r="D120186">
        <v>2071739.3299999998</v>
      </c>
      <c r="E120186" t="s">
        <v>240</v>
      </c>
      <c r="F120186">
        <v>2020</v>
      </c>
    </row>
    <row r="120187" spans="1:6" x14ac:dyDescent="0.3">
      <c r="A120187" s="1" t="s">
        <v>10</v>
      </c>
      <c r="B120187" s="1" t="s">
        <v>134</v>
      </c>
      <c r="C120187" s="1" t="s">
        <v>302</v>
      </c>
      <c r="D120187">
        <v>1142274.01</v>
      </c>
      <c r="E120187" t="s">
        <v>240</v>
      </c>
      <c r="F120187">
        <v>2020</v>
      </c>
    </row>
    <row r="120188" spans="1:6" x14ac:dyDescent="0.3">
      <c r="A120188" s="1" t="s">
        <v>10</v>
      </c>
      <c r="B120188" s="1" t="s">
        <v>134</v>
      </c>
      <c r="C120188" s="1" t="s">
        <v>303</v>
      </c>
      <c r="D120188">
        <v>4020833.61</v>
      </c>
      <c r="E120188" t="s">
        <v>240</v>
      </c>
      <c r="F120188">
        <v>2020</v>
      </c>
    </row>
    <row r="120189" spans="1:6" x14ac:dyDescent="0.3">
      <c r="A120189" s="1" t="s">
        <v>10</v>
      </c>
      <c r="B120189" s="1" t="s">
        <v>134</v>
      </c>
      <c r="C120189" s="1" t="s">
        <v>304</v>
      </c>
      <c r="D120189">
        <v>3137380.6900000009</v>
      </c>
      <c r="E120189" t="s">
        <v>240</v>
      </c>
      <c r="F120189">
        <v>2020</v>
      </c>
    </row>
    <row r="120190" spans="1:6" x14ac:dyDescent="0.3">
      <c r="A120190" s="1" t="s">
        <v>10</v>
      </c>
      <c r="B120190" s="1" t="s">
        <v>134</v>
      </c>
      <c r="C120190" s="1" t="s">
        <v>305</v>
      </c>
      <c r="D120190">
        <v>3924885.96</v>
      </c>
      <c r="E120190" t="s">
        <v>240</v>
      </c>
      <c r="F120190">
        <v>2020</v>
      </c>
    </row>
    <row r="120191" spans="1:6" x14ac:dyDescent="0.3">
      <c r="A120191" s="1" t="s">
        <v>10</v>
      </c>
      <c r="B120191" s="1" t="s">
        <v>134</v>
      </c>
      <c r="C120191" s="1" t="s">
        <v>296</v>
      </c>
      <c r="D120191">
        <v>342010.43999999994</v>
      </c>
      <c r="E120191" t="s">
        <v>241</v>
      </c>
      <c r="F120191">
        <v>2020</v>
      </c>
    </row>
    <row r="120192" spans="1:6" x14ac:dyDescent="0.3">
      <c r="A120192" s="1" t="s">
        <v>10</v>
      </c>
      <c r="B120192" s="1" t="s">
        <v>134</v>
      </c>
      <c r="C120192" s="1" t="s">
        <v>298</v>
      </c>
      <c r="D120192">
        <v>468318.51000000007</v>
      </c>
      <c r="E120192" t="s">
        <v>241</v>
      </c>
      <c r="F120192">
        <v>2020</v>
      </c>
    </row>
    <row r="120193" spans="1:6" x14ac:dyDescent="0.3">
      <c r="A120193" s="1" t="s">
        <v>10</v>
      </c>
      <c r="B120193" s="1" t="s">
        <v>134</v>
      </c>
      <c r="C120193" s="1" t="s">
        <v>299</v>
      </c>
      <c r="D120193">
        <v>917446.51999999979</v>
      </c>
      <c r="E120193" t="s">
        <v>241</v>
      </c>
      <c r="F120193">
        <v>2020</v>
      </c>
    </row>
    <row r="120194" spans="1:6" x14ac:dyDescent="0.3">
      <c r="A120194" s="1" t="s">
        <v>10</v>
      </c>
      <c r="B120194" s="1" t="s">
        <v>134</v>
      </c>
      <c r="C120194" s="1" t="s">
        <v>300</v>
      </c>
      <c r="D120194">
        <v>627170.01</v>
      </c>
      <c r="E120194" t="s">
        <v>241</v>
      </c>
      <c r="F120194">
        <v>2020</v>
      </c>
    </row>
    <row r="120195" spans="1:6" x14ac:dyDescent="0.3">
      <c r="A120195" s="1" t="s">
        <v>10</v>
      </c>
      <c r="B120195" s="1" t="s">
        <v>134</v>
      </c>
      <c r="C120195" s="1" t="s">
        <v>301</v>
      </c>
      <c r="D120195">
        <v>1018543.1</v>
      </c>
      <c r="E120195" t="s">
        <v>241</v>
      </c>
      <c r="F120195">
        <v>2020</v>
      </c>
    </row>
    <row r="120196" spans="1:6" x14ac:dyDescent="0.3">
      <c r="A120196" s="1" t="s">
        <v>10</v>
      </c>
      <c r="B120196" s="1" t="s">
        <v>134</v>
      </c>
      <c r="C120196" s="1" t="s">
        <v>302</v>
      </c>
      <c r="D120196">
        <v>1116213.6099999999</v>
      </c>
      <c r="E120196" t="s">
        <v>241</v>
      </c>
      <c r="F120196">
        <v>2020</v>
      </c>
    </row>
    <row r="120197" spans="1:6" x14ac:dyDescent="0.3">
      <c r="A120197" s="1" t="s">
        <v>10</v>
      </c>
      <c r="B120197" s="1" t="s">
        <v>134</v>
      </c>
      <c r="C120197" s="1" t="s">
        <v>303</v>
      </c>
      <c r="D120197">
        <v>1352772.1699999995</v>
      </c>
      <c r="E120197" t="s">
        <v>241</v>
      </c>
      <c r="F120197">
        <v>2020</v>
      </c>
    </row>
    <row r="120198" spans="1:6" x14ac:dyDescent="0.3">
      <c r="A120198" s="1" t="s">
        <v>10</v>
      </c>
      <c r="B120198" s="1" t="s">
        <v>134</v>
      </c>
      <c r="C120198" s="1" t="s">
        <v>304</v>
      </c>
      <c r="D120198">
        <v>1116384.28</v>
      </c>
      <c r="E120198" t="s">
        <v>241</v>
      </c>
      <c r="F120198">
        <v>2020</v>
      </c>
    </row>
    <row r="120199" spans="1:6" x14ac:dyDescent="0.3">
      <c r="A120199" s="1" t="s">
        <v>10</v>
      </c>
      <c r="B120199" s="1" t="s">
        <v>134</v>
      </c>
      <c r="C120199" s="1" t="s">
        <v>305</v>
      </c>
      <c r="D120199">
        <v>474579.88</v>
      </c>
      <c r="E120199" t="s">
        <v>241</v>
      </c>
      <c r="F120199">
        <v>2020</v>
      </c>
    </row>
    <row r="120200" spans="1:6" x14ac:dyDescent="0.3">
      <c r="A120200" s="1" t="s">
        <v>10</v>
      </c>
      <c r="B120200" s="1" t="s">
        <v>160</v>
      </c>
      <c r="C120200" s="1" t="s">
        <v>296</v>
      </c>
      <c r="D120200">
        <v>0</v>
      </c>
      <c r="E120200" t="s">
        <v>244</v>
      </c>
      <c r="F120200">
        <v>2020</v>
      </c>
    </row>
    <row r="120201" spans="1:6" x14ac:dyDescent="0.3">
      <c r="A120201" s="1" t="s">
        <v>10</v>
      </c>
      <c r="B120201" s="1" t="s">
        <v>160</v>
      </c>
      <c r="C120201" s="1" t="s">
        <v>298</v>
      </c>
      <c r="D120201">
        <v>0</v>
      </c>
      <c r="E120201" t="s">
        <v>244</v>
      </c>
      <c r="F120201">
        <v>2020</v>
      </c>
    </row>
    <row r="120202" spans="1:6" x14ac:dyDescent="0.3">
      <c r="A120202" s="1" t="s">
        <v>10</v>
      </c>
      <c r="B120202" s="1" t="s">
        <v>160</v>
      </c>
      <c r="C120202" s="1" t="s">
        <v>299</v>
      </c>
      <c r="D120202">
        <v>0</v>
      </c>
      <c r="E120202" t="s">
        <v>244</v>
      </c>
      <c r="F120202">
        <v>2020</v>
      </c>
    </row>
    <row r="120203" spans="1:6" x14ac:dyDescent="0.3">
      <c r="A120203" s="1" t="s">
        <v>10</v>
      </c>
      <c r="B120203" s="1" t="s">
        <v>160</v>
      </c>
      <c r="C120203" s="1" t="s">
        <v>300</v>
      </c>
      <c r="D120203">
        <v>0</v>
      </c>
      <c r="E120203" t="s">
        <v>244</v>
      </c>
      <c r="F120203">
        <v>2020</v>
      </c>
    </row>
    <row r="120204" spans="1:6" x14ac:dyDescent="0.3">
      <c r="A120204" s="1" t="s">
        <v>10</v>
      </c>
      <c r="B120204" s="1" t="s">
        <v>160</v>
      </c>
      <c r="C120204" s="1" t="s">
        <v>301</v>
      </c>
      <c r="D120204">
        <v>0</v>
      </c>
      <c r="E120204" t="s">
        <v>244</v>
      </c>
      <c r="F120204">
        <v>2020</v>
      </c>
    </row>
    <row r="120205" spans="1:6" x14ac:dyDescent="0.3">
      <c r="A120205" s="1" t="s">
        <v>10</v>
      </c>
      <c r="B120205" s="1" t="s">
        <v>160</v>
      </c>
      <c r="C120205" s="1" t="s">
        <v>302</v>
      </c>
      <c r="D120205">
        <v>0</v>
      </c>
      <c r="E120205" t="s">
        <v>244</v>
      </c>
      <c r="F120205">
        <v>2020</v>
      </c>
    </row>
    <row r="120206" spans="1:6" x14ac:dyDescent="0.3">
      <c r="A120206" s="1" t="s">
        <v>10</v>
      </c>
      <c r="B120206" s="1" t="s">
        <v>160</v>
      </c>
      <c r="C120206" s="1" t="s">
        <v>303</v>
      </c>
      <c r="D120206">
        <v>1852.5</v>
      </c>
      <c r="E120206" t="s">
        <v>244</v>
      </c>
      <c r="F120206">
        <v>2020</v>
      </c>
    </row>
    <row r="120207" spans="1:6" x14ac:dyDescent="0.3">
      <c r="A120207" s="1" t="s">
        <v>10</v>
      </c>
      <c r="B120207" s="1" t="s">
        <v>160</v>
      </c>
      <c r="C120207" s="1" t="s">
        <v>304</v>
      </c>
      <c r="D120207">
        <v>0</v>
      </c>
      <c r="E120207" t="s">
        <v>244</v>
      </c>
      <c r="F120207">
        <v>2020</v>
      </c>
    </row>
    <row r="120208" spans="1:6" x14ac:dyDescent="0.3">
      <c r="A120208" s="1" t="s">
        <v>10</v>
      </c>
      <c r="B120208" s="1" t="s">
        <v>160</v>
      </c>
      <c r="C120208" s="1" t="s">
        <v>305</v>
      </c>
      <c r="D120208">
        <v>0</v>
      </c>
      <c r="E120208" t="s">
        <v>244</v>
      </c>
      <c r="F120208">
        <v>2020</v>
      </c>
    </row>
    <row r="120209" spans="1:6" x14ac:dyDescent="0.3">
      <c r="A120209" s="1" t="s">
        <v>10</v>
      </c>
      <c r="B120209" s="1" t="s">
        <v>160</v>
      </c>
      <c r="C120209" s="1" t="s">
        <v>296</v>
      </c>
      <c r="D120209">
        <v>208872.38</v>
      </c>
      <c r="E120209" t="s">
        <v>242</v>
      </c>
      <c r="F120209">
        <v>2020</v>
      </c>
    </row>
    <row r="120210" spans="1:6" x14ac:dyDescent="0.3">
      <c r="A120210" s="1" t="s">
        <v>10</v>
      </c>
      <c r="B120210" s="1" t="s">
        <v>160</v>
      </c>
      <c r="C120210" s="1" t="s">
        <v>298</v>
      </c>
      <c r="D120210">
        <v>0</v>
      </c>
      <c r="E120210" t="s">
        <v>242</v>
      </c>
      <c r="F120210">
        <v>2020</v>
      </c>
    </row>
    <row r="120211" spans="1:6" x14ac:dyDescent="0.3">
      <c r="A120211" s="1" t="s">
        <v>10</v>
      </c>
      <c r="B120211" s="1" t="s">
        <v>160</v>
      </c>
      <c r="C120211" s="1" t="s">
        <v>299</v>
      </c>
      <c r="D120211">
        <v>0</v>
      </c>
      <c r="E120211" t="s">
        <v>242</v>
      </c>
      <c r="F120211">
        <v>2020</v>
      </c>
    </row>
    <row r="120212" spans="1:6" x14ac:dyDescent="0.3">
      <c r="A120212" s="1" t="s">
        <v>10</v>
      </c>
      <c r="B120212" s="1" t="s">
        <v>160</v>
      </c>
      <c r="C120212" s="1" t="s">
        <v>300</v>
      </c>
      <c r="D120212">
        <v>0</v>
      </c>
      <c r="E120212" t="s">
        <v>242</v>
      </c>
      <c r="F120212">
        <v>2020</v>
      </c>
    </row>
    <row r="120213" spans="1:6" x14ac:dyDescent="0.3">
      <c r="A120213" s="1" t="s">
        <v>10</v>
      </c>
      <c r="B120213" s="1" t="s">
        <v>160</v>
      </c>
      <c r="C120213" s="1" t="s">
        <v>301</v>
      </c>
      <c r="D120213">
        <v>0</v>
      </c>
      <c r="E120213" t="s">
        <v>242</v>
      </c>
      <c r="F120213">
        <v>2020</v>
      </c>
    </row>
    <row r="120214" spans="1:6" x14ac:dyDescent="0.3">
      <c r="A120214" s="1" t="s">
        <v>10</v>
      </c>
      <c r="B120214" s="1" t="s">
        <v>160</v>
      </c>
      <c r="C120214" s="1" t="s">
        <v>302</v>
      </c>
      <c r="D120214">
        <v>0</v>
      </c>
      <c r="E120214" t="s">
        <v>242</v>
      </c>
      <c r="F120214">
        <v>2020</v>
      </c>
    </row>
    <row r="120215" spans="1:6" x14ac:dyDescent="0.3">
      <c r="A120215" s="1" t="s">
        <v>10</v>
      </c>
      <c r="B120215" s="1" t="s">
        <v>160</v>
      </c>
      <c r="C120215" s="1" t="s">
        <v>303</v>
      </c>
      <c r="D120215">
        <v>0</v>
      </c>
      <c r="E120215" t="s">
        <v>242</v>
      </c>
      <c r="F120215">
        <v>2020</v>
      </c>
    </row>
    <row r="120216" spans="1:6" x14ac:dyDescent="0.3">
      <c r="A120216" s="1" t="s">
        <v>10</v>
      </c>
      <c r="B120216" s="1" t="s">
        <v>160</v>
      </c>
      <c r="C120216" s="1" t="s">
        <v>304</v>
      </c>
      <c r="D120216">
        <v>0</v>
      </c>
      <c r="E120216" t="s">
        <v>242</v>
      </c>
      <c r="F120216">
        <v>2020</v>
      </c>
    </row>
    <row r="120217" spans="1:6" x14ac:dyDescent="0.3">
      <c r="A120217" s="1" t="s">
        <v>10</v>
      </c>
      <c r="B120217" s="1" t="s">
        <v>160</v>
      </c>
      <c r="C120217" s="1" t="s">
        <v>305</v>
      </c>
      <c r="D120217">
        <v>0</v>
      </c>
      <c r="E120217" t="s">
        <v>242</v>
      </c>
      <c r="F120217">
        <v>2020</v>
      </c>
    </row>
    <row r="120218" spans="1:6" x14ac:dyDescent="0.3">
      <c r="A120218" s="1" t="s">
        <v>10</v>
      </c>
      <c r="B120218" s="1" t="s">
        <v>160</v>
      </c>
      <c r="C120218" s="1" t="s">
        <v>296</v>
      </c>
      <c r="D120218">
        <v>486956.32999999996</v>
      </c>
      <c r="E120218" t="s">
        <v>245</v>
      </c>
      <c r="F120218">
        <v>2020</v>
      </c>
    </row>
    <row r="120219" spans="1:6" x14ac:dyDescent="0.3">
      <c r="A120219" s="1" t="s">
        <v>10</v>
      </c>
      <c r="B120219" s="1" t="s">
        <v>160</v>
      </c>
      <c r="C120219" s="1" t="s">
        <v>298</v>
      </c>
      <c r="D120219">
        <v>357243.11</v>
      </c>
      <c r="E120219" t="s">
        <v>245</v>
      </c>
      <c r="F120219">
        <v>2020</v>
      </c>
    </row>
    <row r="120220" spans="1:6" x14ac:dyDescent="0.3">
      <c r="A120220" s="1" t="s">
        <v>10</v>
      </c>
      <c r="B120220" s="1" t="s">
        <v>160</v>
      </c>
      <c r="C120220" s="1" t="s">
        <v>299</v>
      </c>
      <c r="D120220">
        <v>43513.17</v>
      </c>
      <c r="E120220" t="s">
        <v>245</v>
      </c>
      <c r="F120220">
        <v>2020</v>
      </c>
    </row>
    <row r="120221" spans="1:6" x14ac:dyDescent="0.3">
      <c r="A120221" s="1" t="s">
        <v>10</v>
      </c>
      <c r="B120221" s="1" t="s">
        <v>160</v>
      </c>
      <c r="C120221" s="1" t="s">
        <v>300</v>
      </c>
      <c r="D120221">
        <v>180050.75</v>
      </c>
      <c r="E120221" t="s">
        <v>245</v>
      </c>
      <c r="F120221">
        <v>2020</v>
      </c>
    </row>
    <row r="120222" spans="1:6" x14ac:dyDescent="0.3">
      <c r="A120222" s="1" t="s">
        <v>10</v>
      </c>
      <c r="B120222" s="1" t="s">
        <v>160</v>
      </c>
      <c r="C120222" s="1" t="s">
        <v>301</v>
      </c>
      <c r="D120222">
        <v>53877.71</v>
      </c>
      <c r="E120222" t="s">
        <v>245</v>
      </c>
      <c r="F120222">
        <v>2020</v>
      </c>
    </row>
    <row r="120223" spans="1:6" x14ac:dyDescent="0.3">
      <c r="A120223" s="1" t="s">
        <v>10</v>
      </c>
      <c r="B120223" s="1" t="s">
        <v>160</v>
      </c>
      <c r="C120223" s="1" t="s">
        <v>302</v>
      </c>
      <c r="D120223">
        <v>173529.28999999998</v>
      </c>
      <c r="E120223" t="s">
        <v>245</v>
      </c>
      <c r="F120223">
        <v>2020</v>
      </c>
    </row>
    <row r="120224" spans="1:6" x14ac:dyDescent="0.3">
      <c r="A120224" s="1" t="s">
        <v>10</v>
      </c>
      <c r="B120224" s="1" t="s">
        <v>160</v>
      </c>
      <c r="C120224" s="1" t="s">
        <v>303</v>
      </c>
      <c r="D120224">
        <v>95922.97</v>
      </c>
      <c r="E120224" t="s">
        <v>245</v>
      </c>
      <c r="F120224">
        <v>2020</v>
      </c>
    </row>
    <row r="120225" spans="1:6" x14ac:dyDescent="0.3">
      <c r="A120225" s="1" t="s">
        <v>10</v>
      </c>
      <c r="B120225" s="1" t="s">
        <v>160</v>
      </c>
      <c r="C120225" s="1" t="s">
        <v>304</v>
      </c>
      <c r="D120225">
        <v>583328.74</v>
      </c>
      <c r="E120225" t="s">
        <v>245</v>
      </c>
      <c r="F120225">
        <v>2020</v>
      </c>
    </row>
    <row r="120226" spans="1:6" x14ac:dyDescent="0.3">
      <c r="A120226" s="1" t="s">
        <v>10</v>
      </c>
      <c r="B120226" s="1" t="s">
        <v>160</v>
      </c>
      <c r="C120226" s="1" t="s">
        <v>305</v>
      </c>
      <c r="D120226">
        <v>412255.13</v>
      </c>
      <c r="E120226" t="s">
        <v>245</v>
      </c>
      <c r="F120226">
        <v>2020</v>
      </c>
    </row>
    <row r="120227" spans="1:6" x14ac:dyDescent="0.3">
      <c r="A120227" s="1" t="s">
        <v>10</v>
      </c>
      <c r="B120227" s="1" t="s">
        <v>160</v>
      </c>
      <c r="C120227" s="1" t="s">
        <v>296</v>
      </c>
      <c r="D120227">
        <v>331576.44</v>
      </c>
      <c r="E120227" t="s">
        <v>251</v>
      </c>
      <c r="F120227">
        <v>2020</v>
      </c>
    </row>
    <row r="120228" spans="1:6" x14ac:dyDescent="0.3">
      <c r="A120228" s="1" t="s">
        <v>10</v>
      </c>
      <c r="B120228" s="1" t="s">
        <v>160</v>
      </c>
      <c r="C120228" s="1" t="s">
        <v>298</v>
      </c>
      <c r="D120228">
        <v>336007.76</v>
      </c>
      <c r="E120228" t="s">
        <v>251</v>
      </c>
      <c r="F120228">
        <v>2020</v>
      </c>
    </row>
    <row r="120229" spans="1:6" x14ac:dyDescent="0.3">
      <c r="A120229" s="1" t="s">
        <v>10</v>
      </c>
      <c r="B120229" s="1" t="s">
        <v>160</v>
      </c>
      <c r="C120229" s="1" t="s">
        <v>299</v>
      </c>
      <c r="D120229">
        <v>125554.2</v>
      </c>
      <c r="E120229" t="s">
        <v>251</v>
      </c>
      <c r="F120229">
        <v>2020</v>
      </c>
    </row>
    <row r="120230" spans="1:6" x14ac:dyDescent="0.3">
      <c r="A120230" s="1" t="s">
        <v>10</v>
      </c>
      <c r="B120230" s="1" t="s">
        <v>160</v>
      </c>
      <c r="C120230" s="1" t="s">
        <v>300</v>
      </c>
      <c r="D120230">
        <v>31250</v>
      </c>
      <c r="E120230" t="s">
        <v>251</v>
      </c>
      <c r="F120230">
        <v>2020</v>
      </c>
    </row>
    <row r="120231" spans="1:6" x14ac:dyDescent="0.3">
      <c r="A120231" s="1" t="s">
        <v>10</v>
      </c>
      <c r="B120231" s="1" t="s">
        <v>160</v>
      </c>
      <c r="C120231" s="1" t="s">
        <v>301</v>
      </c>
      <c r="D120231">
        <v>17000</v>
      </c>
      <c r="E120231" t="s">
        <v>251</v>
      </c>
      <c r="F120231">
        <v>2020</v>
      </c>
    </row>
    <row r="120232" spans="1:6" x14ac:dyDescent="0.3">
      <c r="A120232" s="1" t="s">
        <v>10</v>
      </c>
      <c r="B120232" s="1" t="s">
        <v>160</v>
      </c>
      <c r="C120232" s="1" t="s">
        <v>302</v>
      </c>
      <c r="D120232">
        <v>0</v>
      </c>
      <c r="E120232" t="s">
        <v>251</v>
      </c>
      <c r="F120232">
        <v>2020</v>
      </c>
    </row>
    <row r="120233" spans="1:6" x14ac:dyDescent="0.3">
      <c r="A120233" s="1" t="s">
        <v>10</v>
      </c>
      <c r="B120233" s="1" t="s">
        <v>160</v>
      </c>
      <c r="C120233" s="1" t="s">
        <v>303</v>
      </c>
      <c r="D120233">
        <v>3600</v>
      </c>
      <c r="E120233" t="s">
        <v>251</v>
      </c>
      <c r="F120233">
        <v>2020</v>
      </c>
    </row>
    <row r="120234" spans="1:6" x14ac:dyDescent="0.3">
      <c r="A120234" s="1" t="s">
        <v>10</v>
      </c>
      <c r="B120234" s="1" t="s">
        <v>160</v>
      </c>
      <c r="C120234" s="1" t="s">
        <v>304</v>
      </c>
      <c r="D120234">
        <v>51102</v>
      </c>
      <c r="E120234" t="s">
        <v>251</v>
      </c>
      <c r="F120234">
        <v>2020</v>
      </c>
    </row>
    <row r="120235" spans="1:6" x14ac:dyDescent="0.3">
      <c r="A120235" s="1" t="s">
        <v>10</v>
      </c>
      <c r="B120235" s="1" t="s">
        <v>160</v>
      </c>
      <c r="C120235" s="1" t="s">
        <v>305</v>
      </c>
      <c r="D120235">
        <v>0</v>
      </c>
      <c r="E120235" t="s">
        <v>251</v>
      </c>
      <c r="F120235">
        <v>2020</v>
      </c>
    </row>
    <row r="120236" spans="1:6" x14ac:dyDescent="0.3">
      <c r="A120236" s="1" t="s">
        <v>10</v>
      </c>
      <c r="B120236" s="1" t="s">
        <v>160</v>
      </c>
      <c r="C120236" s="1" t="s">
        <v>296</v>
      </c>
      <c r="D120236">
        <v>0</v>
      </c>
      <c r="E120236" t="s">
        <v>248</v>
      </c>
      <c r="F120236">
        <v>2020</v>
      </c>
    </row>
    <row r="120237" spans="1:6" x14ac:dyDescent="0.3">
      <c r="A120237" s="1" t="s">
        <v>10</v>
      </c>
      <c r="B120237" s="1" t="s">
        <v>160</v>
      </c>
      <c r="C120237" s="1" t="s">
        <v>298</v>
      </c>
      <c r="D120237">
        <v>21208</v>
      </c>
      <c r="E120237" t="s">
        <v>248</v>
      </c>
      <c r="F120237">
        <v>2020</v>
      </c>
    </row>
    <row r="120238" spans="1:6" x14ac:dyDescent="0.3">
      <c r="A120238" s="1" t="s">
        <v>10</v>
      </c>
      <c r="B120238" s="1" t="s">
        <v>160</v>
      </c>
      <c r="C120238" s="1" t="s">
        <v>299</v>
      </c>
      <c r="D120238">
        <v>123889</v>
      </c>
      <c r="E120238" t="s">
        <v>248</v>
      </c>
      <c r="F120238">
        <v>2020</v>
      </c>
    </row>
    <row r="120239" spans="1:6" x14ac:dyDescent="0.3">
      <c r="A120239" s="1" t="s">
        <v>10</v>
      </c>
      <c r="B120239" s="1" t="s">
        <v>160</v>
      </c>
      <c r="C120239" s="1" t="s">
        <v>300</v>
      </c>
      <c r="D120239">
        <v>304191</v>
      </c>
      <c r="E120239" t="s">
        <v>248</v>
      </c>
      <c r="F120239">
        <v>2020</v>
      </c>
    </row>
    <row r="120240" spans="1:6" x14ac:dyDescent="0.3">
      <c r="A120240" s="1" t="s">
        <v>10</v>
      </c>
      <c r="B120240" s="1" t="s">
        <v>160</v>
      </c>
      <c r="C120240" s="1" t="s">
        <v>301</v>
      </c>
      <c r="D120240">
        <v>265721.81</v>
      </c>
      <c r="E120240" t="s">
        <v>248</v>
      </c>
      <c r="F120240">
        <v>2020</v>
      </c>
    </row>
    <row r="120241" spans="1:6" x14ac:dyDescent="0.3">
      <c r="A120241" s="1" t="s">
        <v>10</v>
      </c>
      <c r="B120241" s="1" t="s">
        <v>160</v>
      </c>
      <c r="C120241" s="1" t="s">
        <v>302</v>
      </c>
      <c r="D120241">
        <v>352520.2</v>
      </c>
      <c r="E120241" t="s">
        <v>248</v>
      </c>
      <c r="F120241">
        <v>2020</v>
      </c>
    </row>
    <row r="120242" spans="1:6" x14ac:dyDescent="0.3">
      <c r="A120242" s="1" t="s">
        <v>10</v>
      </c>
      <c r="B120242" s="1" t="s">
        <v>160</v>
      </c>
      <c r="C120242" s="1" t="s">
        <v>303</v>
      </c>
      <c r="D120242">
        <v>329421.5</v>
      </c>
      <c r="E120242" t="s">
        <v>248</v>
      </c>
      <c r="F120242">
        <v>2020</v>
      </c>
    </row>
    <row r="120243" spans="1:6" x14ac:dyDescent="0.3">
      <c r="A120243" s="1" t="s">
        <v>10</v>
      </c>
      <c r="B120243" s="1" t="s">
        <v>160</v>
      </c>
      <c r="C120243" s="1" t="s">
        <v>304</v>
      </c>
      <c r="D120243">
        <v>535643.06000000006</v>
      </c>
      <c r="E120243" t="s">
        <v>248</v>
      </c>
      <c r="F120243">
        <v>2020</v>
      </c>
    </row>
    <row r="120244" spans="1:6" x14ac:dyDescent="0.3">
      <c r="A120244" s="1" t="s">
        <v>10</v>
      </c>
      <c r="B120244" s="1" t="s">
        <v>160</v>
      </c>
      <c r="C120244" s="1" t="s">
        <v>305</v>
      </c>
      <c r="D120244">
        <v>278977.7</v>
      </c>
      <c r="E120244" t="s">
        <v>248</v>
      </c>
      <c r="F120244">
        <v>2020</v>
      </c>
    </row>
    <row r="120245" spans="1:6" x14ac:dyDescent="0.3">
      <c r="A120245" s="1" t="s">
        <v>10</v>
      </c>
      <c r="B120245" s="1" t="s">
        <v>160</v>
      </c>
      <c r="C120245" s="1" t="s">
        <v>296</v>
      </c>
      <c r="D120245">
        <v>107288.2</v>
      </c>
      <c r="E120245" t="s">
        <v>249</v>
      </c>
      <c r="F120245">
        <v>2020</v>
      </c>
    </row>
    <row r="120246" spans="1:6" x14ac:dyDescent="0.3">
      <c r="A120246" s="1" t="s">
        <v>10</v>
      </c>
      <c r="B120246" s="1" t="s">
        <v>160</v>
      </c>
      <c r="C120246" s="1" t="s">
        <v>298</v>
      </c>
      <c r="D120246">
        <v>1178813.55</v>
      </c>
      <c r="E120246" t="s">
        <v>249</v>
      </c>
      <c r="F120246">
        <v>2020</v>
      </c>
    </row>
    <row r="120247" spans="1:6" x14ac:dyDescent="0.3">
      <c r="A120247" s="1" t="s">
        <v>10</v>
      </c>
      <c r="B120247" s="1" t="s">
        <v>160</v>
      </c>
      <c r="C120247" s="1" t="s">
        <v>299</v>
      </c>
      <c r="D120247">
        <v>2130192.91</v>
      </c>
      <c r="E120247" t="s">
        <v>249</v>
      </c>
      <c r="F120247">
        <v>2020</v>
      </c>
    </row>
    <row r="120248" spans="1:6" x14ac:dyDescent="0.3">
      <c r="A120248" s="1" t="s">
        <v>10</v>
      </c>
      <c r="B120248" s="1" t="s">
        <v>160</v>
      </c>
      <c r="C120248" s="1" t="s">
        <v>300</v>
      </c>
      <c r="D120248">
        <v>2425020.9700000002</v>
      </c>
      <c r="E120248" t="s">
        <v>249</v>
      </c>
      <c r="F120248">
        <v>2020</v>
      </c>
    </row>
    <row r="120249" spans="1:6" x14ac:dyDescent="0.3">
      <c r="A120249" s="1" t="s">
        <v>10</v>
      </c>
      <c r="B120249" s="1" t="s">
        <v>160</v>
      </c>
      <c r="C120249" s="1" t="s">
        <v>301</v>
      </c>
      <c r="D120249">
        <v>2251992.8500000006</v>
      </c>
      <c r="E120249" t="s">
        <v>249</v>
      </c>
      <c r="F120249">
        <v>2020</v>
      </c>
    </row>
    <row r="120250" spans="1:6" x14ac:dyDescent="0.3">
      <c r="A120250" s="1" t="s">
        <v>10</v>
      </c>
      <c r="B120250" s="1" t="s">
        <v>160</v>
      </c>
      <c r="C120250" s="1" t="s">
        <v>302</v>
      </c>
      <c r="D120250">
        <v>2387293.12</v>
      </c>
      <c r="E120250" t="s">
        <v>249</v>
      </c>
      <c r="F120250">
        <v>2020</v>
      </c>
    </row>
    <row r="120251" spans="1:6" x14ac:dyDescent="0.3">
      <c r="A120251" s="1" t="s">
        <v>10</v>
      </c>
      <c r="B120251" s="1" t="s">
        <v>160</v>
      </c>
      <c r="C120251" s="1" t="s">
        <v>303</v>
      </c>
      <c r="D120251">
        <v>4069446.4899999998</v>
      </c>
      <c r="E120251" t="s">
        <v>249</v>
      </c>
      <c r="F120251">
        <v>2020</v>
      </c>
    </row>
    <row r="120252" spans="1:6" x14ac:dyDescent="0.3">
      <c r="A120252" s="1" t="s">
        <v>10</v>
      </c>
      <c r="B120252" s="1" t="s">
        <v>160</v>
      </c>
      <c r="C120252" s="1" t="s">
        <v>304</v>
      </c>
      <c r="D120252">
        <v>4530603.3299999991</v>
      </c>
      <c r="E120252" t="s">
        <v>249</v>
      </c>
      <c r="F120252">
        <v>2020</v>
      </c>
    </row>
    <row r="120253" spans="1:6" x14ac:dyDescent="0.3">
      <c r="A120253" s="1" t="s">
        <v>10</v>
      </c>
      <c r="B120253" s="1" t="s">
        <v>160</v>
      </c>
      <c r="C120253" s="1" t="s">
        <v>305</v>
      </c>
      <c r="D120253">
        <v>3766035.97</v>
      </c>
      <c r="E120253" t="s">
        <v>249</v>
      </c>
      <c r="F120253">
        <v>2020</v>
      </c>
    </row>
    <row r="120254" spans="1:6" x14ac:dyDescent="0.3">
      <c r="A120254" s="1" t="s">
        <v>10</v>
      </c>
      <c r="B120254" s="1" t="s">
        <v>160</v>
      </c>
      <c r="C120254" s="1" t="s">
        <v>296</v>
      </c>
      <c r="D120254">
        <v>83183.31</v>
      </c>
      <c r="E120254" t="s">
        <v>250</v>
      </c>
      <c r="F120254">
        <v>2020</v>
      </c>
    </row>
    <row r="120255" spans="1:6" x14ac:dyDescent="0.3">
      <c r="A120255" s="1" t="s">
        <v>10</v>
      </c>
      <c r="B120255" s="1" t="s">
        <v>160</v>
      </c>
      <c r="C120255" s="1" t="s">
        <v>298</v>
      </c>
      <c r="D120255">
        <v>0</v>
      </c>
      <c r="E120255" t="s">
        <v>250</v>
      </c>
      <c r="F120255">
        <v>2020</v>
      </c>
    </row>
    <row r="120256" spans="1:6" x14ac:dyDescent="0.3">
      <c r="A120256" s="1" t="s">
        <v>10</v>
      </c>
      <c r="B120256" s="1" t="s">
        <v>160</v>
      </c>
      <c r="C120256" s="1" t="s">
        <v>299</v>
      </c>
      <c r="D120256">
        <v>38855.129999999997</v>
      </c>
      <c r="E120256" t="s">
        <v>250</v>
      </c>
      <c r="F120256">
        <v>2020</v>
      </c>
    </row>
    <row r="120257" spans="1:6" x14ac:dyDescent="0.3">
      <c r="A120257" s="1" t="s">
        <v>10</v>
      </c>
      <c r="B120257" s="1" t="s">
        <v>160</v>
      </c>
      <c r="C120257" s="1" t="s">
        <v>300</v>
      </c>
      <c r="D120257">
        <v>130325.11</v>
      </c>
      <c r="E120257" t="s">
        <v>250</v>
      </c>
      <c r="F120257">
        <v>2020</v>
      </c>
    </row>
    <row r="120258" spans="1:6" x14ac:dyDescent="0.3">
      <c r="A120258" s="1" t="s">
        <v>10</v>
      </c>
      <c r="B120258" s="1" t="s">
        <v>160</v>
      </c>
      <c r="C120258" s="1" t="s">
        <v>301</v>
      </c>
      <c r="D120258">
        <v>680574.89</v>
      </c>
      <c r="E120258" t="s">
        <v>250</v>
      </c>
      <c r="F120258">
        <v>2020</v>
      </c>
    </row>
    <row r="120259" spans="1:6" x14ac:dyDescent="0.3">
      <c r="A120259" s="1" t="s">
        <v>10</v>
      </c>
      <c r="B120259" s="1" t="s">
        <v>160</v>
      </c>
      <c r="C120259" s="1" t="s">
        <v>302</v>
      </c>
      <c r="D120259">
        <v>353355.91000000003</v>
      </c>
      <c r="E120259" t="s">
        <v>250</v>
      </c>
      <c r="F120259">
        <v>2020</v>
      </c>
    </row>
    <row r="120260" spans="1:6" x14ac:dyDescent="0.3">
      <c r="A120260" s="1" t="s">
        <v>10</v>
      </c>
      <c r="B120260" s="1" t="s">
        <v>160</v>
      </c>
      <c r="C120260" s="1" t="s">
        <v>303</v>
      </c>
      <c r="D120260">
        <v>327192.19</v>
      </c>
      <c r="E120260" t="s">
        <v>250</v>
      </c>
      <c r="F120260">
        <v>2020</v>
      </c>
    </row>
    <row r="120261" spans="1:6" x14ac:dyDescent="0.3">
      <c r="A120261" s="1" t="s">
        <v>10</v>
      </c>
      <c r="B120261" s="1" t="s">
        <v>160</v>
      </c>
      <c r="C120261" s="1" t="s">
        <v>304</v>
      </c>
      <c r="D120261">
        <v>395848.08999999997</v>
      </c>
      <c r="E120261" t="s">
        <v>250</v>
      </c>
      <c r="F120261">
        <v>2020</v>
      </c>
    </row>
    <row r="120262" spans="1:6" x14ac:dyDescent="0.3">
      <c r="A120262" s="1" t="s">
        <v>10</v>
      </c>
      <c r="B120262" s="1" t="s">
        <v>160</v>
      </c>
      <c r="C120262" s="1" t="s">
        <v>305</v>
      </c>
      <c r="D120262">
        <v>59434.9</v>
      </c>
      <c r="E120262" t="s">
        <v>250</v>
      </c>
      <c r="F120262">
        <v>2020</v>
      </c>
    </row>
    <row r="120263" spans="1:6" x14ac:dyDescent="0.3">
      <c r="A120263" s="1" t="s">
        <v>10</v>
      </c>
      <c r="B120263" s="1" t="s">
        <v>160</v>
      </c>
      <c r="C120263" s="1" t="s">
        <v>296</v>
      </c>
      <c r="D120263">
        <v>20353.46</v>
      </c>
      <c r="E120263" t="s">
        <v>247</v>
      </c>
      <c r="F120263">
        <v>2020</v>
      </c>
    </row>
    <row r="120264" spans="1:6" x14ac:dyDescent="0.3">
      <c r="A120264" s="1" t="s">
        <v>10</v>
      </c>
      <c r="B120264" s="1" t="s">
        <v>160</v>
      </c>
      <c r="C120264" s="1" t="s">
        <v>298</v>
      </c>
      <c r="D120264">
        <v>0</v>
      </c>
      <c r="E120264" t="s">
        <v>247</v>
      </c>
      <c r="F120264">
        <v>2020</v>
      </c>
    </row>
    <row r="120265" spans="1:6" x14ac:dyDescent="0.3">
      <c r="A120265" s="1" t="s">
        <v>10</v>
      </c>
      <c r="B120265" s="1" t="s">
        <v>160</v>
      </c>
      <c r="C120265" s="1" t="s">
        <v>299</v>
      </c>
      <c r="D120265">
        <v>0</v>
      </c>
      <c r="E120265" t="s">
        <v>247</v>
      </c>
      <c r="F120265">
        <v>2020</v>
      </c>
    </row>
    <row r="120266" spans="1:6" x14ac:dyDescent="0.3">
      <c r="A120266" s="1" t="s">
        <v>10</v>
      </c>
      <c r="B120266" s="1" t="s">
        <v>160</v>
      </c>
      <c r="C120266" s="1" t="s">
        <v>300</v>
      </c>
      <c r="D120266">
        <v>0</v>
      </c>
      <c r="E120266" t="s">
        <v>247</v>
      </c>
      <c r="F120266">
        <v>2020</v>
      </c>
    </row>
    <row r="120267" spans="1:6" x14ac:dyDescent="0.3">
      <c r="A120267" s="1" t="s">
        <v>10</v>
      </c>
      <c r="B120267" s="1" t="s">
        <v>160</v>
      </c>
      <c r="C120267" s="1" t="s">
        <v>301</v>
      </c>
      <c r="D120267">
        <v>0</v>
      </c>
      <c r="E120267" t="s">
        <v>247</v>
      </c>
      <c r="F120267">
        <v>2020</v>
      </c>
    </row>
    <row r="120268" spans="1:6" x14ac:dyDescent="0.3">
      <c r="A120268" s="1" t="s">
        <v>10</v>
      </c>
      <c r="B120268" s="1" t="s">
        <v>160</v>
      </c>
      <c r="C120268" s="1" t="s">
        <v>302</v>
      </c>
      <c r="D120268">
        <v>0</v>
      </c>
      <c r="E120268" t="s">
        <v>247</v>
      </c>
      <c r="F120268">
        <v>2020</v>
      </c>
    </row>
    <row r="120269" spans="1:6" x14ac:dyDescent="0.3">
      <c r="A120269" s="1" t="s">
        <v>10</v>
      </c>
      <c r="B120269" s="1" t="s">
        <v>160</v>
      </c>
      <c r="C120269" s="1" t="s">
        <v>303</v>
      </c>
      <c r="D120269">
        <v>0</v>
      </c>
      <c r="E120269" t="s">
        <v>247</v>
      </c>
      <c r="F120269">
        <v>2020</v>
      </c>
    </row>
    <row r="120270" spans="1:6" x14ac:dyDescent="0.3">
      <c r="A120270" s="1" t="s">
        <v>10</v>
      </c>
      <c r="B120270" s="1" t="s">
        <v>160</v>
      </c>
      <c r="C120270" s="1" t="s">
        <v>304</v>
      </c>
      <c r="D120270">
        <v>0</v>
      </c>
      <c r="E120270" t="s">
        <v>247</v>
      </c>
      <c r="F120270">
        <v>2020</v>
      </c>
    </row>
    <row r="120271" spans="1:6" x14ac:dyDescent="0.3">
      <c r="A120271" s="1" t="s">
        <v>10</v>
      </c>
      <c r="B120271" s="1" t="s">
        <v>160</v>
      </c>
      <c r="C120271" s="1" t="s">
        <v>305</v>
      </c>
      <c r="D120271">
        <v>0</v>
      </c>
      <c r="E120271" t="s">
        <v>247</v>
      </c>
      <c r="F120271">
        <v>2020</v>
      </c>
    </row>
    <row r="120272" spans="1:6" x14ac:dyDescent="0.3">
      <c r="A120272" s="1" t="s">
        <v>10</v>
      </c>
      <c r="B120272" s="1" t="s">
        <v>160</v>
      </c>
      <c r="C120272" s="1" t="s">
        <v>296</v>
      </c>
      <c r="D120272">
        <v>603262.11</v>
      </c>
      <c r="E120272" t="s">
        <v>246</v>
      </c>
      <c r="F120272">
        <v>2020</v>
      </c>
    </row>
    <row r="120273" spans="1:6" x14ac:dyDescent="0.3">
      <c r="A120273" s="1" t="s">
        <v>10</v>
      </c>
      <c r="B120273" s="1" t="s">
        <v>160</v>
      </c>
      <c r="C120273" s="1" t="s">
        <v>298</v>
      </c>
      <c r="D120273">
        <v>1090580.43</v>
      </c>
      <c r="E120273" t="s">
        <v>246</v>
      </c>
      <c r="F120273">
        <v>2020</v>
      </c>
    </row>
    <row r="120274" spans="1:6" x14ac:dyDescent="0.3">
      <c r="A120274" s="1" t="s">
        <v>10</v>
      </c>
      <c r="B120274" s="1" t="s">
        <v>160</v>
      </c>
      <c r="C120274" s="1" t="s">
        <v>299</v>
      </c>
      <c r="D120274">
        <v>1194636.07</v>
      </c>
      <c r="E120274" t="s">
        <v>246</v>
      </c>
      <c r="F120274">
        <v>2020</v>
      </c>
    </row>
    <row r="120275" spans="1:6" x14ac:dyDescent="0.3">
      <c r="A120275" s="1" t="s">
        <v>10</v>
      </c>
      <c r="B120275" s="1" t="s">
        <v>160</v>
      </c>
      <c r="C120275" s="1" t="s">
        <v>300</v>
      </c>
      <c r="D120275">
        <v>1042468.31</v>
      </c>
      <c r="E120275" t="s">
        <v>246</v>
      </c>
      <c r="F120275">
        <v>2020</v>
      </c>
    </row>
    <row r="120276" spans="1:6" x14ac:dyDescent="0.3">
      <c r="A120276" s="1" t="s">
        <v>10</v>
      </c>
      <c r="B120276" s="1" t="s">
        <v>160</v>
      </c>
      <c r="C120276" s="1" t="s">
        <v>301</v>
      </c>
      <c r="D120276">
        <v>1008729.29</v>
      </c>
      <c r="E120276" t="s">
        <v>246</v>
      </c>
      <c r="F120276">
        <v>2020</v>
      </c>
    </row>
    <row r="120277" spans="1:6" x14ac:dyDescent="0.3">
      <c r="A120277" s="1" t="s">
        <v>10</v>
      </c>
      <c r="B120277" s="1" t="s">
        <v>160</v>
      </c>
      <c r="C120277" s="1" t="s">
        <v>302</v>
      </c>
      <c r="D120277">
        <v>539355.32000000007</v>
      </c>
      <c r="E120277" t="s">
        <v>246</v>
      </c>
      <c r="F120277">
        <v>2020</v>
      </c>
    </row>
    <row r="120278" spans="1:6" x14ac:dyDescent="0.3">
      <c r="A120278" s="1" t="s">
        <v>10</v>
      </c>
      <c r="B120278" s="1" t="s">
        <v>160</v>
      </c>
      <c r="C120278" s="1" t="s">
        <v>303</v>
      </c>
      <c r="D120278">
        <v>1014318.09</v>
      </c>
      <c r="E120278" t="s">
        <v>246</v>
      </c>
      <c r="F120278">
        <v>2020</v>
      </c>
    </row>
    <row r="120279" spans="1:6" x14ac:dyDescent="0.3">
      <c r="A120279" s="1" t="s">
        <v>10</v>
      </c>
      <c r="B120279" s="1" t="s">
        <v>160</v>
      </c>
      <c r="C120279" s="1" t="s">
        <v>304</v>
      </c>
      <c r="D120279">
        <v>541681.93999999994</v>
      </c>
      <c r="E120279" t="s">
        <v>246</v>
      </c>
      <c r="F120279">
        <v>2020</v>
      </c>
    </row>
    <row r="120280" spans="1:6" x14ac:dyDescent="0.3">
      <c r="A120280" s="1" t="s">
        <v>10</v>
      </c>
      <c r="B120280" s="1" t="s">
        <v>160</v>
      </c>
      <c r="C120280" s="1" t="s">
        <v>305</v>
      </c>
      <c r="D120280">
        <v>956640.53</v>
      </c>
      <c r="E120280" t="s">
        <v>246</v>
      </c>
      <c r="F120280">
        <v>2020</v>
      </c>
    </row>
    <row r="120281" spans="1:6" x14ac:dyDescent="0.3">
      <c r="A120281" s="1" t="s">
        <v>10</v>
      </c>
      <c r="B120281" s="1" t="s">
        <v>160</v>
      </c>
      <c r="C120281" s="1" t="s">
        <v>296</v>
      </c>
      <c r="D120281">
        <v>174732.55</v>
      </c>
      <c r="E120281" t="s">
        <v>243</v>
      </c>
      <c r="F120281">
        <v>2020</v>
      </c>
    </row>
    <row r="120282" spans="1:6" x14ac:dyDescent="0.3">
      <c r="A120282" s="1" t="s">
        <v>10</v>
      </c>
      <c r="B120282" s="1" t="s">
        <v>160</v>
      </c>
      <c r="C120282" s="1" t="s">
        <v>298</v>
      </c>
      <c r="D120282">
        <v>188473</v>
      </c>
      <c r="E120282" t="s">
        <v>243</v>
      </c>
      <c r="F120282">
        <v>2020</v>
      </c>
    </row>
    <row r="120283" spans="1:6" x14ac:dyDescent="0.3">
      <c r="A120283" s="1" t="s">
        <v>10</v>
      </c>
      <c r="B120283" s="1" t="s">
        <v>160</v>
      </c>
      <c r="C120283" s="1" t="s">
        <v>299</v>
      </c>
      <c r="D120283">
        <v>426334</v>
      </c>
      <c r="E120283" t="s">
        <v>243</v>
      </c>
      <c r="F120283">
        <v>2020</v>
      </c>
    </row>
    <row r="120284" spans="1:6" x14ac:dyDescent="0.3">
      <c r="A120284" s="1" t="s">
        <v>10</v>
      </c>
      <c r="B120284" s="1" t="s">
        <v>160</v>
      </c>
      <c r="C120284" s="1" t="s">
        <v>300</v>
      </c>
      <c r="D120284">
        <v>334822.99</v>
      </c>
      <c r="E120284" t="s">
        <v>243</v>
      </c>
      <c r="F120284">
        <v>2020</v>
      </c>
    </row>
    <row r="120285" spans="1:6" x14ac:dyDescent="0.3">
      <c r="A120285" s="1" t="s">
        <v>10</v>
      </c>
      <c r="B120285" s="1" t="s">
        <v>160</v>
      </c>
      <c r="C120285" s="1" t="s">
        <v>301</v>
      </c>
      <c r="D120285">
        <v>331639.28000000003</v>
      </c>
      <c r="E120285" t="s">
        <v>243</v>
      </c>
      <c r="F120285">
        <v>2020</v>
      </c>
    </row>
    <row r="120286" spans="1:6" x14ac:dyDescent="0.3">
      <c r="A120286" s="1" t="s">
        <v>10</v>
      </c>
      <c r="B120286" s="1" t="s">
        <v>160</v>
      </c>
      <c r="C120286" s="1" t="s">
        <v>302</v>
      </c>
      <c r="D120286">
        <v>502270.12</v>
      </c>
      <c r="E120286" t="s">
        <v>243</v>
      </c>
      <c r="F120286">
        <v>2020</v>
      </c>
    </row>
    <row r="120287" spans="1:6" x14ac:dyDescent="0.3">
      <c r="A120287" s="1" t="s">
        <v>10</v>
      </c>
      <c r="B120287" s="1" t="s">
        <v>160</v>
      </c>
      <c r="C120287" s="1" t="s">
        <v>303</v>
      </c>
      <c r="D120287">
        <v>1744253.24</v>
      </c>
      <c r="E120287" t="s">
        <v>243</v>
      </c>
      <c r="F120287">
        <v>2020</v>
      </c>
    </row>
    <row r="120288" spans="1:6" x14ac:dyDescent="0.3">
      <c r="A120288" s="1" t="s">
        <v>10</v>
      </c>
      <c r="B120288" s="1" t="s">
        <v>160</v>
      </c>
      <c r="C120288" s="1" t="s">
        <v>304</v>
      </c>
      <c r="D120288">
        <v>1746040.04</v>
      </c>
      <c r="E120288" t="s">
        <v>243</v>
      </c>
      <c r="F120288">
        <v>2020</v>
      </c>
    </row>
    <row r="120289" spans="1:6" x14ac:dyDescent="0.3">
      <c r="A120289" s="1" t="s">
        <v>10</v>
      </c>
      <c r="B120289" s="1" t="s">
        <v>160</v>
      </c>
      <c r="C120289" s="1" t="s">
        <v>305</v>
      </c>
      <c r="D120289">
        <v>1672954.58</v>
      </c>
      <c r="E120289" t="s">
        <v>243</v>
      </c>
      <c r="F120289">
        <v>2020</v>
      </c>
    </row>
    <row r="120290" spans="1:6" x14ac:dyDescent="0.3">
      <c r="A120290" s="1" t="s">
        <v>10</v>
      </c>
      <c r="B120290" s="1" t="s">
        <v>173</v>
      </c>
      <c r="C120290" s="1" t="s">
        <v>296</v>
      </c>
      <c r="D120290">
        <v>849.23</v>
      </c>
      <c r="E120290" t="s">
        <v>269</v>
      </c>
      <c r="F120290">
        <v>2020</v>
      </c>
    </row>
    <row r="120291" spans="1:6" x14ac:dyDescent="0.3">
      <c r="A120291" s="1" t="s">
        <v>10</v>
      </c>
      <c r="B120291" s="1" t="s">
        <v>173</v>
      </c>
      <c r="C120291" s="1" t="s">
        <v>298</v>
      </c>
      <c r="D120291">
        <v>808.73</v>
      </c>
      <c r="E120291" t="s">
        <v>269</v>
      </c>
      <c r="F120291">
        <v>2020</v>
      </c>
    </row>
    <row r="120292" spans="1:6" x14ac:dyDescent="0.3">
      <c r="A120292" s="1" t="s">
        <v>10</v>
      </c>
      <c r="B120292" s="1" t="s">
        <v>173</v>
      </c>
      <c r="C120292" s="1" t="s">
        <v>299</v>
      </c>
      <c r="D120292">
        <v>0</v>
      </c>
      <c r="E120292" t="s">
        <v>269</v>
      </c>
      <c r="F120292">
        <v>2020</v>
      </c>
    </row>
    <row r="120293" spans="1:6" x14ac:dyDescent="0.3">
      <c r="A120293" s="1" t="s">
        <v>10</v>
      </c>
      <c r="B120293" s="1" t="s">
        <v>173</v>
      </c>
      <c r="C120293" s="1" t="s">
        <v>300</v>
      </c>
      <c r="D120293">
        <v>129.22999999999999</v>
      </c>
      <c r="E120293" t="s">
        <v>269</v>
      </c>
      <c r="F120293">
        <v>2020</v>
      </c>
    </row>
    <row r="120294" spans="1:6" x14ac:dyDescent="0.3">
      <c r="A120294" s="1" t="s">
        <v>10</v>
      </c>
      <c r="B120294" s="1" t="s">
        <v>173</v>
      </c>
      <c r="C120294" s="1" t="s">
        <v>301</v>
      </c>
      <c r="D120294">
        <v>0</v>
      </c>
      <c r="E120294" t="s">
        <v>269</v>
      </c>
      <c r="F120294">
        <v>2020</v>
      </c>
    </row>
    <row r="120295" spans="1:6" x14ac:dyDescent="0.3">
      <c r="A120295" s="1" t="s">
        <v>10</v>
      </c>
      <c r="B120295" s="1" t="s">
        <v>173</v>
      </c>
      <c r="C120295" s="1" t="s">
        <v>302</v>
      </c>
      <c r="D120295">
        <v>0</v>
      </c>
      <c r="E120295" t="s">
        <v>269</v>
      </c>
      <c r="F120295">
        <v>2020</v>
      </c>
    </row>
    <row r="120296" spans="1:6" x14ac:dyDescent="0.3">
      <c r="A120296" s="1" t="s">
        <v>10</v>
      </c>
      <c r="B120296" s="1" t="s">
        <v>173</v>
      </c>
      <c r="C120296" s="1" t="s">
        <v>303</v>
      </c>
      <c r="D120296">
        <v>0</v>
      </c>
      <c r="E120296" t="s">
        <v>269</v>
      </c>
      <c r="F120296">
        <v>2020</v>
      </c>
    </row>
    <row r="120297" spans="1:6" x14ac:dyDescent="0.3">
      <c r="A120297" s="1" t="s">
        <v>10</v>
      </c>
      <c r="B120297" s="1" t="s">
        <v>173</v>
      </c>
      <c r="C120297" s="1" t="s">
        <v>304</v>
      </c>
      <c r="D120297">
        <v>0</v>
      </c>
      <c r="E120297" t="s">
        <v>269</v>
      </c>
      <c r="F120297">
        <v>2020</v>
      </c>
    </row>
    <row r="120298" spans="1:6" x14ac:dyDescent="0.3">
      <c r="A120298" s="1" t="s">
        <v>10</v>
      </c>
      <c r="B120298" s="1" t="s">
        <v>173</v>
      </c>
      <c r="C120298" s="1" t="s">
        <v>305</v>
      </c>
      <c r="D120298">
        <v>0</v>
      </c>
      <c r="E120298" t="s">
        <v>269</v>
      </c>
      <c r="F120298">
        <v>2020</v>
      </c>
    </row>
    <row r="120299" spans="1:6" x14ac:dyDescent="0.3">
      <c r="A120299" s="1" t="s">
        <v>10</v>
      </c>
      <c r="B120299" s="1" t="s">
        <v>173</v>
      </c>
      <c r="C120299" s="1" t="s">
        <v>296</v>
      </c>
      <c r="D120299">
        <v>31784.18</v>
      </c>
      <c r="E120299" t="s">
        <v>262</v>
      </c>
      <c r="F120299">
        <v>2020</v>
      </c>
    </row>
    <row r="120300" spans="1:6" x14ac:dyDescent="0.3">
      <c r="A120300" s="1" t="s">
        <v>10</v>
      </c>
      <c r="B120300" s="1" t="s">
        <v>173</v>
      </c>
      <c r="C120300" s="1" t="s">
        <v>298</v>
      </c>
      <c r="D120300">
        <v>254120.97</v>
      </c>
      <c r="E120300" t="s">
        <v>262</v>
      </c>
      <c r="F120300">
        <v>2020</v>
      </c>
    </row>
    <row r="120301" spans="1:6" x14ac:dyDescent="0.3">
      <c r="A120301" s="1" t="s">
        <v>10</v>
      </c>
      <c r="B120301" s="1" t="s">
        <v>173</v>
      </c>
      <c r="C120301" s="1" t="s">
        <v>299</v>
      </c>
      <c r="D120301">
        <v>574445</v>
      </c>
      <c r="E120301" t="s">
        <v>262</v>
      </c>
      <c r="F120301">
        <v>2020</v>
      </c>
    </row>
    <row r="120302" spans="1:6" x14ac:dyDescent="0.3">
      <c r="A120302" s="1" t="s">
        <v>10</v>
      </c>
      <c r="B120302" s="1" t="s">
        <v>173</v>
      </c>
      <c r="C120302" s="1" t="s">
        <v>300</v>
      </c>
      <c r="D120302">
        <v>1131729.8400000001</v>
      </c>
      <c r="E120302" t="s">
        <v>262</v>
      </c>
      <c r="F120302">
        <v>2020</v>
      </c>
    </row>
    <row r="120303" spans="1:6" x14ac:dyDescent="0.3">
      <c r="A120303" s="1" t="s">
        <v>10</v>
      </c>
      <c r="B120303" s="1" t="s">
        <v>173</v>
      </c>
      <c r="C120303" s="1" t="s">
        <v>301</v>
      </c>
      <c r="D120303">
        <v>171255.18</v>
      </c>
      <c r="E120303" t="s">
        <v>262</v>
      </c>
      <c r="F120303">
        <v>2020</v>
      </c>
    </row>
    <row r="120304" spans="1:6" x14ac:dyDescent="0.3">
      <c r="A120304" s="1" t="s">
        <v>10</v>
      </c>
      <c r="B120304" s="1" t="s">
        <v>173</v>
      </c>
      <c r="C120304" s="1" t="s">
        <v>302</v>
      </c>
      <c r="D120304">
        <v>159692.91999999998</v>
      </c>
      <c r="E120304" t="s">
        <v>262</v>
      </c>
      <c r="F120304">
        <v>2020</v>
      </c>
    </row>
    <row r="120305" spans="1:6" x14ac:dyDescent="0.3">
      <c r="A120305" s="1" t="s">
        <v>10</v>
      </c>
      <c r="B120305" s="1" t="s">
        <v>173</v>
      </c>
      <c r="C120305" s="1" t="s">
        <v>303</v>
      </c>
      <c r="D120305">
        <v>429792.82</v>
      </c>
      <c r="E120305" t="s">
        <v>262</v>
      </c>
      <c r="F120305">
        <v>2020</v>
      </c>
    </row>
    <row r="120306" spans="1:6" x14ac:dyDescent="0.3">
      <c r="A120306" s="1" t="s">
        <v>10</v>
      </c>
      <c r="B120306" s="1" t="s">
        <v>173</v>
      </c>
      <c r="C120306" s="1" t="s">
        <v>304</v>
      </c>
      <c r="D120306">
        <v>356538.68999999994</v>
      </c>
      <c r="E120306" t="s">
        <v>262</v>
      </c>
      <c r="F120306">
        <v>2020</v>
      </c>
    </row>
    <row r="120307" spans="1:6" x14ac:dyDescent="0.3">
      <c r="A120307" s="1" t="s">
        <v>10</v>
      </c>
      <c r="B120307" s="1" t="s">
        <v>173</v>
      </c>
      <c r="C120307" s="1" t="s">
        <v>305</v>
      </c>
      <c r="D120307">
        <v>611474.12000000011</v>
      </c>
      <c r="E120307" t="s">
        <v>262</v>
      </c>
      <c r="F120307">
        <v>2020</v>
      </c>
    </row>
    <row r="120308" spans="1:6" x14ac:dyDescent="0.3">
      <c r="A120308" s="1" t="s">
        <v>10</v>
      </c>
      <c r="B120308" s="1" t="s">
        <v>173</v>
      </c>
      <c r="C120308" s="1" t="s">
        <v>296</v>
      </c>
      <c r="D120308">
        <v>55267.03</v>
      </c>
      <c r="E120308" t="s">
        <v>263</v>
      </c>
      <c r="F120308">
        <v>2020</v>
      </c>
    </row>
    <row r="120309" spans="1:6" x14ac:dyDescent="0.3">
      <c r="A120309" s="1" t="s">
        <v>10</v>
      </c>
      <c r="B120309" s="1" t="s">
        <v>173</v>
      </c>
      <c r="C120309" s="1" t="s">
        <v>298</v>
      </c>
      <c r="D120309">
        <v>1279.67</v>
      </c>
      <c r="E120309" t="s">
        <v>263</v>
      </c>
      <c r="F120309">
        <v>2020</v>
      </c>
    </row>
    <row r="120310" spans="1:6" x14ac:dyDescent="0.3">
      <c r="A120310" s="1" t="s">
        <v>10</v>
      </c>
      <c r="B120310" s="1" t="s">
        <v>173</v>
      </c>
      <c r="C120310" s="1" t="s">
        <v>299</v>
      </c>
      <c r="D120310">
        <v>64235</v>
      </c>
      <c r="E120310" t="s">
        <v>263</v>
      </c>
      <c r="F120310">
        <v>2020</v>
      </c>
    </row>
    <row r="120311" spans="1:6" x14ac:dyDescent="0.3">
      <c r="A120311" s="1" t="s">
        <v>10</v>
      </c>
      <c r="B120311" s="1" t="s">
        <v>173</v>
      </c>
      <c r="C120311" s="1" t="s">
        <v>300</v>
      </c>
      <c r="D120311">
        <v>0</v>
      </c>
      <c r="E120311" t="s">
        <v>263</v>
      </c>
      <c r="F120311">
        <v>2020</v>
      </c>
    </row>
    <row r="120312" spans="1:6" x14ac:dyDescent="0.3">
      <c r="A120312" s="1" t="s">
        <v>10</v>
      </c>
      <c r="B120312" s="1" t="s">
        <v>173</v>
      </c>
      <c r="C120312" s="1" t="s">
        <v>301</v>
      </c>
      <c r="D120312">
        <v>0</v>
      </c>
      <c r="E120312" t="s">
        <v>263</v>
      </c>
      <c r="F120312">
        <v>2020</v>
      </c>
    </row>
    <row r="120313" spans="1:6" x14ac:dyDescent="0.3">
      <c r="A120313" s="1" t="s">
        <v>10</v>
      </c>
      <c r="B120313" s="1" t="s">
        <v>173</v>
      </c>
      <c r="C120313" s="1" t="s">
        <v>302</v>
      </c>
      <c r="D120313">
        <v>25843.29</v>
      </c>
      <c r="E120313" t="s">
        <v>263</v>
      </c>
      <c r="F120313">
        <v>2020</v>
      </c>
    </row>
    <row r="120314" spans="1:6" x14ac:dyDescent="0.3">
      <c r="A120314" s="1" t="s">
        <v>10</v>
      </c>
      <c r="B120314" s="1" t="s">
        <v>173</v>
      </c>
      <c r="C120314" s="1" t="s">
        <v>303</v>
      </c>
      <c r="D120314">
        <v>40763.31</v>
      </c>
      <c r="E120314" t="s">
        <v>263</v>
      </c>
      <c r="F120314">
        <v>2020</v>
      </c>
    </row>
    <row r="120315" spans="1:6" x14ac:dyDescent="0.3">
      <c r="A120315" s="1" t="s">
        <v>10</v>
      </c>
      <c r="B120315" s="1" t="s">
        <v>173</v>
      </c>
      <c r="C120315" s="1" t="s">
        <v>304</v>
      </c>
      <c r="D120315">
        <v>18247.29</v>
      </c>
      <c r="E120315" t="s">
        <v>263</v>
      </c>
      <c r="F120315">
        <v>2020</v>
      </c>
    </row>
    <row r="120316" spans="1:6" x14ac:dyDescent="0.3">
      <c r="A120316" s="1" t="s">
        <v>10</v>
      </c>
      <c r="B120316" s="1" t="s">
        <v>173</v>
      </c>
      <c r="C120316" s="1" t="s">
        <v>305</v>
      </c>
      <c r="D120316">
        <v>26742.02</v>
      </c>
      <c r="E120316" t="s">
        <v>263</v>
      </c>
      <c r="F120316">
        <v>2020</v>
      </c>
    </row>
    <row r="120317" spans="1:6" x14ac:dyDescent="0.3">
      <c r="A120317" s="1" t="s">
        <v>10</v>
      </c>
      <c r="B120317" s="1" t="s">
        <v>173</v>
      </c>
      <c r="C120317" s="1" t="s">
        <v>296</v>
      </c>
      <c r="D120317">
        <v>0</v>
      </c>
      <c r="E120317" t="s">
        <v>265</v>
      </c>
      <c r="F120317">
        <v>2020</v>
      </c>
    </row>
    <row r="120318" spans="1:6" x14ac:dyDescent="0.3">
      <c r="A120318" s="1" t="s">
        <v>10</v>
      </c>
      <c r="B120318" s="1" t="s">
        <v>173</v>
      </c>
      <c r="C120318" s="1" t="s">
        <v>298</v>
      </c>
      <c r="D120318">
        <v>46990</v>
      </c>
      <c r="E120318" t="s">
        <v>265</v>
      </c>
      <c r="F120318">
        <v>2020</v>
      </c>
    </row>
    <row r="120319" spans="1:6" x14ac:dyDescent="0.3">
      <c r="A120319" s="1" t="s">
        <v>10</v>
      </c>
      <c r="B120319" s="1" t="s">
        <v>173</v>
      </c>
      <c r="C120319" s="1" t="s">
        <v>299</v>
      </c>
      <c r="D120319">
        <v>37000</v>
      </c>
      <c r="E120319" t="s">
        <v>265</v>
      </c>
      <c r="F120319">
        <v>2020</v>
      </c>
    </row>
    <row r="120320" spans="1:6" x14ac:dyDescent="0.3">
      <c r="A120320" s="1" t="s">
        <v>10</v>
      </c>
      <c r="B120320" s="1" t="s">
        <v>173</v>
      </c>
      <c r="C120320" s="1" t="s">
        <v>300</v>
      </c>
      <c r="D120320">
        <v>0</v>
      </c>
      <c r="E120320" t="s">
        <v>265</v>
      </c>
      <c r="F120320">
        <v>2020</v>
      </c>
    </row>
    <row r="120321" spans="1:6" x14ac:dyDescent="0.3">
      <c r="A120321" s="1" t="s">
        <v>10</v>
      </c>
      <c r="B120321" s="1" t="s">
        <v>173</v>
      </c>
      <c r="C120321" s="1" t="s">
        <v>301</v>
      </c>
      <c r="D120321">
        <v>136520</v>
      </c>
      <c r="E120321" t="s">
        <v>265</v>
      </c>
      <c r="F120321">
        <v>2020</v>
      </c>
    </row>
    <row r="120322" spans="1:6" x14ac:dyDescent="0.3">
      <c r="A120322" s="1" t="s">
        <v>10</v>
      </c>
      <c r="B120322" s="1" t="s">
        <v>173</v>
      </c>
      <c r="C120322" s="1" t="s">
        <v>302</v>
      </c>
      <c r="D120322">
        <v>0</v>
      </c>
      <c r="E120322" t="s">
        <v>265</v>
      </c>
      <c r="F120322">
        <v>2020</v>
      </c>
    </row>
    <row r="120323" spans="1:6" x14ac:dyDescent="0.3">
      <c r="A120323" s="1" t="s">
        <v>10</v>
      </c>
      <c r="B120323" s="1" t="s">
        <v>173</v>
      </c>
      <c r="C120323" s="1" t="s">
        <v>303</v>
      </c>
      <c r="D120323">
        <v>0</v>
      </c>
      <c r="E120323" t="s">
        <v>265</v>
      </c>
      <c r="F120323">
        <v>2020</v>
      </c>
    </row>
    <row r="120324" spans="1:6" x14ac:dyDescent="0.3">
      <c r="A120324" s="1" t="s">
        <v>10</v>
      </c>
      <c r="B120324" s="1" t="s">
        <v>173</v>
      </c>
      <c r="C120324" s="1" t="s">
        <v>304</v>
      </c>
      <c r="D120324">
        <v>69260.56</v>
      </c>
      <c r="E120324" t="s">
        <v>265</v>
      </c>
      <c r="F120324">
        <v>2020</v>
      </c>
    </row>
    <row r="120325" spans="1:6" x14ac:dyDescent="0.3">
      <c r="A120325" s="1" t="s">
        <v>10</v>
      </c>
      <c r="B120325" s="1" t="s">
        <v>173</v>
      </c>
      <c r="C120325" s="1" t="s">
        <v>305</v>
      </c>
      <c r="D120325">
        <v>0</v>
      </c>
      <c r="E120325" t="s">
        <v>265</v>
      </c>
      <c r="F120325">
        <v>2020</v>
      </c>
    </row>
    <row r="120326" spans="1:6" x14ac:dyDescent="0.3">
      <c r="A120326" s="1" t="s">
        <v>10</v>
      </c>
      <c r="B120326" s="1" t="s">
        <v>173</v>
      </c>
      <c r="C120326" s="1" t="s">
        <v>296</v>
      </c>
      <c r="D120326">
        <v>180293.57</v>
      </c>
      <c r="E120326" t="s">
        <v>261</v>
      </c>
      <c r="F120326">
        <v>2020</v>
      </c>
    </row>
    <row r="120327" spans="1:6" x14ac:dyDescent="0.3">
      <c r="A120327" s="1" t="s">
        <v>10</v>
      </c>
      <c r="B120327" s="1" t="s">
        <v>173</v>
      </c>
      <c r="C120327" s="1" t="s">
        <v>298</v>
      </c>
      <c r="D120327">
        <v>84365.22</v>
      </c>
      <c r="E120327" t="s">
        <v>261</v>
      </c>
      <c r="F120327">
        <v>2020</v>
      </c>
    </row>
    <row r="120328" spans="1:6" x14ac:dyDescent="0.3">
      <c r="A120328" s="1" t="s">
        <v>10</v>
      </c>
      <c r="B120328" s="1" t="s">
        <v>173</v>
      </c>
      <c r="C120328" s="1" t="s">
        <v>299</v>
      </c>
      <c r="D120328">
        <v>444948.28</v>
      </c>
      <c r="E120328" t="s">
        <v>261</v>
      </c>
      <c r="F120328">
        <v>2020</v>
      </c>
    </row>
    <row r="120329" spans="1:6" x14ac:dyDescent="0.3">
      <c r="A120329" s="1" t="s">
        <v>10</v>
      </c>
      <c r="B120329" s="1" t="s">
        <v>173</v>
      </c>
      <c r="C120329" s="1" t="s">
        <v>300</v>
      </c>
      <c r="D120329">
        <v>1570286.9</v>
      </c>
      <c r="E120329" t="s">
        <v>261</v>
      </c>
      <c r="F120329">
        <v>2020</v>
      </c>
    </row>
    <row r="120330" spans="1:6" x14ac:dyDescent="0.3">
      <c r="A120330" s="1" t="s">
        <v>10</v>
      </c>
      <c r="B120330" s="1" t="s">
        <v>173</v>
      </c>
      <c r="C120330" s="1" t="s">
        <v>301</v>
      </c>
      <c r="D120330">
        <v>561293.31000000006</v>
      </c>
      <c r="E120330" t="s">
        <v>261</v>
      </c>
      <c r="F120330">
        <v>2020</v>
      </c>
    </row>
    <row r="120331" spans="1:6" x14ac:dyDescent="0.3">
      <c r="A120331" s="1" t="s">
        <v>10</v>
      </c>
      <c r="B120331" s="1" t="s">
        <v>173</v>
      </c>
      <c r="C120331" s="1" t="s">
        <v>302</v>
      </c>
      <c r="D120331">
        <v>337436.74</v>
      </c>
      <c r="E120331" t="s">
        <v>261</v>
      </c>
      <c r="F120331">
        <v>2020</v>
      </c>
    </row>
    <row r="120332" spans="1:6" x14ac:dyDescent="0.3">
      <c r="A120332" s="1" t="s">
        <v>10</v>
      </c>
      <c r="B120332" s="1" t="s">
        <v>173</v>
      </c>
      <c r="C120332" s="1" t="s">
        <v>303</v>
      </c>
      <c r="D120332">
        <v>502550.03</v>
      </c>
      <c r="E120332" t="s">
        <v>261</v>
      </c>
      <c r="F120332">
        <v>2020</v>
      </c>
    </row>
    <row r="120333" spans="1:6" x14ac:dyDescent="0.3">
      <c r="A120333" s="1" t="s">
        <v>10</v>
      </c>
      <c r="B120333" s="1" t="s">
        <v>173</v>
      </c>
      <c r="C120333" s="1" t="s">
        <v>304</v>
      </c>
      <c r="D120333">
        <v>196475.27</v>
      </c>
      <c r="E120333" t="s">
        <v>261</v>
      </c>
      <c r="F120333">
        <v>2020</v>
      </c>
    </row>
    <row r="120334" spans="1:6" x14ac:dyDescent="0.3">
      <c r="A120334" s="1" t="s">
        <v>10</v>
      </c>
      <c r="B120334" s="1" t="s">
        <v>173</v>
      </c>
      <c r="C120334" s="1" t="s">
        <v>305</v>
      </c>
      <c r="D120334">
        <v>97558.98</v>
      </c>
      <c r="E120334" t="s">
        <v>261</v>
      </c>
      <c r="F120334">
        <v>2020</v>
      </c>
    </row>
    <row r="120335" spans="1:6" x14ac:dyDescent="0.3">
      <c r="A120335" s="1" t="s">
        <v>10</v>
      </c>
      <c r="B120335" s="1" t="s">
        <v>173</v>
      </c>
      <c r="C120335" s="1" t="s">
        <v>296</v>
      </c>
      <c r="D120335">
        <v>88182.79</v>
      </c>
      <c r="E120335" t="s">
        <v>268</v>
      </c>
      <c r="F120335">
        <v>2020</v>
      </c>
    </row>
    <row r="120336" spans="1:6" x14ac:dyDescent="0.3">
      <c r="A120336" s="1" t="s">
        <v>10</v>
      </c>
      <c r="B120336" s="1" t="s">
        <v>173</v>
      </c>
      <c r="C120336" s="1" t="s">
        <v>298</v>
      </c>
      <c r="D120336">
        <v>0</v>
      </c>
      <c r="E120336" t="s">
        <v>268</v>
      </c>
      <c r="F120336">
        <v>2020</v>
      </c>
    </row>
    <row r="120337" spans="1:6" x14ac:dyDescent="0.3">
      <c r="A120337" s="1" t="s">
        <v>10</v>
      </c>
      <c r="B120337" s="1" t="s">
        <v>173</v>
      </c>
      <c r="C120337" s="1" t="s">
        <v>299</v>
      </c>
      <c r="D120337">
        <v>242017.11</v>
      </c>
      <c r="E120337" t="s">
        <v>268</v>
      </c>
      <c r="F120337">
        <v>2020</v>
      </c>
    </row>
    <row r="120338" spans="1:6" x14ac:dyDescent="0.3">
      <c r="A120338" s="1" t="s">
        <v>10</v>
      </c>
      <c r="B120338" s="1" t="s">
        <v>173</v>
      </c>
      <c r="C120338" s="1" t="s">
        <v>300</v>
      </c>
      <c r="D120338">
        <v>73470.600000000006</v>
      </c>
      <c r="E120338" t="s">
        <v>268</v>
      </c>
      <c r="F120338">
        <v>2020</v>
      </c>
    </row>
    <row r="120339" spans="1:6" x14ac:dyDescent="0.3">
      <c r="A120339" s="1" t="s">
        <v>10</v>
      </c>
      <c r="B120339" s="1" t="s">
        <v>173</v>
      </c>
      <c r="C120339" s="1" t="s">
        <v>301</v>
      </c>
      <c r="D120339">
        <v>56568.84</v>
      </c>
      <c r="E120339" t="s">
        <v>268</v>
      </c>
      <c r="F120339">
        <v>2020</v>
      </c>
    </row>
    <row r="120340" spans="1:6" x14ac:dyDescent="0.3">
      <c r="A120340" s="1" t="s">
        <v>10</v>
      </c>
      <c r="B120340" s="1" t="s">
        <v>173</v>
      </c>
      <c r="C120340" s="1" t="s">
        <v>302</v>
      </c>
      <c r="D120340">
        <v>72864.38</v>
      </c>
      <c r="E120340" t="s">
        <v>268</v>
      </c>
      <c r="F120340">
        <v>2020</v>
      </c>
    </row>
    <row r="120341" spans="1:6" x14ac:dyDescent="0.3">
      <c r="A120341" s="1" t="s">
        <v>10</v>
      </c>
      <c r="B120341" s="1" t="s">
        <v>173</v>
      </c>
      <c r="C120341" s="1" t="s">
        <v>303</v>
      </c>
      <c r="D120341">
        <v>2.81</v>
      </c>
      <c r="E120341" t="s">
        <v>268</v>
      </c>
      <c r="F120341">
        <v>2020</v>
      </c>
    </row>
    <row r="120342" spans="1:6" x14ac:dyDescent="0.3">
      <c r="A120342" s="1" t="s">
        <v>10</v>
      </c>
      <c r="B120342" s="1" t="s">
        <v>173</v>
      </c>
      <c r="C120342" s="1" t="s">
        <v>304</v>
      </c>
      <c r="D120342">
        <v>78021.41</v>
      </c>
      <c r="E120342" t="s">
        <v>268</v>
      </c>
      <c r="F120342">
        <v>2020</v>
      </c>
    </row>
    <row r="120343" spans="1:6" x14ac:dyDescent="0.3">
      <c r="A120343" s="1" t="s">
        <v>10</v>
      </c>
      <c r="B120343" s="1" t="s">
        <v>173</v>
      </c>
      <c r="C120343" s="1" t="s">
        <v>305</v>
      </c>
      <c r="D120343">
        <v>82141</v>
      </c>
      <c r="E120343" t="s">
        <v>268</v>
      </c>
      <c r="F120343">
        <v>2020</v>
      </c>
    </row>
    <row r="120344" spans="1:6" x14ac:dyDescent="0.3">
      <c r="A120344" s="1" t="s">
        <v>10</v>
      </c>
      <c r="B120344" s="1" t="s">
        <v>173</v>
      </c>
      <c r="C120344" s="1" t="s">
        <v>296</v>
      </c>
      <c r="D120344">
        <v>1406711.5</v>
      </c>
      <c r="E120344" t="s">
        <v>267</v>
      </c>
      <c r="F120344">
        <v>2020</v>
      </c>
    </row>
    <row r="120345" spans="1:6" x14ac:dyDescent="0.3">
      <c r="A120345" s="1" t="s">
        <v>10</v>
      </c>
      <c r="B120345" s="1" t="s">
        <v>173</v>
      </c>
      <c r="C120345" s="1" t="s">
        <v>298</v>
      </c>
      <c r="D120345">
        <v>93706.55</v>
      </c>
      <c r="E120345" t="s">
        <v>267</v>
      </c>
      <c r="F120345">
        <v>2020</v>
      </c>
    </row>
    <row r="120346" spans="1:6" x14ac:dyDescent="0.3">
      <c r="A120346" s="1" t="s">
        <v>10</v>
      </c>
      <c r="B120346" s="1" t="s">
        <v>173</v>
      </c>
      <c r="C120346" s="1" t="s">
        <v>299</v>
      </c>
      <c r="D120346">
        <v>1560831.09</v>
      </c>
      <c r="E120346" t="s">
        <v>267</v>
      </c>
      <c r="F120346">
        <v>2020</v>
      </c>
    </row>
    <row r="120347" spans="1:6" x14ac:dyDescent="0.3">
      <c r="A120347" s="1" t="s">
        <v>10</v>
      </c>
      <c r="B120347" s="1" t="s">
        <v>173</v>
      </c>
      <c r="C120347" s="1" t="s">
        <v>300</v>
      </c>
      <c r="D120347">
        <v>815308.9</v>
      </c>
      <c r="E120347" t="s">
        <v>267</v>
      </c>
      <c r="F120347">
        <v>2020</v>
      </c>
    </row>
    <row r="120348" spans="1:6" x14ac:dyDescent="0.3">
      <c r="A120348" s="1" t="s">
        <v>10</v>
      </c>
      <c r="B120348" s="1" t="s">
        <v>173</v>
      </c>
      <c r="C120348" s="1" t="s">
        <v>301</v>
      </c>
      <c r="D120348">
        <v>1508964.28</v>
      </c>
      <c r="E120348" t="s">
        <v>267</v>
      </c>
      <c r="F120348">
        <v>2020</v>
      </c>
    </row>
    <row r="120349" spans="1:6" x14ac:dyDescent="0.3">
      <c r="A120349" s="1" t="s">
        <v>10</v>
      </c>
      <c r="B120349" s="1" t="s">
        <v>173</v>
      </c>
      <c r="C120349" s="1" t="s">
        <v>302</v>
      </c>
      <c r="D120349">
        <v>1840807.1900000002</v>
      </c>
      <c r="E120349" t="s">
        <v>267</v>
      </c>
      <c r="F120349">
        <v>2020</v>
      </c>
    </row>
    <row r="120350" spans="1:6" x14ac:dyDescent="0.3">
      <c r="A120350" s="1" t="s">
        <v>10</v>
      </c>
      <c r="B120350" s="1" t="s">
        <v>173</v>
      </c>
      <c r="C120350" s="1" t="s">
        <v>303</v>
      </c>
      <c r="D120350">
        <v>2038268.58</v>
      </c>
      <c r="E120350" t="s">
        <v>267</v>
      </c>
      <c r="F120350">
        <v>2020</v>
      </c>
    </row>
    <row r="120351" spans="1:6" x14ac:dyDescent="0.3">
      <c r="A120351" s="1" t="s">
        <v>10</v>
      </c>
      <c r="B120351" s="1" t="s">
        <v>173</v>
      </c>
      <c r="C120351" s="1" t="s">
        <v>304</v>
      </c>
      <c r="D120351">
        <v>1422350.15</v>
      </c>
      <c r="E120351" t="s">
        <v>267</v>
      </c>
      <c r="F120351">
        <v>2020</v>
      </c>
    </row>
    <row r="120352" spans="1:6" x14ac:dyDescent="0.3">
      <c r="A120352" s="1" t="s">
        <v>10</v>
      </c>
      <c r="B120352" s="1" t="s">
        <v>173</v>
      </c>
      <c r="C120352" s="1" t="s">
        <v>305</v>
      </c>
      <c r="D120352">
        <v>2006843.66</v>
      </c>
      <c r="E120352" t="s">
        <v>267</v>
      </c>
      <c r="F120352">
        <v>2020</v>
      </c>
    </row>
    <row r="120353" spans="1:6" x14ac:dyDescent="0.3">
      <c r="A120353" s="1" t="s">
        <v>10</v>
      </c>
      <c r="B120353" s="1" t="s">
        <v>173</v>
      </c>
      <c r="C120353" s="1" t="s">
        <v>296</v>
      </c>
      <c r="D120353">
        <v>0</v>
      </c>
      <c r="E120353" t="s">
        <v>270</v>
      </c>
      <c r="F120353">
        <v>2020</v>
      </c>
    </row>
    <row r="120354" spans="1:6" x14ac:dyDescent="0.3">
      <c r="A120354" s="1" t="s">
        <v>10</v>
      </c>
      <c r="B120354" s="1" t="s">
        <v>173</v>
      </c>
      <c r="C120354" s="1" t="s">
        <v>298</v>
      </c>
      <c r="D120354">
        <v>0</v>
      </c>
      <c r="E120354" t="s">
        <v>270</v>
      </c>
      <c r="F120354">
        <v>2020</v>
      </c>
    </row>
    <row r="120355" spans="1:6" x14ac:dyDescent="0.3">
      <c r="A120355" s="1" t="s">
        <v>10</v>
      </c>
      <c r="B120355" s="1" t="s">
        <v>173</v>
      </c>
      <c r="C120355" s="1" t="s">
        <v>299</v>
      </c>
      <c r="D120355">
        <v>0</v>
      </c>
      <c r="E120355" t="s">
        <v>270</v>
      </c>
      <c r="F120355">
        <v>2020</v>
      </c>
    </row>
    <row r="120356" spans="1:6" x14ac:dyDescent="0.3">
      <c r="A120356" s="1" t="s">
        <v>10</v>
      </c>
      <c r="B120356" s="1" t="s">
        <v>173</v>
      </c>
      <c r="C120356" s="1" t="s">
        <v>300</v>
      </c>
      <c r="D120356">
        <v>0</v>
      </c>
      <c r="E120356" t="s">
        <v>270</v>
      </c>
      <c r="F120356">
        <v>2020</v>
      </c>
    </row>
    <row r="120357" spans="1:6" x14ac:dyDescent="0.3">
      <c r="A120357" s="1" t="s">
        <v>10</v>
      </c>
      <c r="B120357" s="1" t="s">
        <v>173</v>
      </c>
      <c r="C120357" s="1" t="s">
        <v>301</v>
      </c>
      <c r="D120357">
        <v>1527</v>
      </c>
      <c r="E120357" t="s">
        <v>270</v>
      </c>
      <c r="F120357">
        <v>2020</v>
      </c>
    </row>
    <row r="120358" spans="1:6" x14ac:dyDescent="0.3">
      <c r="A120358" s="1" t="s">
        <v>10</v>
      </c>
      <c r="B120358" s="1" t="s">
        <v>173</v>
      </c>
      <c r="C120358" s="1" t="s">
        <v>302</v>
      </c>
      <c r="D120358">
        <v>623</v>
      </c>
      <c r="E120358" t="s">
        <v>270</v>
      </c>
      <c r="F120358">
        <v>2020</v>
      </c>
    </row>
    <row r="120359" spans="1:6" x14ac:dyDescent="0.3">
      <c r="A120359" s="1" t="s">
        <v>10</v>
      </c>
      <c r="B120359" s="1" t="s">
        <v>173</v>
      </c>
      <c r="C120359" s="1" t="s">
        <v>303</v>
      </c>
      <c r="D120359">
        <v>3113</v>
      </c>
      <c r="E120359" t="s">
        <v>270</v>
      </c>
      <c r="F120359">
        <v>2020</v>
      </c>
    </row>
    <row r="120360" spans="1:6" x14ac:dyDescent="0.3">
      <c r="A120360" s="1" t="s">
        <v>10</v>
      </c>
      <c r="B120360" s="1" t="s">
        <v>173</v>
      </c>
      <c r="C120360" s="1" t="s">
        <v>304</v>
      </c>
      <c r="D120360">
        <v>2925</v>
      </c>
      <c r="E120360" t="s">
        <v>270</v>
      </c>
      <c r="F120360">
        <v>2020</v>
      </c>
    </row>
    <row r="120361" spans="1:6" x14ac:dyDescent="0.3">
      <c r="A120361" s="1" t="s">
        <v>10</v>
      </c>
      <c r="B120361" s="1" t="s">
        <v>173</v>
      </c>
      <c r="C120361" s="1" t="s">
        <v>305</v>
      </c>
      <c r="D120361">
        <v>1613</v>
      </c>
      <c r="E120361" t="s">
        <v>270</v>
      </c>
      <c r="F120361">
        <v>2020</v>
      </c>
    </row>
    <row r="120362" spans="1:6" x14ac:dyDescent="0.3">
      <c r="A120362" s="1" t="s">
        <v>10</v>
      </c>
      <c r="B120362" s="1" t="s">
        <v>173</v>
      </c>
      <c r="C120362" s="1" t="s">
        <v>296</v>
      </c>
      <c r="D120362">
        <v>1717349.6699999997</v>
      </c>
      <c r="E120362" t="s">
        <v>266</v>
      </c>
      <c r="F120362">
        <v>2020</v>
      </c>
    </row>
    <row r="120363" spans="1:6" x14ac:dyDescent="0.3">
      <c r="A120363" s="1" t="s">
        <v>10</v>
      </c>
      <c r="B120363" s="1" t="s">
        <v>173</v>
      </c>
      <c r="C120363" s="1" t="s">
        <v>298</v>
      </c>
      <c r="D120363">
        <v>916233.24</v>
      </c>
      <c r="E120363" t="s">
        <v>266</v>
      </c>
      <c r="F120363">
        <v>2020</v>
      </c>
    </row>
    <row r="120364" spans="1:6" x14ac:dyDescent="0.3">
      <c r="A120364" s="1" t="s">
        <v>10</v>
      </c>
      <c r="B120364" s="1" t="s">
        <v>173</v>
      </c>
      <c r="C120364" s="1" t="s">
        <v>299</v>
      </c>
      <c r="D120364">
        <v>1287619.8500000001</v>
      </c>
      <c r="E120364" t="s">
        <v>266</v>
      </c>
      <c r="F120364">
        <v>2020</v>
      </c>
    </row>
    <row r="120365" spans="1:6" x14ac:dyDescent="0.3">
      <c r="A120365" s="1" t="s">
        <v>10</v>
      </c>
      <c r="B120365" s="1" t="s">
        <v>173</v>
      </c>
      <c r="C120365" s="1" t="s">
        <v>300</v>
      </c>
      <c r="D120365">
        <v>1092946.94</v>
      </c>
      <c r="E120365" t="s">
        <v>266</v>
      </c>
      <c r="F120365">
        <v>2020</v>
      </c>
    </row>
    <row r="120366" spans="1:6" x14ac:dyDescent="0.3">
      <c r="A120366" s="1" t="s">
        <v>10</v>
      </c>
      <c r="B120366" s="1" t="s">
        <v>173</v>
      </c>
      <c r="C120366" s="1" t="s">
        <v>301</v>
      </c>
      <c r="D120366">
        <v>935124.44000000006</v>
      </c>
      <c r="E120366" t="s">
        <v>266</v>
      </c>
      <c r="F120366">
        <v>2020</v>
      </c>
    </row>
    <row r="120367" spans="1:6" x14ac:dyDescent="0.3">
      <c r="A120367" s="1" t="s">
        <v>10</v>
      </c>
      <c r="B120367" s="1" t="s">
        <v>173</v>
      </c>
      <c r="C120367" s="1" t="s">
        <v>302</v>
      </c>
      <c r="D120367">
        <v>2019262.4299999997</v>
      </c>
      <c r="E120367" t="s">
        <v>266</v>
      </c>
      <c r="F120367">
        <v>2020</v>
      </c>
    </row>
    <row r="120368" spans="1:6" x14ac:dyDescent="0.3">
      <c r="A120368" s="1" t="s">
        <v>10</v>
      </c>
      <c r="B120368" s="1" t="s">
        <v>173</v>
      </c>
      <c r="C120368" s="1" t="s">
        <v>303</v>
      </c>
      <c r="D120368">
        <v>1854412.36</v>
      </c>
      <c r="E120368" t="s">
        <v>266</v>
      </c>
      <c r="F120368">
        <v>2020</v>
      </c>
    </row>
    <row r="120369" spans="1:6" x14ac:dyDescent="0.3">
      <c r="A120369" s="1" t="s">
        <v>10</v>
      </c>
      <c r="B120369" s="1" t="s">
        <v>173</v>
      </c>
      <c r="C120369" s="1" t="s">
        <v>304</v>
      </c>
      <c r="D120369">
        <v>2171299.09</v>
      </c>
      <c r="E120369" t="s">
        <v>266</v>
      </c>
      <c r="F120369">
        <v>2020</v>
      </c>
    </row>
    <row r="120370" spans="1:6" x14ac:dyDescent="0.3">
      <c r="A120370" s="1" t="s">
        <v>10</v>
      </c>
      <c r="B120370" s="1" t="s">
        <v>173</v>
      </c>
      <c r="C120370" s="1" t="s">
        <v>305</v>
      </c>
      <c r="D120370">
        <v>1931534.2099999997</v>
      </c>
      <c r="E120370" t="s">
        <v>266</v>
      </c>
      <c r="F120370">
        <v>2020</v>
      </c>
    </row>
    <row r="120371" spans="1:6" x14ac:dyDescent="0.3">
      <c r="A120371" s="1" t="s">
        <v>10</v>
      </c>
      <c r="B120371" s="1" t="s">
        <v>173</v>
      </c>
      <c r="C120371" s="1" t="s">
        <v>296</v>
      </c>
      <c r="D120371">
        <v>2583809.5999999992</v>
      </c>
      <c r="E120371" t="s">
        <v>264</v>
      </c>
      <c r="F120371">
        <v>2020</v>
      </c>
    </row>
    <row r="120372" spans="1:6" x14ac:dyDescent="0.3">
      <c r="A120372" s="1" t="s">
        <v>10</v>
      </c>
      <c r="B120372" s="1" t="s">
        <v>173</v>
      </c>
      <c r="C120372" s="1" t="s">
        <v>298</v>
      </c>
      <c r="D120372">
        <v>4277206.1500000004</v>
      </c>
      <c r="E120372" t="s">
        <v>264</v>
      </c>
      <c r="F120372">
        <v>2020</v>
      </c>
    </row>
    <row r="120373" spans="1:6" x14ac:dyDescent="0.3">
      <c r="A120373" s="1" t="s">
        <v>10</v>
      </c>
      <c r="B120373" s="1" t="s">
        <v>173</v>
      </c>
      <c r="C120373" s="1" t="s">
        <v>299</v>
      </c>
      <c r="D120373">
        <v>2110552.2200000002</v>
      </c>
      <c r="E120373" t="s">
        <v>264</v>
      </c>
      <c r="F120373">
        <v>2020</v>
      </c>
    </row>
    <row r="120374" spans="1:6" x14ac:dyDescent="0.3">
      <c r="A120374" s="1" t="s">
        <v>10</v>
      </c>
      <c r="B120374" s="1" t="s">
        <v>173</v>
      </c>
      <c r="C120374" s="1" t="s">
        <v>300</v>
      </c>
      <c r="D120374">
        <v>4016792.6099999989</v>
      </c>
      <c r="E120374" t="s">
        <v>264</v>
      </c>
      <c r="F120374">
        <v>2020</v>
      </c>
    </row>
    <row r="120375" spans="1:6" x14ac:dyDescent="0.3">
      <c r="A120375" s="1" t="s">
        <v>10</v>
      </c>
      <c r="B120375" s="1" t="s">
        <v>173</v>
      </c>
      <c r="C120375" s="1" t="s">
        <v>301</v>
      </c>
      <c r="D120375">
        <v>4155868.6799999992</v>
      </c>
      <c r="E120375" t="s">
        <v>264</v>
      </c>
      <c r="F120375">
        <v>2020</v>
      </c>
    </row>
    <row r="120376" spans="1:6" x14ac:dyDescent="0.3">
      <c r="A120376" s="1" t="s">
        <v>10</v>
      </c>
      <c r="B120376" s="1" t="s">
        <v>173</v>
      </c>
      <c r="C120376" s="1" t="s">
        <v>302</v>
      </c>
      <c r="D120376">
        <v>3370486.01</v>
      </c>
      <c r="E120376" t="s">
        <v>264</v>
      </c>
      <c r="F120376">
        <v>2020</v>
      </c>
    </row>
    <row r="120377" spans="1:6" x14ac:dyDescent="0.3">
      <c r="A120377" s="1" t="s">
        <v>10</v>
      </c>
      <c r="B120377" s="1" t="s">
        <v>173</v>
      </c>
      <c r="C120377" s="1" t="s">
        <v>303</v>
      </c>
      <c r="D120377">
        <v>3837762.0899999994</v>
      </c>
      <c r="E120377" t="s">
        <v>264</v>
      </c>
      <c r="F120377">
        <v>2020</v>
      </c>
    </row>
    <row r="120378" spans="1:6" x14ac:dyDescent="0.3">
      <c r="A120378" s="1" t="s">
        <v>10</v>
      </c>
      <c r="B120378" s="1" t="s">
        <v>173</v>
      </c>
      <c r="C120378" s="1" t="s">
        <v>304</v>
      </c>
      <c r="D120378">
        <v>3743741.419999999</v>
      </c>
      <c r="E120378" t="s">
        <v>264</v>
      </c>
      <c r="F120378">
        <v>2020</v>
      </c>
    </row>
    <row r="120379" spans="1:6" x14ac:dyDescent="0.3">
      <c r="A120379" s="1" t="s">
        <v>10</v>
      </c>
      <c r="B120379" s="1" t="s">
        <v>173</v>
      </c>
      <c r="C120379" s="1" t="s">
        <v>305</v>
      </c>
      <c r="D120379">
        <v>5164205.8499999978</v>
      </c>
      <c r="E120379" t="s">
        <v>264</v>
      </c>
      <c r="F120379">
        <v>2020</v>
      </c>
    </row>
    <row r="120380" spans="1:6" x14ac:dyDescent="0.3">
      <c r="A120380" s="1" t="s">
        <v>10</v>
      </c>
      <c r="B120380" s="1" t="s">
        <v>185</v>
      </c>
      <c r="C120380" s="1" t="s">
        <v>296</v>
      </c>
      <c r="D120380">
        <v>5612981.0500000007</v>
      </c>
      <c r="E120380" t="s">
        <v>271</v>
      </c>
      <c r="F120380">
        <v>2020</v>
      </c>
    </row>
    <row r="120381" spans="1:6" x14ac:dyDescent="0.3">
      <c r="A120381" s="1" t="s">
        <v>10</v>
      </c>
      <c r="B120381" s="1" t="s">
        <v>185</v>
      </c>
      <c r="C120381" s="1" t="s">
        <v>298</v>
      </c>
      <c r="D120381">
        <v>3008809.56</v>
      </c>
      <c r="E120381" t="s">
        <v>271</v>
      </c>
      <c r="F120381">
        <v>2020</v>
      </c>
    </row>
    <row r="120382" spans="1:6" x14ac:dyDescent="0.3">
      <c r="A120382" s="1" t="s">
        <v>10</v>
      </c>
      <c r="B120382" s="1" t="s">
        <v>185</v>
      </c>
      <c r="C120382" s="1" t="s">
        <v>299</v>
      </c>
      <c r="D120382">
        <v>6197949.3299999991</v>
      </c>
      <c r="E120382" t="s">
        <v>271</v>
      </c>
      <c r="F120382">
        <v>2020</v>
      </c>
    </row>
    <row r="120383" spans="1:6" x14ac:dyDescent="0.3">
      <c r="A120383" s="1" t="s">
        <v>10</v>
      </c>
      <c r="B120383" s="1" t="s">
        <v>185</v>
      </c>
      <c r="C120383" s="1" t="s">
        <v>300</v>
      </c>
      <c r="D120383">
        <v>900626.56</v>
      </c>
      <c r="E120383" t="s">
        <v>271</v>
      </c>
      <c r="F120383">
        <v>2020</v>
      </c>
    </row>
    <row r="120384" spans="1:6" x14ac:dyDescent="0.3">
      <c r="A120384" s="1" t="s">
        <v>10</v>
      </c>
      <c r="B120384" s="1" t="s">
        <v>185</v>
      </c>
      <c r="C120384" s="1" t="s">
        <v>301</v>
      </c>
      <c r="D120384">
        <v>737973.99</v>
      </c>
      <c r="E120384" t="s">
        <v>271</v>
      </c>
      <c r="F120384">
        <v>2020</v>
      </c>
    </row>
    <row r="120385" spans="1:6" x14ac:dyDescent="0.3">
      <c r="A120385" s="1" t="s">
        <v>10</v>
      </c>
      <c r="B120385" s="1" t="s">
        <v>185</v>
      </c>
      <c r="C120385" s="1" t="s">
        <v>302</v>
      </c>
      <c r="D120385">
        <v>452261.84</v>
      </c>
      <c r="E120385" t="s">
        <v>271</v>
      </c>
      <c r="F120385">
        <v>2020</v>
      </c>
    </row>
    <row r="120386" spans="1:6" x14ac:dyDescent="0.3">
      <c r="A120386" s="1" t="s">
        <v>10</v>
      </c>
      <c r="B120386" s="1" t="s">
        <v>185</v>
      </c>
      <c r="C120386" s="1" t="s">
        <v>303</v>
      </c>
      <c r="D120386">
        <v>1051852.2599999998</v>
      </c>
      <c r="E120386" t="s">
        <v>271</v>
      </c>
      <c r="F120386">
        <v>2020</v>
      </c>
    </row>
    <row r="120387" spans="1:6" x14ac:dyDescent="0.3">
      <c r="A120387" s="1" t="s">
        <v>10</v>
      </c>
      <c r="B120387" s="1" t="s">
        <v>185</v>
      </c>
      <c r="C120387" s="1" t="s">
        <v>304</v>
      </c>
      <c r="D120387">
        <v>3205632</v>
      </c>
      <c r="E120387" t="s">
        <v>271</v>
      </c>
      <c r="F120387">
        <v>2020</v>
      </c>
    </row>
    <row r="120388" spans="1:6" x14ac:dyDescent="0.3">
      <c r="A120388" s="1" t="s">
        <v>10</v>
      </c>
      <c r="B120388" s="1" t="s">
        <v>185</v>
      </c>
      <c r="C120388" s="1" t="s">
        <v>305</v>
      </c>
      <c r="D120388">
        <v>652109.35</v>
      </c>
      <c r="E120388" t="s">
        <v>271</v>
      </c>
      <c r="F120388">
        <v>2020</v>
      </c>
    </row>
    <row r="120389" spans="1:6" x14ac:dyDescent="0.3">
      <c r="A120389" s="1" t="s">
        <v>10</v>
      </c>
      <c r="B120389" s="1" t="s">
        <v>185</v>
      </c>
      <c r="C120389" s="1" t="s">
        <v>296</v>
      </c>
      <c r="D120389">
        <v>150542.52000000002</v>
      </c>
      <c r="E120389" t="s">
        <v>272</v>
      </c>
      <c r="F120389">
        <v>2020</v>
      </c>
    </row>
    <row r="120390" spans="1:6" x14ac:dyDescent="0.3">
      <c r="A120390" s="1" t="s">
        <v>10</v>
      </c>
      <c r="B120390" s="1" t="s">
        <v>185</v>
      </c>
      <c r="C120390" s="1" t="s">
        <v>298</v>
      </c>
      <c r="D120390">
        <v>92868.94</v>
      </c>
      <c r="E120390" t="s">
        <v>272</v>
      </c>
      <c r="F120390">
        <v>2020</v>
      </c>
    </row>
    <row r="120391" spans="1:6" x14ac:dyDescent="0.3">
      <c r="A120391" s="1" t="s">
        <v>10</v>
      </c>
      <c r="B120391" s="1" t="s">
        <v>185</v>
      </c>
      <c r="C120391" s="1" t="s">
        <v>299</v>
      </c>
      <c r="D120391">
        <v>89632.06</v>
      </c>
      <c r="E120391" t="s">
        <v>272</v>
      </c>
      <c r="F120391">
        <v>2020</v>
      </c>
    </row>
    <row r="120392" spans="1:6" x14ac:dyDescent="0.3">
      <c r="A120392" s="1" t="s">
        <v>10</v>
      </c>
      <c r="B120392" s="1" t="s">
        <v>185</v>
      </c>
      <c r="C120392" s="1" t="s">
        <v>300</v>
      </c>
      <c r="D120392">
        <v>98068.579999999987</v>
      </c>
      <c r="E120392" t="s">
        <v>272</v>
      </c>
      <c r="F120392">
        <v>2020</v>
      </c>
    </row>
    <row r="120393" spans="1:6" x14ac:dyDescent="0.3">
      <c r="A120393" s="1" t="s">
        <v>10</v>
      </c>
      <c r="B120393" s="1" t="s">
        <v>185</v>
      </c>
      <c r="C120393" s="1" t="s">
        <v>301</v>
      </c>
      <c r="D120393">
        <v>123040</v>
      </c>
      <c r="E120393" t="s">
        <v>272</v>
      </c>
      <c r="F120393">
        <v>2020</v>
      </c>
    </row>
    <row r="120394" spans="1:6" x14ac:dyDescent="0.3">
      <c r="A120394" s="1" t="s">
        <v>10</v>
      </c>
      <c r="B120394" s="1" t="s">
        <v>185</v>
      </c>
      <c r="C120394" s="1" t="s">
        <v>302</v>
      </c>
      <c r="D120394">
        <v>20604</v>
      </c>
      <c r="E120394" t="s">
        <v>272</v>
      </c>
      <c r="F120394">
        <v>2020</v>
      </c>
    </row>
    <row r="120395" spans="1:6" x14ac:dyDescent="0.3">
      <c r="A120395" s="1" t="s">
        <v>10</v>
      </c>
      <c r="B120395" s="1" t="s">
        <v>185</v>
      </c>
      <c r="C120395" s="1" t="s">
        <v>303</v>
      </c>
      <c r="D120395">
        <v>88638.27</v>
      </c>
      <c r="E120395" t="s">
        <v>272</v>
      </c>
      <c r="F120395">
        <v>2020</v>
      </c>
    </row>
    <row r="120396" spans="1:6" x14ac:dyDescent="0.3">
      <c r="A120396" s="1" t="s">
        <v>10</v>
      </c>
      <c r="B120396" s="1" t="s">
        <v>185</v>
      </c>
      <c r="C120396" s="1" t="s">
        <v>304</v>
      </c>
      <c r="D120396">
        <v>53138.15</v>
      </c>
      <c r="E120396" t="s">
        <v>272</v>
      </c>
      <c r="F120396">
        <v>2020</v>
      </c>
    </row>
    <row r="120397" spans="1:6" x14ac:dyDescent="0.3">
      <c r="A120397" s="1" t="s">
        <v>10</v>
      </c>
      <c r="B120397" s="1" t="s">
        <v>185</v>
      </c>
      <c r="C120397" s="1" t="s">
        <v>305</v>
      </c>
      <c r="D120397">
        <v>36457.33</v>
      </c>
      <c r="E120397" t="s">
        <v>272</v>
      </c>
      <c r="F120397">
        <v>2020</v>
      </c>
    </row>
    <row r="120398" spans="1:6" x14ac:dyDescent="0.3">
      <c r="A120398" s="1" t="s">
        <v>10</v>
      </c>
      <c r="B120398" s="1" t="s">
        <v>187</v>
      </c>
      <c r="C120398" s="1" t="s">
        <v>296</v>
      </c>
      <c r="D120398">
        <v>0</v>
      </c>
      <c r="E120398" t="s">
        <v>255</v>
      </c>
      <c r="F120398">
        <v>2020</v>
      </c>
    </row>
    <row r="120399" spans="1:6" x14ac:dyDescent="0.3">
      <c r="A120399" s="1" t="s">
        <v>10</v>
      </c>
      <c r="B120399" s="1" t="s">
        <v>187</v>
      </c>
      <c r="C120399" s="1" t="s">
        <v>298</v>
      </c>
      <c r="D120399">
        <v>0</v>
      </c>
      <c r="E120399" t="s">
        <v>255</v>
      </c>
      <c r="F120399">
        <v>2020</v>
      </c>
    </row>
    <row r="120400" spans="1:6" x14ac:dyDescent="0.3">
      <c r="A120400" s="1" t="s">
        <v>10</v>
      </c>
      <c r="B120400" s="1" t="s">
        <v>187</v>
      </c>
      <c r="C120400" s="1" t="s">
        <v>299</v>
      </c>
      <c r="D120400">
        <v>0</v>
      </c>
      <c r="E120400" t="s">
        <v>255</v>
      </c>
      <c r="F120400">
        <v>2020</v>
      </c>
    </row>
    <row r="120401" spans="1:6" x14ac:dyDescent="0.3">
      <c r="A120401" s="1" t="s">
        <v>10</v>
      </c>
      <c r="B120401" s="1" t="s">
        <v>187</v>
      </c>
      <c r="C120401" s="1" t="s">
        <v>300</v>
      </c>
      <c r="D120401">
        <v>0</v>
      </c>
      <c r="E120401" t="s">
        <v>255</v>
      </c>
      <c r="F120401">
        <v>2020</v>
      </c>
    </row>
    <row r="120402" spans="1:6" x14ac:dyDescent="0.3">
      <c r="A120402" s="1" t="s">
        <v>10</v>
      </c>
      <c r="B120402" s="1" t="s">
        <v>187</v>
      </c>
      <c r="C120402" s="1" t="s">
        <v>301</v>
      </c>
      <c r="D120402">
        <v>0</v>
      </c>
      <c r="E120402" t="s">
        <v>255</v>
      </c>
      <c r="F120402">
        <v>2020</v>
      </c>
    </row>
    <row r="120403" spans="1:6" x14ac:dyDescent="0.3">
      <c r="A120403" s="1" t="s">
        <v>10</v>
      </c>
      <c r="B120403" s="1" t="s">
        <v>187</v>
      </c>
      <c r="C120403" s="1" t="s">
        <v>302</v>
      </c>
      <c r="D120403">
        <v>1125</v>
      </c>
      <c r="E120403" t="s">
        <v>255</v>
      </c>
      <c r="F120403">
        <v>2020</v>
      </c>
    </row>
    <row r="120404" spans="1:6" x14ac:dyDescent="0.3">
      <c r="A120404" s="1" t="s">
        <v>10</v>
      </c>
      <c r="B120404" s="1" t="s">
        <v>187</v>
      </c>
      <c r="C120404" s="1" t="s">
        <v>303</v>
      </c>
      <c r="D120404">
        <v>0</v>
      </c>
      <c r="E120404" t="s">
        <v>255</v>
      </c>
      <c r="F120404">
        <v>2020</v>
      </c>
    </row>
    <row r="120405" spans="1:6" x14ac:dyDescent="0.3">
      <c r="A120405" s="1" t="s">
        <v>10</v>
      </c>
      <c r="B120405" s="1" t="s">
        <v>187</v>
      </c>
      <c r="C120405" s="1" t="s">
        <v>304</v>
      </c>
      <c r="D120405">
        <v>0</v>
      </c>
      <c r="E120405" t="s">
        <v>255</v>
      </c>
      <c r="F120405">
        <v>2020</v>
      </c>
    </row>
    <row r="120406" spans="1:6" x14ac:dyDescent="0.3">
      <c r="A120406" s="1" t="s">
        <v>10</v>
      </c>
      <c r="B120406" s="1" t="s">
        <v>187</v>
      </c>
      <c r="C120406" s="1" t="s">
        <v>305</v>
      </c>
      <c r="D120406">
        <v>0</v>
      </c>
      <c r="E120406" t="s">
        <v>255</v>
      </c>
      <c r="F120406">
        <v>2020</v>
      </c>
    </row>
    <row r="120407" spans="1:6" x14ac:dyDescent="0.3">
      <c r="A120407" s="1" t="s">
        <v>10</v>
      </c>
      <c r="B120407" s="1" t="s">
        <v>187</v>
      </c>
      <c r="C120407" s="1" t="s">
        <v>296</v>
      </c>
      <c r="D120407">
        <v>13112.8</v>
      </c>
      <c r="E120407" t="s">
        <v>257</v>
      </c>
      <c r="F120407">
        <v>2020</v>
      </c>
    </row>
    <row r="120408" spans="1:6" x14ac:dyDescent="0.3">
      <c r="A120408" s="1" t="s">
        <v>10</v>
      </c>
      <c r="B120408" s="1" t="s">
        <v>187</v>
      </c>
      <c r="C120408" s="1" t="s">
        <v>298</v>
      </c>
      <c r="D120408">
        <v>57819.28</v>
      </c>
      <c r="E120408" t="s">
        <v>257</v>
      </c>
      <c r="F120408">
        <v>2020</v>
      </c>
    </row>
    <row r="120409" spans="1:6" x14ac:dyDescent="0.3">
      <c r="A120409" s="1" t="s">
        <v>10</v>
      </c>
      <c r="B120409" s="1" t="s">
        <v>187</v>
      </c>
      <c r="C120409" s="1" t="s">
        <v>299</v>
      </c>
      <c r="D120409">
        <v>0</v>
      </c>
      <c r="E120409" t="s">
        <v>257</v>
      </c>
      <c r="F120409">
        <v>2020</v>
      </c>
    </row>
    <row r="120410" spans="1:6" x14ac:dyDescent="0.3">
      <c r="A120410" s="1" t="s">
        <v>10</v>
      </c>
      <c r="B120410" s="1" t="s">
        <v>187</v>
      </c>
      <c r="C120410" s="1" t="s">
        <v>300</v>
      </c>
      <c r="D120410">
        <v>85080.7</v>
      </c>
      <c r="E120410" t="s">
        <v>257</v>
      </c>
      <c r="F120410">
        <v>2020</v>
      </c>
    </row>
    <row r="120411" spans="1:6" x14ac:dyDescent="0.3">
      <c r="A120411" s="1" t="s">
        <v>10</v>
      </c>
      <c r="B120411" s="1" t="s">
        <v>187</v>
      </c>
      <c r="C120411" s="1" t="s">
        <v>301</v>
      </c>
      <c r="D120411">
        <v>0</v>
      </c>
      <c r="E120411" t="s">
        <v>257</v>
      </c>
      <c r="F120411">
        <v>2020</v>
      </c>
    </row>
    <row r="120412" spans="1:6" x14ac:dyDescent="0.3">
      <c r="A120412" s="1" t="s">
        <v>10</v>
      </c>
      <c r="B120412" s="1" t="s">
        <v>187</v>
      </c>
      <c r="C120412" s="1" t="s">
        <v>302</v>
      </c>
      <c r="D120412">
        <v>0</v>
      </c>
      <c r="E120412" t="s">
        <v>257</v>
      </c>
      <c r="F120412">
        <v>2020</v>
      </c>
    </row>
    <row r="120413" spans="1:6" x14ac:dyDescent="0.3">
      <c r="A120413" s="1" t="s">
        <v>10</v>
      </c>
      <c r="B120413" s="1" t="s">
        <v>187</v>
      </c>
      <c r="C120413" s="1" t="s">
        <v>303</v>
      </c>
      <c r="D120413">
        <v>52301.42</v>
      </c>
      <c r="E120413" t="s">
        <v>257</v>
      </c>
      <c r="F120413">
        <v>2020</v>
      </c>
    </row>
    <row r="120414" spans="1:6" x14ac:dyDescent="0.3">
      <c r="A120414" s="1" t="s">
        <v>10</v>
      </c>
      <c r="B120414" s="1" t="s">
        <v>187</v>
      </c>
      <c r="C120414" s="1" t="s">
        <v>304</v>
      </c>
      <c r="D120414">
        <v>0</v>
      </c>
      <c r="E120414" t="s">
        <v>257</v>
      </c>
      <c r="F120414">
        <v>2020</v>
      </c>
    </row>
    <row r="120415" spans="1:6" x14ac:dyDescent="0.3">
      <c r="A120415" s="1" t="s">
        <v>10</v>
      </c>
      <c r="B120415" s="1" t="s">
        <v>187</v>
      </c>
      <c r="C120415" s="1" t="s">
        <v>305</v>
      </c>
      <c r="D120415">
        <v>0</v>
      </c>
      <c r="E120415" t="s">
        <v>257</v>
      </c>
      <c r="F120415">
        <v>2020</v>
      </c>
    </row>
    <row r="120416" spans="1:6" x14ac:dyDescent="0.3">
      <c r="A120416" s="1" t="s">
        <v>10</v>
      </c>
      <c r="B120416" s="1" t="s">
        <v>187</v>
      </c>
      <c r="C120416" s="1" t="s">
        <v>296</v>
      </c>
      <c r="D120416">
        <v>0</v>
      </c>
      <c r="E120416" t="s">
        <v>273</v>
      </c>
      <c r="F120416">
        <v>2020</v>
      </c>
    </row>
    <row r="120417" spans="1:6" x14ac:dyDescent="0.3">
      <c r="A120417" s="1" t="s">
        <v>10</v>
      </c>
      <c r="B120417" s="1" t="s">
        <v>187</v>
      </c>
      <c r="C120417" s="1" t="s">
        <v>298</v>
      </c>
      <c r="D120417">
        <v>0</v>
      </c>
      <c r="E120417" t="s">
        <v>273</v>
      </c>
      <c r="F120417">
        <v>2020</v>
      </c>
    </row>
    <row r="120418" spans="1:6" x14ac:dyDescent="0.3">
      <c r="A120418" s="1" t="s">
        <v>10</v>
      </c>
      <c r="B120418" s="1" t="s">
        <v>187</v>
      </c>
      <c r="C120418" s="1" t="s">
        <v>299</v>
      </c>
      <c r="D120418">
        <v>4200</v>
      </c>
      <c r="E120418" t="s">
        <v>273</v>
      </c>
      <c r="F120418">
        <v>2020</v>
      </c>
    </row>
    <row r="120419" spans="1:6" x14ac:dyDescent="0.3">
      <c r="A120419" s="1" t="s">
        <v>10</v>
      </c>
      <c r="B120419" s="1" t="s">
        <v>187</v>
      </c>
      <c r="C120419" s="1" t="s">
        <v>300</v>
      </c>
      <c r="D120419">
        <v>0</v>
      </c>
      <c r="E120419" t="s">
        <v>273</v>
      </c>
      <c r="F120419">
        <v>2020</v>
      </c>
    </row>
    <row r="120420" spans="1:6" x14ac:dyDescent="0.3">
      <c r="A120420" s="1" t="s">
        <v>10</v>
      </c>
      <c r="B120420" s="1" t="s">
        <v>187</v>
      </c>
      <c r="C120420" s="1" t="s">
        <v>301</v>
      </c>
      <c r="D120420">
        <v>0</v>
      </c>
      <c r="E120420" t="s">
        <v>273</v>
      </c>
      <c r="F120420">
        <v>2020</v>
      </c>
    </row>
    <row r="120421" spans="1:6" x14ac:dyDescent="0.3">
      <c r="A120421" s="1" t="s">
        <v>10</v>
      </c>
      <c r="B120421" s="1" t="s">
        <v>187</v>
      </c>
      <c r="C120421" s="1" t="s">
        <v>302</v>
      </c>
      <c r="D120421">
        <v>0</v>
      </c>
      <c r="E120421" t="s">
        <v>273</v>
      </c>
      <c r="F120421">
        <v>2020</v>
      </c>
    </row>
    <row r="120422" spans="1:6" x14ac:dyDescent="0.3">
      <c r="A120422" s="1" t="s">
        <v>10</v>
      </c>
      <c r="B120422" s="1" t="s">
        <v>187</v>
      </c>
      <c r="C120422" s="1" t="s">
        <v>303</v>
      </c>
      <c r="D120422">
        <v>0</v>
      </c>
      <c r="E120422" t="s">
        <v>273</v>
      </c>
      <c r="F120422">
        <v>2020</v>
      </c>
    </row>
    <row r="120423" spans="1:6" x14ac:dyDescent="0.3">
      <c r="A120423" s="1" t="s">
        <v>10</v>
      </c>
      <c r="B120423" s="1" t="s">
        <v>187</v>
      </c>
      <c r="C120423" s="1" t="s">
        <v>304</v>
      </c>
      <c r="D120423">
        <v>3150</v>
      </c>
      <c r="E120423" t="s">
        <v>273</v>
      </c>
      <c r="F120423">
        <v>2020</v>
      </c>
    </row>
    <row r="120424" spans="1:6" x14ac:dyDescent="0.3">
      <c r="A120424" s="1" t="s">
        <v>10</v>
      </c>
      <c r="B120424" s="1" t="s">
        <v>187</v>
      </c>
      <c r="C120424" s="1" t="s">
        <v>305</v>
      </c>
      <c r="D120424">
        <v>0</v>
      </c>
      <c r="E120424" t="s">
        <v>273</v>
      </c>
      <c r="F120424">
        <v>2020</v>
      </c>
    </row>
    <row r="120425" spans="1:6" x14ac:dyDescent="0.3">
      <c r="A120425" s="1" t="s">
        <v>10</v>
      </c>
      <c r="B120425" s="1" t="s">
        <v>187</v>
      </c>
      <c r="C120425" s="1" t="s">
        <v>296</v>
      </c>
      <c r="D120425">
        <v>42944.94</v>
      </c>
      <c r="E120425" t="s">
        <v>253</v>
      </c>
      <c r="F120425">
        <v>2020</v>
      </c>
    </row>
    <row r="120426" spans="1:6" x14ac:dyDescent="0.3">
      <c r="A120426" s="1" t="s">
        <v>10</v>
      </c>
      <c r="B120426" s="1" t="s">
        <v>187</v>
      </c>
      <c r="C120426" s="1" t="s">
        <v>298</v>
      </c>
      <c r="D120426">
        <v>0</v>
      </c>
      <c r="E120426" t="s">
        <v>253</v>
      </c>
      <c r="F120426">
        <v>2020</v>
      </c>
    </row>
    <row r="120427" spans="1:6" x14ac:dyDescent="0.3">
      <c r="A120427" s="1" t="s">
        <v>10</v>
      </c>
      <c r="B120427" s="1" t="s">
        <v>187</v>
      </c>
      <c r="C120427" s="1" t="s">
        <v>299</v>
      </c>
      <c r="D120427">
        <v>0</v>
      </c>
      <c r="E120427" t="s">
        <v>253</v>
      </c>
      <c r="F120427">
        <v>2020</v>
      </c>
    </row>
    <row r="120428" spans="1:6" x14ac:dyDescent="0.3">
      <c r="A120428" s="1" t="s">
        <v>10</v>
      </c>
      <c r="B120428" s="1" t="s">
        <v>187</v>
      </c>
      <c r="C120428" s="1" t="s">
        <v>300</v>
      </c>
      <c r="D120428">
        <v>0</v>
      </c>
      <c r="E120428" t="s">
        <v>253</v>
      </c>
      <c r="F120428">
        <v>2020</v>
      </c>
    </row>
    <row r="120429" spans="1:6" x14ac:dyDescent="0.3">
      <c r="A120429" s="1" t="s">
        <v>10</v>
      </c>
      <c r="B120429" s="1" t="s">
        <v>187</v>
      </c>
      <c r="C120429" s="1" t="s">
        <v>301</v>
      </c>
      <c r="D120429">
        <v>40433.53</v>
      </c>
      <c r="E120429" t="s">
        <v>253</v>
      </c>
      <c r="F120429">
        <v>2020</v>
      </c>
    </row>
    <row r="120430" spans="1:6" x14ac:dyDescent="0.3">
      <c r="A120430" s="1" t="s">
        <v>10</v>
      </c>
      <c r="B120430" s="1" t="s">
        <v>187</v>
      </c>
      <c r="C120430" s="1" t="s">
        <v>302</v>
      </c>
      <c r="D120430">
        <v>0</v>
      </c>
      <c r="E120430" t="s">
        <v>253</v>
      </c>
      <c r="F120430">
        <v>2020</v>
      </c>
    </row>
    <row r="120431" spans="1:6" x14ac:dyDescent="0.3">
      <c r="A120431" s="1" t="s">
        <v>10</v>
      </c>
      <c r="B120431" s="1" t="s">
        <v>187</v>
      </c>
      <c r="C120431" s="1" t="s">
        <v>303</v>
      </c>
      <c r="D120431">
        <v>41207</v>
      </c>
      <c r="E120431" t="s">
        <v>253</v>
      </c>
      <c r="F120431">
        <v>2020</v>
      </c>
    </row>
    <row r="120432" spans="1:6" x14ac:dyDescent="0.3">
      <c r="A120432" s="1" t="s">
        <v>10</v>
      </c>
      <c r="B120432" s="1" t="s">
        <v>187</v>
      </c>
      <c r="C120432" s="1" t="s">
        <v>304</v>
      </c>
      <c r="D120432">
        <v>79529.47</v>
      </c>
      <c r="E120432" t="s">
        <v>253</v>
      </c>
      <c r="F120432">
        <v>2020</v>
      </c>
    </row>
    <row r="120433" spans="1:6" x14ac:dyDescent="0.3">
      <c r="A120433" s="1" t="s">
        <v>10</v>
      </c>
      <c r="B120433" s="1" t="s">
        <v>187</v>
      </c>
      <c r="C120433" s="1" t="s">
        <v>305</v>
      </c>
      <c r="D120433">
        <v>0</v>
      </c>
      <c r="E120433" t="s">
        <v>253</v>
      </c>
      <c r="F120433">
        <v>2020</v>
      </c>
    </row>
    <row r="120434" spans="1:6" x14ac:dyDescent="0.3">
      <c r="A120434" s="1" t="s">
        <v>10</v>
      </c>
      <c r="B120434" s="1" t="s">
        <v>187</v>
      </c>
      <c r="C120434" s="1" t="s">
        <v>296</v>
      </c>
      <c r="D120434">
        <v>0</v>
      </c>
      <c r="E120434" t="s">
        <v>256</v>
      </c>
      <c r="F120434">
        <v>2020</v>
      </c>
    </row>
    <row r="120435" spans="1:6" x14ac:dyDescent="0.3">
      <c r="A120435" s="1" t="s">
        <v>10</v>
      </c>
      <c r="B120435" s="1" t="s">
        <v>187</v>
      </c>
      <c r="C120435" s="1" t="s">
        <v>298</v>
      </c>
      <c r="D120435">
        <v>0</v>
      </c>
      <c r="E120435" t="s">
        <v>256</v>
      </c>
      <c r="F120435">
        <v>2020</v>
      </c>
    </row>
    <row r="120436" spans="1:6" x14ac:dyDescent="0.3">
      <c r="A120436" s="1" t="s">
        <v>10</v>
      </c>
      <c r="B120436" s="1" t="s">
        <v>187</v>
      </c>
      <c r="C120436" s="1" t="s">
        <v>299</v>
      </c>
      <c r="D120436">
        <v>0</v>
      </c>
      <c r="E120436" t="s">
        <v>256</v>
      </c>
      <c r="F120436">
        <v>2020</v>
      </c>
    </row>
    <row r="120437" spans="1:6" x14ac:dyDescent="0.3">
      <c r="A120437" s="1" t="s">
        <v>10</v>
      </c>
      <c r="B120437" s="1" t="s">
        <v>187</v>
      </c>
      <c r="C120437" s="1" t="s">
        <v>300</v>
      </c>
      <c r="D120437">
        <v>0</v>
      </c>
      <c r="E120437" t="s">
        <v>256</v>
      </c>
      <c r="F120437">
        <v>2020</v>
      </c>
    </row>
    <row r="120438" spans="1:6" x14ac:dyDescent="0.3">
      <c r="A120438" s="1" t="s">
        <v>10</v>
      </c>
      <c r="B120438" s="1" t="s">
        <v>187</v>
      </c>
      <c r="C120438" s="1" t="s">
        <v>301</v>
      </c>
      <c r="D120438">
        <v>36259</v>
      </c>
      <c r="E120438" t="s">
        <v>256</v>
      </c>
      <c r="F120438">
        <v>2020</v>
      </c>
    </row>
    <row r="120439" spans="1:6" x14ac:dyDescent="0.3">
      <c r="A120439" s="1" t="s">
        <v>10</v>
      </c>
      <c r="B120439" s="1" t="s">
        <v>187</v>
      </c>
      <c r="C120439" s="1" t="s">
        <v>302</v>
      </c>
      <c r="D120439">
        <v>242757</v>
      </c>
      <c r="E120439" t="s">
        <v>256</v>
      </c>
      <c r="F120439">
        <v>2020</v>
      </c>
    </row>
    <row r="120440" spans="1:6" x14ac:dyDescent="0.3">
      <c r="A120440" s="1" t="s">
        <v>10</v>
      </c>
      <c r="B120440" s="1" t="s">
        <v>187</v>
      </c>
      <c r="C120440" s="1" t="s">
        <v>303</v>
      </c>
      <c r="D120440">
        <v>9900</v>
      </c>
      <c r="E120440" t="s">
        <v>256</v>
      </c>
      <c r="F120440">
        <v>2020</v>
      </c>
    </row>
    <row r="120441" spans="1:6" x14ac:dyDescent="0.3">
      <c r="A120441" s="1" t="s">
        <v>10</v>
      </c>
      <c r="B120441" s="1" t="s">
        <v>187</v>
      </c>
      <c r="C120441" s="1" t="s">
        <v>304</v>
      </c>
      <c r="D120441">
        <v>0</v>
      </c>
      <c r="E120441" t="s">
        <v>256</v>
      </c>
      <c r="F120441">
        <v>2020</v>
      </c>
    </row>
    <row r="120442" spans="1:6" x14ac:dyDescent="0.3">
      <c r="A120442" s="1" t="s">
        <v>10</v>
      </c>
      <c r="B120442" s="1" t="s">
        <v>187</v>
      </c>
      <c r="C120442" s="1" t="s">
        <v>305</v>
      </c>
      <c r="D120442">
        <v>0</v>
      </c>
      <c r="E120442" t="s">
        <v>256</v>
      </c>
      <c r="F120442">
        <v>2020</v>
      </c>
    </row>
    <row r="120443" spans="1:6" x14ac:dyDescent="0.3">
      <c r="A120443" s="1" t="s">
        <v>10</v>
      </c>
      <c r="B120443" s="1" t="s">
        <v>187</v>
      </c>
      <c r="C120443" s="1" t="s">
        <v>296</v>
      </c>
      <c r="D120443">
        <v>1367762</v>
      </c>
      <c r="E120443" t="s">
        <v>254</v>
      </c>
      <c r="F120443">
        <v>2020</v>
      </c>
    </row>
    <row r="120444" spans="1:6" x14ac:dyDescent="0.3">
      <c r="A120444" s="1" t="s">
        <v>10</v>
      </c>
      <c r="B120444" s="1" t="s">
        <v>187</v>
      </c>
      <c r="C120444" s="1" t="s">
        <v>298</v>
      </c>
      <c r="D120444">
        <v>2360544.16</v>
      </c>
      <c r="E120444" t="s">
        <v>254</v>
      </c>
      <c r="F120444">
        <v>2020</v>
      </c>
    </row>
    <row r="120445" spans="1:6" x14ac:dyDescent="0.3">
      <c r="A120445" s="1" t="s">
        <v>10</v>
      </c>
      <c r="B120445" s="1" t="s">
        <v>187</v>
      </c>
      <c r="C120445" s="1" t="s">
        <v>299</v>
      </c>
      <c r="D120445">
        <v>1312860.7999999998</v>
      </c>
      <c r="E120445" t="s">
        <v>254</v>
      </c>
      <c r="F120445">
        <v>2020</v>
      </c>
    </row>
    <row r="120446" spans="1:6" x14ac:dyDescent="0.3">
      <c r="A120446" s="1" t="s">
        <v>10</v>
      </c>
      <c r="B120446" s="1" t="s">
        <v>187</v>
      </c>
      <c r="C120446" s="1" t="s">
        <v>300</v>
      </c>
      <c r="D120446">
        <v>2013890</v>
      </c>
      <c r="E120446" t="s">
        <v>254</v>
      </c>
      <c r="F120446">
        <v>2020</v>
      </c>
    </row>
    <row r="120447" spans="1:6" x14ac:dyDescent="0.3">
      <c r="A120447" s="1" t="s">
        <v>10</v>
      </c>
      <c r="B120447" s="1" t="s">
        <v>187</v>
      </c>
      <c r="C120447" s="1" t="s">
        <v>301</v>
      </c>
      <c r="D120447">
        <v>926045</v>
      </c>
      <c r="E120447" t="s">
        <v>254</v>
      </c>
      <c r="F120447">
        <v>2020</v>
      </c>
    </row>
    <row r="120448" spans="1:6" x14ac:dyDescent="0.3">
      <c r="A120448" s="1" t="s">
        <v>10</v>
      </c>
      <c r="B120448" s="1" t="s">
        <v>187</v>
      </c>
      <c r="C120448" s="1" t="s">
        <v>302</v>
      </c>
      <c r="D120448">
        <v>797506.73</v>
      </c>
      <c r="E120448" t="s">
        <v>254</v>
      </c>
      <c r="F120448">
        <v>2020</v>
      </c>
    </row>
    <row r="120449" spans="1:6" x14ac:dyDescent="0.3">
      <c r="A120449" s="1" t="s">
        <v>10</v>
      </c>
      <c r="B120449" s="1" t="s">
        <v>187</v>
      </c>
      <c r="C120449" s="1" t="s">
        <v>303</v>
      </c>
      <c r="D120449">
        <v>2121608</v>
      </c>
      <c r="E120449" t="s">
        <v>254</v>
      </c>
      <c r="F120449">
        <v>2020</v>
      </c>
    </row>
    <row r="120450" spans="1:6" x14ac:dyDescent="0.3">
      <c r="A120450" s="1" t="s">
        <v>10</v>
      </c>
      <c r="B120450" s="1" t="s">
        <v>187</v>
      </c>
      <c r="C120450" s="1" t="s">
        <v>304</v>
      </c>
      <c r="D120450">
        <v>1837606.14</v>
      </c>
      <c r="E120450" t="s">
        <v>254</v>
      </c>
      <c r="F120450">
        <v>2020</v>
      </c>
    </row>
    <row r="120451" spans="1:6" x14ac:dyDescent="0.3">
      <c r="A120451" s="1" t="s">
        <v>10</v>
      </c>
      <c r="B120451" s="1" t="s">
        <v>187</v>
      </c>
      <c r="C120451" s="1" t="s">
        <v>305</v>
      </c>
      <c r="D120451">
        <v>3898466.5999999996</v>
      </c>
      <c r="E120451" t="s">
        <v>254</v>
      </c>
      <c r="F120451">
        <v>2020</v>
      </c>
    </row>
    <row r="120452" spans="1:6" x14ac:dyDescent="0.3">
      <c r="A120452" s="1" t="s">
        <v>10</v>
      </c>
      <c r="B120452" s="1" t="s">
        <v>187</v>
      </c>
      <c r="C120452" s="1" t="s">
        <v>296</v>
      </c>
      <c r="D120452">
        <v>579077.29</v>
      </c>
      <c r="E120452" t="s">
        <v>252</v>
      </c>
      <c r="F120452">
        <v>2020</v>
      </c>
    </row>
    <row r="120453" spans="1:6" x14ac:dyDescent="0.3">
      <c r="A120453" s="1" t="s">
        <v>10</v>
      </c>
      <c r="B120453" s="1" t="s">
        <v>187</v>
      </c>
      <c r="C120453" s="1" t="s">
        <v>298</v>
      </c>
      <c r="D120453">
        <v>761383.36</v>
      </c>
      <c r="E120453" t="s">
        <v>252</v>
      </c>
      <c r="F120453">
        <v>2020</v>
      </c>
    </row>
    <row r="120454" spans="1:6" x14ac:dyDescent="0.3">
      <c r="A120454" s="1" t="s">
        <v>10</v>
      </c>
      <c r="B120454" s="1" t="s">
        <v>187</v>
      </c>
      <c r="C120454" s="1" t="s">
        <v>299</v>
      </c>
      <c r="D120454">
        <v>301089.67999999993</v>
      </c>
      <c r="E120454" t="s">
        <v>252</v>
      </c>
      <c r="F120454">
        <v>2020</v>
      </c>
    </row>
    <row r="120455" spans="1:6" x14ac:dyDescent="0.3">
      <c r="A120455" s="1" t="s">
        <v>10</v>
      </c>
      <c r="B120455" s="1" t="s">
        <v>187</v>
      </c>
      <c r="C120455" s="1" t="s">
        <v>300</v>
      </c>
      <c r="D120455">
        <v>255986.24</v>
      </c>
      <c r="E120455" t="s">
        <v>252</v>
      </c>
      <c r="F120455">
        <v>2020</v>
      </c>
    </row>
    <row r="120456" spans="1:6" x14ac:dyDescent="0.3">
      <c r="A120456" s="1" t="s">
        <v>10</v>
      </c>
      <c r="B120456" s="1" t="s">
        <v>187</v>
      </c>
      <c r="C120456" s="1" t="s">
        <v>301</v>
      </c>
      <c r="D120456">
        <v>533970.32999999996</v>
      </c>
      <c r="E120456" t="s">
        <v>252</v>
      </c>
      <c r="F120456">
        <v>2020</v>
      </c>
    </row>
    <row r="120457" spans="1:6" x14ac:dyDescent="0.3">
      <c r="A120457" s="1" t="s">
        <v>10</v>
      </c>
      <c r="B120457" s="1" t="s">
        <v>187</v>
      </c>
      <c r="C120457" s="1" t="s">
        <v>302</v>
      </c>
      <c r="D120457">
        <v>486417.24999999994</v>
      </c>
      <c r="E120457" t="s">
        <v>252</v>
      </c>
      <c r="F120457">
        <v>2020</v>
      </c>
    </row>
    <row r="120458" spans="1:6" x14ac:dyDescent="0.3">
      <c r="A120458" s="1" t="s">
        <v>10</v>
      </c>
      <c r="B120458" s="1" t="s">
        <v>187</v>
      </c>
      <c r="C120458" s="1" t="s">
        <v>303</v>
      </c>
      <c r="D120458">
        <v>441118.91000000003</v>
      </c>
      <c r="E120458" t="s">
        <v>252</v>
      </c>
      <c r="F120458">
        <v>2020</v>
      </c>
    </row>
    <row r="120459" spans="1:6" x14ac:dyDescent="0.3">
      <c r="A120459" s="1" t="s">
        <v>10</v>
      </c>
      <c r="B120459" s="1" t="s">
        <v>187</v>
      </c>
      <c r="C120459" s="1" t="s">
        <v>304</v>
      </c>
      <c r="D120459">
        <v>635133.1</v>
      </c>
      <c r="E120459" t="s">
        <v>252</v>
      </c>
      <c r="F120459">
        <v>2020</v>
      </c>
    </row>
    <row r="120460" spans="1:6" x14ac:dyDescent="0.3">
      <c r="A120460" s="1" t="s">
        <v>10</v>
      </c>
      <c r="B120460" s="1" t="s">
        <v>187</v>
      </c>
      <c r="C120460" s="1" t="s">
        <v>305</v>
      </c>
      <c r="D120460">
        <v>415768.49000000005</v>
      </c>
      <c r="E120460" t="s">
        <v>252</v>
      </c>
      <c r="F120460">
        <v>2020</v>
      </c>
    </row>
    <row r="120461" spans="1:6" x14ac:dyDescent="0.3">
      <c r="A120461" s="1" t="s">
        <v>10</v>
      </c>
      <c r="B120461" s="1" t="s">
        <v>193</v>
      </c>
      <c r="C120461" s="1" t="s">
        <v>296</v>
      </c>
      <c r="D120461">
        <v>82918665.709999889</v>
      </c>
      <c r="E120461" t="s">
        <v>193</v>
      </c>
      <c r="F120461">
        <v>2020</v>
      </c>
    </row>
    <row r="120462" spans="1:6" x14ac:dyDescent="0.3">
      <c r="A120462" s="1" t="s">
        <v>10</v>
      </c>
      <c r="B120462" s="1" t="s">
        <v>193</v>
      </c>
      <c r="C120462" s="1" t="s">
        <v>298</v>
      </c>
      <c r="D120462">
        <v>44852254.36999999</v>
      </c>
      <c r="E120462" t="s">
        <v>193</v>
      </c>
      <c r="F120462">
        <v>2020</v>
      </c>
    </row>
    <row r="120463" spans="1:6" x14ac:dyDescent="0.3">
      <c r="A120463" s="1" t="s">
        <v>10</v>
      </c>
      <c r="B120463" s="1" t="s">
        <v>193</v>
      </c>
      <c r="C120463" s="1" t="s">
        <v>299</v>
      </c>
      <c r="D120463">
        <v>99371409.659999862</v>
      </c>
      <c r="E120463" t="s">
        <v>193</v>
      </c>
      <c r="F120463">
        <v>2020</v>
      </c>
    </row>
    <row r="120464" spans="1:6" x14ac:dyDescent="0.3">
      <c r="A120464" s="1" t="s">
        <v>10</v>
      </c>
      <c r="B120464" s="1" t="s">
        <v>193</v>
      </c>
      <c r="C120464" s="1" t="s">
        <v>300</v>
      </c>
      <c r="D120464">
        <v>54206368.930000015</v>
      </c>
      <c r="E120464" t="s">
        <v>193</v>
      </c>
      <c r="F120464">
        <v>2020</v>
      </c>
    </row>
    <row r="120465" spans="1:6" x14ac:dyDescent="0.3">
      <c r="A120465" s="1" t="s">
        <v>10</v>
      </c>
      <c r="B120465" s="1" t="s">
        <v>193</v>
      </c>
      <c r="C120465" s="1" t="s">
        <v>301</v>
      </c>
      <c r="D120465">
        <v>60031500.909999989</v>
      </c>
      <c r="E120465" t="s">
        <v>193</v>
      </c>
      <c r="F120465">
        <v>2020</v>
      </c>
    </row>
    <row r="120466" spans="1:6" x14ac:dyDescent="0.3">
      <c r="A120466" s="1" t="s">
        <v>10</v>
      </c>
      <c r="B120466" s="1" t="s">
        <v>193</v>
      </c>
      <c r="C120466" s="1" t="s">
        <v>302</v>
      </c>
      <c r="D120466">
        <v>40075965.149999984</v>
      </c>
      <c r="E120466" t="s">
        <v>193</v>
      </c>
      <c r="F120466">
        <v>2020</v>
      </c>
    </row>
    <row r="120467" spans="1:6" x14ac:dyDescent="0.3">
      <c r="A120467" s="1" t="s">
        <v>10</v>
      </c>
      <c r="B120467" s="1" t="s">
        <v>193</v>
      </c>
      <c r="C120467" s="1" t="s">
        <v>303</v>
      </c>
      <c r="D120467">
        <v>46234430.539999999</v>
      </c>
      <c r="E120467" t="s">
        <v>193</v>
      </c>
      <c r="F120467">
        <v>2020</v>
      </c>
    </row>
    <row r="120468" spans="1:6" x14ac:dyDescent="0.3">
      <c r="A120468" s="1" t="s">
        <v>10</v>
      </c>
      <c r="B120468" s="1" t="s">
        <v>193</v>
      </c>
      <c r="C120468" s="1" t="s">
        <v>304</v>
      </c>
      <c r="D120468">
        <v>60755247.079999968</v>
      </c>
      <c r="E120468" t="s">
        <v>193</v>
      </c>
      <c r="F120468">
        <v>2020</v>
      </c>
    </row>
    <row r="120469" spans="1:6" x14ac:dyDescent="0.3">
      <c r="A120469" s="1" t="s">
        <v>10</v>
      </c>
      <c r="B120469" s="1" t="s">
        <v>193</v>
      </c>
      <c r="C120469" s="1" t="s">
        <v>305</v>
      </c>
      <c r="D120469">
        <v>208166022.47999996</v>
      </c>
      <c r="E120469" t="s">
        <v>193</v>
      </c>
      <c r="F120469">
        <v>2020</v>
      </c>
    </row>
    <row r="120470" spans="1:6" x14ac:dyDescent="0.3">
      <c r="A120470" s="1" t="s">
        <v>10</v>
      </c>
      <c r="B120470" s="1" t="s">
        <v>204</v>
      </c>
      <c r="C120470" s="1" t="s">
        <v>296</v>
      </c>
      <c r="D120470">
        <v>0</v>
      </c>
      <c r="E120470" t="s">
        <v>259</v>
      </c>
      <c r="F120470">
        <v>2020</v>
      </c>
    </row>
    <row r="120471" spans="1:6" x14ac:dyDescent="0.3">
      <c r="A120471" s="1" t="s">
        <v>10</v>
      </c>
      <c r="B120471" s="1" t="s">
        <v>204</v>
      </c>
      <c r="C120471" s="1" t="s">
        <v>298</v>
      </c>
      <c r="D120471">
        <v>0</v>
      </c>
      <c r="E120471" t="s">
        <v>259</v>
      </c>
      <c r="F120471">
        <v>2020</v>
      </c>
    </row>
    <row r="120472" spans="1:6" x14ac:dyDescent="0.3">
      <c r="A120472" s="1" t="s">
        <v>10</v>
      </c>
      <c r="B120472" s="1" t="s">
        <v>204</v>
      </c>
      <c r="C120472" s="1" t="s">
        <v>299</v>
      </c>
      <c r="D120472">
        <v>0</v>
      </c>
      <c r="E120472" t="s">
        <v>259</v>
      </c>
      <c r="F120472">
        <v>2020</v>
      </c>
    </row>
    <row r="120473" spans="1:6" x14ac:dyDescent="0.3">
      <c r="A120473" s="1" t="s">
        <v>10</v>
      </c>
      <c r="B120473" s="1" t="s">
        <v>204</v>
      </c>
      <c r="C120473" s="1" t="s">
        <v>300</v>
      </c>
      <c r="D120473">
        <v>0</v>
      </c>
      <c r="E120473" t="s">
        <v>259</v>
      </c>
      <c r="F120473">
        <v>2020</v>
      </c>
    </row>
    <row r="120474" spans="1:6" x14ac:dyDescent="0.3">
      <c r="A120474" s="1" t="s">
        <v>10</v>
      </c>
      <c r="B120474" s="1" t="s">
        <v>204</v>
      </c>
      <c r="C120474" s="1" t="s">
        <v>301</v>
      </c>
      <c r="D120474">
        <v>0</v>
      </c>
      <c r="E120474" t="s">
        <v>259</v>
      </c>
      <c r="F120474">
        <v>2020</v>
      </c>
    </row>
    <row r="120475" spans="1:6" x14ac:dyDescent="0.3">
      <c r="A120475" s="1" t="s">
        <v>10</v>
      </c>
      <c r="B120475" s="1" t="s">
        <v>204</v>
      </c>
      <c r="C120475" s="1" t="s">
        <v>302</v>
      </c>
      <c r="D120475">
        <v>0</v>
      </c>
      <c r="E120475" t="s">
        <v>259</v>
      </c>
      <c r="F120475">
        <v>2020</v>
      </c>
    </row>
    <row r="120476" spans="1:6" x14ac:dyDescent="0.3">
      <c r="A120476" s="1" t="s">
        <v>10</v>
      </c>
      <c r="B120476" s="1" t="s">
        <v>204</v>
      </c>
      <c r="C120476" s="1" t="s">
        <v>303</v>
      </c>
      <c r="D120476">
        <v>10080</v>
      </c>
      <c r="E120476" t="s">
        <v>259</v>
      </c>
      <c r="F120476">
        <v>2020</v>
      </c>
    </row>
    <row r="120477" spans="1:6" x14ac:dyDescent="0.3">
      <c r="A120477" s="1" t="s">
        <v>10</v>
      </c>
      <c r="B120477" s="1" t="s">
        <v>204</v>
      </c>
      <c r="C120477" s="1" t="s">
        <v>304</v>
      </c>
      <c r="D120477">
        <v>0</v>
      </c>
      <c r="E120477" t="s">
        <v>259</v>
      </c>
      <c r="F120477">
        <v>2020</v>
      </c>
    </row>
    <row r="120478" spans="1:6" x14ac:dyDescent="0.3">
      <c r="A120478" s="1" t="s">
        <v>10</v>
      </c>
      <c r="B120478" s="1" t="s">
        <v>204</v>
      </c>
      <c r="C120478" s="1" t="s">
        <v>305</v>
      </c>
      <c r="D120478">
        <v>27600</v>
      </c>
      <c r="E120478" t="s">
        <v>259</v>
      </c>
      <c r="F120478">
        <v>2020</v>
      </c>
    </row>
    <row r="120479" spans="1:6" x14ac:dyDescent="0.3">
      <c r="A120479" s="1" t="s">
        <v>10</v>
      </c>
      <c r="B120479" s="1" t="s">
        <v>204</v>
      </c>
      <c r="C120479" s="1" t="s">
        <v>296</v>
      </c>
      <c r="D120479">
        <v>1153438.1400000001</v>
      </c>
      <c r="E120479" t="s">
        <v>258</v>
      </c>
      <c r="F120479">
        <v>2020</v>
      </c>
    </row>
    <row r="120480" spans="1:6" x14ac:dyDescent="0.3">
      <c r="A120480" s="1" t="s">
        <v>10</v>
      </c>
      <c r="B120480" s="1" t="s">
        <v>204</v>
      </c>
      <c r="C120480" s="1" t="s">
        <v>298</v>
      </c>
      <c r="D120480">
        <v>227324.21</v>
      </c>
      <c r="E120480" t="s">
        <v>258</v>
      </c>
      <c r="F120480">
        <v>2020</v>
      </c>
    </row>
    <row r="120481" spans="1:6" x14ac:dyDescent="0.3">
      <c r="A120481" s="1" t="s">
        <v>10</v>
      </c>
      <c r="B120481" s="1" t="s">
        <v>204</v>
      </c>
      <c r="C120481" s="1" t="s">
        <v>299</v>
      </c>
      <c r="D120481">
        <v>1258350.6600000001</v>
      </c>
      <c r="E120481" t="s">
        <v>258</v>
      </c>
      <c r="F120481">
        <v>2020</v>
      </c>
    </row>
    <row r="120482" spans="1:6" x14ac:dyDescent="0.3">
      <c r="A120482" s="1" t="s">
        <v>10</v>
      </c>
      <c r="B120482" s="1" t="s">
        <v>204</v>
      </c>
      <c r="C120482" s="1" t="s">
        <v>300</v>
      </c>
      <c r="D120482">
        <v>341290.23</v>
      </c>
      <c r="E120482" t="s">
        <v>258</v>
      </c>
      <c r="F120482">
        <v>2020</v>
      </c>
    </row>
    <row r="120483" spans="1:6" x14ac:dyDescent="0.3">
      <c r="A120483" s="1" t="s">
        <v>10</v>
      </c>
      <c r="B120483" s="1" t="s">
        <v>204</v>
      </c>
      <c r="C120483" s="1" t="s">
        <v>301</v>
      </c>
      <c r="D120483">
        <v>220917</v>
      </c>
      <c r="E120483" t="s">
        <v>258</v>
      </c>
      <c r="F120483">
        <v>2020</v>
      </c>
    </row>
    <row r="120484" spans="1:6" x14ac:dyDescent="0.3">
      <c r="A120484" s="1" t="s">
        <v>10</v>
      </c>
      <c r="B120484" s="1" t="s">
        <v>204</v>
      </c>
      <c r="C120484" s="1" t="s">
        <v>302</v>
      </c>
      <c r="D120484">
        <v>79204.600000000006</v>
      </c>
      <c r="E120484" t="s">
        <v>258</v>
      </c>
      <c r="F120484">
        <v>2020</v>
      </c>
    </row>
    <row r="120485" spans="1:6" x14ac:dyDescent="0.3">
      <c r="A120485" s="1" t="s">
        <v>10</v>
      </c>
      <c r="B120485" s="1" t="s">
        <v>204</v>
      </c>
      <c r="C120485" s="1" t="s">
        <v>303</v>
      </c>
      <c r="D120485">
        <v>329637.51999999996</v>
      </c>
      <c r="E120485" t="s">
        <v>258</v>
      </c>
      <c r="F120485">
        <v>2020</v>
      </c>
    </row>
    <row r="120486" spans="1:6" x14ac:dyDescent="0.3">
      <c r="A120486" s="1" t="s">
        <v>10</v>
      </c>
      <c r="B120486" s="1" t="s">
        <v>204</v>
      </c>
      <c r="C120486" s="1" t="s">
        <v>304</v>
      </c>
      <c r="D120486">
        <v>1216810.1000000001</v>
      </c>
      <c r="E120486" t="s">
        <v>258</v>
      </c>
      <c r="F120486">
        <v>2020</v>
      </c>
    </row>
    <row r="120487" spans="1:6" x14ac:dyDescent="0.3">
      <c r="A120487" s="1" t="s">
        <v>10</v>
      </c>
      <c r="B120487" s="1" t="s">
        <v>204</v>
      </c>
      <c r="C120487" s="1" t="s">
        <v>305</v>
      </c>
      <c r="D120487">
        <v>563593.67999999993</v>
      </c>
      <c r="E120487" t="s">
        <v>258</v>
      </c>
      <c r="F120487">
        <v>2020</v>
      </c>
    </row>
    <row r="120488" spans="1:6" x14ac:dyDescent="0.3">
      <c r="A120488" s="1" t="s">
        <v>10</v>
      </c>
      <c r="B120488" s="1" t="s">
        <v>204</v>
      </c>
      <c r="C120488" s="1" t="s">
        <v>296</v>
      </c>
      <c r="D120488">
        <v>23255.35</v>
      </c>
      <c r="E120488" t="s">
        <v>260</v>
      </c>
      <c r="F120488">
        <v>2020</v>
      </c>
    </row>
    <row r="120489" spans="1:6" x14ac:dyDescent="0.3">
      <c r="A120489" s="1" t="s">
        <v>10</v>
      </c>
      <c r="B120489" s="1" t="s">
        <v>204</v>
      </c>
      <c r="C120489" s="1" t="s">
        <v>298</v>
      </c>
      <c r="D120489">
        <v>0</v>
      </c>
      <c r="E120489" t="s">
        <v>260</v>
      </c>
      <c r="F120489">
        <v>2020</v>
      </c>
    </row>
    <row r="120490" spans="1:6" x14ac:dyDescent="0.3">
      <c r="A120490" s="1" t="s">
        <v>10</v>
      </c>
      <c r="B120490" s="1" t="s">
        <v>204</v>
      </c>
      <c r="C120490" s="1" t="s">
        <v>299</v>
      </c>
      <c r="D120490">
        <v>1888.55</v>
      </c>
      <c r="E120490" t="s">
        <v>260</v>
      </c>
      <c r="F120490">
        <v>2020</v>
      </c>
    </row>
    <row r="120491" spans="1:6" x14ac:dyDescent="0.3">
      <c r="A120491" s="1" t="s">
        <v>10</v>
      </c>
      <c r="B120491" s="1" t="s">
        <v>204</v>
      </c>
      <c r="C120491" s="1" t="s">
        <v>300</v>
      </c>
      <c r="D120491">
        <v>0</v>
      </c>
      <c r="E120491" t="s">
        <v>260</v>
      </c>
      <c r="F120491">
        <v>2020</v>
      </c>
    </row>
    <row r="120492" spans="1:6" x14ac:dyDescent="0.3">
      <c r="A120492" s="1" t="s">
        <v>10</v>
      </c>
      <c r="B120492" s="1" t="s">
        <v>204</v>
      </c>
      <c r="C120492" s="1" t="s">
        <v>301</v>
      </c>
      <c r="D120492">
        <v>0</v>
      </c>
      <c r="E120492" t="s">
        <v>260</v>
      </c>
      <c r="F120492">
        <v>2020</v>
      </c>
    </row>
    <row r="120493" spans="1:6" x14ac:dyDescent="0.3">
      <c r="A120493" s="1" t="s">
        <v>10</v>
      </c>
      <c r="B120493" s="1" t="s">
        <v>204</v>
      </c>
      <c r="C120493" s="1" t="s">
        <v>302</v>
      </c>
      <c r="D120493">
        <v>0</v>
      </c>
      <c r="E120493" t="s">
        <v>260</v>
      </c>
      <c r="F120493">
        <v>2020</v>
      </c>
    </row>
    <row r="120494" spans="1:6" x14ac:dyDescent="0.3">
      <c r="A120494" s="1" t="s">
        <v>10</v>
      </c>
      <c r="B120494" s="1" t="s">
        <v>204</v>
      </c>
      <c r="C120494" s="1" t="s">
        <v>303</v>
      </c>
      <c r="D120494">
        <v>0</v>
      </c>
      <c r="E120494" t="s">
        <v>260</v>
      </c>
      <c r="F120494">
        <v>2020</v>
      </c>
    </row>
    <row r="120495" spans="1:6" x14ac:dyDescent="0.3">
      <c r="A120495" s="1" t="s">
        <v>10</v>
      </c>
      <c r="B120495" s="1" t="s">
        <v>204</v>
      </c>
      <c r="C120495" s="1" t="s">
        <v>304</v>
      </c>
      <c r="D120495">
        <v>0</v>
      </c>
      <c r="E120495" t="s">
        <v>260</v>
      </c>
      <c r="F120495">
        <v>2020</v>
      </c>
    </row>
    <row r="120496" spans="1:6" x14ac:dyDescent="0.3">
      <c r="A120496" s="1" t="s">
        <v>10</v>
      </c>
      <c r="B120496" s="1" t="s">
        <v>204</v>
      </c>
      <c r="C120496" s="1" t="s">
        <v>305</v>
      </c>
      <c r="D120496">
        <v>0</v>
      </c>
      <c r="E120496" t="s">
        <v>260</v>
      </c>
      <c r="F120496">
        <v>2020</v>
      </c>
    </row>
    <row r="120497" spans="1:6" x14ac:dyDescent="0.3">
      <c r="A120497" s="1" t="s">
        <v>108</v>
      </c>
      <c r="B120497" s="1" t="s">
        <v>3</v>
      </c>
      <c r="C120497" s="1" t="s">
        <v>296</v>
      </c>
      <c r="D120497">
        <v>24.64</v>
      </c>
      <c r="E120497" t="s">
        <v>3</v>
      </c>
      <c r="F120497">
        <v>2020</v>
      </c>
    </row>
    <row r="120498" spans="1:6" x14ac:dyDescent="0.3">
      <c r="A120498" s="1" t="s">
        <v>108</v>
      </c>
      <c r="B120498" s="1" t="s">
        <v>3</v>
      </c>
      <c r="C120498" s="1" t="s">
        <v>298</v>
      </c>
      <c r="D120498">
        <v>4713.51</v>
      </c>
      <c r="E120498" t="s">
        <v>3</v>
      </c>
      <c r="F120498">
        <v>2020</v>
      </c>
    </row>
    <row r="120499" spans="1:6" x14ac:dyDescent="0.3">
      <c r="A120499" s="1" t="s">
        <v>108</v>
      </c>
      <c r="B120499" s="1" t="s">
        <v>3</v>
      </c>
      <c r="C120499" s="1" t="s">
        <v>299</v>
      </c>
      <c r="D120499">
        <v>109.32</v>
      </c>
      <c r="E120499" t="s">
        <v>3</v>
      </c>
      <c r="F120499">
        <v>2020</v>
      </c>
    </row>
    <row r="120500" spans="1:6" x14ac:dyDescent="0.3">
      <c r="A120500" s="1" t="s">
        <v>108</v>
      </c>
      <c r="B120500" s="1" t="s">
        <v>3</v>
      </c>
      <c r="C120500" s="1" t="s">
        <v>300</v>
      </c>
      <c r="D120500">
        <v>79.099999999999994</v>
      </c>
      <c r="E120500" t="s">
        <v>3</v>
      </c>
      <c r="F120500">
        <v>2020</v>
      </c>
    </row>
    <row r="120501" spans="1:6" x14ac:dyDescent="0.3">
      <c r="A120501" s="1" t="s">
        <v>108</v>
      </c>
      <c r="B120501" s="1" t="s">
        <v>3</v>
      </c>
      <c r="C120501" s="1" t="s">
        <v>301</v>
      </c>
      <c r="D120501">
        <v>61.11</v>
      </c>
      <c r="E120501" t="s">
        <v>3</v>
      </c>
      <c r="F120501">
        <v>2020</v>
      </c>
    </row>
    <row r="120502" spans="1:6" x14ac:dyDescent="0.3">
      <c r="A120502" s="1" t="s">
        <v>108</v>
      </c>
      <c r="B120502" s="1" t="s">
        <v>3</v>
      </c>
      <c r="C120502" s="1" t="s">
        <v>302</v>
      </c>
      <c r="D120502">
        <v>77.08</v>
      </c>
      <c r="E120502" t="s">
        <v>3</v>
      </c>
      <c r="F120502">
        <v>2020</v>
      </c>
    </row>
    <row r="120503" spans="1:6" x14ac:dyDescent="0.3">
      <c r="A120503" s="1" t="s">
        <v>108</v>
      </c>
      <c r="B120503" s="1" t="s">
        <v>3</v>
      </c>
      <c r="C120503" s="1" t="s">
        <v>303</v>
      </c>
      <c r="D120503">
        <v>2.11</v>
      </c>
      <c r="E120503" t="s">
        <v>3</v>
      </c>
      <c r="F120503">
        <v>2020</v>
      </c>
    </row>
    <row r="120504" spans="1:6" x14ac:dyDescent="0.3">
      <c r="A120504" s="1" t="s">
        <v>108</v>
      </c>
      <c r="B120504" s="1" t="s">
        <v>3</v>
      </c>
      <c r="C120504" s="1" t="s">
        <v>304</v>
      </c>
      <c r="D120504">
        <v>4.92</v>
      </c>
      <c r="E120504" t="s">
        <v>3</v>
      </c>
      <c r="F120504">
        <v>2020</v>
      </c>
    </row>
    <row r="120505" spans="1:6" x14ac:dyDescent="0.3">
      <c r="A120505" s="1" t="s">
        <v>108</v>
      </c>
      <c r="B120505" s="1" t="s">
        <v>3</v>
      </c>
      <c r="C120505" s="1" t="s">
        <v>305</v>
      </c>
      <c r="D120505">
        <v>39.700000000000003</v>
      </c>
      <c r="E120505" t="s">
        <v>3</v>
      </c>
      <c r="F120505">
        <v>2020</v>
      </c>
    </row>
    <row r="120506" spans="1:6" x14ac:dyDescent="0.3">
      <c r="A120506" s="1" t="s">
        <v>108</v>
      </c>
      <c r="B120506" s="1" t="s">
        <v>134</v>
      </c>
      <c r="C120506" s="1" t="s">
        <v>296</v>
      </c>
      <c r="D120506">
        <v>0</v>
      </c>
      <c r="E120506" t="s">
        <v>239</v>
      </c>
      <c r="F120506">
        <v>2020</v>
      </c>
    </row>
    <row r="120507" spans="1:6" x14ac:dyDescent="0.3">
      <c r="A120507" s="1" t="s">
        <v>108</v>
      </c>
      <c r="B120507" s="1" t="s">
        <v>134</v>
      </c>
      <c r="C120507" s="1" t="s">
        <v>298</v>
      </c>
      <c r="D120507">
        <v>59774.79</v>
      </c>
      <c r="E120507" t="s">
        <v>239</v>
      </c>
      <c r="F120507">
        <v>2020</v>
      </c>
    </row>
    <row r="120508" spans="1:6" x14ac:dyDescent="0.3">
      <c r="A120508" s="1" t="s">
        <v>108</v>
      </c>
      <c r="B120508" s="1" t="s">
        <v>134</v>
      </c>
      <c r="C120508" s="1" t="s">
        <v>299</v>
      </c>
      <c r="D120508">
        <v>0</v>
      </c>
      <c r="E120508" t="s">
        <v>239</v>
      </c>
      <c r="F120508">
        <v>2020</v>
      </c>
    </row>
    <row r="120509" spans="1:6" x14ac:dyDescent="0.3">
      <c r="A120509" s="1" t="s">
        <v>108</v>
      </c>
      <c r="B120509" s="1" t="s">
        <v>134</v>
      </c>
      <c r="C120509" s="1" t="s">
        <v>300</v>
      </c>
      <c r="D120509">
        <v>25000.62</v>
      </c>
      <c r="E120509" t="s">
        <v>239</v>
      </c>
      <c r="F120509">
        <v>2020</v>
      </c>
    </row>
    <row r="120510" spans="1:6" x14ac:dyDescent="0.3">
      <c r="A120510" s="1" t="s">
        <v>108</v>
      </c>
      <c r="B120510" s="1" t="s">
        <v>134</v>
      </c>
      <c r="C120510" s="1" t="s">
        <v>301</v>
      </c>
      <c r="D120510">
        <v>0</v>
      </c>
      <c r="E120510" t="s">
        <v>239</v>
      </c>
      <c r="F120510">
        <v>2020</v>
      </c>
    </row>
    <row r="120511" spans="1:6" x14ac:dyDescent="0.3">
      <c r="A120511" s="1" t="s">
        <v>108</v>
      </c>
      <c r="B120511" s="1" t="s">
        <v>134</v>
      </c>
      <c r="C120511" s="1" t="s">
        <v>302</v>
      </c>
      <c r="D120511">
        <v>0</v>
      </c>
      <c r="E120511" t="s">
        <v>239</v>
      </c>
      <c r="F120511">
        <v>2020</v>
      </c>
    </row>
    <row r="120512" spans="1:6" x14ac:dyDescent="0.3">
      <c r="A120512" s="1" t="s">
        <v>108</v>
      </c>
      <c r="B120512" s="1" t="s">
        <v>134</v>
      </c>
      <c r="C120512" s="1" t="s">
        <v>303</v>
      </c>
      <c r="D120512">
        <v>12874.28</v>
      </c>
      <c r="E120512" t="s">
        <v>239</v>
      </c>
      <c r="F120512">
        <v>2020</v>
      </c>
    </row>
    <row r="120513" spans="1:6" x14ac:dyDescent="0.3">
      <c r="A120513" s="1" t="s">
        <v>108</v>
      </c>
      <c r="B120513" s="1" t="s">
        <v>134</v>
      </c>
      <c r="C120513" s="1" t="s">
        <v>304</v>
      </c>
      <c r="D120513">
        <v>0</v>
      </c>
      <c r="E120513" t="s">
        <v>239</v>
      </c>
      <c r="F120513">
        <v>2020</v>
      </c>
    </row>
    <row r="120514" spans="1:6" x14ac:dyDescent="0.3">
      <c r="A120514" s="1" t="s">
        <v>108</v>
      </c>
      <c r="B120514" s="1" t="s">
        <v>134</v>
      </c>
      <c r="C120514" s="1" t="s">
        <v>305</v>
      </c>
      <c r="D120514">
        <v>0</v>
      </c>
      <c r="E120514" t="s">
        <v>239</v>
      </c>
      <c r="F120514">
        <v>2020</v>
      </c>
    </row>
    <row r="120515" spans="1:6" x14ac:dyDescent="0.3">
      <c r="A120515" s="1" t="s">
        <v>108</v>
      </c>
      <c r="B120515" s="1" t="s">
        <v>134</v>
      </c>
      <c r="C120515" s="1" t="s">
        <v>296</v>
      </c>
      <c r="D120515">
        <v>14.29</v>
      </c>
      <c r="E120515" t="s">
        <v>240</v>
      </c>
      <c r="F120515">
        <v>2020</v>
      </c>
    </row>
    <row r="120516" spans="1:6" x14ac:dyDescent="0.3">
      <c r="A120516" s="1" t="s">
        <v>108</v>
      </c>
      <c r="B120516" s="1" t="s">
        <v>134</v>
      </c>
      <c r="C120516" s="1" t="s">
        <v>298</v>
      </c>
      <c r="D120516">
        <v>0</v>
      </c>
      <c r="E120516" t="s">
        <v>240</v>
      </c>
      <c r="F120516">
        <v>2020</v>
      </c>
    </row>
    <row r="120517" spans="1:6" x14ac:dyDescent="0.3">
      <c r="A120517" s="1" t="s">
        <v>108</v>
      </c>
      <c r="B120517" s="1" t="s">
        <v>134</v>
      </c>
      <c r="C120517" s="1" t="s">
        <v>299</v>
      </c>
      <c r="D120517">
        <v>0</v>
      </c>
      <c r="E120517" t="s">
        <v>240</v>
      </c>
      <c r="F120517">
        <v>2020</v>
      </c>
    </row>
    <row r="120518" spans="1:6" x14ac:dyDescent="0.3">
      <c r="A120518" s="1" t="s">
        <v>108</v>
      </c>
      <c r="B120518" s="1" t="s">
        <v>134</v>
      </c>
      <c r="C120518" s="1" t="s">
        <v>300</v>
      </c>
      <c r="D120518">
        <v>0</v>
      </c>
      <c r="E120518" t="s">
        <v>240</v>
      </c>
      <c r="F120518">
        <v>2020</v>
      </c>
    </row>
    <row r="120519" spans="1:6" x14ac:dyDescent="0.3">
      <c r="A120519" s="1" t="s">
        <v>108</v>
      </c>
      <c r="B120519" s="1" t="s">
        <v>134</v>
      </c>
      <c r="C120519" s="1" t="s">
        <v>301</v>
      </c>
      <c r="D120519">
        <v>0</v>
      </c>
      <c r="E120519" t="s">
        <v>240</v>
      </c>
      <c r="F120519">
        <v>2020</v>
      </c>
    </row>
    <row r="120520" spans="1:6" x14ac:dyDescent="0.3">
      <c r="A120520" s="1" t="s">
        <v>108</v>
      </c>
      <c r="B120520" s="1" t="s">
        <v>134</v>
      </c>
      <c r="C120520" s="1" t="s">
        <v>302</v>
      </c>
      <c r="D120520">
        <v>0</v>
      </c>
      <c r="E120520" t="s">
        <v>240</v>
      </c>
      <c r="F120520">
        <v>2020</v>
      </c>
    </row>
    <row r="120521" spans="1:6" x14ac:dyDescent="0.3">
      <c r="A120521" s="1" t="s">
        <v>108</v>
      </c>
      <c r="B120521" s="1" t="s">
        <v>134</v>
      </c>
      <c r="C120521" s="1" t="s">
        <v>303</v>
      </c>
      <c r="D120521">
        <v>0</v>
      </c>
      <c r="E120521" t="s">
        <v>240</v>
      </c>
      <c r="F120521">
        <v>2020</v>
      </c>
    </row>
    <row r="120522" spans="1:6" x14ac:dyDescent="0.3">
      <c r="A120522" s="1" t="s">
        <v>108</v>
      </c>
      <c r="B120522" s="1" t="s">
        <v>134</v>
      </c>
      <c r="C120522" s="1" t="s">
        <v>304</v>
      </c>
      <c r="D120522">
        <v>0</v>
      </c>
      <c r="E120522" t="s">
        <v>240</v>
      </c>
      <c r="F120522">
        <v>2020</v>
      </c>
    </row>
    <row r="120523" spans="1:6" x14ac:dyDescent="0.3">
      <c r="A120523" s="1" t="s">
        <v>108</v>
      </c>
      <c r="B120523" s="1" t="s">
        <v>134</v>
      </c>
      <c r="C120523" s="1" t="s">
        <v>305</v>
      </c>
      <c r="D120523">
        <v>0</v>
      </c>
      <c r="E120523" t="s">
        <v>240</v>
      </c>
      <c r="F120523">
        <v>2020</v>
      </c>
    </row>
    <row r="120524" spans="1:6" x14ac:dyDescent="0.3">
      <c r="A120524" s="1" t="s">
        <v>108</v>
      </c>
      <c r="B120524" s="1" t="s">
        <v>134</v>
      </c>
      <c r="C120524" s="1" t="s">
        <v>296</v>
      </c>
      <c r="D120524">
        <v>0</v>
      </c>
      <c r="E120524" t="s">
        <v>241</v>
      </c>
      <c r="F120524">
        <v>2020</v>
      </c>
    </row>
    <row r="120525" spans="1:6" x14ac:dyDescent="0.3">
      <c r="A120525" s="1" t="s">
        <v>108</v>
      </c>
      <c r="B120525" s="1" t="s">
        <v>134</v>
      </c>
      <c r="C120525" s="1" t="s">
        <v>298</v>
      </c>
      <c r="D120525">
        <v>0</v>
      </c>
      <c r="E120525" t="s">
        <v>241</v>
      </c>
      <c r="F120525">
        <v>2020</v>
      </c>
    </row>
    <row r="120526" spans="1:6" x14ac:dyDescent="0.3">
      <c r="A120526" s="1" t="s">
        <v>108</v>
      </c>
      <c r="B120526" s="1" t="s">
        <v>134</v>
      </c>
      <c r="C120526" s="1" t="s">
        <v>299</v>
      </c>
      <c r="D120526">
        <v>0</v>
      </c>
      <c r="E120526" t="s">
        <v>241</v>
      </c>
      <c r="F120526">
        <v>2020</v>
      </c>
    </row>
    <row r="120527" spans="1:6" x14ac:dyDescent="0.3">
      <c r="A120527" s="1" t="s">
        <v>108</v>
      </c>
      <c r="B120527" s="1" t="s">
        <v>134</v>
      </c>
      <c r="C120527" s="1" t="s">
        <v>300</v>
      </c>
      <c r="D120527">
        <v>0</v>
      </c>
      <c r="E120527" t="s">
        <v>241</v>
      </c>
      <c r="F120527">
        <v>2020</v>
      </c>
    </row>
    <row r="120528" spans="1:6" x14ac:dyDescent="0.3">
      <c r="A120528" s="1" t="s">
        <v>108</v>
      </c>
      <c r="B120528" s="1" t="s">
        <v>134</v>
      </c>
      <c r="C120528" s="1" t="s">
        <v>301</v>
      </c>
      <c r="D120528">
        <v>0</v>
      </c>
      <c r="E120528" t="s">
        <v>241</v>
      </c>
      <c r="F120528">
        <v>2020</v>
      </c>
    </row>
    <row r="120529" spans="1:6" x14ac:dyDescent="0.3">
      <c r="A120529" s="1" t="s">
        <v>108</v>
      </c>
      <c r="B120529" s="1" t="s">
        <v>134</v>
      </c>
      <c r="C120529" s="1" t="s">
        <v>302</v>
      </c>
      <c r="D120529">
        <v>0</v>
      </c>
      <c r="E120529" t="s">
        <v>241</v>
      </c>
      <c r="F120529">
        <v>2020</v>
      </c>
    </row>
    <row r="120530" spans="1:6" x14ac:dyDescent="0.3">
      <c r="A120530" s="1" t="s">
        <v>108</v>
      </c>
      <c r="B120530" s="1" t="s">
        <v>134</v>
      </c>
      <c r="C120530" s="1" t="s">
        <v>303</v>
      </c>
      <c r="D120530">
        <v>0</v>
      </c>
      <c r="E120530" t="s">
        <v>241</v>
      </c>
      <c r="F120530">
        <v>2020</v>
      </c>
    </row>
    <row r="120531" spans="1:6" x14ac:dyDescent="0.3">
      <c r="A120531" s="1" t="s">
        <v>108</v>
      </c>
      <c r="B120531" s="1" t="s">
        <v>134</v>
      </c>
      <c r="C120531" s="1" t="s">
        <v>304</v>
      </c>
      <c r="D120531">
        <v>0</v>
      </c>
      <c r="E120531" t="s">
        <v>241</v>
      </c>
      <c r="F120531">
        <v>2020</v>
      </c>
    </row>
    <row r="120532" spans="1:6" x14ac:dyDescent="0.3">
      <c r="A120532" s="1" t="s">
        <v>108</v>
      </c>
      <c r="B120532" s="1" t="s">
        <v>134</v>
      </c>
      <c r="C120532" s="1" t="s">
        <v>305</v>
      </c>
      <c r="D120532">
        <v>30</v>
      </c>
      <c r="E120532" t="s">
        <v>241</v>
      </c>
      <c r="F120532">
        <v>2020</v>
      </c>
    </row>
    <row r="120533" spans="1:6" x14ac:dyDescent="0.3">
      <c r="A120533" s="1" t="s">
        <v>108</v>
      </c>
      <c r="B120533" s="1" t="s">
        <v>160</v>
      </c>
      <c r="C120533" s="1" t="s">
        <v>296</v>
      </c>
      <c r="D120533">
        <v>30031</v>
      </c>
      <c r="E120533" t="s">
        <v>242</v>
      </c>
      <c r="F120533">
        <v>2020</v>
      </c>
    </row>
    <row r="120534" spans="1:6" x14ac:dyDescent="0.3">
      <c r="A120534" s="1" t="s">
        <v>108</v>
      </c>
      <c r="B120534" s="1" t="s">
        <v>160</v>
      </c>
      <c r="C120534" s="1" t="s">
        <v>298</v>
      </c>
      <c r="D120534">
        <v>0</v>
      </c>
      <c r="E120534" t="s">
        <v>242</v>
      </c>
      <c r="F120534">
        <v>2020</v>
      </c>
    </row>
    <row r="120535" spans="1:6" x14ac:dyDescent="0.3">
      <c r="A120535" s="1" t="s">
        <v>108</v>
      </c>
      <c r="B120535" s="1" t="s">
        <v>160</v>
      </c>
      <c r="C120535" s="1" t="s">
        <v>299</v>
      </c>
      <c r="D120535">
        <v>0</v>
      </c>
      <c r="E120535" t="s">
        <v>242</v>
      </c>
      <c r="F120535">
        <v>2020</v>
      </c>
    </row>
    <row r="120536" spans="1:6" x14ac:dyDescent="0.3">
      <c r="A120536" s="1" t="s">
        <v>108</v>
      </c>
      <c r="B120536" s="1" t="s">
        <v>160</v>
      </c>
      <c r="C120536" s="1" t="s">
        <v>300</v>
      </c>
      <c r="D120536">
        <v>0</v>
      </c>
      <c r="E120536" t="s">
        <v>242</v>
      </c>
      <c r="F120536">
        <v>2020</v>
      </c>
    </row>
    <row r="120537" spans="1:6" x14ac:dyDescent="0.3">
      <c r="A120537" s="1" t="s">
        <v>108</v>
      </c>
      <c r="B120537" s="1" t="s">
        <v>160</v>
      </c>
      <c r="C120537" s="1" t="s">
        <v>301</v>
      </c>
      <c r="D120537">
        <v>0</v>
      </c>
      <c r="E120537" t="s">
        <v>242</v>
      </c>
      <c r="F120537">
        <v>2020</v>
      </c>
    </row>
    <row r="120538" spans="1:6" x14ac:dyDescent="0.3">
      <c r="A120538" s="1" t="s">
        <v>108</v>
      </c>
      <c r="B120538" s="1" t="s">
        <v>160</v>
      </c>
      <c r="C120538" s="1" t="s">
        <v>302</v>
      </c>
      <c r="D120538">
        <v>0</v>
      </c>
      <c r="E120538" t="s">
        <v>242</v>
      </c>
      <c r="F120538">
        <v>2020</v>
      </c>
    </row>
    <row r="120539" spans="1:6" x14ac:dyDescent="0.3">
      <c r="A120539" s="1" t="s">
        <v>108</v>
      </c>
      <c r="B120539" s="1" t="s">
        <v>160</v>
      </c>
      <c r="C120539" s="1" t="s">
        <v>303</v>
      </c>
      <c r="D120539">
        <v>0</v>
      </c>
      <c r="E120539" t="s">
        <v>242</v>
      </c>
      <c r="F120539">
        <v>2020</v>
      </c>
    </row>
    <row r="120540" spans="1:6" x14ac:dyDescent="0.3">
      <c r="A120540" s="1" t="s">
        <v>108</v>
      </c>
      <c r="B120540" s="1" t="s">
        <v>160</v>
      </c>
      <c r="C120540" s="1" t="s">
        <v>304</v>
      </c>
      <c r="D120540">
        <v>0</v>
      </c>
      <c r="E120540" t="s">
        <v>242</v>
      </c>
      <c r="F120540">
        <v>2020</v>
      </c>
    </row>
    <row r="120541" spans="1:6" x14ac:dyDescent="0.3">
      <c r="A120541" s="1" t="s">
        <v>108</v>
      </c>
      <c r="B120541" s="1" t="s">
        <v>160</v>
      </c>
      <c r="C120541" s="1" t="s">
        <v>305</v>
      </c>
      <c r="D120541">
        <v>0</v>
      </c>
      <c r="E120541" t="s">
        <v>242</v>
      </c>
      <c r="F120541">
        <v>2020</v>
      </c>
    </row>
    <row r="120542" spans="1:6" x14ac:dyDescent="0.3">
      <c r="A120542" s="1" t="s">
        <v>108</v>
      </c>
      <c r="B120542" s="1" t="s">
        <v>160</v>
      </c>
      <c r="C120542" s="1" t="s">
        <v>296</v>
      </c>
      <c r="D120542">
        <v>1295.8699999999999</v>
      </c>
      <c r="E120542" t="s">
        <v>245</v>
      </c>
      <c r="F120542">
        <v>2020</v>
      </c>
    </row>
    <row r="120543" spans="1:6" x14ac:dyDescent="0.3">
      <c r="A120543" s="1" t="s">
        <v>108</v>
      </c>
      <c r="B120543" s="1" t="s">
        <v>160</v>
      </c>
      <c r="C120543" s="1" t="s">
        <v>298</v>
      </c>
      <c r="D120543">
        <v>0</v>
      </c>
      <c r="E120543" t="s">
        <v>245</v>
      </c>
      <c r="F120543">
        <v>2020</v>
      </c>
    </row>
    <row r="120544" spans="1:6" x14ac:dyDescent="0.3">
      <c r="A120544" s="1" t="s">
        <v>108</v>
      </c>
      <c r="B120544" s="1" t="s">
        <v>160</v>
      </c>
      <c r="C120544" s="1" t="s">
        <v>299</v>
      </c>
      <c r="D120544">
        <v>0</v>
      </c>
      <c r="E120544" t="s">
        <v>245</v>
      </c>
      <c r="F120544">
        <v>2020</v>
      </c>
    </row>
    <row r="120545" spans="1:6" x14ac:dyDescent="0.3">
      <c r="A120545" s="1" t="s">
        <v>108</v>
      </c>
      <c r="B120545" s="1" t="s">
        <v>160</v>
      </c>
      <c r="C120545" s="1" t="s">
        <v>300</v>
      </c>
      <c r="D120545">
        <v>0</v>
      </c>
      <c r="E120545" t="s">
        <v>245</v>
      </c>
      <c r="F120545">
        <v>2020</v>
      </c>
    </row>
    <row r="120546" spans="1:6" x14ac:dyDescent="0.3">
      <c r="A120546" s="1" t="s">
        <v>108</v>
      </c>
      <c r="B120546" s="1" t="s">
        <v>160</v>
      </c>
      <c r="C120546" s="1" t="s">
        <v>301</v>
      </c>
      <c r="D120546">
        <v>0</v>
      </c>
      <c r="E120546" t="s">
        <v>245</v>
      </c>
      <c r="F120546">
        <v>2020</v>
      </c>
    </row>
    <row r="120547" spans="1:6" x14ac:dyDescent="0.3">
      <c r="A120547" s="1" t="s">
        <v>108</v>
      </c>
      <c r="B120547" s="1" t="s">
        <v>160</v>
      </c>
      <c r="C120547" s="1" t="s">
        <v>302</v>
      </c>
      <c r="D120547">
        <v>0</v>
      </c>
      <c r="E120547" t="s">
        <v>245</v>
      </c>
      <c r="F120547">
        <v>2020</v>
      </c>
    </row>
    <row r="120548" spans="1:6" x14ac:dyDescent="0.3">
      <c r="A120548" s="1" t="s">
        <v>108</v>
      </c>
      <c r="B120548" s="1" t="s">
        <v>160</v>
      </c>
      <c r="C120548" s="1" t="s">
        <v>303</v>
      </c>
      <c r="D120548">
        <v>0</v>
      </c>
      <c r="E120548" t="s">
        <v>245</v>
      </c>
      <c r="F120548">
        <v>2020</v>
      </c>
    </row>
    <row r="120549" spans="1:6" x14ac:dyDescent="0.3">
      <c r="A120549" s="1" t="s">
        <v>108</v>
      </c>
      <c r="B120549" s="1" t="s">
        <v>160</v>
      </c>
      <c r="C120549" s="1" t="s">
        <v>304</v>
      </c>
      <c r="D120549">
        <v>0</v>
      </c>
      <c r="E120549" t="s">
        <v>245</v>
      </c>
      <c r="F120549">
        <v>2020</v>
      </c>
    </row>
    <row r="120550" spans="1:6" x14ac:dyDescent="0.3">
      <c r="A120550" s="1" t="s">
        <v>108</v>
      </c>
      <c r="B120550" s="1" t="s">
        <v>160</v>
      </c>
      <c r="C120550" s="1" t="s">
        <v>305</v>
      </c>
      <c r="D120550">
        <v>0</v>
      </c>
      <c r="E120550" t="s">
        <v>245</v>
      </c>
      <c r="F120550">
        <v>2020</v>
      </c>
    </row>
    <row r="120551" spans="1:6" x14ac:dyDescent="0.3">
      <c r="A120551" s="1" t="s">
        <v>108</v>
      </c>
      <c r="B120551" s="1" t="s">
        <v>160</v>
      </c>
      <c r="C120551" s="1" t="s">
        <v>296</v>
      </c>
      <c r="D120551">
        <v>1367.87</v>
      </c>
      <c r="E120551" t="s">
        <v>251</v>
      </c>
      <c r="F120551">
        <v>2020</v>
      </c>
    </row>
    <row r="120552" spans="1:6" x14ac:dyDescent="0.3">
      <c r="A120552" s="1" t="s">
        <v>108</v>
      </c>
      <c r="B120552" s="1" t="s">
        <v>160</v>
      </c>
      <c r="C120552" s="1" t="s">
        <v>298</v>
      </c>
      <c r="D120552">
        <v>0</v>
      </c>
      <c r="E120552" t="s">
        <v>251</v>
      </c>
      <c r="F120552">
        <v>2020</v>
      </c>
    </row>
    <row r="120553" spans="1:6" x14ac:dyDescent="0.3">
      <c r="A120553" s="1" t="s">
        <v>108</v>
      </c>
      <c r="B120553" s="1" t="s">
        <v>160</v>
      </c>
      <c r="C120553" s="1" t="s">
        <v>299</v>
      </c>
      <c r="D120553">
        <v>0</v>
      </c>
      <c r="E120553" t="s">
        <v>251</v>
      </c>
      <c r="F120553">
        <v>2020</v>
      </c>
    </row>
    <row r="120554" spans="1:6" x14ac:dyDescent="0.3">
      <c r="A120554" s="1" t="s">
        <v>108</v>
      </c>
      <c r="B120554" s="1" t="s">
        <v>160</v>
      </c>
      <c r="C120554" s="1" t="s">
        <v>300</v>
      </c>
      <c r="D120554">
        <v>0</v>
      </c>
      <c r="E120554" t="s">
        <v>251</v>
      </c>
      <c r="F120554">
        <v>2020</v>
      </c>
    </row>
    <row r="120555" spans="1:6" x14ac:dyDescent="0.3">
      <c r="A120555" s="1" t="s">
        <v>108</v>
      </c>
      <c r="B120555" s="1" t="s">
        <v>160</v>
      </c>
      <c r="C120555" s="1" t="s">
        <v>301</v>
      </c>
      <c r="D120555">
        <v>0</v>
      </c>
      <c r="E120555" t="s">
        <v>251</v>
      </c>
      <c r="F120555">
        <v>2020</v>
      </c>
    </row>
    <row r="120556" spans="1:6" x14ac:dyDescent="0.3">
      <c r="A120556" s="1" t="s">
        <v>108</v>
      </c>
      <c r="B120556" s="1" t="s">
        <v>160</v>
      </c>
      <c r="C120556" s="1" t="s">
        <v>302</v>
      </c>
      <c r="D120556">
        <v>0</v>
      </c>
      <c r="E120556" t="s">
        <v>251</v>
      </c>
      <c r="F120556">
        <v>2020</v>
      </c>
    </row>
    <row r="120557" spans="1:6" x14ac:dyDescent="0.3">
      <c r="A120557" s="1" t="s">
        <v>108</v>
      </c>
      <c r="B120557" s="1" t="s">
        <v>160</v>
      </c>
      <c r="C120557" s="1" t="s">
        <v>303</v>
      </c>
      <c r="D120557">
        <v>0</v>
      </c>
      <c r="E120557" t="s">
        <v>251</v>
      </c>
      <c r="F120557">
        <v>2020</v>
      </c>
    </row>
    <row r="120558" spans="1:6" x14ac:dyDescent="0.3">
      <c r="A120558" s="1" t="s">
        <v>108</v>
      </c>
      <c r="B120558" s="1" t="s">
        <v>160</v>
      </c>
      <c r="C120558" s="1" t="s">
        <v>304</v>
      </c>
      <c r="D120558">
        <v>0</v>
      </c>
      <c r="E120558" t="s">
        <v>251</v>
      </c>
      <c r="F120558">
        <v>2020</v>
      </c>
    </row>
    <row r="120559" spans="1:6" x14ac:dyDescent="0.3">
      <c r="A120559" s="1" t="s">
        <v>108</v>
      </c>
      <c r="B120559" s="1" t="s">
        <v>160</v>
      </c>
      <c r="C120559" s="1" t="s">
        <v>305</v>
      </c>
      <c r="D120559">
        <v>0</v>
      </c>
      <c r="E120559" t="s">
        <v>251</v>
      </c>
      <c r="F120559">
        <v>2020</v>
      </c>
    </row>
    <row r="120560" spans="1:6" x14ac:dyDescent="0.3">
      <c r="A120560" s="1" t="s">
        <v>108</v>
      </c>
      <c r="B120560" s="1" t="s">
        <v>160</v>
      </c>
      <c r="C120560" s="1" t="s">
        <v>296</v>
      </c>
      <c r="D120560">
        <v>1439.86</v>
      </c>
      <c r="E120560" t="s">
        <v>246</v>
      </c>
      <c r="F120560">
        <v>2020</v>
      </c>
    </row>
    <row r="120561" spans="1:6" x14ac:dyDescent="0.3">
      <c r="A120561" s="1" t="s">
        <v>108</v>
      </c>
      <c r="B120561" s="1" t="s">
        <v>160</v>
      </c>
      <c r="C120561" s="1" t="s">
        <v>298</v>
      </c>
      <c r="D120561">
        <v>0</v>
      </c>
      <c r="E120561" t="s">
        <v>246</v>
      </c>
      <c r="F120561">
        <v>2020</v>
      </c>
    </row>
    <row r="120562" spans="1:6" x14ac:dyDescent="0.3">
      <c r="A120562" s="1" t="s">
        <v>108</v>
      </c>
      <c r="B120562" s="1" t="s">
        <v>160</v>
      </c>
      <c r="C120562" s="1" t="s">
        <v>299</v>
      </c>
      <c r="D120562">
        <v>0</v>
      </c>
      <c r="E120562" t="s">
        <v>246</v>
      </c>
      <c r="F120562">
        <v>2020</v>
      </c>
    </row>
    <row r="120563" spans="1:6" x14ac:dyDescent="0.3">
      <c r="A120563" s="1" t="s">
        <v>108</v>
      </c>
      <c r="B120563" s="1" t="s">
        <v>160</v>
      </c>
      <c r="C120563" s="1" t="s">
        <v>300</v>
      </c>
      <c r="D120563">
        <v>0</v>
      </c>
      <c r="E120563" t="s">
        <v>246</v>
      </c>
      <c r="F120563">
        <v>2020</v>
      </c>
    </row>
    <row r="120564" spans="1:6" x14ac:dyDescent="0.3">
      <c r="A120564" s="1" t="s">
        <v>108</v>
      </c>
      <c r="B120564" s="1" t="s">
        <v>160</v>
      </c>
      <c r="C120564" s="1" t="s">
        <v>301</v>
      </c>
      <c r="D120564">
        <v>0</v>
      </c>
      <c r="E120564" t="s">
        <v>246</v>
      </c>
      <c r="F120564">
        <v>2020</v>
      </c>
    </row>
    <row r="120565" spans="1:6" x14ac:dyDescent="0.3">
      <c r="A120565" s="1" t="s">
        <v>108</v>
      </c>
      <c r="B120565" s="1" t="s">
        <v>160</v>
      </c>
      <c r="C120565" s="1" t="s">
        <v>302</v>
      </c>
      <c r="D120565">
        <v>0</v>
      </c>
      <c r="E120565" t="s">
        <v>246</v>
      </c>
      <c r="F120565">
        <v>2020</v>
      </c>
    </row>
    <row r="120566" spans="1:6" x14ac:dyDescent="0.3">
      <c r="A120566" s="1" t="s">
        <v>108</v>
      </c>
      <c r="B120566" s="1" t="s">
        <v>160</v>
      </c>
      <c r="C120566" s="1" t="s">
        <v>303</v>
      </c>
      <c r="D120566">
        <v>0</v>
      </c>
      <c r="E120566" t="s">
        <v>246</v>
      </c>
      <c r="F120566">
        <v>2020</v>
      </c>
    </row>
    <row r="120567" spans="1:6" x14ac:dyDescent="0.3">
      <c r="A120567" s="1" t="s">
        <v>108</v>
      </c>
      <c r="B120567" s="1" t="s">
        <v>160</v>
      </c>
      <c r="C120567" s="1" t="s">
        <v>304</v>
      </c>
      <c r="D120567">
        <v>0</v>
      </c>
      <c r="E120567" t="s">
        <v>246</v>
      </c>
      <c r="F120567">
        <v>2020</v>
      </c>
    </row>
    <row r="120568" spans="1:6" x14ac:dyDescent="0.3">
      <c r="A120568" s="1" t="s">
        <v>108</v>
      </c>
      <c r="B120568" s="1" t="s">
        <v>160</v>
      </c>
      <c r="C120568" s="1" t="s">
        <v>305</v>
      </c>
      <c r="D120568">
        <v>0</v>
      </c>
      <c r="E120568" t="s">
        <v>246</v>
      </c>
      <c r="F120568">
        <v>2020</v>
      </c>
    </row>
    <row r="120569" spans="1:6" x14ac:dyDescent="0.3">
      <c r="A120569" s="1" t="s">
        <v>108</v>
      </c>
      <c r="B120569" s="1" t="s">
        <v>173</v>
      </c>
      <c r="C120569" s="1" t="s">
        <v>296</v>
      </c>
      <c r="D120569">
        <v>23912</v>
      </c>
      <c r="E120569" t="s">
        <v>264</v>
      </c>
      <c r="F120569">
        <v>2020</v>
      </c>
    </row>
    <row r="120570" spans="1:6" x14ac:dyDescent="0.3">
      <c r="A120570" s="1" t="s">
        <v>108</v>
      </c>
      <c r="B120570" s="1" t="s">
        <v>173</v>
      </c>
      <c r="C120570" s="1" t="s">
        <v>298</v>
      </c>
      <c r="D120570">
        <v>3090</v>
      </c>
      <c r="E120570" t="s">
        <v>264</v>
      </c>
      <c r="F120570">
        <v>2020</v>
      </c>
    </row>
    <row r="120571" spans="1:6" x14ac:dyDescent="0.3">
      <c r="A120571" s="1" t="s">
        <v>108</v>
      </c>
      <c r="B120571" s="1" t="s">
        <v>173</v>
      </c>
      <c r="C120571" s="1" t="s">
        <v>299</v>
      </c>
      <c r="D120571">
        <v>980</v>
      </c>
      <c r="E120571" t="s">
        <v>264</v>
      </c>
      <c r="F120571">
        <v>2020</v>
      </c>
    </row>
    <row r="120572" spans="1:6" x14ac:dyDescent="0.3">
      <c r="A120572" s="1" t="s">
        <v>108</v>
      </c>
      <c r="B120572" s="1" t="s">
        <v>173</v>
      </c>
      <c r="C120572" s="1" t="s">
        <v>300</v>
      </c>
      <c r="D120572">
        <v>1035</v>
      </c>
      <c r="E120572" t="s">
        <v>264</v>
      </c>
      <c r="F120572">
        <v>2020</v>
      </c>
    </row>
    <row r="120573" spans="1:6" x14ac:dyDescent="0.3">
      <c r="A120573" s="1" t="s">
        <v>108</v>
      </c>
      <c r="B120573" s="1" t="s">
        <v>173</v>
      </c>
      <c r="C120573" s="1" t="s">
        <v>301</v>
      </c>
      <c r="D120573">
        <v>25962.55</v>
      </c>
      <c r="E120573" t="s">
        <v>264</v>
      </c>
      <c r="F120573">
        <v>2020</v>
      </c>
    </row>
    <row r="120574" spans="1:6" x14ac:dyDescent="0.3">
      <c r="A120574" s="1" t="s">
        <v>108</v>
      </c>
      <c r="B120574" s="1" t="s">
        <v>173</v>
      </c>
      <c r="C120574" s="1" t="s">
        <v>302</v>
      </c>
      <c r="D120574">
        <v>1617</v>
      </c>
      <c r="E120574" t="s">
        <v>264</v>
      </c>
      <c r="F120574">
        <v>2020</v>
      </c>
    </row>
    <row r="120575" spans="1:6" x14ac:dyDescent="0.3">
      <c r="A120575" s="1" t="s">
        <v>108</v>
      </c>
      <c r="B120575" s="1" t="s">
        <v>173</v>
      </c>
      <c r="C120575" s="1" t="s">
        <v>303</v>
      </c>
      <c r="D120575">
        <v>0</v>
      </c>
      <c r="E120575" t="s">
        <v>264</v>
      </c>
      <c r="F120575">
        <v>2020</v>
      </c>
    </row>
    <row r="120576" spans="1:6" x14ac:dyDescent="0.3">
      <c r="A120576" s="1" t="s">
        <v>108</v>
      </c>
      <c r="B120576" s="1" t="s">
        <v>173</v>
      </c>
      <c r="C120576" s="1" t="s">
        <v>304</v>
      </c>
      <c r="D120576">
        <v>2218</v>
      </c>
      <c r="E120576" t="s">
        <v>264</v>
      </c>
      <c r="F120576">
        <v>2020</v>
      </c>
    </row>
    <row r="120577" spans="1:6" x14ac:dyDescent="0.3">
      <c r="A120577" s="1" t="s">
        <v>108</v>
      </c>
      <c r="B120577" s="1" t="s">
        <v>173</v>
      </c>
      <c r="C120577" s="1" t="s">
        <v>305</v>
      </c>
      <c r="D120577">
        <v>0</v>
      </c>
      <c r="E120577" t="s">
        <v>264</v>
      </c>
      <c r="F120577">
        <v>2020</v>
      </c>
    </row>
    <row r="120578" spans="1:6" x14ac:dyDescent="0.3">
      <c r="A120578" s="1" t="s">
        <v>108</v>
      </c>
      <c r="B120578" s="1" t="s">
        <v>185</v>
      </c>
      <c r="C120578" s="1" t="s">
        <v>296</v>
      </c>
      <c r="D120578">
        <v>0</v>
      </c>
      <c r="E120578" t="s">
        <v>272</v>
      </c>
      <c r="F120578">
        <v>2020</v>
      </c>
    </row>
    <row r="120579" spans="1:6" x14ac:dyDescent="0.3">
      <c r="A120579" s="1" t="s">
        <v>108</v>
      </c>
      <c r="B120579" s="1" t="s">
        <v>185</v>
      </c>
      <c r="C120579" s="1" t="s">
        <v>298</v>
      </c>
      <c r="D120579">
        <v>2965</v>
      </c>
      <c r="E120579" t="s">
        <v>272</v>
      </c>
      <c r="F120579">
        <v>2020</v>
      </c>
    </row>
    <row r="120580" spans="1:6" x14ac:dyDescent="0.3">
      <c r="A120580" s="1" t="s">
        <v>108</v>
      </c>
      <c r="B120580" s="1" t="s">
        <v>185</v>
      </c>
      <c r="C120580" s="1" t="s">
        <v>299</v>
      </c>
      <c r="D120580">
        <v>0</v>
      </c>
      <c r="E120580" t="s">
        <v>272</v>
      </c>
      <c r="F120580">
        <v>2020</v>
      </c>
    </row>
    <row r="120581" spans="1:6" x14ac:dyDescent="0.3">
      <c r="A120581" s="1" t="s">
        <v>108</v>
      </c>
      <c r="B120581" s="1" t="s">
        <v>185</v>
      </c>
      <c r="C120581" s="1" t="s">
        <v>300</v>
      </c>
      <c r="D120581">
        <v>0</v>
      </c>
      <c r="E120581" t="s">
        <v>272</v>
      </c>
      <c r="F120581">
        <v>2020</v>
      </c>
    </row>
    <row r="120582" spans="1:6" x14ac:dyDescent="0.3">
      <c r="A120582" s="1" t="s">
        <v>108</v>
      </c>
      <c r="B120582" s="1" t="s">
        <v>185</v>
      </c>
      <c r="C120582" s="1" t="s">
        <v>301</v>
      </c>
      <c r="D120582">
        <v>0</v>
      </c>
      <c r="E120582" t="s">
        <v>272</v>
      </c>
      <c r="F120582">
        <v>2020</v>
      </c>
    </row>
    <row r="120583" spans="1:6" x14ac:dyDescent="0.3">
      <c r="A120583" s="1" t="s">
        <v>108</v>
      </c>
      <c r="B120583" s="1" t="s">
        <v>185</v>
      </c>
      <c r="C120583" s="1" t="s">
        <v>302</v>
      </c>
      <c r="D120583">
        <v>0</v>
      </c>
      <c r="E120583" t="s">
        <v>272</v>
      </c>
      <c r="F120583">
        <v>2020</v>
      </c>
    </row>
    <row r="120584" spans="1:6" x14ac:dyDescent="0.3">
      <c r="A120584" s="1" t="s">
        <v>108</v>
      </c>
      <c r="B120584" s="1" t="s">
        <v>185</v>
      </c>
      <c r="C120584" s="1" t="s">
        <v>303</v>
      </c>
      <c r="D120584">
        <v>0</v>
      </c>
      <c r="E120584" t="s">
        <v>272</v>
      </c>
      <c r="F120584">
        <v>2020</v>
      </c>
    </row>
    <row r="120585" spans="1:6" x14ac:dyDescent="0.3">
      <c r="A120585" s="1" t="s">
        <v>108</v>
      </c>
      <c r="B120585" s="1" t="s">
        <v>185</v>
      </c>
      <c r="C120585" s="1" t="s">
        <v>304</v>
      </c>
      <c r="D120585">
        <v>0</v>
      </c>
      <c r="E120585" t="s">
        <v>272</v>
      </c>
      <c r="F120585">
        <v>2020</v>
      </c>
    </row>
    <row r="120586" spans="1:6" x14ac:dyDescent="0.3">
      <c r="A120586" s="1" t="s">
        <v>108</v>
      </c>
      <c r="B120586" s="1" t="s">
        <v>185</v>
      </c>
      <c r="C120586" s="1" t="s">
        <v>305</v>
      </c>
      <c r="D120586">
        <v>0</v>
      </c>
      <c r="E120586" t="s">
        <v>272</v>
      </c>
      <c r="F120586">
        <v>2020</v>
      </c>
    </row>
    <row r="120587" spans="1:6" x14ac:dyDescent="0.3">
      <c r="A120587" s="1" t="s">
        <v>108</v>
      </c>
      <c r="B120587" s="1" t="s">
        <v>187</v>
      </c>
      <c r="C120587" s="1" t="s">
        <v>296</v>
      </c>
      <c r="D120587">
        <v>4502.8999999999996</v>
      </c>
      <c r="E120587" t="s">
        <v>252</v>
      </c>
      <c r="F120587">
        <v>2020</v>
      </c>
    </row>
    <row r="120588" spans="1:6" x14ac:dyDescent="0.3">
      <c r="A120588" s="1" t="s">
        <v>108</v>
      </c>
      <c r="B120588" s="1" t="s">
        <v>187</v>
      </c>
      <c r="C120588" s="1" t="s">
        <v>298</v>
      </c>
      <c r="D120588">
        <v>8222.9500000000007</v>
      </c>
      <c r="E120588" t="s">
        <v>252</v>
      </c>
      <c r="F120588">
        <v>2020</v>
      </c>
    </row>
    <row r="120589" spans="1:6" x14ac:dyDescent="0.3">
      <c r="A120589" s="1" t="s">
        <v>108</v>
      </c>
      <c r="B120589" s="1" t="s">
        <v>187</v>
      </c>
      <c r="C120589" s="1" t="s">
        <v>299</v>
      </c>
      <c r="D120589">
        <v>9010.15</v>
      </c>
      <c r="E120589" t="s">
        <v>252</v>
      </c>
      <c r="F120589">
        <v>2020</v>
      </c>
    </row>
    <row r="120590" spans="1:6" x14ac:dyDescent="0.3">
      <c r="A120590" s="1" t="s">
        <v>108</v>
      </c>
      <c r="B120590" s="1" t="s">
        <v>187</v>
      </c>
      <c r="C120590" s="1" t="s">
        <v>300</v>
      </c>
      <c r="D120590">
        <v>0</v>
      </c>
      <c r="E120590" t="s">
        <v>252</v>
      </c>
      <c r="F120590">
        <v>2020</v>
      </c>
    </row>
    <row r="120591" spans="1:6" x14ac:dyDescent="0.3">
      <c r="A120591" s="1" t="s">
        <v>108</v>
      </c>
      <c r="B120591" s="1" t="s">
        <v>187</v>
      </c>
      <c r="C120591" s="1" t="s">
        <v>301</v>
      </c>
      <c r="D120591">
        <v>0</v>
      </c>
      <c r="E120591" t="s">
        <v>252</v>
      </c>
      <c r="F120591">
        <v>2020</v>
      </c>
    </row>
    <row r="120592" spans="1:6" x14ac:dyDescent="0.3">
      <c r="A120592" s="1" t="s">
        <v>108</v>
      </c>
      <c r="B120592" s="1" t="s">
        <v>187</v>
      </c>
      <c r="C120592" s="1" t="s">
        <v>302</v>
      </c>
      <c r="D120592">
        <v>0</v>
      </c>
      <c r="E120592" t="s">
        <v>252</v>
      </c>
      <c r="F120592">
        <v>2020</v>
      </c>
    </row>
    <row r="120593" spans="1:6" x14ac:dyDescent="0.3">
      <c r="A120593" s="1" t="s">
        <v>108</v>
      </c>
      <c r="B120593" s="1" t="s">
        <v>187</v>
      </c>
      <c r="C120593" s="1" t="s">
        <v>303</v>
      </c>
      <c r="D120593">
        <v>0</v>
      </c>
      <c r="E120593" t="s">
        <v>252</v>
      </c>
      <c r="F120593">
        <v>2020</v>
      </c>
    </row>
    <row r="120594" spans="1:6" x14ac:dyDescent="0.3">
      <c r="A120594" s="1" t="s">
        <v>108</v>
      </c>
      <c r="B120594" s="1" t="s">
        <v>187</v>
      </c>
      <c r="C120594" s="1" t="s">
        <v>304</v>
      </c>
      <c r="D120594">
        <v>0</v>
      </c>
      <c r="E120594" t="s">
        <v>252</v>
      </c>
      <c r="F120594">
        <v>2020</v>
      </c>
    </row>
    <row r="120595" spans="1:6" x14ac:dyDescent="0.3">
      <c r="A120595" s="1" t="s">
        <v>108</v>
      </c>
      <c r="B120595" s="1" t="s">
        <v>187</v>
      </c>
      <c r="C120595" s="1" t="s">
        <v>305</v>
      </c>
      <c r="D120595">
        <v>0</v>
      </c>
      <c r="E120595" t="s">
        <v>252</v>
      </c>
      <c r="F120595">
        <v>2020</v>
      </c>
    </row>
    <row r="120596" spans="1:6" x14ac:dyDescent="0.3">
      <c r="A120596" s="1" t="s">
        <v>108</v>
      </c>
      <c r="B120596" s="1" t="s">
        <v>193</v>
      </c>
      <c r="C120596" s="1" t="s">
        <v>296</v>
      </c>
      <c r="D120596">
        <v>2027.2</v>
      </c>
      <c r="E120596" t="s">
        <v>193</v>
      </c>
      <c r="F120596">
        <v>2020</v>
      </c>
    </row>
    <row r="120597" spans="1:6" x14ac:dyDescent="0.3">
      <c r="A120597" s="1" t="s">
        <v>108</v>
      </c>
      <c r="B120597" s="1" t="s">
        <v>193</v>
      </c>
      <c r="C120597" s="1" t="s">
        <v>298</v>
      </c>
      <c r="D120597">
        <v>59359.679999999993</v>
      </c>
      <c r="E120597" t="s">
        <v>193</v>
      </c>
      <c r="F120597">
        <v>2020</v>
      </c>
    </row>
    <row r="120598" spans="1:6" x14ac:dyDescent="0.3">
      <c r="A120598" s="1" t="s">
        <v>108</v>
      </c>
      <c r="B120598" s="1" t="s">
        <v>193</v>
      </c>
      <c r="C120598" s="1" t="s">
        <v>299</v>
      </c>
      <c r="D120598">
        <v>62592.18</v>
      </c>
      <c r="E120598" t="s">
        <v>193</v>
      </c>
      <c r="F120598">
        <v>2020</v>
      </c>
    </row>
    <row r="120599" spans="1:6" x14ac:dyDescent="0.3">
      <c r="A120599" s="1" t="s">
        <v>108</v>
      </c>
      <c r="B120599" s="1" t="s">
        <v>193</v>
      </c>
      <c r="C120599" s="1" t="s">
        <v>300</v>
      </c>
      <c r="D120599">
        <v>61534.43</v>
      </c>
      <c r="E120599" t="s">
        <v>193</v>
      </c>
      <c r="F120599">
        <v>2020</v>
      </c>
    </row>
    <row r="120600" spans="1:6" x14ac:dyDescent="0.3">
      <c r="A120600" s="1" t="s">
        <v>108</v>
      </c>
      <c r="B120600" s="1" t="s">
        <v>193</v>
      </c>
      <c r="C120600" s="1" t="s">
        <v>301</v>
      </c>
      <c r="D120600">
        <v>58485.979999999996</v>
      </c>
      <c r="E120600" t="s">
        <v>193</v>
      </c>
      <c r="F120600">
        <v>2020</v>
      </c>
    </row>
    <row r="120601" spans="1:6" x14ac:dyDescent="0.3">
      <c r="A120601" s="1" t="s">
        <v>108</v>
      </c>
      <c r="B120601" s="1" t="s">
        <v>193</v>
      </c>
      <c r="C120601" s="1" t="s">
        <v>302</v>
      </c>
      <c r="D120601">
        <v>54441.85</v>
      </c>
      <c r="E120601" t="s">
        <v>193</v>
      </c>
      <c r="F120601">
        <v>2020</v>
      </c>
    </row>
    <row r="120602" spans="1:6" x14ac:dyDescent="0.3">
      <c r="A120602" s="1" t="s">
        <v>108</v>
      </c>
      <c r="B120602" s="1" t="s">
        <v>193</v>
      </c>
      <c r="C120602" s="1" t="s">
        <v>303</v>
      </c>
      <c r="D120602">
        <v>0</v>
      </c>
      <c r="E120602" t="s">
        <v>193</v>
      </c>
      <c r="F120602">
        <v>2020</v>
      </c>
    </row>
    <row r="120603" spans="1:6" x14ac:dyDescent="0.3">
      <c r="A120603" s="1" t="s">
        <v>108</v>
      </c>
      <c r="B120603" s="1" t="s">
        <v>193</v>
      </c>
      <c r="C120603" s="1" t="s">
        <v>304</v>
      </c>
      <c r="D120603">
        <v>52905.7</v>
      </c>
      <c r="E120603" t="s">
        <v>193</v>
      </c>
      <c r="F120603">
        <v>2020</v>
      </c>
    </row>
    <row r="120604" spans="1:6" x14ac:dyDescent="0.3">
      <c r="A120604" s="1" t="s">
        <v>108</v>
      </c>
      <c r="B120604" s="1" t="s">
        <v>193</v>
      </c>
      <c r="C120604" s="1" t="s">
        <v>305</v>
      </c>
      <c r="D120604">
        <v>0</v>
      </c>
      <c r="E120604" t="s">
        <v>193</v>
      </c>
      <c r="F120604">
        <v>2020</v>
      </c>
    </row>
    <row r="120605" spans="1:6" x14ac:dyDescent="0.3">
      <c r="A120605" s="1" t="s">
        <v>108</v>
      </c>
      <c r="B120605" s="1" t="s">
        <v>204</v>
      </c>
      <c r="C120605" s="1" t="s">
        <v>296</v>
      </c>
      <c r="D120605">
        <v>0</v>
      </c>
      <c r="E120605" t="s">
        <v>258</v>
      </c>
      <c r="F120605">
        <v>2020</v>
      </c>
    </row>
    <row r="120606" spans="1:6" x14ac:dyDescent="0.3">
      <c r="A120606" s="1" t="s">
        <v>108</v>
      </c>
      <c r="B120606" s="1" t="s">
        <v>204</v>
      </c>
      <c r="C120606" s="1" t="s">
        <v>298</v>
      </c>
      <c r="D120606">
        <v>33066</v>
      </c>
      <c r="E120606" t="s">
        <v>258</v>
      </c>
      <c r="F120606">
        <v>2020</v>
      </c>
    </row>
    <row r="120607" spans="1:6" x14ac:dyDescent="0.3">
      <c r="A120607" s="1" t="s">
        <v>108</v>
      </c>
      <c r="B120607" s="1" t="s">
        <v>204</v>
      </c>
      <c r="C120607" s="1" t="s">
        <v>299</v>
      </c>
      <c r="D120607">
        <v>0</v>
      </c>
      <c r="E120607" t="s">
        <v>258</v>
      </c>
      <c r="F120607">
        <v>2020</v>
      </c>
    </row>
    <row r="120608" spans="1:6" x14ac:dyDescent="0.3">
      <c r="A120608" s="1" t="s">
        <v>108</v>
      </c>
      <c r="B120608" s="1" t="s">
        <v>204</v>
      </c>
      <c r="C120608" s="1" t="s">
        <v>300</v>
      </c>
      <c r="D120608">
        <v>0</v>
      </c>
      <c r="E120608" t="s">
        <v>258</v>
      </c>
      <c r="F120608">
        <v>2020</v>
      </c>
    </row>
    <row r="120609" spans="1:6" x14ac:dyDescent="0.3">
      <c r="A120609" s="1" t="s">
        <v>108</v>
      </c>
      <c r="B120609" s="1" t="s">
        <v>204</v>
      </c>
      <c r="C120609" s="1" t="s">
        <v>301</v>
      </c>
      <c r="D120609">
        <v>0</v>
      </c>
      <c r="E120609" t="s">
        <v>258</v>
      </c>
      <c r="F120609">
        <v>2020</v>
      </c>
    </row>
    <row r="120610" spans="1:6" x14ac:dyDescent="0.3">
      <c r="A120610" s="1" t="s">
        <v>108</v>
      </c>
      <c r="B120610" s="1" t="s">
        <v>204</v>
      </c>
      <c r="C120610" s="1" t="s">
        <v>302</v>
      </c>
      <c r="D120610">
        <v>0</v>
      </c>
      <c r="E120610" t="s">
        <v>258</v>
      </c>
      <c r="F120610">
        <v>2020</v>
      </c>
    </row>
    <row r="120611" spans="1:6" x14ac:dyDescent="0.3">
      <c r="A120611" s="1" t="s">
        <v>108</v>
      </c>
      <c r="B120611" s="1" t="s">
        <v>204</v>
      </c>
      <c r="C120611" s="1" t="s">
        <v>303</v>
      </c>
      <c r="D120611">
        <v>0</v>
      </c>
      <c r="E120611" t="s">
        <v>258</v>
      </c>
      <c r="F120611">
        <v>2020</v>
      </c>
    </row>
    <row r="120612" spans="1:6" x14ac:dyDescent="0.3">
      <c r="A120612" s="1" t="s">
        <v>108</v>
      </c>
      <c r="B120612" s="1" t="s">
        <v>204</v>
      </c>
      <c r="C120612" s="1" t="s">
        <v>304</v>
      </c>
      <c r="D120612">
        <v>0</v>
      </c>
      <c r="E120612" t="s">
        <v>258</v>
      </c>
      <c r="F120612">
        <v>2020</v>
      </c>
    </row>
    <row r="120613" spans="1:6" x14ac:dyDescent="0.3">
      <c r="A120613" s="1" t="s">
        <v>108</v>
      </c>
      <c r="B120613" s="1" t="s">
        <v>204</v>
      </c>
      <c r="C120613" s="1" t="s">
        <v>305</v>
      </c>
      <c r="D120613">
        <v>23985</v>
      </c>
      <c r="E120613" t="s">
        <v>258</v>
      </c>
      <c r="F120613">
        <v>2020</v>
      </c>
    </row>
    <row r="120614" spans="1:6" x14ac:dyDescent="0.3">
      <c r="A120614" s="1" t="s">
        <v>50</v>
      </c>
      <c r="B120614" s="1" t="s">
        <v>3</v>
      </c>
      <c r="C120614" s="1" t="s">
        <v>296</v>
      </c>
      <c r="D120614">
        <v>3455.56</v>
      </c>
      <c r="E120614" t="s">
        <v>3</v>
      </c>
      <c r="F120614">
        <v>2020</v>
      </c>
    </row>
    <row r="120615" spans="1:6" x14ac:dyDescent="0.3">
      <c r="A120615" s="1" t="s">
        <v>50</v>
      </c>
      <c r="B120615" s="1" t="s">
        <v>3</v>
      </c>
      <c r="C120615" s="1" t="s">
        <v>298</v>
      </c>
      <c r="D120615">
        <v>1068.71</v>
      </c>
      <c r="E120615" t="s">
        <v>3</v>
      </c>
      <c r="F120615">
        <v>2020</v>
      </c>
    </row>
    <row r="120616" spans="1:6" x14ac:dyDescent="0.3">
      <c r="A120616" s="1" t="s">
        <v>50</v>
      </c>
      <c r="B120616" s="1" t="s">
        <v>3</v>
      </c>
      <c r="C120616" s="1" t="s">
        <v>299</v>
      </c>
      <c r="D120616">
        <v>4635.6400000000003</v>
      </c>
      <c r="E120616" t="s">
        <v>3</v>
      </c>
      <c r="F120616">
        <v>2020</v>
      </c>
    </row>
    <row r="120617" spans="1:6" x14ac:dyDescent="0.3">
      <c r="A120617" s="1" t="s">
        <v>50</v>
      </c>
      <c r="B120617" s="1" t="s">
        <v>3</v>
      </c>
      <c r="C120617" s="1" t="s">
        <v>300</v>
      </c>
      <c r="D120617">
        <v>1754.58</v>
      </c>
      <c r="E120617" t="s">
        <v>3</v>
      </c>
      <c r="F120617">
        <v>2020</v>
      </c>
    </row>
    <row r="120618" spans="1:6" x14ac:dyDescent="0.3">
      <c r="A120618" s="1" t="s">
        <v>50</v>
      </c>
      <c r="B120618" s="1" t="s">
        <v>3</v>
      </c>
      <c r="C120618" s="1" t="s">
        <v>301</v>
      </c>
      <c r="D120618">
        <v>17247.919999999998</v>
      </c>
      <c r="E120618" t="s">
        <v>3</v>
      </c>
      <c r="F120618">
        <v>2020</v>
      </c>
    </row>
    <row r="120619" spans="1:6" x14ac:dyDescent="0.3">
      <c r="A120619" s="1" t="s">
        <v>50</v>
      </c>
      <c r="B120619" s="1" t="s">
        <v>3</v>
      </c>
      <c r="C120619" s="1" t="s">
        <v>302</v>
      </c>
      <c r="D120619">
        <v>13670.240000000002</v>
      </c>
      <c r="E120619" t="s">
        <v>3</v>
      </c>
      <c r="F120619">
        <v>2020</v>
      </c>
    </row>
    <row r="120620" spans="1:6" x14ac:dyDescent="0.3">
      <c r="A120620" s="1" t="s">
        <v>50</v>
      </c>
      <c r="B120620" s="1" t="s">
        <v>3</v>
      </c>
      <c r="C120620" s="1" t="s">
        <v>303</v>
      </c>
      <c r="D120620">
        <v>9675.9299999999985</v>
      </c>
      <c r="E120620" t="s">
        <v>3</v>
      </c>
      <c r="F120620">
        <v>2020</v>
      </c>
    </row>
    <row r="120621" spans="1:6" x14ac:dyDescent="0.3">
      <c r="A120621" s="1" t="s">
        <v>50</v>
      </c>
      <c r="B120621" s="1" t="s">
        <v>3</v>
      </c>
      <c r="C120621" s="1" t="s">
        <v>304</v>
      </c>
      <c r="D120621">
        <v>4297.25</v>
      </c>
      <c r="E120621" t="s">
        <v>3</v>
      </c>
      <c r="F120621">
        <v>2020</v>
      </c>
    </row>
    <row r="120622" spans="1:6" x14ac:dyDescent="0.3">
      <c r="A120622" s="1" t="s">
        <v>50</v>
      </c>
      <c r="B120622" s="1" t="s">
        <v>3</v>
      </c>
      <c r="C120622" s="1" t="s">
        <v>305</v>
      </c>
      <c r="D120622">
        <v>19.399999999999999</v>
      </c>
      <c r="E120622" t="s">
        <v>3</v>
      </c>
      <c r="F120622">
        <v>2020</v>
      </c>
    </row>
    <row r="120623" spans="1:6" x14ac:dyDescent="0.3">
      <c r="A120623" s="1" t="s">
        <v>50</v>
      </c>
      <c r="B120623" s="1" t="s">
        <v>134</v>
      </c>
      <c r="C120623" s="1" t="s">
        <v>296</v>
      </c>
      <c r="D120623">
        <v>27434.87</v>
      </c>
      <c r="E120623" t="s">
        <v>239</v>
      </c>
      <c r="F120623">
        <v>2020</v>
      </c>
    </row>
    <row r="120624" spans="1:6" x14ac:dyDescent="0.3">
      <c r="A120624" s="1" t="s">
        <v>50</v>
      </c>
      <c r="B120624" s="1" t="s">
        <v>134</v>
      </c>
      <c r="C120624" s="1" t="s">
        <v>298</v>
      </c>
      <c r="D120624">
        <v>14</v>
      </c>
      <c r="E120624" t="s">
        <v>239</v>
      </c>
      <c r="F120624">
        <v>2020</v>
      </c>
    </row>
    <row r="120625" spans="1:6" x14ac:dyDescent="0.3">
      <c r="A120625" s="1" t="s">
        <v>50</v>
      </c>
      <c r="B120625" s="1" t="s">
        <v>134</v>
      </c>
      <c r="C120625" s="1" t="s">
        <v>299</v>
      </c>
      <c r="D120625">
        <v>313.55</v>
      </c>
      <c r="E120625" t="s">
        <v>239</v>
      </c>
      <c r="F120625">
        <v>2020</v>
      </c>
    </row>
    <row r="120626" spans="1:6" x14ac:dyDescent="0.3">
      <c r="A120626" s="1" t="s">
        <v>50</v>
      </c>
      <c r="B120626" s="1" t="s">
        <v>134</v>
      </c>
      <c r="C120626" s="1" t="s">
        <v>300</v>
      </c>
      <c r="D120626">
        <v>16889.22</v>
      </c>
      <c r="E120626" t="s">
        <v>239</v>
      </c>
      <c r="F120626">
        <v>2020</v>
      </c>
    </row>
    <row r="120627" spans="1:6" x14ac:dyDescent="0.3">
      <c r="A120627" s="1" t="s">
        <v>50</v>
      </c>
      <c r="B120627" s="1" t="s">
        <v>134</v>
      </c>
      <c r="C120627" s="1" t="s">
        <v>301</v>
      </c>
      <c r="D120627">
        <v>0</v>
      </c>
      <c r="E120627" t="s">
        <v>239</v>
      </c>
      <c r="F120627">
        <v>2020</v>
      </c>
    </row>
    <row r="120628" spans="1:6" x14ac:dyDescent="0.3">
      <c r="A120628" s="1" t="s">
        <v>50</v>
      </c>
      <c r="B120628" s="1" t="s">
        <v>134</v>
      </c>
      <c r="C120628" s="1" t="s">
        <v>302</v>
      </c>
      <c r="D120628">
        <v>303.74</v>
      </c>
      <c r="E120628" t="s">
        <v>239</v>
      </c>
      <c r="F120628">
        <v>2020</v>
      </c>
    </row>
    <row r="120629" spans="1:6" x14ac:dyDescent="0.3">
      <c r="A120629" s="1" t="s">
        <v>50</v>
      </c>
      <c r="B120629" s="1" t="s">
        <v>134</v>
      </c>
      <c r="C120629" s="1" t="s">
        <v>303</v>
      </c>
      <c r="D120629">
        <v>322</v>
      </c>
      <c r="E120629" t="s">
        <v>239</v>
      </c>
      <c r="F120629">
        <v>2020</v>
      </c>
    </row>
    <row r="120630" spans="1:6" x14ac:dyDescent="0.3">
      <c r="A120630" s="1" t="s">
        <v>50</v>
      </c>
      <c r="B120630" s="1" t="s">
        <v>134</v>
      </c>
      <c r="C120630" s="1" t="s">
        <v>304</v>
      </c>
      <c r="D120630">
        <v>0</v>
      </c>
      <c r="E120630" t="s">
        <v>239</v>
      </c>
      <c r="F120630">
        <v>2020</v>
      </c>
    </row>
    <row r="120631" spans="1:6" x14ac:dyDescent="0.3">
      <c r="A120631" s="1" t="s">
        <v>50</v>
      </c>
      <c r="B120631" s="1" t="s">
        <v>134</v>
      </c>
      <c r="C120631" s="1" t="s">
        <v>305</v>
      </c>
      <c r="D120631">
        <v>0</v>
      </c>
      <c r="E120631" t="s">
        <v>239</v>
      </c>
      <c r="F120631">
        <v>2020</v>
      </c>
    </row>
    <row r="120632" spans="1:6" x14ac:dyDescent="0.3">
      <c r="A120632" s="1" t="s">
        <v>50</v>
      </c>
      <c r="B120632" s="1" t="s">
        <v>134</v>
      </c>
      <c r="C120632" s="1" t="s">
        <v>296</v>
      </c>
      <c r="D120632">
        <v>0</v>
      </c>
      <c r="E120632" t="s">
        <v>240</v>
      </c>
      <c r="F120632">
        <v>2020</v>
      </c>
    </row>
    <row r="120633" spans="1:6" x14ac:dyDescent="0.3">
      <c r="A120633" s="1" t="s">
        <v>50</v>
      </c>
      <c r="B120633" s="1" t="s">
        <v>134</v>
      </c>
      <c r="C120633" s="1" t="s">
        <v>298</v>
      </c>
      <c r="D120633">
        <v>383278.88</v>
      </c>
      <c r="E120633" t="s">
        <v>240</v>
      </c>
      <c r="F120633">
        <v>2020</v>
      </c>
    </row>
    <row r="120634" spans="1:6" x14ac:dyDescent="0.3">
      <c r="A120634" s="1" t="s">
        <v>50</v>
      </c>
      <c r="B120634" s="1" t="s">
        <v>134</v>
      </c>
      <c r="C120634" s="1" t="s">
        <v>299</v>
      </c>
      <c r="D120634">
        <v>71823.42</v>
      </c>
      <c r="E120634" t="s">
        <v>240</v>
      </c>
      <c r="F120634">
        <v>2020</v>
      </c>
    </row>
    <row r="120635" spans="1:6" x14ac:dyDescent="0.3">
      <c r="A120635" s="1" t="s">
        <v>50</v>
      </c>
      <c r="B120635" s="1" t="s">
        <v>134</v>
      </c>
      <c r="C120635" s="1" t="s">
        <v>300</v>
      </c>
      <c r="D120635">
        <v>255919.61</v>
      </c>
      <c r="E120635" t="s">
        <v>240</v>
      </c>
      <c r="F120635">
        <v>2020</v>
      </c>
    </row>
    <row r="120636" spans="1:6" x14ac:dyDescent="0.3">
      <c r="A120636" s="1" t="s">
        <v>50</v>
      </c>
      <c r="B120636" s="1" t="s">
        <v>134</v>
      </c>
      <c r="C120636" s="1" t="s">
        <v>301</v>
      </c>
      <c r="D120636">
        <v>50920.62</v>
      </c>
      <c r="E120636" t="s">
        <v>240</v>
      </c>
      <c r="F120636">
        <v>2020</v>
      </c>
    </row>
    <row r="120637" spans="1:6" x14ac:dyDescent="0.3">
      <c r="A120637" s="1" t="s">
        <v>50</v>
      </c>
      <c r="B120637" s="1" t="s">
        <v>134</v>
      </c>
      <c r="C120637" s="1" t="s">
        <v>302</v>
      </c>
      <c r="D120637">
        <v>0</v>
      </c>
      <c r="E120637" t="s">
        <v>240</v>
      </c>
      <c r="F120637">
        <v>2020</v>
      </c>
    </row>
    <row r="120638" spans="1:6" x14ac:dyDescent="0.3">
      <c r="A120638" s="1" t="s">
        <v>50</v>
      </c>
      <c r="B120638" s="1" t="s">
        <v>134</v>
      </c>
      <c r="C120638" s="1" t="s">
        <v>303</v>
      </c>
      <c r="D120638">
        <v>93709.33</v>
      </c>
      <c r="E120638" t="s">
        <v>240</v>
      </c>
      <c r="F120638">
        <v>2020</v>
      </c>
    </row>
    <row r="120639" spans="1:6" x14ac:dyDescent="0.3">
      <c r="A120639" s="1" t="s">
        <v>50</v>
      </c>
      <c r="B120639" s="1" t="s">
        <v>134</v>
      </c>
      <c r="C120639" s="1" t="s">
        <v>304</v>
      </c>
      <c r="D120639">
        <v>63151.48</v>
      </c>
      <c r="E120639" t="s">
        <v>240</v>
      </c>
      <c r="F120639">
        <v>2020</v>
      </c>
    </row>
    <row r="120640" spans="1:6" x14ac:dyDescent="0.3">
      <c r="A120640" s="1" t="s">
        <v>50</v>
      </c>
      <c r="B120640" s="1" t="s">
        <v>134</v>
      </c>
      <c r="C120640" s="1" t="s">
        <v>305</v>
      </c>
      <c r="D120640">
        <v>106196.7</v>
      </c>
      <c r="E120640" t="s">
        <v>240</v>
      </c>
      <c r="F120640">
        <v>2020</v>
      </c>
    </row>
    <row r="120641" spans="1:6" x14ac:dyDescent="0.3">
      <c r="A120641" s="1" t="s">
        <v>50</v>
      </c>
      <c r="B120641" s="1" t="s">
        <v>160</v>
      </c>
      <c r="C120641" s="1" t="s">
        <v>296</v>
      </c>
      <c r="D120641">
        <v>272518.57</v>
      </c>
      <c r="E120641" t="s">
        <v>244</v>
      </c>
      <c r="F120641">
        <v>2020</v>
      </c>
    </row>
    <row r="120642" spans="1:6" x14ac:dyDescent="0.3">
      <c r="A120642" s="1" t="s">
        <v>50</v>
      </c>
      <c r="B120642" s="1" t="s">
        <v>160</v>
      </c>
      <c r="C120642" s="1" t="s">
        <v>298</v>
      </c>
      <c r="D120642">
        <v>362631</v>
      </c>
      <c r="E120642" t="s">
        <v>244</v>
      </c>
      <c r="F120642">
        <v>2020</v>
      </c>
    </row>
    <row r="120643" spans="1:6" x14ac:dyDescent="0.3">
      <c r="A120643" s="1" t="s">
        <v>50</v>
      </c>
      <c r="B120643" s="1" t="s">
        <v>160</v>
      </c>
      <c r="C120643" s="1" t="s">
        <v>299</v>
      </c>
      <c r="D120643">
        <v>633091.39</v>
      </c>
      <c r="E120643" t="s">
        <v>244</v>
      </c>
      <c r="F120643">
        <v>2020</v>
      </c>
    </row>
    <row r="120644" spans="1:6" x14ac:dyDescent="0.3">
      <c r="A120644" s="1" t="s">
        <v>50</v>
      </c>
      <c r="B120644" s="1" t="s">
        <v>160</v>
      </c>
      <c r="C120644" s="1" t="s">
        <v>300</v>
      </c>
      <c r="D120644">
        <v>592439.61</v>
      </c>
      <c r="E120644" t="s">
        <v>244</v>
      </c>
      <c r="F120644">
        <v>2020</v>
      </c>
    </row>
    <row r="120645" spans="1:6" x14ac:dyDescent="0.3">
      <c r="A120645" s="1" t="s">
        <v>50</v>
      </c>
      <c r="B120645" s="1" t="s">
        <v>160</v>
      </c>
      <c r="C120645" s="1" t="s">
        <v>301</v>
      </c>
      <c r="D120645">
        <v>471657.45</v>
      </c>
      <c r="E120645" t="s">
        <v>244</v>
      </c>
      <c r="F120645">
        <v>2020</v>
      </c>
    </row>
    <row r="120646" spans="1:6" x14ac:dyDescent="0.3">
      <c r="A120646" s="1" t="s">
        <v>50</v>
      </c>
      <c r="B120646" s="1" t="s">
        <v>160</v>
      </c>
      <c r="C120646" s="1" t="s">
        <v>302</v>
      </c>
      <c r="D120646">
        <v>583977.36</v>
      </c>
      <c r="E120646" t="s">
        <v>244</v>
      </c>
      <c r="F120646">
        <v>2020</v>
      </c>
    </row>
    <row r="120647" spans="1:6" x14ac:dyDescent="0.3">
      <c r="A120647" s="1" t="s">
        <v>50</v>
      </c>
      <c r="B120647" s="1" t="s">
        <v>160</v>
      </c>
      <c r="C120647" s="1" t="s">
        <v>303</v>
      </c>
      <c r="D120647">
        <v>789326.5</v>
      </c>
      <c r="E120647" t="s">
        <v>244</v>
      </c>
      <c r="F120647">
        <v>2020</v>
      </c>
    </row>
    <row r="120648" spans="1:6" x14ac:dyDescent="0.3">
      <c r="A120648" s="1" t="s">
        <v>50</v>
      </c>
      <c r="B120648" s="1" t="s">
        <v>160</v>
      </c>
      <c r="C120648" s="1" t="s">
        <v>304</v>
      </c>
      <c r="D120648">
        <v>757507.37</v>
      </c>
      <c r="E120648" t="s">
        <v>244</v>
      </c>
      <c r="F120648">
        <v>2020</v>
      </c>
    </row>
    <row r="120649" spans="1:6" x14ac:dyDescent="0.3">
      <c r="A120649" s="1" t="s">
        <v>50</v>
      </c>
      <c r="B120649" s="1" t="s">
        <v>160</v>
      </c>
      <c r="C120649" s="1" t="s">
        <v>305</v>
      </c>
      <c r="D120649">
        <v>0</v>
      </c>
      <c r="E120649" t="s">
        <v>244</v>
      </c>
      <c r="F120649">
        <v>2020</v>
      </c>
    </row>
    <row r="120650" spans="1:6" x14ac:dyDescent="0.3">
      <c r="A120650" s="1" t="s">
        <v>50</v>
      </c>
      <c r="B120650" s="1" t="s">
        <v>160</v>
      </c>
      <c r="C120650" s="1" t="s">
        <v>296</v>
      </c>
      <c r="D120650">
        <v>978811.4</v>
      </c>
      <c r="E120650" t="s">
        <v>245</v>
      </c>
      <c r="F120650">
        <v>2020</v>
      </c>
    </row>
    <row r="120651" spans="1:6" x14ac:dyDescent="0.3">
      <c r="A120651" s="1" t="s">
        <v>50</v>
      </c>
      <c r="B120651" s="1" t="s">
        <v>160</v>
      </c>
      <c r="C120651" s="1" t="s">
        <v>298</v>
      </c>
      <c r="D120651">
        <v>931715.46</v>
      </c>
      <c r="E120651" t="s">
        <v>245</v>
      </c>
      <c r="F120651">
        <v>2020</v>
      </c>
    </row>
    <row r="120652" spans="1:6" x14ac:dyDescent="0.3">
      <c r="A120652" s="1" t="s">
        <v>50</v>
      </c>
      <c r="B120652" s="1" t="s">
        <v>160</v>
      </c>
      <c r="C120652" s="1" t="s">
        <v>299</v>
      </c>
      <c r="D120652">
        <v>676802</v>
      </c>
      <c r="E120652" t="s">
        <v>245</v>
      </c>
      <c r="F120652">
        <v>2020</v>
      </c>
    </row>
    <row r="120653" spans="1:6" x14ac:dyDescent="0.3">
      <c r="A120653" s="1" t="s">
        <v>50</v>
      </c>
      <c r="B120653" s="1" t="s">
        <v>160</v>
      </c>
      <c r="C120653" s="1" t="s">
        <v>300</v>
      </c>
      <c r="D120653">
        <v>692216</v>
      </c>
      <c r="E120653" t="s">
        <v>245</v>
      </c>
      <c r="F120653">
        <v>2020</v>
      </c>
    </row>
    <row r="120654" spans="1:6" x14ac:dyDescent="0.3">
      <c r="A120654" s="1" t="s">
        <v>50</v>
      </c>
      <c r="B120654" s="1" t="s">
        <v>160</v>
      </c>
      <c r="C120654" s="1" t="s">
        <v>301</v>
      </c>
      <c r="D120654">
        <v>1123854.3600000001</v>
      </c>
      <c r="E120654" t="s">
        <v>245</v>
      </c>
      <c r="F120654">
        <v>2020</v>
      </c>
    </row>
    <row r="120655" spans="1:6" x14ac:dyDescent="0.3">
      <c r="A120655" s="1" t="s">
        <v>50</v>
      </c>
      <c r="B120655" s="1" t="s">
        <v>160</v>
      </c>
      <c r="C120655" s="1" t="s">
        <v>302</v>
      </c>
      <c r="D120655">
        <v>1799777.81</v>
      </c>
      <c r="E120655" t="s">
        <v>245</v>
      </c>
      <c r="F120655">
        <v>2020</v>
      </c>
    </row>
    <row r="120656" spans="1:6" x14ac:dyDescent="0.3">
      <c r="A120656" s="1" t="s">
        <v>50</v>
      </c>
      <c r="B120656" s="1" t="s">
        <v>160</v>
      </c>
      <c r="C120656" s="1" t="s">
        <v>303</v>
      </c>
      <c r="D120656">
        <v>1914580.92</v>
      </c>
      <c r="E120656" t="s">
        <v>245</v>
      </c>
      <c r="F120656">
        <v>2020</v>
      </c>
    </row>
    <row r="120657" spans="1:6" x14ac:dyDescent="0.3">
      <c r="A120657" s="1" t="s">
        <v>50</v>
      </c>
      <c r="B120657" s="1" t="s">
        <v>160</v>
      </c>
      <c r="C120657" s="1" t="s">
        <v>304</v>
      </c>
      <c r="D120657">
        <v>2936747.5300000003</v>
      </c>
      <c r="E120657" t="s">
        <v>245</v>
      </c>
      <c r="F120657">
        <v>2020</v>
      </c>
    </row>
    <row r="120658" spans="1:6" x14ac:dyDescent="0.3">
      <c r="A120658" s="1" t="s">
        <v>50</v>
      </c>
      <c r="B120658" s="1" t="s">
        <v>160</v>
      </c>
      <c r="C120658" s="1" t="s">
        <v>305</v>
      </c>
      <c r="D120658">
        <v>2716131.36</v>
      </c>
      <c r="E120658" t="s">
        <v>245</v>
      </c>
      <c r="F120658">
        <v>2020</v>
      </c>
    </row>
    <row r="120659" spans="1:6" x14ac:dyDescent="0.3">
      <c r="A120659" s="1" t="s">
        <v>50</v>
      </c>
      <c r="B120659" s="1" t="s">
        <v>160</v>
      </c>
      <c r="C120659" s="1" t="s">
        <v>296</v>
      </c>
      <c r="D120659">
        <v>0</v>
      </c>
      <c r="E120659" t="s">
        <v>248</v>
      </c>
      <c r="F120659">
        <v>2020</v>
      </c>
    </row>
    <row r="120660" spans="1:6" x14ac:dyDescent="0.3">
      <c r="A120660" s="1" t="s">
        <v>50</v>
      </c>
      <c r="B120660" s="1" t="s">
        <v>160</v>
      </c>
      <c r="C120660" s="1" t="s">
        <v>298</v>
      </c>
      <c r="D120660">
        <v>0</v>
      </c>
      <c r="E120660" t="s">
        <v>248</v>
      </c>
      <c r="F120660">
        <v>2020</v>
      </c>
    </row>
    <row r="120661" spans="1:6" x14ac:dyDescent="0.3">
      <c r="A120661" s="1" t="s">
        <v>50</v>
      </c>
      <c r="B120661" s="1" t="s">
        <v>160</v>
      </c>
      <c r="C120661" s="1" t="s">
        <v>299</v>
      </c>
      <c r="D120661">
        <v>1398</v>
      </c>
      <c r="E120661" t="s">
        <v>248</v>
      </c>
      <c r="F120661">
        <v>2020</v>
      </c>
    </row>
    <row r="120662" spans="1:6" x14ac:dyDescent="0.3">
      <c r="A120662" s="1" t="s">
        <v>50</v>
      </c>
      <c r="B120662" s="1" t="s">
        <v>160</v>
      </c>
      <c r="C120662" s="1" t="s">
        <v>300</v>
      </c>
      <c r="D120662">
        <v>0</v>
      </c>
      <c r="E120662" t="s">
        <v>248</v>
      </c>
      <c r="F120662">
        <v>2020</v>
      </c>
    </row>
    <row r="120663" spans="1:6" x14ac:dyDescent="0.3">
      <c r="A120663" s="1" t="s">
        <v>50</v>
      </c>
      <c r="B120663" s="1" t="s">
        <v>160</v>
      </c>
      <c r="C120663" s="1" t="s">
        <v>301</v>
      </c>
      <c r="D120663">
        <v>63925</v>
      </c>
      <c r="E120663" t="s">
        <v>248</v>
      </c>
      <c r="F120663">
        <v>2020</v>
      </c>
    </row>
    <row r="120664" spans="1:6" x14ac:dyDescent="0.3">
      <c r="A120664" s="1" t="s">
        <v>50</v>
      </c>
      <c r="B120664" s="1" t="s">
        <v>160</v>
      </c>
      <c r="C120664" s="1" t="s">
        <v>302</v>
      </c>
      <c r="D120664">
        <v>74394.510000000009</v>
      </c>
      <c r="E120664" t="s">
        <v>248</v>
      </c>
      <c r="F120664">
        <v>2020</v>
      </c>
    </row>
    <row r="120665" spans="1:6" x14ac:dyDescent="0.3">
      <c r="A120665" s="1" t="s">
        <v>50</v>
      </c>
      <c r="B120665" s="1" t="s">
        <v>160</v>
      </c>
      <c r="C120665" s="1" t="s">
        <v>303</v>
      </c>
      <c r="D120665">
        <v>240577.87</v>
      </c>
      <c r="E120665" t="s">
        <v>248</v>
      </c>
      <c r="F120665">
        <v>2020</v>
      </c>
    </row>
    <row r="120666" spans="1:6" x14ac:dyDescent="0.3">
      <c r="A120666" s="1" t="s">
        <v>50</v>
      </c>
      <c r="B120666" s="1" t="s">
        <v>160</v>
      </c>
      <c r="C120666" s="1" t="s">
        <v>304</v>
      </c>
      <c r="D120666">
        <v>153619.06</v>
      </c>
      <c r="E120666" t="s">
        <v>248</v>
      </c>
      <c r="F120666">
        <v>2020</v>
      </c>
    </row>
    <row r="120667" spans="1:6" x14ac:dyDescent="0.3">
      <c r="A120667" s="1" t="s">
        <v>50</v>
      </c>
      <c r="B120667" s="1" t="s">
        <v>160</v>
      </c>
      <c r="C120667" s="1" t="s">
        <v>305</v>
      </c>
      <c r="D120667">
        <v>74149.69</v>
      </c>
      <c r="E120667" t="s">
        <v>248</v>
      </c>
      <c r="F120667">
        <v>2020</v>
      </c>
    </row>
    <row r="120668" spans="1:6" x14ac:dyDescent="0.3">
      <c r="A120668" s="1" t="s">
        <v>50</v>
      </c>
      <c r="B120668" s="1" t="s">
        <v>160</v>
      </c>
      <c r="C120668" s="1" t="s">
        <v>296</v>
      </c>
      <c r="D120668">
        <v>0</v>
      </c>
      <c r="E120668" t="s">
        <v>275</v>
      </c>
      <c r="F120668">
        <v>2020</v>
      </c>
    </row>
    <row r="120669" spans="1:6" x14ac:dyDescent="0.3">
      <c r="A120669" s="1" t="s">
        <v>50</v>
      </c>
      <c r="B120669" s="1" t="s">
        <v>160</v>
      </c>
      <c r="C120669" s="1" t="s">
        <v>298</v>
      </c>
      <c r="D120669">
        <v>0</v>
      </c>
      <c r="E120669" t="s">
        <v>275</v>
      </c>
      <c r="F120669">
        <v>2020</v>
      </c>
    </row>
    <row r="120670" spans="1:6" x14ac:dyDescent="0.3">
      <c r="A120670" s="1" t="s">
        <v>50</v>
      </c>
      <c r="B120670" s="1" t="s">
        <v>160</v>
      </c>
      <c r="C120670" s="1" t="s">
        <v>299</v>
      </c>
      <c r="D120670">
        <v>0</v>
      </c>
      <c r="E120670" t="s">
        <v>275</v>
      </c>
      <c r="F120670">
        <v>2020</v>
      </c>
    </row>
    <row r="120671" spans="1:6" x14ac:dyDescent="0.3">
      <c r="A120671" s="1" t="s">
        <v>50</v>
      </c>
      <c r="B120671" s="1" t="s">
        <v>160</v>
      </c>
      <c r="C120671" s="1" t="s">
        <v>300</v>
      </c>
      <c r="D120671">
        <v>0</v>
      </c>
      <c r="E120671" t="s">
        <v>275</v>
      </c>
      <c r="F120671">
        <v>2020</v>
      </c>
    </row>
    <row r="120672" spans="1:6" x14ac:dyDescent="0.3">
      <c r="A120672" s="1" t="s">
        <v>50</v>
      </c>
      <c r="B120672" s="1" t="s">
        <v>160</v>
      </c>
      <c r="C120672" s="1" t="s">
        <v>301</v>
      </c>
      <c r="D120672">
        <v>0</v>
      </c>
      <c r="E120672" t="s">
        <v>275</v>
      </c>
      <c r="F120672">
        <v>2020</v>
      </c>
    </row>
    <row r="120673" spans="1:6" x14ac:dyDescent="0.3">
      <c r="A120673" s="1" t="s">
        <v>50</v>
      </c>
      <c r="B120673" s="1" t="s">
        <v>160</v>
      </c>
      <c r="C120673" s="1" t="s">
        <v>302</v>
      </c>
      <c r="D120673">
        <v>0</v>
      </c>
      <c r="E120673" t="s">
        <v>275</v>
      </c>
      <c r="F120673">
        <v>2020</v>
      </c>
    </row>
    <row r="120674" spans="1:6" x14ac:dyDescent="0.3">
      <c r="A120674" s="1" t="s">
        <v>50</v>
      </c>
      <c r="B120674" s="1" t="s">
        <v>160</v>
      </c>
      <c r="C120674" s="1" t="s">
        <v>303</v>
      </c>
      <c r="D120674">
        <v>0</v>
      </c>
      <c r="E120674" t="s">
        <v>275</v>
      </c>
      <c r="F120674">
        <v>2020</v>
      </c>
    </row>
    <row r="120675" spans="1:6" x14ac:dyDescent="0.3">
      <c r="A120675" s="1" t="s">
        <v>50</v>
      </c>
      <c r="B120675" s="1" t="s">
        <v>160</v>
      </c>
      <c r="C120675" s="1" t="s">
        <v>304</v>
      </c>
      <c r="D120675">
        <v>81471</v>
      </c>
      <c r="E120675" t="s">
        <v>275</v>
      </c>
      <c r="F120675">
        <v>2020</v>
      </c>
    </row>
    <row r="120676" spans="1:6" x14ac:dyDescent="0.3">
      <c r="A120676" s="1" t="s">
        <v>50</v>
      </c>
      <c r="B120676" s="1" t="s">
        <v>160</v>
      </c>
      <c r="C120676" s="1" t="s">
        <v>305</v>
      </c>
      <c r="D120676">
        <v>224760.58</v>
      </c>
      <c r="E120676" t="s">
        <v>275</v>
      </c>
      <c r="F120676">
        <v>2020</v>
      </c>
    </row>
    <row r="120677" spans="1:6" x14ac:dyDescent="0.3">
      <c r="A120677" s="1" t="s">
        <v>50</v>
      </c>
      <c r="B120677" s="1" t="s">
        <v>160</v>
      </c>
      <c r="C120677" s="1" t="s">
        <v>296</v>
      </c>
      <c r="D120677">
        <v>0</v>
      </c>
      <c r="E120677" t="s">
        <v>249</v>
      </c>
      <c r="F120677">
        <v>2020</v>
      </c>
    </row>
    <row r="120678" spans="1:6" x14ac:dyDescent="0.3">
      <c r="A120678" s="1" t="s">
        <v>50</v>
      </c>
      <c r="B120678" s="1" t="s">
        <v>160</v>
      </c>
      <c r="C120678" s="1" t="s">
        <v>298</v>
      </c>
      <c r="D120678">
        <v>0</v>
      </c>
      <c r="E120678" t="s">
        <v>249</v>
      </c>
      <c r="F120678">
        <v>2020</v>
      </c>
    </row>
    <row r="120679" spans="1:6" x14ac:dyDescent="0.3">
      <c r="A120679" s="1" t="s">
        <v>50</v>
      </c>
      <c r="B120679" s="1" t="s">
        <v>160</v>
      </c>
      <c r="C120679" s="1" t="s">
        <v>299</v>
      </c>
      <c r="D120679">
        <v>0</v>
      </c>
      <c r="E120679" t="s">
        <v>249</v>
      </c>
      <c r="F120679">
        <v>2020</v>
      </c>
    </row>
    <row r="120680" spans="1:6" x14ac:dyDescent="0.3">
      <c r="A120680" s="1" t="s">
        <v>50</v>
      </c>
      <c r="B120680" s="1" t="s">
        <v>160</v>
      </c>
      <c r="C120680" s="1" t="s">
        <v>300</v>
      </c>
      <c r="D120680">
        <v>0</v>
      </c>
      <c r="E120680" t="s">
        <v>249</v>
      </c>
      <c r="F120680">
        <v>2020</v>
      </c>
    </row>
    <row r="120681" spans="1:6" x14ac:dyDescent="0.3">
      <c r="A120681" s="1" t="s">
        <v>50</v>
      </c>
      <c r="B120681" s="1" t="s">
        <v>160</v>
      </c>
      <c r="C120681" s="1" t="s">
        <v>301</v>
      </c>
      <c r="D120681">
        <v>0</v>
      </c>
      <c r="E120681" t="s">
        <v>249</v>
      </c>
      <c r="F120681">
        <v>2020</v>
      </c>
    </row>
    <row r="120682" spans="1:6" x14ac:dyDescent="0.3">
      <c r="A120682" s="1" t="s">
        <v>50</v>
      </c>
      <c r="B120682" s="1" t="s">
        <v>160</v>
      </c>
      <c r="C120682" s="1" t="s">
        <v>302</v>
      </c>
      <c r="D120682">
        <v>0</v>
      </c>
      <c r="E120682" t="s">
        <v>249</v>
      </c>
      <c r="F120682">
        <v>2020</v>
      </c>
    </row>
    <row r="120683" spans="1:6" x14ac:dyDescent="0.3">
      <c r="A120683" s="1" t="s">
        <v>50</v>
      </c>
      <c r="B120683" s="1" t="s">
        <v>160</v>
      </c>
      <c r="C120683" s="1" t="s">
        <v>303</v>
      </c>
      <c r="D120683">
        <v>19652.28</v>
      </c>
      <c r="E120683" t="s">
        <v>249</v>
      </c>
      <c r="F120683">
        <v>2020</v>
      </c>
    </row>
    <row r="120684" spans="1:6" x14ac:dyDescent="0.3">
      <c r="A120684" s="1" t="s">
        <v>50</v>
      </c>
      <c r="B120684" s="1" t="s">
        <v>160</v>
      </c>
      <c r="C120684" s="1" t="s">
        <v>304</v>
      </c>
      <c r="D120684">
        <v>0</v>
      </c>
      <c r="E120684" t="s">
        <v>249</v>
      </c>
      <c r="F120684">
        <v>2020</v>
      </c>
    </row>
    <row r="120685" spans="1:6" x14ac:dyDescent="0.3">
      <c r="A120685" s="1" t="s">
        <v>50</v>
      </c>
      <c r="B120685" s="1" t="s">
        <v>160</v>
      </c>
      <c r="C120685" s="1" t="s">
        <v>305</v>
      </c>
      <c r="D120685">
        <v>0</v>
      </c>
      <c r="E120685" t="s">
        <v>249</v>
      </c>
      <c r="F120685">
        <v>2020</v>
      </c>
    </row>
    <row r="120686" spans="1:6" x14ac:dyDescent="0.3">
      <c r="A120686" s="1" t="s">
        <v>50</v>
      </c>
      <c r="B120686" s="1" t="s">
        <v>160</v>
      </c>
      <c r="C120686" s="1" t="s">
        <v>296</v>
      </c>
      <c r="D120686">
        <v>65516</v>
      </c>
      <c r="E120686" t="s">
        <v>250</v>
      </c>
      <c r="F120686">
        <v>2020</v>
      </c>
    </row>
    <row r="120687" spans="1:6" x14ac:dyDescent="0.3">
      <c r="A120687" s="1" t="s">
        <v>50</v>
      </c>
      <c r="B120687" s="1" t="s">
        <v>160</v>
      </c>
      <c r="C120687" s="1" t="s">
        <v>298</v>
      </c>
      <c r="D120687">
        <v>0</v>
      </c>
      <c r="E120687" t="s">
        <v>250</v>
      </c>
      <c r="F120687">
        <v>2020</v>
      </c>
    </row>
    <row r="120688" spans="1:6" x14ac:dyDescent="0.3">
      <c r="A120688" s="1" t="s">
        <v>50</v>
      </c>
      <c r="B120688" s="1" t="s">
        <v>160</v>
      </c>
      <c r="C120688" s="1" t="s">
        <v>299</v>
      </c>
      <c r="D120688">
        <v>0</v>
      </c>
      <c r="E120688" t="s">
        <v>250</v>
      </c>
      <c r="F120688">
        <v>2020</v>
      </c>
    </row>
    <row r="120689" spans="1:6" x14ac:dyDescent="0.3">
      <c r="A120689" s="1" t="s">
        <v>50</v>
      </c>
      <c r="B120689" s="1" t="s">
        <v>160</v>
      </c>
      <c r="C120689" s="1" t="s">
        <v>300</v>
      </c>
      <c r="D120689">
        <v>0</v>
      </c>
      <c r="E120689" t="s">
        <v>250</v>
      </c>
      <c r="F120689">
        <v>2020</v>
      </c>
    </row>
    <row r="120690" spans="1:6" x14ac:dyDescent="0.3">
      <c r="A120690" s="1" t="s">
        <v>50</v>
      </c>
      <c r="B120690" s="1" t="s">
        <v>160</v>
      </c>
      <c r="C120690" s="1" t="s">
        <v>301</v>
      </c>
      <c r="D120690">
        <v>0</v>
      </c>
      <c r="E120690" t="s">
        <v>250</v>
      </c>
      <c r="F120690">
        <v>2020</v>
      </c>
    </row>
    <row r="120691" spans="1:6" x14ac:dyDescent="0.3">
      <c r="A120691" s="1" t="s">
        <v>50</v>
      </c>
      <c r="B120691" s="1" t="s">
        <v>160</v>
      </c>
      <c r="C120691" s="1" t="s">
        <v>302</v>
      </c>
      <c r="D120691">
        <v>165119.62</v>
      </c>
      <c r="E120691" t="s">
        <v>250</v>
      </c>
      <c r="F120691">
        <v>2020</v>
      </c>
    </row>
    <row r="120692" spans="1:6" x14ac:dyDescent="0.3">
      <c r="A120692" s="1" t="s">
        <v>50</v>
      </c>
      <c r="B120692" s="1" t="s">
        <v>160</v>
      </c>
      <c r="C120692" s="1" t="s">
        <v>303</v>
      </c>
      <c r="D120692">
        <v>182132.57</v>
      </c>
      <c r="E120692" t="s">
        <v>250</v>
      </c>
      <c r="F120692">
        <v>2020</v>
      </c>
    </row>
    <row r="120693" spans="1:6" x14ac:dyDescent="0.3">
      <c r="A120693" s="1" t="s">
        <v>50</v>
      </c>
      <c r="B120693" s="1" t="s">
        <v>160</v>
      </c>
      <c r="C120693" s="1" t="s">
        <v>304</v>
      </c>
      <c r="D120693">
        <v>414837.45</v>
      </c>
      <c r="E120693" t="s">
        <v>250</v>
      </c>
      <c r="F120693">
        <v>2020</v>
      </c>
    </row>
    <row r="120694" spans="1:6" x14ac:dyDescent="0.3">
      <c r="A120694" s="1" t="s">
        <v>50</v>
      </c>
      <c r="B120694" s="1" t="s">
        <v>160</v>
      </c>
      <c r="C120694" s="1" t="s">
        <v>305</v>
      </c>
      <c r="D120694">
        <v>312059.80000000005</v>
      </c>
      <c r="E120694" t="s">
        <v>250</v>
      </c>
      <c r="F120694">
        <v>2020</v>
      </c>
    </row>
    <row r="120695" spans="1:6" x14ac:dyDescent="0.3">
      <c r="A120695" s="1" t="s">
        <v>50</v>
      </c>
      <c r="B120695" s="1" t="s">
        <v>160</v>
      </c>
      <c r="C120695" s="1" t="s">
        <v>296</v>
      </c>
      <c r="D120695">
        <v>163769.43</v>
      </c>
      <c r="E120695" t="s">
        <v>246</v>
      </c>
      <c r="F120695">
        <v>2020</v>
      </c>
    </row>
    <row r="120696" spans="1:6" x14ac:dyDescent="0.3">
      <c r="A120696" s="1" t="s">
        <v>50</v>
      </c>
      <c r="B120696" s="1" t="s">
        <v>160</v>
      </c>
      <c r="C120696" s="1" t="s">
        <v>298</v>
      </c>
      <c r="D120696">
        <v>26451.98</v>
      </c>
      <c r="E120696" t="s">
        <v>246</v>
      </c>
      <c r="F120696">
        <v>2020</v>
      </c>
    </row>
    <row r="120697" spans="1:6" x14ac:dyDescent="0.3">
      <c r="A120697" s="1" t="s">
        <v>50</v>
      </c>
      <c r="B120697" s="1" t="s">
        <v>160</v>
      </c>
      <c r="C120697" s="1" t="s">
        <v>299</v>
      </c>
      <c r="D120697">
        <v>102125.73</v>
      </c>
      <c r="E120697" t="s">
        <v>246</v>
      </c>
      <c r="F120697">
        <v>2020</v>
      </c>
    </row>
    <row r="120698" spans="1:6" x14ac:dyDescent="0.3">
      <c r="A120698" s="1" t="s">
        <v>50</v>
      </c>
      <c r="B120698" s="1" t="s">
        <v>160</v>
      </c>
      <c r="C120698" s="1" t="s">
        <v>300</v>
      </c>
      <c r="D120698">
        <v>244684.94</v>
      </c>
      <c r="E120698" t="s">
        <v>246</v>
      </c>
      <c r="F120698">
        <v>2020</v>
      </c>
    </row>
    <row r="120699" spans="1:6" x14ac:dyDescent="0.3">
      <c r="A120699" s="1" t="s">
        <v>50</v>
      </c>
      <c r="B120699" s="1" t="s">
        <v>160</v>
      </c>
      <c r="C120699" s="1" t="s">
        <v>301</v>
      </c>
      <c r="D120699">
        <v>0</v>
      </c>
      <c r="E120699" t="s">
        <v>246</v>
      </c>
      <c r="F120699">
        <v>2020</v>
      </c>
    </row>
    <row r="120700" spans="1:6" x14ac:dyDescent="0.3">
      <c r="A120700" s="1" t="s">
        <v>50</v>
      </c>
      <c r="B120700" s="1" t="s">
        <v>160</v>
      </c>
      <c r="C120700" s="1" t="s">
        <v>302</v>
      </c>
      <c r="D120700">
        <v>68368</v>
      </c>
      <c r="E120700" t="s">
        <v>246</v>
      </c>
      <c r="F120700">
        <v>2020</v>
      </c>
    </row>
    <row r="120701" spans="1:6" x14ac:dyDescent="0.3">
      <c r="A120701" s="1" t="s">
        <v>50</v>
      </c>
      <c r="B120701" s="1" t="s">
        <v>160</v>
      </c>
      <c r="C120701" s="1" t="s">
        <v>303</v>
      </c>
      <c r="D120701">
        <v>0</v>
      </c>
      <c r="E120701" t="s">
        <v>246</v>
      </c>
      <c r="F120701">
        <v>2020</v>
      </c>
    </row>
    <row r="120702" spans="1:6" x14ac:dyDescent="0.3">
      <c r="A120702" s="1" t="s">
        <v>50</v>
      </c>
      <c r="B120702" s="1" t="s">
        <v>160</v>
      </c>
      <c r="C120702" s="1" t="s">
        <v>304</v>
      </c>
      <c r="D120702">
        <v>0</v>
      </c>
      <c r="E120702" t="s">
        <v>246</v>
      </c>
      <c r="F120702">
        <v>2020</v>
      </c>
    </row>
    <row r="120703" spans="1:6" x14ac:dyDescent="0.3">
      <c r="A120703" s="1" t="s">
        <v>50</v>
      </c>
      <c r="B120703" s="1" t="s">
        <v>160</v>
      </c>
      <c r="C120703" s="1" t="s">
        <v>305</v>
      </c>
      <c r="D120703">
        <v>0</v>
      </c>
      <c r="E120703" t="s">
        <v>246</v>
      </c>
      <c r="F120703">
        <v>2020</v>
      </c>
    </row>
    <row r="120704" spans="1:6" x14ac:dyDescent="0.3">
      <c r="A120704" s="1" t="s">
        <v>50</v>
      </c>
      <c r="B120704" s="1" t="s">
        <v>160</v>
      </c>
      <c r="C120704" s="1" t="s">
        <v>296</v>
      </c>
      <c r="D120704">
        <v>179291</v>
      </c>
      <c r="E120704" t="s">
        <v>243</v>
      </c>
      <c r="F120704">
        <v>2020</v>
      </c>
    </row>
    <row r="120705" spans="1:6" x14ac:dyDescent="0.3">
      <c r="A120705" s="1" t="s">
        <v>50</v>
      </c>
      <c r="B120705" s="1" t="s">
        <v>160</v>
      </c>
      <c r="C120705" s="1" t="s">
        <v>298</v>
      </c>
      <c r="D120705">
        <v>376779.86</v>
      </c>
      <c r="E120705" t="s">
        <v>243</v>
      </c>
      <c r="F120705">
        <v>2020</v>
      </c>
    </row>
    <row r="120706" spans="1:6" x14ac:dyDescent="0.3">
      <c r="A120706" s="1" t="s">
        <v>50</v>
      </c>
      <c r="B120706" s="1" t="s">
        <v>160</v>
      </c>
      <c r="C120706" s="1" t="s">
        <v>299</v>
      </c>
      <c r="D120706">
        <v>586602.99</v>
      </c>
      <c r="E120706" t="s">
        <v>243</v>
      </c>
      <c r="F120706">
        <v>2020</v>
      </c>
    </row>
    <row r="120707" spans="1:6" x14ac:dyDescent="0.3">
      <c r="A120707" s="1" t="s">
        <v>50</v>
      </c>
      <c r="B120707" s="1" t="s">
        <v>160</v>
      </c>
      <c r="C120707" s="1" t="s">
        <v>300</v>
      </c>
      <c r="D120707">
        <v>1606441.3399999999</v>
      </c>
      <c r="E120707" t="s">
        <v>243</v>
      </c>
      <c r="F120707">
        <v>2020</v>
      </c>
    </row>
    <row r="120708" spans="1:6" x14ac:dyDescent="0.3">
      <c r="A120708" s="1" t="s">
        <v>50</v>
      </c>
      <c r="B120708" s="1" t="s">
        <v>160</v>
      </c>
      <c r="C120708" s="1" t="s">
        <v>301</v>
      </c>
      <c r="D120708">
        <v>868678.92999999993</v>
      </c>
      <c r="E120708" t="s">
        <v>243</v>
      </c>
      <c r="F120708">
        <v>2020</v>
      </c>
    </row>
    <row r="120709" spans="1:6" x14ac:dyDescent="0.3">
      <c r="A120709" s="1" t="s">
        <v>50</v>
      </c>
      <c r="B120709" s="1" t="s">
        <v>160</v>
      </c>
      <c r="C120709" s="1" t="s">
        <v>302</v>
      </c>
      <c r="D120709">
        <v>661042.4</v>
      </c>
      <c r="E120709" t="s">
        <v>243</v>
      </c>
      <c r="F120709">
        <v>2020</v>
      </c>
    </row>
    <row r="120710" spans="1:6" x14ac:dyDescent="0.3">
      <c r="A120710" s="1" t="s">
        <v>50</v>
      </c>
      <c r="B120710" s="1" t="s">
        <v>160</v>
      </c>
      <c r="C120710" s="1" t="s">
        <v>303</v>
      </c>
      <c r="D120710">
        <v>581147.94999999995</v>
      </c>
      <c r="E120710" t="s">
        <v>243</v>
      </c>
      <c r="F120710">
        <v>2020</v>
      </c>
    </row>
    <row r="120711" spans="1:6" x14ac:dyDescent="0.3">
      <c r="A120711" s="1" t="s">
        <v>50</v>
      </c>
      <c r="B120711" s="1" t="s">
        <v>160</v>
      </c>
      <c r="C120711" s="1" t="s">
        <v>304</v>
      </c>
      <c r="D120711">
        <v>631186.86</v>
      </c>
      <c r="E120711" t="s">
        <v>243</v>
      </c>
      <c r="F120711">
        <v>2020</v>
      </c>
    </row>
    <row r="120712" spans="1:6" x14ac:dyDescent="0.3">
      <c r="A120712" s="1" t="s">
        <v>50</v>
      </c>
      <c r="B120712" s="1" t="s">
        <v>160</v>
      </c>
      <c r="C120712" s="1" t="s">
        <v>305</v>
      </c>
      <c r="D120712">
        <v>637599.15</v>
      </c>
      <c r="E120712" t="s">
        <v>243</v>
      </c>
      <c r="F120712">
        <v>2020</v>
      </c>
    </row>
    <row r="120713" spans="1:6" x14ac:dyDescent="0.3">
      <c r="A120713" s="1" t="s">
        <v>50</v>
      </c>
      <c r="B120713" s="1" t="s">
        <v>173</v>
      </c>
      <c r="C120713" s="1" t="s">
        <v>296</v>
      </c>
      <c r="D120713">
        <v>0</v>
      </c>
      <c r="E120713" t="s">
        <v>270</v>
      </c>
      <c r="F120713">
        <v>2020</v>
      </c>
    </row>
    <row r="120714" spans="1:6" x14ac:dyDescent="0.3">
      <c r="A120714" s="1" t="s">
        <v>50</v>
      </c>
      <c r="B120714" s="1" t="s">
        <v>173</v>
      </c>
      <c r="C120714" s="1" t="s">
        <v>298</v>
      </c>
      <c r="D120714">
        <v>0</v>
      </c>
      <c r="E120714" t="s">
        <v>270</v>
      </c>
      <c r="F120714">
        <v>2020</v>
      </c>
    </row>
    <row r="120715" spans="1:6" x14ac:dyDescent="0.3">
      <c r="A120715" s="1" t="s">
        <v>50</v>
      </c>
      <c r="B120715" s="1" t="s">
        <v>173</v>
      </c>
      <c r="C120715" s="1" t="s">
        <v>299</v>
      </c>
      <c r="D120715">
        <v>0</v>
      </c>
      <c r="E120715" t="s">
        <v>270</v>
      </c>
      <c r="F120715">
        <v>2020</v>
      </c>
    </row>
    <row r="120716" spans="1:6" x14ac:dyDescent="0.3">
      <c r="A120716" s="1" t="s">
        <v>50</v>
      </c>
      <c r="B120716" s="1" t="s">
        <v>173</v>
      </c>
      <c r="C120716" s="1" t="s">
        <v>300</v>
      </c>
      <c r="D120716">
        <v>0</v>
      </c>
      <c r="E120716" t="s">
        <v>270</v>
      </c>
      <c r="F120716">
        <v>2020</v>
      </c>
    </row>
    <row r="120717" spans="1:6" x14ac:dyDescent="0.3">
      <c r="A120717" s="1" t="s">
        <v>50</v>
      </c>
      <c r="B120717" s="1" t="s">
        <v>173</v>
      </c>
      <c r="C120717" s="1" t="s">
        <v>301</v>
      </c>
      <c r="D120717">
        <v>0</v>
      </c>
      <c r="E120717" t="s">
        <v>270</v>
      </c>
      <c r="F120717">
        <v>2020</v>
      </c>
    </row>
    <row r="120718" spans="1:6" x14ac:dyDescent="0.3">
      <c r="A120718" s="1" t="s">
        <v>50</v>
      </c>
      <c r="B120718" s="1" t="s">
        <v>173</v>
      </c>
      <c r="C120718" s="1" t="s">
        <v>302</v>
      </c>
      <c r="D120718">
        <v>0</v>
      </c>
      <c r="E120718" t="s">
        <v>270</v>
      </c>
      <c r="F120718">
        <v>2020</v>
      </c>
    </row>
    <row r="120719" spans="1:6" x14ac:dyDescent="0.3">
      <c r="A120719" s="1" t="s">
        <v>50</v>
      </c>
      <c r="B120719" s="1" t="s">
        <v>173</v>
      </c>
      <c r="C120719" s="1" t="s">
        <v>303</v>
      </c>
      <c r="D120719">
        <v>29805</v>
      </c>
      <c r="E120719" t="s">
        <v>270</v>
      </c>
      <c r="F120719">
        <v>2020</v>
      </c>
    </row>
    <row r="120720" spans="1:6" x14ac:dyDescent="0.3">
      <c r="A120720" s="1" t="s">
        <v>50</v>
      </c>
      <c r="B120720" s="1" t="s">
        <v>173</v>
      </c>
      <c r="C120720" s="1" t="s">
        <v>304</v>
      </c>
      <c r="D120720">
        <v>26720</v>
      </c>
      <c r="E120720" t="s">
        <v>270</v>
      </c>
      <c r="F120720">
        <v>2020</v>
      </c>
    </row>
    <row r="120721" spans="1:6" x14ac:dyDescent="0.3">
      <c r="A120721" s="1" t="s">
        <v>50</v>
      </c>
      <c r="B120721" s="1" t="s">
        <v>173</v>
      </c>
      <c r="C120721" s="1" t="s">
        <v>305</v>
      </c>
      <c r="D120721">
        <v>30988</v>
      </c>
      <c r="E120721" t="s">
        <v>270</v>
      </c>
      <c r="F120721">
        <v>2020</v>
      </c>
    </row>
    <row r="120722" spans="1:6" x14ac:dyDescent="0.3">
      <c r="A120722" s="1" t="s">
        <v>50</v>
      </c>
      <c r="B120722" s="1" t="s">
        <v>173</v>
      </c>
      <c r="C120722" s="1" t="s">
        <v>296</v>
      </c>
      <c r="D120722">
        <v>390500.95</v>
      </c>
      <c r="E120722" t="s">
        <v>264</v>
      </c>
      <c r="F120722">
        <v>2020</v>
      </c>
    </row>
    <row r="120723" spans="1:6" x14ac:dyDescent="0.3">
      <c r="A120723" s="1" t="s">
        <v>50</v>
      </c>
      <c r="B120723" s="1" t="s">
        <v>173</v>
      </c>
      <c r="C120723" s="1" t="s">
        <v>298</v>
      </c>
      <c r="D120723">
        <v>382138.98000000004</v>
      </c>
      <c r="E120723" t="s">
        <v>264</v>
      </c>
      <c r="F120723">
        <v>2020</v>
      </c>
    </row>
    <row r="120724" spans="1:6" x14ac:dyDescent="0.3">
      <c r="A120724" s="1" t="s">
        <v>50</v>
      </c>
      <c r="B120724" s="1" t="s">
        <v>173</v>
      </c>
      <c r="C120724" s="1" t="s">
        <v>299</v>
      </c>
      <c r="D120724">
        <v>403371.19</v>
      </c>
      <c r="E120724" t="s">
        <v>264</v>
      </c>
      <c r="F120724">
        <v>2020</v>
      </c>
    </row>
    <row r="120725" spans="1:6" x14ac:dyDescent="0.3">
      <c r="A120725" s="1" t="s">
        <v>50</v>
      </c>
      <c r="B120725" s="1" t="s">
        <v>173</v>
      </c>
      <c r="C120725" s="1" t="s">
        <v>300</v>
      </c>
      <c r="D120725">
        <v>202297.95</v>
      </c>
      <c r="E120725" t="s">
        <v>264</v>
      </c>
      <c r="F120725">
        <v>2020</v>
      </c>
    </row>
    <row r="120726" spans="1:6" x14ac:dyDescent="0.3">
      <c r="A120726" s="1" t="s">
        <v>50</v>
      </c>
      <c r="B120726" s="1" t="s">
        <v>173</v>
      </c>
      <c r="C120726" s="1" t="s">
        <v>301</v>
      </c>
      <c r="D120726">
        <v>36327.47</v>
      </c>
      <c r="E120726" t="s">
        <v>264</v>
      </c>
      <c r="F120726">
        <v>2020</v>
      </c>
    </row>
    <row r="120727" spans="1:6" x14ac:dyDescent="0.3">
      <c r="A120727" s="1" t="s">
        <v>50</v>
      </c>
      <c r="B120727" s="1" t="s">
        <v>173</v>
      </c>
      <c r="C120727" s="1" t="s">
        <v>302</v>
      </c>
      <c r="D120727">
        <v>46282.97</v>
      </c>
      <c r="E120727" t="s">
        <v>264</v>
      </c>
      <c r="F120727">
        <v>2020</v>
      </c>
    </row>
    <row r="120728" spans="1:6" x14ac:dyDescent="0.3">
      <c r="A120728" s="1" t="s">
        <v>50</v>
      </c>
      <c r="B120728" s="1" t="s">
        <v>173</v>
      </c>
      <c r="C120728" s="1" t="s">
        <v>303</v>
      </c>
      <c r="D120728">
        <v>235941.55</v>
      </c>
      <c r="E120728" t="s">
        <v>264</v>
      </c>
      <c r="F120728">
        <v>2020</v>
      </c>
    </row>
    <row r="120729" spans="1:6" x14ac:dyDescent="0.3">
      <c r="A120729" s="1" t="s">
        <v>50</v>
      </c>
      <c r="B120729" s="1" t="s">
        <v>173</v>
      </c>
      <c r="C120729" s="1" t="s">
        <v>304</v>
      </c>
      <c r="D120729">
        <v>18220.169999999998</v>
      </c>
      <c r="E120729" t="s">
        <v>264</v>
      </c>
      <c r="F120729">
        <v>2020</v>
      </c>
    </row>
    <row r="120730" spans="1:6" x14ac:dyDescent="0.3">
      <c r="A120730" s="1" t="s">
        <v>50</v>
      </c>
      <c r="B120730" s="1" t="s">
        <v>173</v>
      </c>
      <c r="C120730" s="1" t="s">
        <v>305</v>
      </c>
      <c r="D120730">
        <v>288784.15000000002</v>
      </c>
      <c r="E120730" t="s">
        <v>264</v>
      </c>
      <c r="F120730">
        <v>2020</v>
      </c>
    </row>
    <row r="120731" spans="1:6" x14ac:dyDescent="0.3">
      <c r="A120731" s="1" t="s">
        <v>50</v>
      </c>
      <c r="B120731" s="1" t="s">
        <v>185</v>
      </c>
      <c r="C120731" s="1" t="s">
        <v>296</v>
      </c>
      <c r="D120731">
        <v>0</v>
      </c>
      <c r="E120731" t="s">
        <v>271</v>
      </c>
      <c r="F120731">
        <v>2020</v>
      </c>
    </row>
    <row r="120732" spans="1:6" x14ac:dyDescent="0.3">
      <c r="A120732" s="1" t="s">
        <v>50</v>
      </c>
      <c r="B120732" s="1" t="s">
        <v>185</v>
      </c>
      <c r="C120732" s="1" t="s">
        <v>298</v>
      </c>
      <c r="D120732">
        <v>0</v>
      </c>
      <c r="E120732" t="s">
        <v>271</v>
      </c>
      <c r="F120732">
        <v>2020</v>
      </c>
    </row>
    <row r="120733" spans="1:6" x14ac:dyDescent="0.3">
      <c r="A120733" s="1" t="s">
        <v>50</v>
      </c>
      <c r="B120733" s="1" t="s">
        <v>185</v>
      </c>
      <c r="C120733" s="1" t="s">
        <v>299</v>
      </c>
      <c r="D120733">
        <v>0</v>
      </c>
      <c r="E120733" t="s">
        <v>271</v>
      </c>
      <c r="F120733">
        <v>2020</v>
      </c>
    </row>
    <row r="120734" spans="1:6" x14ac:dyDescent="0.3">
      <c r="A120734" s="1" t="s">
        <v>50</v>
      </c>
      <c r="B120734" s="1" t="s">
        <v>185</v>
      </c>
      <c r="C120734" s="1" t="s">
        <v>300</v>
      </c>
      <c r="D120734">
        <v>5050</v>
      </c>
      <c r="E120734" t="s">
        <v>271</v>
      </c>
      <c r="F120734">
        <v>2020</v>
      </c>
    </row>
    <row r="120735" spans="1:6" x14ac:dyDescent="0.3">
      <c r="A120735" s="1" t="s">
        <v>50</v>
      </c>
      <c r="B120735" s="1" t="s">
        <v>185</v>
      </c>
      <c r="C120735" s="1" t="s">
        <v>301</v>
      </c>
      <c r="D120735">
        <v>0</v>
      </c>
      <c r="E120735" t="s">
        <v>271</v>
      </c>
      <c r="F120735">
        <v>2020</v>
      </c>
    </row>
    <row r="120736" spans="1:6" x14ac:dyDescent="0.3">
      <c r="A120736" s="1" t="s">
        <v>50</v>
      </c>
      <c r="B120736" s="1" t="s">
        <v>185</v>
      </c>
      <c r="C120736" s="1" t="s">
        <v>302</v>
      </c>
      <c r="D120736">
        <v>0</v>
      </c>
      <c r="E120736" t="s">
        <v>271</v>
      </c>
      <c r="F120736">
        <v>2020</v>
      </c>
    </row>
    <row r="120737" spans="1:6" x14ac:dyDescent="0.3">
      <c r="A120737" s="1" t="s">
        <v>50</v>
      </c>
      <c r="B120737" s="1" t="s">
        <v>185</v>
      </c>
      <c r="C120737" s="1" t="s">
        <v>303</v>
      </c>
      <c r="D120737">
        <v>0</v>
      </c>
      <c r="E120737" t="s">
        <v>271</v>
      </c>
      <c r="F120737">
        <v>2020</v>
      </c>
    </row>
    <row r="120738" spans="1:6" x14ac:dyDescent="0.3">
      <c r="A120738" s="1" t="s">
        <v>50</v>
      </c>
      <c r="B120738" s="1" t="s">
        <v>185</v>
      </c>
      <c r="C120738" s="1" t="s">
        <v>304</v>
      </c>
      <c r="D120738">
        <v>0</v>
      </c>
      <c r="E120738" t="s">
        <v>271</v>
      </c>
      <c r="F120738">
        <v>2020</v>
      </c>
    </row>
    <row r="120739" spans="1:6" x14ac:dyDescent="0.3">
      <c r="A120739" s="1" t="s">
        <v>50</v>
      </c>
      <c r="B120739" s="1" t="s">
        <v>185</v>
      </c>
      <c r="C120739" s="1" t="s">
        <v>305</v>
      </c>
      <c r="D120739">
        <v>0</v>
      </c>
      <c r="E120739" t="s">
        <v>271</v>
      </c>
      <c r="F120739">
        <v>2020</v>
      </c>
    </row>
    <row r="120740" spans="1:6" x14ac:dyDescent="0.3">
      <c r="A120740" s="1" t="s">
        <v>50</v>
      </c>
      <c r="B120740" s="1" t="s">
        <v>185</v>
      </c>
      <c r="C120740" s="1" t="s">
        <v>296</v>
      </c>
      <c r="D120740">
        <v>0</v>
      </c>
      <c r="E120740" t="s">
        <v>272</v>
      </c>
      <c r="F120740">
        <v>2020</v>
      </c>
    </row>
    <row r="120741" spans="1:6" x14ac:dyDescent="0.3">
      <c r="A120741" s="1" t="s">
        <v>50</v>
      </c>
      <c r="B120741" s="1" t="s">
        <v>185</v>
      </c>
      <c r="C120741" s="1" t="s">
        <v>298</v>
      </c>
      <c r="D120741">
        <v>101819.24</v>
      </c>
      <c r="E120741" t="s">
        <v>272</v>
      </c>
      <c r="F120741">
        <v>2020</v>
      </c>
    </row>
    <row r="120742" spans="1:6" x14ac:dyDescent="0.3">
      <c r="A120742" s="1" t="s">
        <v>50</v>
      </c>
      <c r="B120742" s="1" t="s">
        <v>185</v>
      </c>
      <c r="C120742" s="1" t="s">
        <v>299</v>
      </c>
      <c r="D120742">
        <v>0</v>
      </c>
      <c r="E120742" t="s">
        <v>272</v>
      </c>
      <c r="F120742">
        <v>2020</v>
      </c>
    </row>
    <row r="120743" spans="1:6" x14ac:dyDescent="0.3">
      <c r="A120743" s="1" t="s">
        <v>50</v>
      </c>
      <c r="B120743" s="1" t="s">
        <v>185</v>
      </c>
      <c r="C120743" s="1" t="s">
        <v>300</v>
      </c>
      <c r="D120743">
        <v>0</v>
      </c>
      <c r="E120743" t="s">
        <v>272</v>
      </c>
      <c r="F120743">
        <v>2020</v>
      </c>
    </row>
    <row r="120744" spans="1:6" x14ac:dyDescent="0.3">
      <c r="A120744" s="1" t="s">
        <v>50</v>
      </c>
      <c r="B120744" s="1" t="s">
        <v>185</v>
      </c>
      <c r="C120744" s="1" t="s">
        <v>301</v>
      </c>
      <c r="D120744">
        <v>0</v>
      </c>
      <c r="E120744" t="s">
        <v>272</v>
      </c>
      <c r="F120744">
        <v>2020</v>
      </c>
    </row>
    <row r="120745" spans="1:6" x14ac:dyDescent="0.3">
      <c r="A120745" s="1" t="s">
        <v>50</v>
      </c>
      <c r="B120745" s="1" t="s">
        <v>185</v>
      </c>
      <c r="C120745" s="1" t="s">
        <v>302</v>
      </c>
      <c r="D120745">
        <v>0</v>
      </c>
      <c r="E120745" t="s">
        <v>272</v>
      </c>
      <c r="F120745">
        <v>2020</v>
      </c>
    </row>
    <row r="120746" spans="1:6" x14ac:dyDescent="0.3">
      <c r="A120746" s="1" t="s">
        <v>50</v>
      </c>
      <c r="B120746" s="1" t="s">
        <v>185</v>
      </c>
      <c r="C120746" s="1" t="s">
        <v>303</v>
      </c>
      <c r="D120746">
        <v>0</v>
      </c>
      <c r="E120746" t="s">
        <v>272</v>
      </c>
      <c r="F120746">
        <v>2020</v>
      </c>
    </row>
    <row r="120747" spans="1:6" x14ac:dyDescent="0.3">
      <c r="A120747" s="1" t="s">
        <v>50</v>
      </c>
      <c r="B120747" s="1" t="s">
        <v>185</v>
      </c>
      <c r="C120747" s="1" t="s">
        <v>304</v>
      </c>
      <c r="D120747">
        <v>0</v>
      </c>
      <c r="E120747" t="s">
        <v>272</v>
      </c>
      <c r="F120747">
        <v>2020</v>
      </c>
    </row>
    <row r="120748" spans="1:6" x14ac:dyDescent="0.3">
      <c r="A120748" s="1" t="s">
        <v>50</v>
      </c>
      <c r="B120748" s="1" t="s">
        <v>185</v>
      </c>
      <c r="C120748" s="1" t="s">
        <v>305</v>
      </c>
      <c r="D120748">
        <v>0</v>
      </c>
      <c r="E120748" t="s">
        <v>272</v>
      </c>
      <c r="F120748">
        <v>2020</v>
      </c>
    </row>
    <row r="120749" spans="1:6" x14ac:dyDescent="0.3">
      <c r="A120749" s="1" t="s">
        <v>50</v>
      </c>
      <c r="B120749" s="1" t="s">
        <v>187</v>
      </c>
      <c r="C120749" s="1" t="s">
        <v>296</v>
      </c>
      <c r="D120749">
        <v>0</v>
      </c>
      <c r="E120749" t="s">
        <v>257</v>
      </c>
      <c r="F120749">
        <v>2020</v>
      </c>
    </row>
    <row r="120750" spans="1:6" x14ac:dyDescent="0.3">
      <c r="A120750" s="1" t="s">
        <v>50</v>
      </c>
      <c r="B120750" s="1" t="s">
        <v>187</v>
      </c>
      <c r="C120750" s="1" t="s">
        <v>298</v>
      </c>
      <c r="D120750">
        <v>0</v>
      </c>
      <c r="E120750" t="s">
        <v>257</v>
      </c>
      <c r="F120750">
        <v>2020</v>
      </c>
    </row>
    <row r="120751" spans="1:6" x14ac:dyDescent="0.3">
      <c r="A120751" s="1" t="s">
        <v>50</v>
      </c>
      <c r="B120751" s="1" t="s">
        <v>187</v>
      </c>
      <c r="C120751" s="1" t="s">
        <v>299</v>
      </c>
      <c r="D120751">
        <v>64833.56</v>
      </c>
      <c r="E120751" t="s">
        <v>257</v>
      </c>
      <c r="F120751">
        <v>2020</v>
      </c>
    </row>
    <row r="120752" spans="1:6" x14ac:dyDescent="0.3">
      <c r="A120752" s="1" t="s">
        <v>50</v>
      </c>
      <c r="B120752" s="1" t="s">
        <v>187</v>
      </c>
      <c r="C120752" s="1" t="s">
        <v>300</v>
      </c>
      <c r="D120752">
        <v>0</v>
      </c>
      <c r="E120752" t="s">
        <v>257</v>
      </c>
      <c r="F120752">
        <v>2020</v>
      </c>
    </row>
    <row r="120753" spans="1:6" x14ac:dyDescent="0.3">
      <c r="A120753" s="1" t="s">
        <v>50</v>
      </c>
      <c r="B120753" s="1" t="s">
        <v>187</v>
      </c>
      <c r="C120753" s="1" t="s">
        <v>301</v>
      </c>
      <c r="D120753">
        <v>0</v>
      </c>
      <c r="E120753" t="s">
        <v>257</v>
      </c>
      <c r="F120753">
        <v>2020</v>
      </c>
    </row>
    <row r="120754" spans="1:6" x14ac:dyDescent="0.3">
      <c r="A120754" s="1" t="s">
        <v>50</v>
      </c>
      <c r="B120754" s="1" t="s">
        <v>187</v>
      </c>
      <c r="C120754" s="1" t="s">
        <v>302</v>
      </c>
      <c r="D120754">
        <v>0</v>
      </c>
      <c r="E120754" t="s">
        <v>257</v>
      </c>
      <c r="F120754">
        <v>2020</v>
      </c>
    </row>
    <row r="120755" spans="1:6" x14ac:dyDescent="0.3">
      <c r="A120755" s="1" t="s">
        <v>50</v>
      </c>
      <c r="B120755" s="1" t="s">
        <v>187</v>
      </c>
      <c r="C120755" s="1" t="s">
        <v>303</v>
      </c>
      <c r="D120755">
        <v>0</v>
      </c>
      <c r="E120755" t="s">
        <v>257</v>
      </c>
      <c r="F120755">
        <v>2020</v>
      </c>
    </row>
    <row r="120756" spans="1:6" x14ac:dyDescent="0.3">
      <c r="A120756" s="1" t="s">
        <v>50</v>
      </c>
      <c r="B120756" s="1" t="s">
        <v>187</v>
      </c>
      <c r="C120756" s="1" t="s">
        <v>304</v>
      </c>
      <c r="D120756">
        <v>56600</v>
      </c>
      <c r="E120756" t="s">
        <v>257</v>
      </c>
      <c r="F120756">
        <v>2020</v>
      </c>
    </row>
    <row r="120757" spans="1:6" x14ac:dyDescent="0.3">
      <c r="A120757" s="1" t="s">
        <v>50</v>
      </c>
      <c r="B120757" s="1" t="s">
        <v>187</v>
      </c>
      <c r="C120757" s="1" t="s">
        <v>305</v>
      </c>
      <c r="D120757">
        <v>43400</v>
      </c>
      <c r="E120757" t="s">
        <v>257</v>
      </c>
      <c r="F120757">
        <v>2020</v>
      </c>
    </row>
    <row r="120758" spans="1:6" x14ac:dyDescent="0.3">
      <c r="A120758" s="1" t="s">
        <v>50</v>
      </c>
      <c r="B120758" s="1" t="s">
        <v>187</v>
      </c>
      <c r="C120758" s="1" t="s">
        <v>296</v>
      </c>
      <c r="D120758">
        <v>1208485.8900000001</v>
      </c>
      <c r="E120758" t="s">
        <v>254</v>
      </c>
      <c r="F120758">
        <v>2020</v>
      </c>
    </row>
    <row r="120759" spans="1:6" x14ac:dyDescent="0.3">
      <c r="A120759" s="1" t="s">
        <v>50</v>
      </c>
      <c r="B120759" s="1" t="s">
        <v>187</v>
      </c>
      <c r="C120759" s="1" t="s">
        <v>298</v>
      </c>
      <c r="D120759">
        <v>865860.79000000015</v>
      </c>
      <c r="E120759" t="s">
        <v>254</v>
      </c>
      <c r="F120759">
        <v>2020</v>
      </c>
    </row>
    <row r="120760" spans="1:6" x14ac:dyDescent="0.3">
      <c r="A120760" s="1" t="s">
        <v>50</v>
      </c>
      <c r="B120760" s="1" t="s">
        <v>187</v>
      </c>
      <c r="C120760" s="1" t="s">
        <v>299</v>
      </c>
      <c r="D120760">
        <v>474204.3</v>
      </c>
      <c r="E120760" t="s">
        <v>254</v>
      </c>
      <c r="F120760">
        <v>2020</v>
      </c>
    </row>
    <row r="120761" spans="1:6" x14ac:dyDescent="0.3">
      <c r="A120761" s="1" t="s">
        <v>50</v>
      </c>
      <c r="B120761" s="1" t="s">
        <v>187</v>
      </c>
      <c r="C120761" s="1" t="s">
        <v>300</v>
      </c>
      <c r="D120761">
        <v>532387.69000000006</v>
      </c>
      <c r="E120761" t="s">
        <v>254</v>
      </c>
      <c r="F120761">
        <v>2020</v>
      </c>
    </row>
    <row r="120762" spans="1:6" x14ac:dyDescent="0.3">
      <c r="A120762" s="1" t="s">
        <v>50</v>
      </c>
      <c r="B120762" s="1" t="s">
        <v>187</v>
      </c>
      <c r="C120762" s="1" t="s">
        <v>301</v>
      </c>
      <c r="D120762">
        <v>159063.33000000002</v>
      </c>
      <c r="E120762" t="s">
        <v>254</v>
      </c>
      <c r="F120762">
        <v>2020</v>
      </c>
    </row>
    <row r="120763" spans="1:6" x14ac:dyDescent="0.3">
      <c r="A120763" s="1" t="s">
        <v>50</v>
      </c>
      <c r="B120763" s="1" t="s">
        <v>187</v>
      </c>
      <c r="C120763" s="1" t="s">
        <v>302</v>
      </c>
      <c r="D120763">
        <v>0</v>
      </c>
      <c r="E120763" t="s">
        <v>254</v>
      </c>
      <c r="F120763">
        <v>2020</v>
      </c>
    </row>
    <row r="120764" spans="1:6" x14ac:dyDescent="0.3">
      <c r="A120764" s="1" t="s">
        <v>50</v>
      </c>
      <c r="B120764" s="1" t="s">
        <v>187</v>
      </c>
      <c r="C120764" s="1" t="s">
        <v>303</v>
      </c>
      <c r="D120764">
        <v>1436887.42</v>
      </c>
      <c r="E120764" t="s">
        <v>254</v>
      </c>
      <c r="F120764">
        <v>2020</v>
      </c>
    </row>
    <row r="120765" spans="1:6" x14ac:dyDescent="0.3">
      <c r="A120765" s="1" t="s">
        <v>50</v>
      </c>
      <c r="B120765" s="1" t="s">
        <v>187</v>
      </c>
      <c r="C120765" s="1" t="s">
        <v>304</v>
      </c>
      <c r="D120765">
        <v>2215460.9</v>
      </c>
      <c r="E120765" t="s">
        <v>254</v>
      </c>
      <c r="F120765">
        <v>2020</v>
      </c>
    </row>
    <row r="120766" spans="1:6" x14ac:dyDescent="0.3">
      <c r="A120766" s="1" t="s">
        <v>50</v>
      </c>
      <c r="B120766" s="1" t="s">
        <v>187</v>
      </c>
      <c r="C120766" s="1" t="s">
        <v>305</v>
      </c>
      <c r="D120766">
        <v>5130813.7699999996</v>
      </c>
      <c r="E120766" t="s">
        <v>254</v>
      </c>
      <c r="F120766">
        <v>2020</v>
      </c>
    </row>
    <row r="120767" spans="1:6" x14ac:dyDescent="0.3">
      <c r="A120767" s="1" t="s">
        <v>50</v>
      </c>
      <c r="B120767" s="1" t="s">
        <v>187</v>
      </c>
      <c r="C120767" s="1" t="s">
        <v>296</v>
      </c>
      <c r="D120767">
        <v>282828.35000000003</v>
      </c>
      <c r="E120767" t="s">
        <v>252</v>
      </c>
      <c r="F120767">
        <v>2020</v>
      </c>
    </row>
    <row r="120768" spans="1:6" x14ac:dyDescent="0.3">
      <c r="A120768" s="1" t="s">
        <v>50</v>
      </c>
      <c r="B120768" s="1" t="s">
        <v>187</v>
      </c>
      <c r="C120768" s="1" t="s">
        <v>298</v>
      </c>
      <c r="D120768">
        <v>870416.78</v>
      </c>
      <c r="E120768" t="s">
        <v>252</v>
      </c>
      <c r="F120768">
        <v>2020</v>
      </c>
    </row>
    <row r="120769" spans="1:6" x14ac:dyDescent="0.3">
      <c r="A120769" s="1" t="s">
        <v>50</v>
      </c>
      <c r="B120769" s="1" t="s">
        <v>187</v>
      </c>
      <c r="C120769" s="1" t="s">
        <v>299</v>
      </c>
      <c r="D120769">
        <v>63150.78</v>
      </c>
      <c r="E120769" t="s">
        <v>252</v>
      </c>
      <c r="F120769">
        <v>2020</v>
      </c>
    </row>
    <row r="120770" spans="1:6" x14ac:dyDescent="0.3">
      <c r="A120770" s="1" t="s">
        <v>50</v>
      </c>
      <c r="B120770" s="1" t="s">
        <v>187</v>
      </c>
      <c r="C120770" s="1" t="s">
        <v>300</v>
      </c>
      <c r="D120770">
        <v>642686.1100000001</v>
      </c>
      <c r="E120770" t="s">
        <v>252</v>
      </c>
      <c r="F120770">
        <v>2020</v>
      </c>
    </row>
    <row r="120771" spans="1:6" x14ac:dyDescent="0.3">
      <c r="A120771" s="1" t="s">
        <v>50</v>
      </c>
      <c r="B120771" s="1" t="s">
        <v>187</v>
      </c>
      <c r="C120771" s="1" t="s">
        <v>301</v>
      </c>
      <c r="D120771">
        <v>591729</v>
      </c>
      <c r="E120771" t="s">
        <v>252</v>
      </c>
      <c r="F120771">
        <v>2020</v>
      </c>
    </row>
    <row r="120772" spans="1:6" x14ac:dyDescent="0.3">
      <c r="A120772" s="1" t="s">
        <v>50</v>
      </c>
      <c r="B120772" s="1" t="s">
        <v>187</v>
      </c>
      <c r="C120772" s="1" t="s">
        <v>302</v>
      </c>
      <c r="D120772">
        <v>355523.29</v>
      </c>
      <c r="E120772" t="s">
        <v>252</v>
      </c>
      <c r="F120772">
        <v>2020</v>
      </c>
    </row>
    <row r="120773" spans="1:6" x14ac:dyDescent="0.3">
      <c r="A120773" s="1" t="s">
        <v>50</v>
      </c>
      <c r="B120773" s="1" t="s">
        <v>187</v>
      </c>
      <c r="C120773" s="1" t="s">
        <v>303</v>
      </c>
      <c r="D120773">
        <v>616542.97</v>
      </c>
      <c r="E120773" t="s">
        <v>252</v>
      </c>
      <c r="F120773">
        <v>2020</v>
      </c>
    </row>
    <row r="120774" spans="1:6" x14ac:dyDescent="0.3">
      <c r="A120774" s="1" t="s">
        <v>50</v>
      </c>
      <c r="B120774" s="1" t="s">
        <v>187</v>
      </c>
      <c r="C120774" s="1" t="s">
        <v>304</v>
      </c>
      <c r="D120774">
        <v>143814.84</v>
      </c>
      <c r="E120774" t="s">
        <v>252</v>
      </c>
      <c r="F120774">
        <v>2020</v>
      </c>
    </row>
    <row r="120775" spans="1:6" x14ac:dyDescent="0.3">
      <c r="A120775" s="1" t="s">
        <v>50</v>
      </c>
      <c r="B120775" s="1" t="s">
        <v>187</v>
      </c>
      <c r="C120775" s="1" t="s">
        <v>305</v>
      </c>
      <c r="D120775">
        <v>481272.17</v>
      </c>
      <c r="E120775" t="s">
        <v>252</v>
      </c>
      <c r="F120775">
        <v>2020</v>
      </c>
    </row>
    <row r="120776" spans="1:6" x14ac:dyDescent="0.3">
      <c r="A120776" s="1" t="s">
        <v>50</v>
      </c>
      <c r="B120776" s="1" t="s">
        <v>193</v>
      </c>
      <c r="C120776" s="1" t="s">
        <v>296</v>
      </c>
      <c r="D120776">
        <v>318712.18999999994</v>
      </c>
      <c r="E120776" t="s">
        <v>193</v>
      </c>
      <c r="F120776">
        <v>2020</v>
      </c>
    </row>
    <row r="120777" spans="1:6" x14ac:dyDescent="0.3">
      <c r="A120777" s="1" t="s">
        <v>50</v>
      </c>
      <c r="B120777" s="1" t="s">
        <v>193</v>
      </c>
      <c r="C120777" s="1" t="s">
        <v>298</v>
      </c>
      <c r="D120777">
        <v>575102.46</v>
      </c>
      <c r="E120777" t="s">
        <v>193</v>
      </c>
      <c r="F120777">
        <v>2020</v>
      </c>
    </row>
    <row r="120778" spans="1:6" x14ac:dyDescent="0.3">
      <c r="A120778" s="1" t="s">
        <v>50</v>
      </c>
      <c r="B120778" s="1" t="s">
        <v>193</v>
      </c>
      <c r="C120778" s="1" t="s">
        <v>299</v>
      </c>
      <c r="D120778">
        <v>233443.56999999998</v>
      </c>
      <c r="E120778" t="s">
        <v>193</v>
      </c>
      <c r="F120778">
        <v>2020</v>
      </c>
    </row>
    <row r="120779" spans="1:6" x14ac:dyDescent="0.3">
      <c r="A120779" s="1" t="s">
        <v>50</v>
      </c>
      <c r="B120779" s="1" t="s">
        <v>193</v>
      </c>
      <c r="C120779" s="1" t="s">
        <v>300</v>
      </c>
      <c r="D120779">
        <v>305956.86000000004</v>
      </c>
      <c r="E120779" t="s">
        <v>193</v>
      </c>
      <c r="F120779">
        <v>2020</v>
      </c>
    </row>
    <row r="120780" spans="1:6" x14ac:dyDescent="0.3">
      <c r="A120780" s="1" t="s">
        <v>50</v>
      </c>
      <c r="B120780" s="1" t="s">
        <v>193</v>
      </c>
      <c r="C120780" s="1" t="s">
        <v>301</v>
      </c>
      <c r="D120780">
        <v>344601.52999999997</v>
      </c>
      <c r="E120780" t="s">
        <v>193</v>
      </c>
      <c r="F120780">
        <v>2020</v>
      </c>
    </row>
    <row r="120781" spans="1:6" x14ac:dyDescent="0.3">
      <c r="A120781" s="1" t="s">
        <v>50</v>
      </c>
      <c r="B120781" s="1" t="s">
        <v>193</v>
      </c>
      <c r="C120781" s="1" t="s">
        <v>302</v>
      </c>
      <c r="D120781">
        <v>224725.08</v>
      </c>
      <c r="E120781" t="s">
        <v>193</v>
      </c>
      <c r="F120781">
        <v>2020</v>
      </c>
    </row>
    <row r="120782" spans="1:6" x14ac:dyDescent="0.3">
      <c r="A120782" s="1" t="s">
        <v>50</v>
      </c>
      <c r="B120782" s="1" t="s">
        <v>193</v>
      </c>
      <c r="C120782" s="1" t="s">
        <v>303</v>
      </c>
      <c r="D120782">
        <v>425390.85000000003</v>
      </c>
      <c r="E120782" t="s">
        <v>193</v>
      </c>
      <c r="F120782">
        <v>2020</v>
      </c>
    </row>
    <row r="120783" spans="1:6" x14ac:dyDescent="0.3">
      <c r="A120783" s="1" t="s">
        <v>50</v>
      </c>
      <c r="B120783" s="1" t="s">
        <v>193</v>
      </c>
      <c r="C120783" s="1" t="s">
        <v>304</v>
      </c>
      <c r="D120783">
        <v>390031.66</v>
      </c>
      <c r="E120783" t="s">
        <v>193</v>
      </c>
      <c r="F120783">
        <v>2020</v>
      </c>
    </row>
    <row r="120784" spans="1:6" x14ac:dyDescent="0.3">
      <c r="A120784" s="1" t="s">
        <v>50</v>
      </c>
      <c r="B120784" s="1" t="s">
        <v>193</v>
      </c>
      <c r="C120784" s="1" t="s">
        <v>305</v>
      </c>
      <c r="D120784">
        <v>1103763.4200000002</v>
      </c>
      <c r="E120784" t="s">
        <v>193</v>
      </c>
      <c r="F120784">
        <v>2020</v>
      </c>
    </row>
    <row r="120785" spans="1:6" x14ac:dyDescent="0.3">
      <c r="A120785" s="1" t="s">
        <v>50</v>
      </c>
      <c r="B120785" s="1" t="s">
        <v>204</v>
      </c>
      <c r="C120785" s="1" t="s">
        <v>296</v>
      </c>
      <c r="D120785">
        <v>18920.72</v>
      </c>
      <c r="E120785" t="s">
        <v>259</v>
      </c>
      <c r="F120785">
        <v>2020</v>
      </c>
    </row>
    <row r="120786" spans="1:6" x14ac:dyDescent="0.3">
      <c r="A120786" s="1" t="s">
        <v>50</v>
      </c>
      <c r="B120786" s="1" t="s">
        <v>204</v>
      </c>
      <c r="C120786" s="1" t="s">
        <v>298</v>
      </c>
      <c r="D120786">
        <v>53465.869999999995</v>
      </c>
      <c r="E120786" t="s">
        <v>259</v>
      </c>
      <c r="F120786">
        <v>2020</v>
      </c>
    </row>
    <row r="120787" spans="1:6" x14ac:dyDescent="0.3">
      <c r="A120787" s="1" t="s">
        <v>50</v>
      </c>
      <c r="B120787" s="1" t="s">
        <v>204</v>
      </c>
      <c r="C120787" s="1" t="s">
        <v>299</v>
      </c>
      <c r="D120787">
        <v>63623.51</v>
      </c>
      <c r="E120787" t="s">
        <v>259</v>
      </c>
      <c r="F120787">
        <v>2020</v>
      </c>
    </row>
    <row r="120788" spans="1:6" x14ac:dyDescent="0.3">
      <c r="A120788" s="1" t="s">
        <v>50</v>
      </c>
      <c r="B120788" s="1" t="s">
        <v>204</v>
      </c>
      <c r="C120788" s="1" t="s">
        <v>300</v>
      </c>
      <c r="D120788">
        <v>19680</v>
      </c>
      <c r="E120788" t="s">
        <v>259</v>
      </c>
      <c r="F120788">
        <v>2020</v>
      </c>
    </row>
    <row r="120789" spans="1:6" x14ac:dyDescent="0.3">
      <c r="A120789" s="1" t="s">
        <v>50</v>
      </c>
      <c r="B120789" s="1" t="s">
        <v>204</v>
      </c>
      <c r="C120789" s="1" t="s">
        <v>301</v>
      </c>
      <c r="D120789">
        <v>59040</v>
      </c>
      <c r="E120789" t="s">
        <v>259</v>
      </c>
      <c r="F120789">
        <v>2020</v>
      </c>
    </row>
    <row r="120790" spans="1:6" x14ac:dyDescent="0.3">
      <c r="A120790" s="1" t="s">
        <v>50</v>
      </c>
      <c r="B120790" s="1" t="s">
        <v>204</v>
      </c>
      <c r="C120790" s="1" t="s">
        <v>302</v>
      </c>
      <c r="D120790">
        <v>0</v>
      </c>
      <c r="E120790" t="s">
        <v>259</v>
      </c>
      <c r="F120790">
        <v>2020</v>
      </c>
    </row>
    <row r="120791" spans="1:6" x14ac:dyDescent="0.3">
      <c r="A120791" s="1" t="s">
        <v>50</v>
      </c>
      <c r="B120791" s="1" t="s">
        <v>204</v>
      </c>
      <c r="C120791" s="1" t="s">
        <v>303</v>
      </c>
      <c r="D120791">
        <v>58478.14</v>
      </c>
      <c r="E120791" t="s">
        <v>259</v>
      </c>
      <c r="F120791">
        <v>2020</v>
      </c>
    </row>
    <row r="120792" spans="1:6" x14ac:dyDescent="0.3">
      <c r="A120792" s="1" t="s">
        <v>50</v>
      </c>
      <c r="B120792" s="1" t="s">
        <v>204</v>
      </c>
      <c r="C120792" s="1" t="s">
        <v>304</v>
      </c>
      <c r="D120792">
        <v>43440</v>
      </c>
      <c r="E120792" t="s">
        <v>259</v>
      </c>
      <c r="F120792">
        <v>2020</v>
      </c>
    </row>
    <row r="120793" spans="1:6" x14ac:dyDescent="0.3">
      <c r="A120793" s="1" t="s">
        <v>50</v>
      </c>
      <c r="B120793" s="1" t="s">
        <v>204</v>
      </c>
      <c r="C120793" s="1" t="s">
        <v>305</v>
      </c>
      <c r="D120793">
        <v>24000</v>
      </c>
      <c r="E120793" t="s">
        <v>259</v>
      </c>
      <c r="F120793">
        <v>2020</v>
      </c>
    </row>
    <row r="120794" spans="1:6" x14ac:dyDescent="0.3">
      <c r="A120794" s="1" t="s">
        <v>50</v>
      </c>
      <c r="B120794" s="1" t="s">
        <v>204</v>
      </c>
      <c r="C120794" s="1" t="s">
        <v>296</v>
      </c>
      <c r="D120794">
        <v>1849257.6099999999</v>
      </c>
      <c r="E120794" t="s">
        <v>258</v>
      </c>
      <c r="F120794">
        <v>2020</v>
      </c>
    </row>
    <row r="120795" spans="1:6" x14ac:dyDescent="0.3">
      <c r="A120795" s="1" t="s">
        <v>50</v>
      </c>
      <c r="B120795" s="1" t="s">
        <v>204</v>
      </c>
      <c r="C120795" s="1" t="s">
        <v>298</v>
      </c>
      <c r="D120795">
        <v>1851531.15</v>
      </c>
      <c r="E120795" t="s">
        <v>258</v>
      </c>
      <c r="F120795">
        <v>2020</v>
      </c>
    </row>
    <row r="120796" spans="1:6" x14ac:dyDescent="0.3">
      <c r="A120796" s="1" t="s">
        <v>50</v>
      </c>
      <c r="B120796" s="1" t="s">
        <v>204</v>
      </c>
      <c r="C120796" s="1" t="s">
        <v>299</v>
      </c>
      <c r="D120796">
        <v>1298159.4099999999</v>
      </c>
      <c r="E120796" t="s">
        <v>258</v>
      </c>
      <c r="F120796">
        <v>2020</v>
      </c>
    </row>
    <row r="120797" spans="1:6" x14ac:dyDescent="0.3">
      <c r="A120797" s="1" t="s">
        <v>50</v>
      </c>
      <c r="B120797" s="1" t="s">
        <v>204</v>
      </c>
      <c r="C120797" s="1" t="s">
        <v>300</v>
      </c>
      <c r="D120797">
        <v>945252.64999999991</v>
      </c>
      <c r="E120797" t="s">
        <v>258</v>
      </c>
      <c r="F120797">
        <v>2020</v>
      </c>
    </row>
    <row r="120798" spans="1:6" x14ac:dyDescent="0.3">
      <c r="A120798" s="1" t="s">
        <v>50</v>
      </c>
      <c r="B120798" s="1" t="s">
        <v>204</v>
      </c>
      <c r="C120798" s="1" t="s">
        <v>301</v>
      </c>
      <c r="D120798">
        <v>1240607.96</v>
      </c>
      <c r="E120798" t="s">
        <v>258</v>
      </c>
      <c r="F120798">
        <v>2020</v>
      </c>
    </row>
    <row r="120799" spans="1:6" x14ac:dyDescent="0.3">
      <c r="A120799" s="1" t="s">
        <v>50</v>
      </c>
      <c r="B120799" s="1" t="s">
        <v>204</v>
      </c>
      <c r="C120799" s="1" t="s">
        <v>302</v>
      </c>
      <c r="D120799">
        <v>759629.08000000007</v>
      </c>
      <c r="E120799" t="s">
        <v>258</v>
      </c>
      <c r="F120799">
        <v>2020</v>
      </c>
    </row>
    <row r="120800" spans="1:6" x14ac:dyDescent="0.3">
      <c r="A120800" s="1" t="s">
        <v>50</v>
      </c>
      <c r="B120800" s="1" t="s">
        <v>204</v>
      </c>
      <c r="C120800" s="1" t="s">
        <v>303</v>
      </c>
      <c r="D120800">
        <v>1493005.17</v>
      </c>
      <c r="E120800" t="s">
        <v>258</v>
      </c>
      <c r="F120800">
        <v>2020</v>
      </c>
    </row>
    <row r="120801" spans="1:6" x14ac:dyDescent="0.3">
      <c r="A120801" s="1" t="s">
        <v>50</v>
      </c>
      <c r="B120801" s="1" t="s">
        <v>204</v>
      </c>
      <c r="C120801" s="1" t="s">
        <v>304</v>
      </c>
      <c r="D120801">
        <v>1143982.2599999998</v>
      </c>
      <c r="E120801" t="s">
        <v>258</v>
      </c>
      <c r="F120801">
        <v>2020</v>
      </c>
    </row>
    <row r="120802" spans="1:6" x14ac:dyDescent="0.3">
      <c r="A120802" s="1" t="s">
        <v>50</v>
      </c>
      <c r="B120802" s="1" t="s">
        <v>204</v>
      </c>
      <c r="C120802" s="1" t="s">
        <v>305</v>
      </c>
      <c r="D120802">
        <v>1147242.79</v>
      </c>
      <c r="E120802" t="s">
        <v>258</v>
      </c>
      <c r="F120802">
        <v>2020</v>
      </c>
    </row>
    <row r="120803" spans="1:6" x14ac:dyDescent="0.3">
      <c r="A120803" s="1" t="s">
        <v>50</v>
      </c>
      <c r="B120803" s="1" t="s">
        <v>204</v>
      </c>
      <c r="C120803" s="1" t="s">
        <v>296</v>
      </c>
      <c r="D120803">
        <v>0</v>
      </c>
      <c r="E120803" t="s">
        <v>260</v>
      </c>
      <c r="F120803">
        <v>2020</v>
      </c>
    </row>
    <row r="120804" spans="1:6" x14ac:dyDescent="0.3">
      <c r="A120804" s="1" t="s">
        <v>50</v>
      </c>
      <c r="B120804" s="1" t="s">
        <v>204</v>
      </c>
      <c r="C120804" s="1" t="s">
        <v>298</v>
      </c>
      <c r="D120804">
        <v>0</v>
      </c>
      <c r="E120804" t="s">
        <v>260</v>
      </c>
      <c r="F120804">
        <v>2020</v>
      </c>
    </row>
    <row r="120805" spans="1:6" x14ac:dyDescent="0.3">
      <c r="A120805" s="1" t="s">
        <v>50</v>
      </c>
      <c r="B120805" s="1" t="s">
        <v>204</v>
      </c>
      <c r="C120805" s="1" t="s">
        <v>299</v>
      </c>
      <c r="D120805">
        <v>1350</v>
      </c>
      <c r="E120805" t="s">
        <v>260</v>
      </c>
      <c r="F120805">
        <v>2020</v>
      </c>
    </row>
    <row r="120806" spans="1:6" x14ac:dyDescent="0.3">
      <c r="A120806" s="1" t="s">
        <v>50</v>
      </c>
      <c r="B120806" s="1" t="s">
        <v>204</v>
      </c>
      <c r="C120806" s="1" t="s">
        <v>300</v>
      </c>
      <c r="D120806">
        <v>0</v>
      </c>
      <c r="E120806" t="s">
        <v>260</v>
      </c>
      <c r="F120806">
        <v>2020</v>
      </c>
    </row>
    <row r="120807" spans="1:6" x14ac:dyDescent="0.3">
      <c r="A120807" s="1" t="s">
        <v>50</v>
      </c>
      <c r="B120807" s="1" t="s">
        <v>204</v>
      </c>
      <c r="C120807" s="1" t="s">
        <v>301</v>
      </c>
      <c r="D120807">
        <v>330</v>
      </c>
      <c r="E120807" t="s">
        <v>260</v>
      </c>
      <c r="F120807">
        <v>2020</v>
      </c>
    </row>
    <row r="120808" spans="1:6" x14ac:dyDescent="0.3">
      <c r="A120808" s="1" t="s">
        <v>50</v>
      </c>
      <c r="B120808" s="1" t="s">
        <v>204</v>
      </c>
      <c r="C120808" s="1" t="s">
        <v>302</v>
      </c>
      <c r="D120808">
        <v>0</v>
      </c>
      <c r="E120808" t="s">
        <v>260</v>
      </c>
      <c r="F120808">
        <v>2020</v>
      </c>
    </row>
    <row r="120809" spans="1:6" x14ac:dyDescent="0.3">
      <c r="A120809" s="1" t="s">
        <v>50</v>
      </c>
      <c r="B120809" s="1" t="s">
        <v>204</v>
      </c>
      <c r="C120809" s="1" t="s">
        <v>303</v>
      </c>
      <c r="D120809">
        <v>0</v>
      </c>
      <c r="E120809" t="s">
        <v>260</v>
      </c>
      <c r="F120809">
        <v>2020</v>
      </c>
    </row>
    <row r="120810" spans="1:6" x14ac:dyDescent="0.3">
      <c r="A120810" s="1" t="s">
        <v>50</v>
      </c>
      <c r="B120810" s="1" t="s">
        <v>204</v>
      </c>
      <c r="C120810" s="1" t="s">
        <v>304</v>
      </c>
      <c r="D120810">
        <v>3798.91</v>
      </c>
      <c r="E120810" t="s">
        <v>260</v>
      </c>
      <c r="F120810">
        <v>2020</v>
      </c>
    </row>
    <row r="120811" spans="1:6" x14ac:dyDescent="0.3">
      <c r="A120811" s="1" t="s">
        <v>50</v>
      </c>
      <c r="B120811" s="1" t="s">
        <v>204</v>
      </c>
      <c r="C120811" s="1" t="s">
        <v>305</v>
      </c>
      <c r="D120811">
        <v>2137.5</v>
      </c>
      <c r="E120811" t="s">
        <v>260</v>
      </c>
      <c r="F120811">
        <v>2020</v>
      </c>
    </row>
    <row r="120812" spans="1:6" x14ac:dyDescent="0.3">
      <c r="A120812" s="1" t="s">
        <v>62</v>
      </c>
      <c r="B120812" s="1" t="s">
        <v>3</v>
      </c>
      <c r="C120812" s="1" t="s">
        <v>296</v>
      </c>
      <c r="D120812">
        <v>21626.370000000003</v>
      </c>
      <c r="E120812" t="s">
        <v>3</v>
      </c>
      <c r="F120812">
        <v>2020</v>
      </c>
    </row>
    <row r="120813" spans="1:6" x14ac:dyDescent="0.3">
      <c r="A120813" s="1" t="s">
        <v>62</v>
      </c>
      <c r="B120813" s="1" t="s">
        <v>3</v>
      </c>
      <c r="C120813" s="1" t="s">
        <v>298</v>
      </c>
      <c r="D120813">
        <v>29956.510000000002</v>
      </c>
      <c r="E120813" t="s">
        <v>3</v>
      </c>
      <c r="F120813">
        <v>2020</v>
      </c>
    </row>
    <row r="120814" spans="1:6" x14ac:dyDescent="0.3">
      <c r="A120814" s="1" t="s">
        <v>62</v>
      </c>
      <c r="B120814" s="1" t="s">
        <v>3</v>
      </c>
      <c r="C120814" s="1" t="s">
        <v>299</v>
      </c>
      <c r="D120814">
        <v>5149.7</v>
      </c>
      <c r="E120814" t="s">
        <v>3</v>
      </c>
      <c r="F120814">
        <v>2020</v>
      </c>
    </row>
    <row r="120815" spans="1:6" x14ac:dyDescent="0.3">
      <c r="A120815" s="1" t="s">
        <v>62</v>
      </c>
      <c r="B120815" s="1" t="s">
        <v>3</v>
      </c>
      <c r="C120815" s="1" t="s">
        <v>300</v>
      </c>
      <c r="D120815">
        <v>15148.93</v>
      </c>
      <c r="E120815" t="s">
        <v>3</v>
      </c>
      <c r="F120815">
        <v>2020</v>
      </c>
    </row>
    <row r="120816" spans="1:6" x14ac:dyDescent="0.3">
      <c r="A120816" s="1" t="s">
        <v>62</v>
      </c>
      <c r="B120816" s="1" t="s">
        <v>3</v>
      </c>
      <c r="C120816" s="1" t="s">
        <v>301</v>
      </c>
      <c r="D120816">
        <v>37800.310000000005</v>
      </c>
      <c r="E120816" t="s">
        <v>3</v>
      </c>
      <c r="F120816">
        <v>2020</v>
      </c>
    </row>
    <row r="120817" spans="1:6" x14ac:dyDescent="0.3">
      <c r="A120817" s="1" t="s">
        <v>62</v>
      </c>
      <c r="B120817" s="1" t="s">
        <v>3</v>
      </c>
      <c r="C120817" s="1" t="s">
        <v>302</v>
      </c>
      <c r="D120817">
        <v>2614.79</v>
      </c>
      <c r="E120817" t="s">
        <v>3</v>
      </c>
      <c r="F120817">
        <v>2020</v>
      </c>
    </row>
    <row r="120818" spans="1:6" x14ac:dyDescent="0.3">
      <c r="A120818" s="1" t="s">
        <v>62</v>
      </c>
      <c r="B120818" s="1" t="s">
        <v>3</v>
      </c>
      <c r="C120818" s="1" t="s">
        <v>303</v>
      </c>
      <c r="D120818">
        <v>2953.1600000000003</v>
      </c>
      <c r="E120818" t="s">
        <v>3</v>
      </c>
      <c r="F120818">
        <v>2020</v>
      </c>
    </row>
    <row r="120819" spans="1:6" x14ac:dyDescent="0.3">
      <c r="A120819" s="1" t="s">
        <v>62</v>
      </c>
      <c r="B120819" s="1" t="s">
        <v>3</v>
      </c>
      <c r="C120819" s="1" t="s">
        <v>304</v>
      </c>
      <c r="D120819">
        <v>8914.2099999999991</v>
      </c>
      <c r="E120819" t="s">
        <v>3</v>
      </c>
      <c r="F120819">
        <v>2020</v>
      </c>
    </row>
    <row r="120820" spans="1:6" x14ac:dyDescent="0.3">
      <c r="A120820" s="1" t="s">
        <v>62</v>
      </c>
      <c r="B120820" s="1" t="s">
        <v>3</v>
      </c>
      <c r="C120820" s="1" t="s">
        <v>305</v>
      </c>
      <c r="D120820">
        <v>6877.29</v>
      </c>
      <c r="E120820" t="s">
        <v>3</v>
      </c>
      <c r="F120820">
        <v>2020</v>
      </c>
    </row>
    <row r="120821" spans="1:6" x14ac:dyDescent="0.3">
      <c r="A120821" s="1" t="s">
        <v>62</v>
      </c>
      <c r="B120821" s="1" t="s">
        <v>134</v>
      </c>
      <c r="C120821" s="1" t="s">
        <v>296</v>
      </c>
      <c r="D120821">
        <v>19106.7</v>
      </c>
      <c r="E120821" t="s">
        <v>239</v>
      </c>
      <c r="F120821">
        <v>2020</v>
      </c>
    </row>
    <row r="120822" spans="1:6" x14ac:dyDescent="0.3">
      <c r="A120822" s="1" t="s">
        <v>62</v>
      </c>
      <c r="B120822" s="1" t="s">
        <v>134</v>
      </c>
      <c r="C120822" s="1" t="s">
        <v>298</v>
      </c>
      <c r="D120822">
        <v>0</v>
      </c>
      <c r="E120822" t="s">
        <v>239</v>
      </c>
      <c r="F120822">
        <v>2020</v>
      </c>
    </row>
    <row r="120823" spans="1:6" x14ac:dyDescent="0.3">
      <c r="A120823" s="1" t="s">
        <v>62</v>
      </c>
      <c r="B120823" s="1" t="s">
        <v>134</v>
      </c>
      <c r="C120823" s="1" t="s">
        <v>299</v>
      </c>
      <c r="D120823">
        <v>0</v>
      </c>
      <c r="E120823" t="s">
        <v>239</v>
      </c>
      <c r="F120823">
        <v>2020</v>
      </c>
    </row>
    <row r="120824" spans="1:6" x14ac:dyDescent="0.3">
      <c r="A120824" s="1" t="s">
        <v>62</v>
      </c>
      <c r="B120824" s="1" t="s">
        <v>134</v>
      </c>
      <c r="C120824" s="1" t="s">
        <v>300</v>
      </c>
      <c r="D120824">
        <v>34451.5</v>
      </c>
      <c r="E120824" t="s">
        <v>239</v>
      </c>
      <c r="F120824">
        <v>2020</v>
      </c>
    </row>
    <row r="120825" spans="1:6" x14ac:dyDescent="0.3">
      <c r="A120825" s="1" t="s">
        <v>62</v>
      </c>
      <c r="B120825" s="1" t="s">
        <v>134</v>
      </c>
      <c r="C120825" s="1" t="s">
        <v>301</v>
      </c>
      <c r="D120825">
        <v>0</v>
      </c>
      <c r="E120825" t="s">
        <v>239</v>
      </c>
      <c r="F120825">
        <v>2020</v>
      </c>
    </row>
    <row r="120826" spans="1:6" x14ac:dyDescent="0.3">
      <c r="A120826" s="1" t="s">
        <v>62</v>
      </c>
      <c r="B120826" s="1" t="s">
        <v>134</v>
      </c>
      <c r="C120826" s="1" t="s">
        <v>302</v>
      </c>
      <c r="D120826">
        <v>0</v>
      </c>
      <c r="E120826" t="s">
        <v>239</v>
      </c>
      <c r="F120826">
        <v>2020</v>
      </c>
    </row>
    <row r="120827" spans="1:6" x14ac:dyDescent="0.3">
      <c r="A120827" s="1" t="s">
        <v>62</v>
      </c>
      <c r="B120827" s="1" t="s">
        <v>134</v>
      </c>
      <c r="C120827" s="1" t="s">
        <v>303</v>
      </c>
      <c r="D120827">
        <v>19292.939999999999</v>
      </c>
      <c r="E120827" t="s">
        <v>239</v>
      </c>
      <c r="F120827">
        <v>2020</v>
      </c>
    </row>
    <row r="120828" spans="1:6" x14ac:dyDescent="0.3">
      <c r="A120828" s="1" t="s">
        <v>62</v>
      </c>
      <c r="B120828" s="1" t="s">
        <v>134</v>
      </c>
      <c r="C120828" s="1" t="s">
        <v>304</v>
      </c>
      <c r="D120828">
        <v>38162.120000000003</v>
      </c>
      <c r="E120828" t="s">
        <v>239</v>
      </c>
      <c r="F120828">
        <v>2020</v>
      </c>
    </row>
    <row r="120829" spans="1:6" x14ac:dyDescent="0.3">
      <c r="A120829" s="1" t="s">
        <v>62</v>
      </c>
      <c r="B120829" s="1" t="s">
        <v>134</v>
      </c>
      <c r="C120829" s="1" t="s">
        <v>305</v>
      </c>
      <c r="D120829">
        <v>19316.18</v>
      </c>
      <c r="E120829" t="s">
        <v>239</v>
      </c>
      <c r="F120829">
        <v>2020</v>
      </c>
    </row>
    <row r="120830" spans="1:6" x14ac:dyDescent="0.3">
      <c r="A120830" s="1" t="s">
        <v>62</v>
      </c>
      <c r="B120830" s="1" t="s">
        <v>134</v>
      </c>
      <c r="C120830" s="1" t="s">
        <v>296</v>
      </c>
      <c r="D120830">
        <v>0</v>
      </c>
      <c r="E120830" t="s">
        <v>240</v>
      </c>
      <c r="F120830">
        <v>2020</v>
      </c>
    </row>
    <row r="120831" spans="1:6" x14ac:dyDescent="0.3">
      <c r="A120831" s="1" t="s">
        <v>62</v>
      </c>
      <c r="B120831" s="1" t="s">
        <v>134</v>
      </c>
      <c r="C120831" s="1" t="s">
        <v>298</v>
      </c>
      <c r="D120831">
        <v>0</v>
      </c>
      <c r="E120831" t="s">
        <v>240</v>
      </c>
      <c r="F120831">
        <v>2020</v>
      </c>
    </row>
    <row r="120832" spans="1:6" x14ac:dyDescent="0.3">
      <c r="A120832" s="1" t="s">
        <v>62</v>
      </c>
      <c r="B120832" s="1" t="s">
        <v>134</v>
      </c>
      <c r="C120832" s="1" t="s">
        <v>299</v>
      </c>
      <c r="D120832">
        <v>23972.58</v>
      </c>
      <c r="E120832" t="s">
        <v>240</v>
      </c>
      <c r="F120832">
        <v>2020</v>
      </c>
    </row>
    <row r="120833" spans="1:6" x14ac:dyDescent="0.3">
      <c r="A120833" s="1" t="s">
        <v>62</v>
      </c>
      <c r="B120833" s="1" t="s">
        <v>134</v>
      </c>
      <c r="C120833" s="1" t="s">
        <v>300</v>
      </c>
      <c r="D120833">
        <v>14.28</v>
      </c>
      <c r="E120833" t="s">
        <v>240</v>
      </c>
      <c r="F120833">
        <v>2020</v>
      </c>
    </row>
    <row r="120834" spans="1:6" x14ac:dyDescent="0.3">
      <c r="A120834" s="1" t="s">
        <v>62</v>
      </c>
      <c r="B120834" s="1" t="s">
        <v>134</v>
      </c>
      <c r="C120834" s="1" t="s">
        <v>301</v>
      </c>
      <c r="D120834">
        <v>0</v>
      </c>
      <c r="E120834" t="s">
        <v>240</v>
      </c>
      <c r="F120834">
        <v>2020</v>
      </c>
    </row>
    <row r="120835" spans="1:6" x14ac:dyDescent="0.3">
      <c r="A120835" s="1" t="s">
        <v>62</v>
      </c>
      <c r="B120835" s="1" t="s">
        <v>134</v>
      </c>
      <c r="C120835" s="1" t="s">
        <v>302</v>
      </c>
      <c r="D120835">
        <v>0</v>
      </c>
      <c r="E120835" t="s">
        <v>240</v>
      </c>
      <c r="F120835">
        <v>2020</v>
      </c>
    </row>
    <row r="120836" spans="1:6" x14ac:dyDescent="0.3">
      <c r="A120836" s="1" t="s">
        <v>62</v>
      </c>
      <c r="B120836" s="1" t="s">
        <v>134</v>
      </c>
      <c r="C120836" s="1" t="s">
        <v>303</v>
      </c>
      <c r="D120836">
        <v>23051.040000000001</v>
      </c>
      <c r="E120836" t="s">
        <v>240</v>
      </c>
      <c r="F120836">
        <v>2020</v>
      </c>
    </row>
    <row r="120837" spans="1:6" x14ac:dyDescent="0.3">
      <c r="A120837" s="1" t="s">
        <v>62</v>
      </c>
      <c r="B120837" s="1" t="s">
        <v>134</v>
      </c>
      <c r="C120837" s="1" t="s">
        <v>304</v>
      </c>
      <c r="D120837">
        <v>0</v>
      </c>
      <c r="E120837" t="s">
        <v>240</v>
      </c>
      <c r="F120837">
        <v>2020</v>
      </c>
    </row>
    <row r="120838" spans="1:6" x14ac:dyDescent="0.3">
      <c r="A120838" s="1" t="s">
        <v>62</v>
      </c>
      <c r="B120838" s="1" t="s">
        <v>134</v>
      </c>
      <c r="C120838" s="1" t="s">
        <v>305</v>
      </c>
      <c r="D120838">
        <v>0</v>
      </c>
      <c r="E120838" t="s">
        <v>240</v>
      </c>
      <c r="F120838">
        <v>2020</v>
      </c>
    </row>
    <row r="120839" spans="1:6" x14ac:dyDescent="0.3">
      <c r="A120839" s="1" t="s">
        <v>62</v>
      </c>
      <c r="B120839" s="1" t="s">
        <v>160</v>
      </c>
      <c r="C120839" s="1" t="s">
        <v>296</v>
      </c>
      <c r="D120839">
        <v>0</v>
      </c>
      <c r="E120839" t="s">
        <v>245</v>
      </c>
      <c r="F120839">
        <v>2020</v>
      </c>
    </row>
    <row r="120840" spans="1:6" x14ac:dyDescent="0.3">
      <c r="A120840" s="1" t="s">
        <v>62</v>
      </c>
      <c r="B120840" s="1" t="s">
        <v>160</v>
      </c>
      <c r="C120840" s="1" t="s">
        <v>298</v>
      </c>
      <c r="D120840">
        <v>61908.27</v>
      </c>
      <c r="E120840" t="s">
        <v>245</v>
      </c>
      <c r="F120840">
        <v>2020</v>
      </c>
    </row>
    <row r="120841" spans="1:6" x14ac:dyDescent="0.3">
      <c r="A120841" s="1" t="s">
        <v>62</v>
      </c>
      <c r="B120841" s="1" t="s">
        <v>160</v>
      </c>
      <c r="C120841" s="1" t="s">
        <v>299</v>
      </c>
      <c r="D120841">
        <v>133916.31</v>
      </c>
      <c r="E120841" t="s">
        <v>245</v>
      </c>
      <c r="F120841">
        <v>2020</v>
      </c>
    </row>
    <row r="120842" spans="1:6" x14ac:dyDescent="0.3">
      <c r="A120842" s="1" t="s">
        <v>62</v>
      </c>
      <c r="B120842" s="1" t="s">
        <v>160</v>
      </c>
      <c r="C120842" s="1" t="s">
        <v>300</v>
      </c>
      <c r="D120842">
        <v>103348.3</v>
      </c>
      <c r="E120842" t="s">
        <v>245</v>
      </c>
      <c r="F120842">
        <v>2020</v>
      </c>
    </row>
    <row r="120843" spans="1:6" x14ac:dyDescent="0.3">
      <c r="A120843" s="1" t="s">
        <v>62</v>
      </c>
      <c r="B120843" s="1" t="s">
        <v>160</v>
      </c>
      <c r="C120843" s="1" t="s">
        <v>301</v>
      </c>
      <c r="D120843">
        <v>21382.57</v>
      </c>
      <c r="E120843" t="s">
        <v>245</v>
      </c>
      <c r="F120843">
        <v>2020</v>
      </c>
    </row>
    <row r="120844" spans="1:6" x14ac:dyDescent="0.3">
      <c r="A120844" s="1" t="s">
        <v>62</v>
      </c>
      <c r="B120844" s="1" t="s">
        <v>160</v>
      </c>
      <c r="C120844" s="1" t="s">
        <v>302</v>
      </c>
      <c r="D120844">
        <v>31957.45</v>
      </c>
      <c r="E120844" t="s">
        <v>245</v>
      </c>
      <c r="F120844">
        <v>2020</v>
      </c>
    </row>
    <row r="120845" spans="1:6" x14ac:dyDescent="0.3">
      <c r="A120845" s="1" t="s">
        <v>62</v>
      </c>
      <c r="B120845" s="1" t="s">
        <v>160</v>
      </c>
      <c r="C120845" s="1" t="s">
        <v>303</v>
      </c>
      <c r="D120845">
        <v>0</v>
      </c>
      <c r="E120845" t="s">
        <v>245</v>
      </c>
      <c r="F120845">
        <v>2020</v>
      </c>
    </row>
    <row r="120846" spans="1:6" x14ac:dyDescent="0.3">
      <c r="A120846" s="1" t="s">
        <v>62</v>
      </c>
      <c r="B120846" s="1" t="s">
        <v>160</v>
      </c>
      <c r="C120846" s="1" t="s">
        <v>304</v>
      </c>
      <c r="D120846">
        <v>0</v>
      </c>
      <c r="E120846" t="s">
        <v>245</v>
      </c>
      <c r="F120846">
        <v>2020</v>
      </c>
    </row>
    <row r="120847" spans="1:6" x14ac:dyDescent="0.3">
      <c r="A120847" s="1" t="s">
        <v>62</v>
      </c>
      <c r="B120847" s="1" t="s">
        <v>160</v>
      </c>
      <c r="C120847" s="1" t="s">
        <v>305</v>
      </c>
      <c r="D120847">
        <v>0</v>
      </c>
      <c r="E120847" t="s">
        <v>245</v>
      </c>
      <c r="F120847">
        <v>2020</v>
      </c>
    </row>
    <row r="120848" spans="1:6" x14ac:dyDescent="0.3">
      <c r="A120848" s="1" t="s">
        <v>62</v>
      </c>
      <c r="B120848" s="1" t="s">
        <v>160</v>
      </c>
      <c r="C120848" s="1" t="s">
        <v>296</v>
      </c>
      <c r="D120848">
        <v>0</v>
      </c>
      <c r="E120848" t="s">
        <v>251</v>
      </c>
      <c r="F120848">
        <v>2020</v>
      </c>
    </row>
    <row r="120849" spans="1:6" x14ac:dyDescent="0.3">
      <c r="A120849" s="1" t="s">
        <v>62</v>
      </c>
      <c r="B120849" s="1" t="s">
        <v>160</v>
      </c>
      <c r="C120849" s="1" t="s">
        <v>298</v>
      </c>
      <c r="D120849">
        <v>9856.77</v>
      </c>
      <c r="E120849" t="s">
        <v>251</v>
      </c>
      <c r="F120849">
        <v>2020</v>
      </c>
    </row>
    <row r="120850" spans="1:6" x14ac:dyDescent="0.3">
      <c r="A120850" s="1" t="s">
        <v>62</v>
      </c>
      <c r="B120850" s="1" t="s">
        <v>160</v>
      </c>
      <c r="C120850" s="1" t="s">
        <v>299</v>
      </c>
      <c r="D120850">
        <v>41745.68</v>
      </c>
      <c r="E120850" t="s">
        <v>251</v>
      </c>
      <c r="F120850">
        <v>2020</v>
      </c>
    </row>
    <row r="120851" spans="1:6" x14ac:dyDescent="0.3">
      <c r="A120851" s="1" t="s">
        <v>62</v>
      </c>
      <c r="B120851" s="1" t="s">
        <v>160</v>
      </c>
      <c r="C120851" s="1" t="s">
        <v>300</v>
      </c>
      <c r="D120851">
        <v>0</v>
      </c>
      <c r="E120851" t="s">
        <v>251</v>
      </c>
      <c r="F120851">
        <v>2020</v>
      </c>
    </row>
    <row r="120852" spans="1:6" x14ac:dyDescent="0.3">
      <c r="A120852" s="1" t="s">
        <v>62</v>
      </c>
      <c r="B120852" s="1" t="s">
        <v>160</v>
      </c>
      <c r="C120852" s="1" t="s">
        <v>301</v>
      </c>
      <c r="D120852">
        <v>0</v>
      </c>
      <c r="E120852" t="s">
        <v>251</v>
      </c>
      <c r="F120852">
        <v>2020</v>
      </c>
    </row>
    <row r="120853" spans="1:6" x14ac:dyDescent="0.3">
      <c r="A120853" s="1" t="s">
        <v>62</v>
      </c>
      <c r="B120853" s="1" t="s">
        <v>160</v>
      </c>
      <c r="C120853" s="1" t="s">
        <v>302</v>
      </c>
      <c r="D120853">
        <v>0</v>
      </c>
      <c r="E120853" t="s">
        <v>251</v>
      </c>
      <c r="F120853">
        <v>2020</v>
      </c>
    </row>
    <row r="120854" spans="1:6" x14ac:dyDescent="0.3">
      <c r="A120854" s="1" t="s">
        <v>62</v>
      </c>
      <c r="B120854" s="1" t="s">
        <v>160</v>
      </c>
      <c r="C120854" s="1" t="s">
        <v>303</v>
      </c>
      <c r="D120854">
        <v>0</v>
      </c>
      <c r="E120854" t="s">
        <v>251</v>
      </c>
      <c r="F120854">
        <v>2020</v>
      </c>
    </row>
    <row r="120855" spans="1:6" x14ac:dyDescent="0.3">
      <c r="A120855" s="1" t="s">
        <v>62</v>
      </c>
      <c r="B120855" s="1" t="s">
        <v>160</v>
      </c>
      <c r="C120855" s="1" t="s">
        <v>304</v>
      </c>
      <c r="D120855">
        <v>0</v>
      </c>
      <c r="E120855" t="s">
        <v>251</v>
      </c>
      <c r="F120855">
        <v>2020</v>
      </c>
    </row>
    <row r="120856" spans="1:6" x14ac:dyDescent="0.3">
      <c r="A120856" s="1" t="s">
        <v>62</v>
      </c>
      <c r="B120856" s="1" t="s">
        <v>160</v>
      </c>
      <c r="C120856" s="1" t="s">
        <v>305</v>
      </c>
      <c r="D120856">
        <v>0</v>
      </c>
      <c r="E120856" t="s">
        <v>251</v>
      </c>
      <c r="F120856">
        <v>2020</v>
      </c>
    </row>
    <row r="120857" spans="1:6" x14ac:dyDescent="0.3">
      <c r="A120857" s="1" t="s">
        <v>62</v>
      </c>
      <c r="B120857" s="1" t="s">
        <v>160</v>
      </c>
      <c r="C120857" s="1" t="s">
        <v>296</v>
      </c>
      <c r="D120857">
        <v>0</v>
      </c>
      <c r="E120857" t="s">
        <v>248</v>
      </c>
      <c r="F120857">
        <v>2020</v>
      </c>
    </row>
    <row r="120858" spans="1:6" x14ac:dyDescent="0.3">
      <c r="A120858" s="1" t="s">
        <v>62</v>
      </c>
      <c r="B120858" s="1" t="s">
        <v>160</v>
      </c>
      <c r="C120858" s="1" t="s">
        <v>298</v>
      </c>
      <c r="D120858">
        <v>0</v>
      </c>
      <c r="E120858" t="s">
        <v>248</v>
      </c>
      <c r="F120858">
        <v>2020</v>
      </c>
    </row>
    <row r="120859" spans="1:6" x14ac:dyDescent="0.3">
      <c r="A120859" s="1" t="s">
        <v>62</v>
      </c>
      <c r="B120859" s="1" t="s">
        <v>160</v>
      </c>
      <c r="C120859" s="1" t="s">
        <v>299</v>
      </c>
      <c r="D120859">
        <v>0</v>
      </c>
      <c r="E120859" t="s">
        <v>248</v>
      </c>
      <c r="F120859">
        <v>2020</v>
      </c>
    </row>
    <row r="120860" spans="1:6" x14ac:dyDescent="0.3">
      <c r="A120860" s="1" t="s">
        <v>62</v>
      </c>
      <c r="B120860" s="1" t="s">
        <v>160</v>
      </c>
      <c r="C120860" s="1" t="s">
        <v>300</v>
      </c>
      <c r="D120860">
        <v>38557.96</v>
      </c>
      <c r="E120860" t="s">
        <v>248</v>
      </c>
      <c r="F120860">
        <v>2020</v>
      </c>
    </row>
    <row r="120861" spans="1:6" x14ac:dyDescent="0.3">
      <c r="A120861" s="1" t="s">
        <v>62</v>
      </c>
      <c r="B120861" s="1" t="s">
        <v>160</v>
      </c>
      <c r="C120861" s="1" t="s">
        <v>301</v>
      </c>
      <c r="D120861">
        <v>108231.36</v>
      </c>
      <c r="E120861" t="s">
        <v>248</v>
      </c>
      <c r="F120861">
        <v>2020</v>
      </c>
    </row>
    <row r="120862" spans="1:6" x14ac:dyDescent="0.3">
      <c r="A120862" s="1" t="s">
        <v>62</v>
      </c>
      <c r="B120862" s="1" t="s">
        <v>160</v>
      </c>
      <c r="C120862" s="1" t="s">
        <v>302</v>
      </c>
      <c r="D120862">
        <v>179103.58000000002</v>
      </c>
      <c r="E120862" t="s">
        <v>248</v>
      </c>
      <c r="F120862">
        <v>2020</v>
      </c>
    </row>
    <row r="120863" spans="1:6" x14ac:dyDescent="0.3">
      <c r="A120863" s="1" t="s">
        <v>62</v>
      </c>
      <c r="B120863" s="1" t="s">
        <v>160</v>
      </c>
      <c r="C120863" s="1" t="s">
        <v>303</v>
      </c>
      <c r="D120863">
        <v>179864</v>
      </c>
      <c r="E120863" t="s">
        <v>248</v>
      </c>
      <c r="F120863">
        <v>2020</v>
      </c>
    </row>
    <row r="120864" spans="1:6" x14ac:dyDescent="0.3">
      <c r="A120864" s="1" t="s">
        <v>62</v>
      </c>
      <c r="B120864" s="1" t="s">
        <v>160</v>
      </c>
      <c r="C120864" s="1" t="s">
        <v>304</v>
      </c>
      <c r="D120864">
        <v>114707.04</v>
      </c>
      <c r="E120864" t="s">
        <v>248</v>
      </c>
      <c r="F120864">
        <v>2020</v>
      </c>
    </row>
    <row r="120865" spans="1:6" x14ac:dyDescent="0.3">
      <c r="A120865" s="1" t="s">
        <v>62</v>
      </c>
      <c r="B120865" s="1" t="s">
        <v>160</v>
      </c>
      <c r="C120865" s="1" t="s">
        <v>305</v>
      </c>
      <c r="D120865">
        <v>77244</v>
      </c>
      <c r="E120865" t="s">
        <v>248</v>
      </c>
      <c r="F120865">
        <v>2020</v>
      </c>
    </row>
    <row r="120866" spans="1:6" x14ac:dyDescent="0.3">
      <c r="A120866" s="1" t="s">
        <v>62</v>
      </c>
      <c r="B120866" s="1" t="s">
        <v>160</v>
      </c>
      <c r="C120866" s="1" t="s">
        <v>296</v>
      </c>
      <c r="D120866">
        <v>0</v>
      </c>
      <c r="E120866" t="s">
        <v>275</v>
      </c>
      <c r="F120866">
        <v>2020</v>
      </c>
    </row>
    <row r="120867" spans="1:6" x14ac:dyDescent="0.3">
      <c r="A120867" s="1" t="s">
        <v>62</v>
      </c>
      <c r="B120867" s="1" t="s">
        <v>160</v>
      </c>
      <c r="C120867" s="1" t="s">
        <v>298</v>
      </c>
      <c r="D120867">
        <v>0</v>
      </c>
      <c r="E120867" t="s">
        <v>275</v>
      </c>
      <c r="F120867">
        <v>2020</v>
      </c>
    </row>
    <row r="120868" spans="1:6" x14ac:dyDescent="0.3">
      <c r="A120868" s="1" t="s">
        <v>62</v>
      </c>
      <c r="B120868" s="1" t="s">
        <v>160</v>
      </c>
      <c r="C120868" s="1" t="s">
        <v>299</v>
      </c>
      <c r="D120868">
        <v>0</v>
      </c>
      <c r="E120868" t="s">
        <v>275</v>
      </c>
      <c r="F120868">
        <v>2020</v>
      </c>
    </row>
    <row r="120869" spans="1:6" x14ac:dyDescent="0.3">
      <c r="A120869" s="1" t="s">
        <v>62</v>
      </c>
      <c r="B120869" s="1" t="s">
        <v>160</v>
      </c>
      <c r="C120869" s="1" t="s">
        <v>300</v>
      </c>
      <c r="D120869">
        <v>0</v>
      </c>
      <c r="E120869" t="s">
        <v>275</v>
      </c>
      <c r="F120869">
        <v>2020</v>
      </c>
    </row>
    <row r="120870" spans="1:6" x14ac:dyDescent="0.3">
      <c r="A120870" s="1" t="s">
        <v>62</v>
      </c>
      <c r="B120870" s="1" t="s">
        <v>160</v>
      </c>
      <c r="C120870" s="1" t="s">
        <v>301</v>
      </c>
      <c r="D120870">
        <v>0</v>
      </c>
      <c r="E120870" t="s">
        <v>275</v>
      </c>
      <c r="F120870">
        <v>2020</v>
      </c>
    </row>
    <row r="120871" spans="1:6" x14ac:dyDescent="0.3">
      <c r="A120871" s="1" t="s">
        <v>62</v>
      </c>
      <c r="B120871" s="1" t="s">
        <v>160</v>
      </c>
      <c r="C120871" s="1" t="s">
        <v>302</v>
      </c>
      <c r="D120871">
        <v>65680.14</v>
      </c>
      <c r="E120871" t="s">
        <v>275</v>
      </c>
      <c r="F120871">
        <v>2020</v>
      </c>
    </row>
    <row r="120872" spans="1:6" x14ac:dyDescent="0.3">
      <c r="A120872" s="1" t="s">
        <v>62</v>
      </c>
      <c r="B120872" s="1" t="s">
        <v>160</v>
      </c>
      <c r="C120872" s="1" t="s">
        <v>303</v>
      </c>
      <c r="D120872">
        <v>60079.9</v>
      </c>
      <c r="E120872" t="s">
        <v>275</v>
      </c>
      <c r="F120872">
        <v>2020</v>
      </c>
    </row>
    <row r="120873" spans="1:6" x14ac:dyDescent="0.3">
      <c r="A120873" s="1" t="s">
        <v>62</v>
      </c>
      <c r="B120873" s="1" t="s">
        <v>160</v>
      </c>
      <c r="C120873" s="1" t="s">
        <v>304</v>
      </c>
      <c r="D120873">
        <v>248525.7</v>
      </c>
      <c r="E120873" t="s">
        <v>275</v>
      </c>
      <c r="F120873">
        <v>2020</v>
      </c>
    </row>
    <row r="120874" spans="1:6" x14ac:dyDescent="0.3">
      <c r="A120874" s="1" t="s">
        <v>62</v>
      </c>
      <c r="B120874" s="1" t="s">
        <v>160</v>
      </c>
      <c r="C120874" s="1" t="s">
        <v>305</v>
      </c>
      <c r="D120874">
        <v>0</v>
      </c>
      <c r="E120874" t="s">
        <v>275</v>
      </c>
      <c r="F120874">
        <v>2020</v>
      </c>
    </row>
    <row r="120875" spans="1:6" x14ac:dyDescent="0.3">
      <c r="A120875" s="1" t="s">
        <v>62</v>
      </c>
      <c r="B120875" s="1" t="s">
        <v>160</v>
      </c>
      <c r="C120875" s="1" t="s">
        <v>296</v>
      </c>
      <c r="D120875">
        <v>0</v>
      </c>
      <c r="E120875" t="s">
        <v>249</v>
      </c>
      <c r="F120875">
        <v>2020</v>
      </c>
    </row>
    <row r="120876" spans="1:6" x14ac:dyDescent="0.3">
      <c r="A120876" s="1" t="s">
        <v>62</v>
      </c>
      <c r="B120876" s="1" t="s">
        <v>160</v>
      </c>
      <c r="C120876" s="1" t="s">
        <v>298</v>
      </c>
      <c r="D120876">
        <v>0</v>
      </c>
      <c r="E120876" t="s">
        <v>249</v>
      </c>
      <c r="F120876">
        <v>2020</v>
      </c>
    </row>
    <row r="120877" spans="1:6" x14ac:dyDescent="0.3">
      <c r="A120877" s="1" t="s">
        <v>62</v>
      </c>
      <c r="B120877" s="1" t="s">
        <v>160</v>
      </c>
      <c r="C120877" s="1" t="s">
        <v>299</v>
      </c>
      <c r="D120877">
        <v>0</v>
      </c>
      <c r="E120877" t="s">
        <v>249</v>
      </c>
      <c r="F120877">
        <v>2020</v>
      </c>
    </row>
    <row r="120878" spans="1:6" x14ac:dyDescent="0.3">
      <c r="A120878" s="1" t="s">
        <v>62</v>
      </c>
      <c r="B120878" s="1" t="s">
        <v>160</v>
      </c>
      <c r="C120878" s="1" t="s">
        <v>300</v>
      </c>
      <c r="D120878">
        <v>262175.07</v>
      </c>
      <c r="E120878" t="s">
        <v>249</v>
      </c>
      <c r="F120878">
        <v>2020</v>
      </c>
    </row>
    <row r="120879" spans="1:6" x14ac:dyDescent="0.3">
      <c r="A120879" s="1" t="s">
        <v>62</v>
      </c>
      <c r="B120879" s="1" t="s">
        <v>160</v>
      </c>
      <c r="C120879" s="1" t="s">
        <v>301</v>
      </c>
      <c r="D120879">
        <v>1390510.6600000001</v>
      </c>
      <c r="E120879" t="s">
        <v>249</v>
      </c>
      <c r="F120879">
        <v>2020</v>
      </c>
    </row>
    <row r="120880" spans="1:6" x14ac:dyDescent="0.3">
      <c r="A120880" s="1" t="s">
        <v>62</v>
      </c>
      <c r="B120880" s="1" t="s">
        <v>160</v>
      </c>
      <c r="C120880" s="1" t="s">
        <v>302</v>
      </c>
      <c r="D120880">
        <v>705839.80999999994</v>
      </c>
      <c r="E120880" t="s">
        <v>249</v>
      </c>
      <c r="F120880">
        <v>2020</v>
      </c>
    </row>
    <row r="120881" spans="1:6" x14ac:dyDescent="0.3">
      <c r="A120881" s="1" t="s">
        <v>62</v>
      </c>
      <c r="B120881" s="1" t="s">
        <v>160</v>
      </c>
      <c r="C120881" s="1" t="s">
        <v>303</v>
      </c>
      <c r="D120881">
        <v>595675.25</v>
      </c>
      <c r="E120881" t="s">
        <v>249</v>
      </c>
      <c r="F120881">
        <v>2020</v>
      </c>
    </row>
    <row r="120882" spans="1:6" x14ac:dyDescent="0.3">
      <c r="A120882" s="1" t="s">
        <v>62</v>
      </c>
      <c r="B120882" s="1" t="s">
        <v>160</v>
      </c>
      <c r="C120882" s="1" t="s">
        <v>304</v>
      </c>
      <c r="D120882">
        <v>66815</v>
      </c>
      <c r="E120882" t="s">
        <v>249</v>
      </c>
      <c r="F120882">
        <v>2020</v>
      </c>
    </row>
    <row r="120883" spans="1:6" x14ac:dyDescent="0.3">
      <c r="A120883" s="1" t="s">
        <v>62</v>
      </c>
      <c r="B120883" s="1" t="s">
        <v>160</v>
      </c>
      <c r="C120883" s="1" t="s">
        <v>305</v>
      </c>
      <c r="D120883">
        <v>0</v>
      </c>
      <c r="E120883" t="s">
        <v>249</v>
      </c>
      <c r="F120883">
        <v>2020</v>
      </c>
    </row>
    <row r="120884" spans="1:6" x14ac:dyDescent="0.3">
      <c r="A120884" s="1" t="s">
        <v>62</v>
      </c>
      <c r="B120884" s="1" t="s">
        <v>160</v>
      </c>
      <c r="C120884" s="1" t="s">
        <v>296</v>
      </c>
      <c r="D120884">
        <v>74924.63</v>
      </c>
      <c r="E120884" t="s">
        <v>250</v>
      </c>
      <c r="F120884">
        <v>2020</v>
      </c>
    </row>
    <row r="120885" spans="1:6" x14ac:dyDescent="0.3">
      <c r="A120885" s="1" t="s">
        <v>62</v>
      </c>
      <c r="B120885" s="1" t="s">
        <v>160</v>
      </c>
      <c r="C120885" s="1" t="s">
        <v>298</v>
      </c>
      <c r="D120885">
        <v>0</v>
      </c>
      <c r="E120885" t="s">
        <v>250</v>
      </c>
      <c r="F120885">
        <v>2020</v>
      </c>
    </row>
    <row r="120886" spans="1:6" x14ac:dyDescent="0.3">
      <c r="A120886" s="1" t="s">
        <v>62</v>
      </c>
      <c r="B120886" s="1" t="s">
        <v>160</v>
      </c>
      <c r="C120886" s="1" t="s">
        <v>299</v>
      </c>
      <c r="D120886">
        <v>0</v>
      </c>
      <c r="E120886" t="s">
        <v>250</v>
      </c>
      <c r="F120886">
        <v>2020</v>
      </c>
    </row>
    <row r="120887" spans="1:6" x14ac:dyDescent="0.3">
      <c r="A120887" s="1" t="s">
        <v>62</v>
      </c>
      <c r="B120887" s="1" t="s">
        <v>160</v>
      </c>
      <c r="C120887" s="1" t="s">
        <v>300</v>
      </c>
      <c r="D120887">
        <v>0</v>
      </c>
      <c r="E120887" t="s">
        <v>250</v>
      </c>
      <c r="F120887">
        <v>2020</v>
      </c>
    </row>
    <row r="120888" spans="1:6" x14ac:dyDescent="0.3">
      <c r="A120888" s="1" t="s">
        <v>62</v>
      </c>
      <c r="B120888" s="1" t="s">
        <v>160</v>
      </c>
      <c r="C120888" s="1" t="s">
        <v>301</v>
      </c>
      <c r="D120888">
        <v>126551.9</v>
      </c>
      <c r="E120888" t="s">
        <v>250</v>
      </c>
      <c r="F120888">
        <v>2020</v>
      </c>
    </row>
    <row r="120889" spans="1:6" x14ac:dyDescent="0.3">
      <c r="A120889" s="1" t="s">
        <v>62</v>
      </c>
      <c r="B120889" s="1" t="s">
        <v>160</v>
      </c>
      <c r="C120889" s="1" t="s">
        <v>302</v>
      </c>
      <c r="D120889">
        <v>664268.15999999992</v>
      </c>
      <c r="E120889" t="s">
        <v>250</v>
      </c>
      <c r="F120889">
        <v>2020</v>
      </c>
    </row>
    <row r="120890" spans="1:6" x14ac:dyDescent="0.3">
      <c r="A120890" s="1" t="s">
        <v>62</v>
      </c>
      <c r="B120890" s="1" t="s">
        <v>160</v>
      </c>
      <c r="C120890" s="1" t="s">
        <v>303</v>
      </c>
      <c r="D120890">
        <v>801568.01</v>
      </c>
      <c r="E120890" t="s">
        <v>250</v>
      </c>
      <c r="F120890">
        <v>2020</v>
      </c>
    </row>
    <row r="120891" spans="1:6" x14ac:dyDescent="0.3">
      <c r="A120891" s="1" t="s">
        <v>62</v>
      </c>
      <c r="B120891" s="1" t="s">
        <v>160</v>
      </c>
      <c r="C120891" s="1" t="s">
        <v>304</v>
      </c>
      <c r="D120891">
        <v>1117823.33</v>
      </c>
      <c r="E120891" t="s">
        <v>250</v>
      </c>
      <c r="F120891">
        <v>2020</v>
      </c>
    </row>
    <row r="120892" spans="1:6" x14ac:dyDescent="0.3">
      <c r="A120892" s="1" t="s">
        <v>62</v>
      </c>
      <c r="B120892" s="1" t="s">
        <v>160</v>
      </c>
      <c r="C120892" s="1" t="s">
        <v>305</v>
      </c>
      <c r="D120892">
        <v>519084.29000000004</v>
      </c>
      <c r="E120892" t="s">
        <v>250</v>
      </c>
      <c r="F120892">
        <v>2020</v>
      </c>
    </row>
    <row r="120893" spans="1:6" x14ac:dyDescent="0.3">
      <c r="A120893" s="1" t="s">
        <v>62</v>
      </c>
      <c r="B120893" s="1" t="s">
        <v>160</v>
      </c>
      <c r="C120893" s="1" t="s">
        <v>296</v>
      </c>
      <c r="D120893">
        <v>202976.71</v>
      </c>
      <c r="E120893" t="s">
        <v>246</v>
      </c>
      <c r="F120893">
        <v>2020</v>
      </c>
    </row>
    <row r="120894" spans="1:6" x14ac:dyDescent="0.3">
      <c r="A120894" s="1" t="s">
        <v>62</v>
      </c>
      <c r="B120894" s="1" t="s">
        <v>160</v>
      </c>
      <c r="C120894" s="1" t="s">
        <v>298</v>
      </c>
      <c r="D120894">
        <v>133418.63999999998</v>
      </c>
      <c r="E120894" t="s">
        <v>246</v>
      </c>
      <c r="F120894">
        <v>2020</v>
      </c>
    </row>
    <row r="120895" spans="1:6" x14ac:dyDescent="0.3">
      <c r="A120895" s="1" t="s">
        <v>62</v>
      </c>
      <c r="B120895" s="1" t="s">
        <v>160</v>
      </c>
      <c r="C120895" s="1" t="s">
        <v>299</v>
      </c>
      <c r="D120895">
        <v>200708.38</v>
      </c>
      <c r="E120895" t="s">
        <v>246</v>
      </c>
      <c r="F120895">
        <v>2020</v>
      </c>
    </row>
    <row r="120896" spans="1:6" x14ac:dyDescent="0.3">
      <c r="A120896" s="1" t="s">
        <v>62</v>
      </c>
      <c r="B120896" s="1" t="s">
        <v>160</v>
      </c>
      <c r="C120896" s="1" t="s">
        <v>300</v>
      </c>
      <c r="D120896">
        <v>344412.63</v>
      </c>
      <c r="E120896" t="s">
        <v>246</v>
      </c>
      <c r="F120896">
        <v>2020</v>
      </c>
    </row>
    <row r="120897" spans="1:6" x14ac:dyDescent="0.3">
      <c r="A120897" s="1" t="s">
        <v>62</v>
      </c>
      <c r="B120897" s="1" t="s">
        <v>160</v>
      </c>
      <c r="C120897" s="1" t="s">
        <v>301</v>
      </c>
      <c r="D120897">
        <v>298270.94</v>
      </c>
      <c r="E120897" t="s">
        <v>246</v>
      </c>
      <c r="F120897">
        <v>2020</v>
      </c>
    </row>
    <row r="120898" spans="1:6" x14ac:dyDescent="0.3">
      <c r="A120898" s="1" t="s">
        <v>62</v>
      </c>
      <c r="B120898" s="1" t="s">
        <v>160</v>
      </c>
      <c r="C120898" s="1" t="s">
        <v>302</v>
      </c>
      <c r="D120898">
        <v>859432.62</v>
      </c>
      <c r="E120898" t="s">
        <v>246</v>
      </c>
      <c r="F120898">
        <v>2020</v>
      </c>
    </row>
    <row r="120899" spans="1:6" x14ac:dyDescent="0.3">
      <c r="A120899" s="1" t="s">
        <v>62</v>
      </c>
      <c r="B120899" s="1" t="s">
        <v>160</v>
      </c>
      <c r="C120899" s="1" t="s">
        <v>303</v>
      </c>
      <c r="D120899">
        <v>95665.4</v>
      </c>
      <c r="E120899" t="s">
        <v>246</v>
      </c>
      <c r="F120899">
        <v>2020</v>
      </c>
    </row>
    <row r="120900" spans="1:6" x14ac:dyDescent="0.3">
      <c r="A120900" s="1" t="s">
        <v>62</v>
      </c>
      <c r="B120900" s="1" t="s">
        <v>160</v>
      </c>
      <c r="C120900" s="1" t="s">
        <v>304</v>
      </c>
      <c r="D120900">
        <v>0</v>
      </c>
      <c r="E120900" t="s">
        <v>246</v>
      </c>
      <c r="F120900">
        <v>2020</v>
      </c>
    </row>
    <row r="120901" spans="1:6" x14ac:dyDescent="0.3">
      <c r="A120901" s="1" t="s">
        <v>62</v>
      </c>
      <c r="B120901" s="1" t="s">
        <v>160</v>
      </c>
      <c r="C120901" s="1" t="s">
        <v>305</v>
      </c>
      <c r="D120901">
        <v>0</v>
      </c>
      <c r="E120901" t="s">
        <v>246</v>
      </c>
      <c r="F120901">
        <v>2020</v>
      </c>
    </row>
    <row r="120902" spans="1:6" x14ac:dyDescent="0.3">
      <c r="A120902" s="1" t="s">
        <v>62</v>
      </c>
      <c r="B120902" s="1" t="s">
        <v>160</v>
      </c>
      <c r="C120902" s="1" t="s">
        <v>296</v>
      </c>
      <c r="D120902">
        <v>28892.31</v>
      </c>
      <c r="E120902" t="s">
        <v>243</v>
      </c>
      <c r="F120902">
        <v>2020</v>
      </c>
    </row>
    <row r="120903" spans="1:6" x14ac:dyDescent="0.3">
      <c r="A120903" s="1" t="s">
        <v>62</v>
      </c>
      <c r="B120903" s="1" t="s">
        <v>160</v>
      </c>
      <c r="C120903" s="1" t="s">
        <v>298</v>
      </c>
      <c r="D120903">
        <v>406630.49</v>
      </c>
      <c r="E120903" t="s">
        <v>243</v>
      </c>
      <c r="F120903">
        <v>2020</v>
      </c>
    </row>
    <row r="120904" spans="1:6" x14ac:dyDescent="0.3">
      <c r="A120904" s="1" t="s">
        <v>62</v>
      </c>
      <c r="B120904" s="1" t="s">
        <v>160</v>
      </c>
      <c r="C120904" s="1" t="s">
        <v>299</v>
      </c>
      <c r="D120904">
        <v>1315653.08</v>
      </c>
      <c r="E120904" t="s">
        <v>243</v>
      </c>
      <c r="F120904">
        <v>2020</v>
      </c>
    </row>
    <row r="120905" spans="1:6" x14ac:dyDescent="0.3">
      <c r="A120905" s="1" t="s">
        <v>62</v>
      </c>
      <c r="B120905" s="1" t="s">
        <v>160</v>
      </c>
      <c r="C120905" s="1" t="s">
        <v>300</v>
      </c>
      <c r="D120905">
        <v>2824864.9600000004</v>
      </c>
      <c r="E120905" t="s">
        <v>243</v>
      </c>
      <c r="F120905">
        <v>2020</v>
      </c>
    </row>
    <row r="120906" spans="1:6" x14ac:dyDescent="0.3">
      <c r="A120906" s="1" t="s">
        <v>62</v>
      </c>
      <c r="B120906" s="1" t="s">
        <v>160</v>
      </c>
      <c r="C120906" s="1" t="s">
        <v>301</v>
      </c>
      <c r="D120906">
        <v>786629.47000000009</v>
      </c>
      <c r="E120906" t="s">
        <v>243</v>
      </c>
      <c r="F120906">
        <v>2020</v>
      </c>
    </row>
    <row r="120907" spans="1:6" x14ac:dyDescent="0.3">
      <c r="A120907" s="1" t="s">
        <v>62</v>
      </c>
      <c r="B120907" s="1" t="s">
        <v>160</v>
      </c>
      <c r="C120907" s="1" t="s">
        <v>302</v>
      </c>
      <c r="D120907">
        <v>50763</v>
      </c>
      <c r="E120907" t="s">
        <v>243</v>
      </c>
      <c r="F120907">
        <v>2020</v>
      </c>
    </row>
    <row r="120908" spans="1:6" x14ac:dyDescent="0.3">
      <c r="A120908" s="1" t="s">
        <v>62</v>
      </c>
      <c r="B120908" s="1" t="s">
        <v>160</v>
      </c>
      <c r="C120908" s="1" t="s">
        <v>303</v>
      </c>
      <c r="D120908">
        <v>7518.86</v>
      </c>
      <c r="E120908" t="s">
        <v>243</v>
      </c>
      <c r="F120908">
        <v>2020</v>
      </c>
    </row>
    <row r="120909" spans="1:6" x14ac:dyDescent="0.3">
      <c r="A120909" s="1" t="s">
        <v>62</v>
      </c>
      <c r="B120909" s="1" t="s">
        <v>160</v>
      </c>
      <c r="C120909" s="1" t="s">
        <v>304</v>
      </c>
      <c r="D120909">
        <v>13924.6</v>
      </c>
      <c r="E120909" t="s">
        <v>243</v>
      </c>
      <c r="F120909">
        <v>2020</v>
      </c>
    </row>
    <row r="120910" spans="1:6" x14ac:dyDescent="0.3">
      <c r="A120910" s="1" t="s">
        <v>62</v>
      </c>
      <c r="B120910" s="1" t="s">
        <v>160</v>
      </c>
      <c r="C120910" s="1" t="s">
        <v>305</v>
      </c>
      <c r="D120910">
        <v>0</v>
      </c>
      <c r="E120910" t="s">
        <v>243</v>
      </c>
      <c r="F120910">
        <v>2020</v>
      </c>
    </row>
    <row r="120911" spans="1:6" x14ac:dyDescent="0.3">
      <c r="A120911" s="1" t="s">
        <v>62</v>
      </c>
      <c r="B120911" s="1" t="s">
        <v>173</v>
      </c>
      <c r="C120911" s="1" t="s">
        <v>296</v>
      </c>
      <c r="D120911">
        <v>15637.85</v>
      </c>
      <c r="E120911" t="s">
        <v>264</v>
      </c>
      <c r="F120911">
        <v>2020</v>
      </c>
    </row>
    <row r="120912" spans="1:6" x14ac:dyDescent="0.3">
      <c r="A120912" s="1" t="s">
        <v>62</v>
      </c>
      <c r="B120912" s="1" t="s">
        <v>173</v>
      </c>
      <c r="C120912" s="1" t="s">
        <v>298</v>
      </c>
      <c r="D120912">
        <v>0</v>
      </c>
      <c r="E120912" t="s">
        <v>264</v>
      </c>
      <c r="F120912">
        <v>2020</v>
      </c>
    </row>
    <row r="120913" spans="1:6" x14ac:dyDescent="0.3">
      <c r="A120913" s="1" t="s">
        <v>62</v>
      </c>
      <c r="B120913" s="1" t="s">
        <v>173</v>
      </c>
      <c r="C120913" s="1" t="s">
        <v>299</v>
      </c>
      <c r="D120913">
        <v>0</v>
      </c>
      <c r="E120913" t="s">
        <v>264</v>
      </c>
      <c r="F120913">
        <v>2020</v>
      </c>
    </row>
    <row r="120914" spans="1:6" x14ac:dyDescent="0.3">
      <c r="A120914" s="1" t="s">
        <v>62</v>
      </c>
      <c r="B120914" s="1" t="s">
        <v>173</v>
      </c>
      <c r="C120914" s="1" t="s">
        <v>300</v>
      </c>
      <c r="D120914">
        <v>0</v>
      </c>
      <c r="E120914" t="s">
        <v>264</v>
      </c>
      <c r="F120914">
        <v>2020</v>
      </c>
    </row>
    <row r="120915" spans="1:6" x14ac:dyDescent="0.3">
      <c r="A120915" s="1" t="s">
        <v>62</v>
      </c>
      <c r="B120915" s="1" t="s">
        <v>173</v>
      </c>
      <c r="C120915" s="1" t="s">
        <v>301</v>
      </c>
      <c r="D120915">
        <v>0</v>
      </c>
      <c r="E120915" t="s">
        <v>264</v>
      </c>
      <c r="F120915">
        <v>2020</v>
      </c>
    </row>
    <row r="120916" spans="1:6" x14ac:dyDescent="0.3">
      <c r="A120916" s="1" t="s">
        <v>62</v>
      </c>
      <c r="B120916" s="1" t="s">
        <v>173</v>
      </c>
      <c r="C120916" s="1" t="s">
        <v>302</v>
      </c>
      <c r="D120916">
        <v>0</v>
      </c>
      <c r="E120916" t="s">
        <v>264</v>
      </c>
      <c r="F120916">
        <v>2020</v>
      </c>
    </row>
    <row r="120917" spans="1:6" x14ac:dyDescent="0.3">
      <c r="A120917" s="1" t="s">
        <v>62</v>
      </c>
      <c r="B120917" s="1" t="s">
        <v>173</v>
      </c>
      <c r="C120917" s="1" t="s">
        <v>303</v>
      </c>
      <c r="D120917">
        <v>9377.73</v>
      </c>
      <c r="E120917" t="s">
        <v>264</v>
      </c>
      <c r="F120917">
        <v>2020</v>
      </c>
    </row>
    <row r="120918" spans="1:6" x14ac:dyDescent="0.3">
      <c r="A120918" s="1" t="s">
        <v>62</v>
      </c>
      <c r="B120918" s="1" t="s">
        <v>173</v>
      </c>
      <c r="C120918" s="1" t="s">
        <v>304</v>
      </c>
      <c r="D120918">
        <v>128950.2</v>
      </c>
      <c r="E120918" t="s">
        <v>264</v>
      </c>
      <c r="F120918">
        <v>2020</v>
      </c>
    </row>
    <row r="120919" spans="1:6" x14ac:dyDescent="0.3">
      <c r="A120919" s="1" t="s">
        <v>62</v>
      </c>
      <c r="B120919" s="1" t="s">
        <v>173</v>
      </c>
      <c r="C120919" s="1" t="s">
        <v>305</v>
      </c>
      <c r="D120919">
        <v>0</v>
      </c>
      <c r="E120919" t="s">
        <v>264</v>
      </c>
      <c r="F120919">
        <v>2020</v>
      </c>
    </row>
    <row r="120920" spans="1:6" x14ac:dyDescent="0.3">
      <c r="A120920" s="1" t="s">
        <v>62</v>
      </c>
      <c r="B120920" s="1" t="s">
        <v>185</v>
      </c>
      <c r="C120920" s="1" t="s">
        <v>296</v>
      </c>
      <c r="D120920">
        <v>0</v>
      </c>
      <c r="E120920" t="s">
        <v>272</v>
      </c>
      <c r="F120920">
        <v>2020</v>
      </c>
    </row>
    <row r="120921" spans="1:6" x14ac:dyDescent="0.3">
      <c r="A120921" s="1" t="s">
        <v>62</v>
      </c>
      <c r="B120921" s="1" t="s">
        <v>185</v>
      </c>
      <c r="C120921" s="1" t="s">
        <v>298</v>
      </c>
      <c r="D120921">
        <v>0</v>
      </c>
      <c r="E120921" t="s">
        <v>272</v>
      </c>
      <c r="F120921">
        <v>2020</v>
      </c>
    </row>
    <row r="120922" spans="1:6" x14ac:dyDescent="0.3">
      <c r="A120922" s="1" t="s">
        <v>62</v>
      </c>
      <c r="B120922" s="1" t="s">
        <v>185</v>
      </c>
      <c r="C120922" s="1" t="s">
        <v>299</v>
      </c>
      <c r="D120922">
        <v>0</v>
      </c>
      <c r="E120922" t="s">
        <v>272</v>
      </c>
      <c r="F120922">
        <v>2020</v>
      </c>
    </row>
    <row r="120923" spans="1:6" x14ac:dyDescent="0.3">
      <c r="A120923" s="1" t="s">
        <v>62</v>
      </c>
      <c r="B120923" s="1" t="s">
        <v>185</v>
      </c>
      <c r="C120923" s="1" t="s">
        <v>300</v>
      </c>
      <c r="D120923">
        <v>104009.76999999999</v>
      </c>
      <c r="E120923" t="s">
        <v>272</v>
      </c>
      <c r="F120923">
        <v>2020</v>
      </c>
    </row>
    <row r="120924" spans="1:6" x14ac:dyDescent="0.3">
      <c r="A120924" s="1" t="s">
        <v>62</v>
      </c>
      <c r="B120924" s="1" t="s">
        <v>185</v>
      </c>
      <c r="C120924" s="1" t="s">
        <v>301</v>
      </c>
      <c r="D120924">
        <v>0</v>
      </c>
      <c r="E120924" t="s">
        <v>272</v>
      </c>
      <c r="F120924">
        <v>2020</v>
      </c>
    </row>
    <row r="120925" spans="1:6" x14ac:dyDescent="0.3">
      <c r="A120925" s="1" t="s">
        <v>62</v>
      </c>
      <c r="B120925" s="1" t="s">
        <v>185</v>
      </c>
      <c r="C120925" s="1" t="s">
        <v>302</v>
      </c>
      <c r="D120925">
        <v>0</v>
      </c>
      <c r="E120925" t="s">
        <v>272</v>
      </c>
      <c r="F120925">
        <v>2020</v>
      </c>
    </row>
    <row r="120926" spans="1:6" x14ac:dyDescent="0.3">
      <c r="A120926" s="1" t="s">
        <v>62</v>
      </c>
      <c r="B120926" s="1" t="s">
        <v>185</v>
      </c>
      <c r="C120926" s="1" t="s">
        <v>303</v>
      </c>
      <c r="D120926">
        <v>0</v>
      </c>
      <c r="E120926" t="s">
        <v>272</v>
      </c>
      <c r="F120926">
        <v>2020</v>
      </c>
    </row>
    <row r="120927" spans="1:6" x14ac:dyDescent="0.3">
      <c r="A120927" s="1" t="s">
        <v>62</v>
      </c>
      <c r="B120927" s="1" t="s">
        <v>185</v>
      </c>
      <c r="C120927" s="1" t="s">
        <v>304</v>
      </c>
      <c r="D120927">
        <v>0</v>
      </c>
      <c r="E120927" t="s">
        <v>272</v>
      </c>
      <c r="F120927">
        <v>2020</v>
      </c>
    </row>
    <row r="120928" spans="1:6" x14ac:dyDescent="0.3">
      <c r="A120928" s="1" t="s">
        <v>62</v>
      </c>
      <c r="B120928" s="1" t="s">
        <v>185</v>
      </c>
      <c r="C120928" s="1" t="s">
        <v>305</v>
      </c>
      <c r="D120928">
        <v>0</v>
      </c>
      <c r="E120928" t="s">
        <v>272</v>
      </c>
      <c r="F120928">
        <v>2020</v>
      </c>
    </row>
    <row r="120929" spans="1:6" x14ac:dyDescent="0.3">
      <c r="A120929" s="1" t="s">
        <v>62</v>
      </c>
      <c r="B120929" s="1" t="s">
        <v>187</v>
      </c>
      <c r="C120929" s="1" t="s">
        <v>296</v>
      </c>
      <c r="D120929">
        <v>232405.25999999998</v>
      </c>
      <c r="E120929" t="s">
        <v>257</v>
      </c>
      <c r="F120929">
        <v>2020</v>
      </c>
    </row>
    <row r="120930" spans="1:6" x14ac:dyDescent="0.3">
      <c r="A120930" s="1" t="s">
        <v>62</v>
      </c>
      <c r="B120930" s="1" t="s">
        <v>187</v>
      </c>
      <c r="C120930" s="1" t="s">
        <v>298</v>
      </c>
      <c r="D120930">
        <v>183601.5</v>
      </c>
      <c r="E120930" t="s">
        <v>257</v>
      </c>
      <c r="F120930">
        <v>2020</v>
      </c>
    </row>
    <row r="120931" spans="1:6" x14ac:dyDescent="0.3">
      <c r="A120931" s="1" t="s">
        <v>62</v>
      </c>
      <c r="B120931" s="1" t="s">
        <v>187</v>
      </c>
      <c r="C120931" s="1" t="s">
        <v>299</v>
      </c>
      <c r="D120931">
        <v>65428.160000000003</v>
      </c>
      <c r="E120931" t="s">
        <v>257</v>
      </c>
      <c r="F120931">
        <v>2020</v>
      </c>
    </row>
    <row r="120932" spans="1:6" x14ac:dyDescent="0.3">
      <c r="A120932" s="1" t="s">
        <v>62</v>
      </c>
      <c r="B120932" s="1" t="s">
        <v>187</v>
      </c>
      <c r="C120932" s="1" t="s">
        <v>300</v>
      </c>
      <c r="D120932">
        <v>413225.99</v>
      </c>
      <c r="E120932" t="s">
        <v>257</v>
      </c>
      <c r="F120932">
        <v>2020</v>
      </c>
    </row>
    <row r="120933" spans="1:6" x14ac:dyDescent="0.3">
      <c r="A120933" s="1" t="s">
        <v>62</v>
      </c>
      <c r="B120933" s="1" t="s">
        <v>187</v>
      </c>
      <c r="C120933" s="1" t="s">
        <v>301</v>
      </c>
      <c r="D120933">
        <v>448835.15</v>
      </c>
      <c r="E120933" t="s">
        <v>257</v>
      </c>
      <c r="F120933">
        <v>2020</v>
      </c>
    </row>
    <row r="120934" spans="1:6" x14ac:dyDescent="0.3">
      <c r="A120934" s="1" t="s">
        <v>62</v>
      </c>
      <c r="B120934" s="1" t="s">
        <v>187</v>
      </c>
      <c r="C120934" s="1" t="s">
        <v>302</v>
      </c>
      <c r="D120934">
        <v>45518.04</v>
      </c>
      <c r="E120934" t="s">
        <v>257</v>
      </c>
      <c r="F120934">
        <v>2020</v>
      </c>
    </row>
    <row r="120935" spans="1:6" x14ac:dyDescent="0.3">
      <c r="A120935" s="1" t="s">
        <v>62</v>
      </c>
      <c r="B120935" s="1" t="s">
        <v>187</v>
      </c>
      <c r="C120935" s="1" t="s">
        <v>303</v>
      </c>
      <c r="D120935">
        <v>113564.59999999999</v>
      </c>
      <c r="E120935" t="s">
        <v>257</v>
      </c>
      <c r="F120935">
        <v>2020</v>
      </c>
    </row>
    <row r="120936" spans="1:6" x14ac:dyDescent="0.3">
      <c r="A120936" s="1" t="s">
        <v>62</v>
      </c>
      <c r="B120936" s="1" t="s">
        <v>187</v>
      </c>
      <c r="C120936" s="1" t="s">
        <v>304</v>
      </c>
      <c r="D120936">
        <v>240990.35</v>
      </c>
      <c r="E120936" t="s">
        <v>257</v>
      </c>
      <c r="F120936">
        <v>2020</v>
      </c>
    </row>
    <row r="120937" spans="1:6" x14ac:dyDescent="0.3">
      <c r="A120937" s="1" t="s">
        <v>62</v>
      </c>
      <c r="B120937" s="1" t="s">
        <v>187</v>
      </c>
      <c r="C120937" s="1" t="s">
        <v>305</v>
      </c>
      <c r="D120937">
        <v>0</v>
      </c>
      <c r="E120937" t="s">
        <v>257</v>
      </c>
      <c r="F120937">
        <v>2020</v>
      </c>
    </row>
    <row r="120938" spans="1:6" x14ac:dyDescent="0.3">
      <c r="A120938" s="1" t="s">
        <v>62</v>
      </c>
      <c r="B120938" s="1" t="s">
        <v>187</v>
      </c>
      <c r="C120938" s="1" t="s">
        <v>296</v>
      </c>
      <c r="D120938">
        <v>57560</v>
      </c>
      <c r="E120938" t="s">
        <v>256</v>
      </c>
      <c r="F120938">
        <v>2020</v>
      </c>
    </row>
    <row r="120939" spans="1:6" x14ac:dyDescent="0.3">
      <c r="A120939" s="1" t="s">
        <v>62</v>
      </c>
      <c r="B120939" s="1" t="s">
        <v>187</v>
      </c>
      <c r="C120939" s="1" t="s">
        <v>298</v>
      </c>
      <c r="D120939">
        <v>147073.47</v>
      </c>
      <c r="E120939" t="s">
        <v>256</v>
      </c>
      <c r="F120939">
        <v>2020</v>
      </c>
    </row>
    <row r="120940" spans="1:6" x14ac:dyDescent="0.3">
      <c r="A120940" s="1" t="s">
        <v>62</v>
      </c>
      <c r="B120940" s="1" t="s">
        <v>187</v>
      </c>
      <c r="C120940" s="1" t="s">
        <v>299</v>
      </c>
      <c r="D120940">
        <v>117572.4</v>
      </c>
      <c r="E120940" t="s">
        <v>256</v>
      </c>
      <c r="F120940">
        <v>2020</v>
      </c>
    </row>
    <row r="120941" spans="1:6" x14ac:dyDescent="0.3">
      <c r="A120941" s="1" t="s">
        <v>62</v>
      </c>
      <c r="B120941" s="1" t="s">
        <v>187</v>
      </c>
      <c r="C120941" s="1" t="s">
        <v>300</v>
      </c>
      <c r="D120941">
        <v>279738.40000000002</v>
      </c>
      <c r="E120941" t="s">
        <v>256</v>
      </c>
      <c r="F120941">
        <v>2020</v>
      </c>
    </row>
    <row r="120942" spans="1:6" x14ac:dyDescent="0.3">
      <c r="A120942" s="1" t="s">
        <v>62</v>
      </c>
      <c r="B120942" s="1" t="s">
        <v>187</v>
      </c>
      <c r="C120942" s="1" t="s">
        <v>301</v>
      </c>
      <c r="D120942">
        <v>212055</v>
      </c>
      <c r="E120942" t="s">
        <v>256</v>
      </c>
      <c r="F120942">
        <v>2020</v>
      </c>
    </row>
    <row r="120943" spans="1:6" x14ac:dyDescent="0.3">
      <c r="A120943" s="1" t="s">
        <v>62</v>
      </c>
      <c r="B120943" s="1" t="s">
        <v>187</v>
      </c>
      <c r="C120943" s="1" t="s">
        <v>302</v>
      </c>
      <c r="D120943">
        <v>31366.010000000002</v>
      </c>
      <c r="E120943" t="s">
        <v>256</v>
      </c>
      <c r="F120943">
        <v>2020</v>
      </c>
    </row>
    <row r="120944" spans="1:6" x14ac:dyDescent="0.3">
      <c r="A120944" s="1" t="s">
        <v>62</v>
      </c>
      <c r="B120944" s="1" t="s">
        <v>187</v>
      </c>
      <c r="C120944" s="1" t="s">
        <v>303</v>
      </c>
      <c r="D120944">
        <v>29677.91</v>
      </c>
      <c r="E120944" t="s">
        <v>256</v>
      </c>
      <c r="F120944">
        <v>2020</v>
      </c>
    </row>
    <row r="120945" spans="1:6" x14ac:dyDescent="0.3">
      <c r="A120945" s="1" t="s">
        <v>62</v>
      </c>
      <c r="B120945" s="1" t="s">
        <v>187</v>
      </c>
      <c r="C120945" s="1" t="s">
        <v>304</v>
      </c>
      <c r="D120945">
        <v>0</v>
      </c>
      <c r="E120945" t="s">
        <v>256</v>
      </c>
      <c r="F120945">
        <v>2020</v>
      </c>
    </row>
    <row r="120946" spans="1:6" x14ac:dyDescent="0.3">
      <c r="A120946" s="1" t="s">
        <v>62</v>
      </c>
      <c r="B120946" s="1" t="s">
        <v>187</v>
      </c>
      <c r="C120946" s="1" t="s">
        <v>305</v>
      </c>
      <c r="D120946">
        <v>144600</v>
      </c>
      <c r="E120946" t="s">
        <v>256</v>
      </c>
      <c r="F120946">
        <v>2020</v>
      </c>
    </row>
    <row r="120947" spans="1:6" x14ac:dyDescent="0.3">
      <c r="A120947" s="1" t="s">
        <v>62</v>
      </c>
      <c r="B120947" s="1" t="s">
        <v>187</v>
      </c>
      <c r="C120947" s="1" t="s">
        <v>296</v>
      </c>
      <c r="D120947">
        <v>69238</v>
      </c>
      <c r="E120947" t="s">
        <v>254</v>
      </c>
      <c r="F120947">
        <v>2020</v>
      </c>
    </row>
    <row r="120948" spans="1:6" x14ac:dyDescent="0.3">
      <c r="A120948" s="1" t="s">
        <v>62</v>
      </c>
      <c r="B120948" s="1" t="s">
        <v>187</v>
      </c>
      <c r="C120948" s="1" t="s">
        <v>298</v>
      </c>
      <c r="D120948">
        <v>0</v>
      </c>
      <c r="E120948" t="s">
        <v>254</v>
      </c>
      <c r="F120948">
        <v>2020</v>
      </c>
    </row>
    <row r="120949" spans="1:6" x14ac:dyDescent="0.3">
      <c r="A120949" s="1" t="s">
        <v>62</v>
      </c>
      <c r="B120949" s="1" t="s">
        <v>187</v>
      </c>
      <c r="C120949" s="1" t="s">
        <v>299</v>
      </c>
      <c r="D120949">
        <v>113431</v>
      </c>
      <c r="E120949" t="s">
        <v>254</v>
      </c>
      <c r="F120949">
        <v>2020</v>
      </c>
    </row>
    <row r="120950" spans="1:6" x14ac:dyDescent="0.3">
      <c r="A120950" s="1" t="s">
        <v>62</v>
      </c>
      <c r="B120950" s="1" t="s">
        <v>187</v>
      </c>
      <c r="C120950" s="1" t="s">
        <v>300</v>
      </c>
      <c r="D120950">
        <v>0</v>
      </c>
      <c r="E120950" t="s">
        <v>254</v>
      </c>
      <c r="F120950">
        <v>2020</v>
      </c>
    </row>
    <row r="120951" spans="1:6" x14ac:dyDescent="0.3">
      <c r="A120951" s="1" t="s">
        <v>62</v>
      </c>
      <c r="B120951" s="1" t="s">
        <v>187</v>
      </c>
      <c r="C120951" s="1" t="s">
        <v>301</v>
      </c>
      <c r="D120951">
        <v>0</v>
      </c>
      <c r="E120951" t="s">
        <v>254</v>
      </c>
      <c r="F120951">
        <v>2020</v>
      </c>
    </row>
    <row r="120952" spans="1:6" x14ac:dyDescent="0.3">
      <c r="A120952" s="1" t="s">
        <v>62</v>
      </c>
      <c r="B120952" s="1" t="s">
        <v>187</v>
      </c>
      <c r="C120952" s="1" t="s">
        <v>302</v>
      </c>
      <c r="D120952">
        <v>46447.69</v>
      </c>
      <c r="E120952" t="s">
        <v>254</v>
      </c>
      <c r="F120952">
        <v>2020</v>
      </c>
    </row>
    <row r="120953" spans="1:6" x14ac:dyDescent="0.3">
      <c r="A120953" s="1" t="s">
        <v>62</v>
      </c>
      <c r="B120953" s="1" t="s">
        <v>187</v>
      </c>
      <c r="C120953" s="1" t="s">
        <v>303</v>
      </c>
      <c r="D120953">
        <v>220422.09</v>
      </c>
      <c r="E120953" t="s">
        <v>254</v>
      </c>
      <c r="F120953">
        <v>2020</v>
      </c>
    </row>
    <row r="120954" spans="1:6" x14ac:dyDescent="0.3">
      <c r="A120954" s="1" t="s">
        <v>62</v>
      </c>
      <c r="B120954" s="1" t="s">
        <v>187</v>
      </c>
      <c r="C120954" s="1" t="s">
        <v>304</v>
      </c>
      <c r="D120954">
        <v>169718</v>
      </c>
      <c r="E120954" t="s">
        <v>254</v>
      </c>
      <c r="F120954">
        <v>2020</v>
      </c>
    </row>
    <row r="120955" spans="1:6" x14ac:dyDescent="0.3">
      <c r="A120955" s="1" t="s">
        <v>62</v>
      </c>
      <c r="B120955" s="1" t="s">
        <v>187</v>
      </c>
      <c r="C120955" s="1" t="s">
        <v>305</v>
      </c>
      <c r="D120955">
        <v>0</v>
      </c>
      <c r="E120955" t="s">
        <v>254</v>
      </c>
      <c r="F120955">
        <v>2020</v>
      </c>
    </row>
    <row r="120956" spans="1:6" x14ac:dyDescent="0.3">
      <c r="A120956" s="1" t="s">
        <v>62</v>
      </c>
      <c r="B120956" s="1" t="s">
        <v>187</v>
      </c>
      <c r="C120956" s="1" t="s">
        <v>296</v>
      </c>
      <c r="D120956">
        <v>340183.62</v>
      </c>
      <c r="E120956" t="s">
        <v>252</v>
      </c>
      <c r="F120956">
        <v>2020</v>
      </c>
    </row>
    <row r="120957" spans="1:6" x14ac:dyDescent="0.3">
      <c r="A120957" s="1" t="s">
        <v>62</v>
      </c>
      <c r="B120957" s="1" t="s">
        <v>187</v>
      </c>
      <c r="C120957" s="1" t="s">
        <v>298</v>
      </c>
      <c r="D120957">
        <v>0</v>
      </c>
      <c r="E120957" t="s">
        <v>252</v>
      </c>
      <c r="F120957">
        <v>2020</v>
      </c>
    </row>
    <row r="120958" spans="1:6" x14ac:dyDescent="0.3">
      <c r="A120958" s="1" t="s">
        <v>62</v>
      </c>
      <c r="B120958" s="1" t="s">
        <v>187</v>
      </c>
      <c r="C120958" s="1" t="s">
        <v>299</v>
      </c>
      <c r="D120958">
        <v>1264947.52</v>
      </c>
      <c r="E120958" t="s">
        <v>252</v>
      </c>
      <c r="F120958">
        <v>2020</v>
      </c>
    </row>
    <row r="120959" spans="1:6" x14ac:dyDescent="0.3">
      <c r="A120959" s="1" t="s">
        <v>62</v>
      </c>
      <c r="B120959" s="1" t="s">
        <v>187</v>
      </c>
      <c r="C120959" s="1" t="s">
        <v>300</v>
      </c>
      <c r="D120959">
        <v>554317.53</v>
      </c>
      <c r="E120959" t="s">
        <v>252</v>
      </c>
      <c r="F120959">
        <v>2020</v>
      </c>
    </row>
    <row r="120960" spans="1:6" x14ac:dyDescent="0.3">
      <c r="A120960" s="1" t="s">
        <v>62</v>
      </c>
      <c r="B120960" s="1" t="s">
        <v>187</v>
      </c>
      <c r="C120960" s="1" t="s">
        <v>301</v>
      </c>
      <c r="D120960">
        <v>30</v>
      </c>
      <c r="E120960" t="s">
        <v>252</v>
      </c>
      <c r="F120960">
        <v>2020</v>
      </c>
    </row>
    <row r="120961" spans="1:6" x14ac:dyDescent="0.3">
      <c r="A120961" s="1" t="s">
        <v>62</v>
      </c>
      <c r="B120961" s="1" t="s">
        <v>187</v>
      </c>
      <c r="C120961" s="1" t="s">
        <v>302</v>
      </c>
      <c r="D120961">
        <v>811405.28</v>
      </c>
      <c r="E120961" t="s">
        <v>252</v>
      </c>
      <c r="F120961">
        <v>2020</v>
      </c>
    </row>
    <row r="120962" spans="1:6" x14ac:dyDescent="0.3">
      <c r="A120962" s="1" t="s">
        <v>62</v>
      </c>
      <c r="B120962" s="1" t="s">
        <v>187</v>
      </c>
      <c r="C120962" s="1" t="s">
        <v>303</v>
      </c>
      <c r="D120962">
        <v>824265.84000000008</v>
      </c>
      <c r="E120962" t="s">
        <v>252</v>
      </c>
      <c r="F120962">
        <v>2020</v>
      </c>
    </row>
    <row r="120963" spans="1:6" x14ac:dyDescent="0.3">
      <c r="A120963" s="1" t="s">
        <v>62</v>
      </c>
      <c r="B120963" s="1" t="s">
        <v>187</v>
      </c>
      <c r="C120963" s="1" t="s">
        <v>304</v>
      </c>
      <c r="D120963">
        <v>696692.57000000007</v>
      </c>
      <c r="E120963" t="s">
        <v>252</v>
      </c>
      <c r="F120963">
        <v>2020</v>
      </c>
    </row>
    <row r="120964" spans="1:6" x14ac:dyDescent="0.3">
      <c r="A120964" s="1" t="s">
        <v>62</v>
      </c>
      <c r="B120964" s="1" t="s">
        <v>187</v>
      </c>
      <c r="C120964" s="1" t="s">
        <v>305</v>
      </c>
      <c r="D120964">
        <v>287449.96999999997</v>
      </c>
      <c r="E120964" t="s">
        <v>252</v>
      </c>
      <c r="F120964">
        <v>2020</v>
      </c>
    </row>
    <row r="120965" spans="1:6" x14ac:dyDescent="0.3">
      <c r="A120965" s="1" t="s">
        <v>62</v>
      </c>
      <c r="B120965" s="1" t="s">
        <v>193</v>
      </c>
      <c r="C120965" s="1" t="s">
        <v>296</v>
      </c>
      <c r="D120965">
        <v>93546.749999999985</v>
      </c>
      <c r="E120965" t="s">
        <v>193</v>
      </c>
      <c r="F120965">
        <v>2020</v>
      </c>
    </row>
    <row r="120966" spans="1:6" x14ac:dyDescent="0.3">
      <c r="A120966" s="1" t="s">
        <v>62</v>
      </c>
      <c r="B120966" s="1" t="s">
        <v>193</v>
      </c>
      <c r="C120966" s="1" t="s">
        <v>298</v>
      </c>
      <c r="D120966">
        <v>111338.82999999999</v>
      </c>
      <c r="E120966" t="s">
        <v>193</v>
      </c>
      <c r="F120966">
        <v>2020</v>
      </c>
    </row>
    <row r="120967" spans="1:6" x14ac:dyDescent="0.3">
      <c r="A120967" s="1" t="s">
        <v>62</v>
      </c>
      <c r="B120967" s="1" t="s">
        <v>193</v>
      </c>
      <c r="C120967" s="1" t="s">
        <v>299</v>
      </c>
      <c r="D120967">
        <v>73692.39</v>
      </c>
      <c r="E120967" t="s">
        <v>193</v>
      </c>
      <c r="F120967">
        <v>2020</v>
      </c>
    </row>
    <row r="120968" spans="1:6" x14ac:dyDescent="0.3">
      <c r="A120968" s="1" t="s">
        <v>62</v>
      </c>
      <c r="B120968" s="1" t="s">
        <v>193</v>
      </c>
      <c r="C120968" s="1" t="s">
        <v>300</v>
      </c>
      <c r="D120968">
        <v>143422.48999999996</v>
      </c>
      <c r="E120968" t="s">
        <v>193</v>
      </c>
      <c r="F120968">
        <v>2020</v>
      </c>
    </row>
    <row r="120969" spans="1:6" x14ac:dyDescent="0.3">
      <c r="A120969" s="1" t="s">
        <v>62</v>
      </c>
      <c r="B120969" s="1" t="s">
        <v>193</v>
      </c>
      <c r="C120969" s="1" t="s">
        <v>301</v>
      </c>
      <c r="D120969">
        <v>1305088.8199999998</v>
      </c>
      <c r="E120969" t="s">
        <v>193</v>
      </c>
      <c r="F120969">
        <v>2020</v>
      </c>
    </row>
    <row r="120970" spans="1:6" x14ac:dyDescent="0.3">
      <c r="A120970" s="1" t="s">
        <v>62</v>
      </c>
      <c r="B120970" s="1" t="s">
        <v>193</v>
      </c>
      <c r="C120970" s="1" t="s">
        <v>302</v>
      </c>
      <c r="D120970">
        <v>532756.89</v>
      </c>
      <c r="E120970" t="s">
        <v>193</v>
      </c>
      <c r="F120970">
        <v>2020</v>
      </c>
    </row>
    <row r="120971" spans="1:6" x14ac:dyDescent="0.3">
      <c r="A120971" s="1" t="s">
        <v>62</v>
      </c>
      <c r="B120971" s="1" t="s">
        <v>193</v>
      </c>
      <c r="C120971" s="1" t="s">
        <v>303</v>
      </c>
      <c r="D120971">
        <v>345711.86</v>
      </c>
      <c r="E120971" t="s">
        <v>193</v>
      </c>
      <c r="F120971">
        <v>2020</v>
      </c>
    </row>
    <row r="120972" spans="1:6" x14ac:dyDescent="0.3">
      <c r="A120972" s="1" t="s">
        <v>62</v>
      </c>
      <c r="B120972" s="1" t="s">
        <v>193</v>
      </c>
      <c r="C120972" s="1" t="s">
        <v>304</v>
      </c>
      <c r="D120972">
        <v>229510.57</v>
      </c>
      <c r="E120972" t="s">
        <v>193</v>
      </c>
      <c r="F120972">
        <v>2020</v>
      </c>
    </row>
    <row r="120973" spans="1:6" x14ac:dyDescent="0.3">
      <c r="A120973" s="1" t="s">
        <v>62</v>
      </c>
      <c r="B120973" s="1" t="s">
        <v>193</v>
      </c>
      <c r="C120973" s="1" t="s">
        <v>305</v>
      </c>
      <c r="D120973">
        <v>192289.08</v>
      </c>
      <c r="E120973" t="s">
        <v>193</v>
      </c>
      <c r="F120973">
        <v>2020</v>
      </c>
    </row>
    <row r="120974" spans="1:6" x14ac:dyDescent="0.3">
      <c r="A120974" s="1" t="s">
        <v>62</v>
      </c>
      <c r="B120974" s="1" t="s">
        <v>204</v>
      </c>
      <c r="C120974" s="1" t="s">
        <v>296</v>
      </c>
      <c r="D120974">
        <v>20832</v>
      </c>
      <c r="E120974" t="s">
        <v>258</v>
      </c>
      <c r="F120974">
        <v>2020</v>
      </c>
    </row>
    <row r="120975" spans="1:6" x14ac:dyDescent="0.3">
      <c r="A120975" s="1" t="s">
        <v>62</v>
      </c>
      <c r="B120975" s="1" t="s">
        <v>204</v>
      </c>
      <c r="C120975" s="1" t="s">
        <v>298</v>
      </c>
      <c r="D120975">
        <v>0</v>
      </c>
      <c r="E120975" t="s">
        <v>258</v>
      </c>
      <c r="F120975">
        <v>2020</v>
      </c>
    </row>
    <row r="120976" spans="1:6" x14ac:dyDescent="0.3">
      <c r="A120976" s="1" t="s">
        <v>62</v>
      </c>
      <c r="B120976" s="1" t="s">
        <v>204</v>
      </c>
      <c r="C120976" s="1" t="s">
        <v>299</v>
      </c>
      <c r="D120976">
        <v>0</v>
      </c>
      <c r="E120976" t="s">
        <v>258</v>
      </c>
      <c r="F120976">
        <v>2020</v>
      </c>
    </row>
    <row r="120977" spans="1:6" x14ac:dyDescent="0.3">
      <c r="A120977" s="1" t="s">
        <v>62</v>
      </c>
      <c r="B120977" s="1" t="s">
        <v>204</v>
      </c>
      <c r="C120977" s="1" t="s">
        <v>300</v>
      </c>
      <c r="D120977">
        <v>0</v>
      </c>
      <c r="E120977" t="s">
        <v>258</v>
      </c>
      <c r="F120977">
        <v>2020</v>
      </c>
    </row>
    <row r="120978" spans="1:6" x14ac:dyDescent="0.3">
      <c r="A120978" s="1" t="s">
        <v>62</v>
      </c>
      <c r="B120978" s="1" t="s">
        <v>204</v>
      </c>
      <c r="C120978" s="1" t="s">
        <v>301</v>
      </c>
      <c r="D120978">
        <v>0</v>
      </c>
      <c r="E120978" t="s">
        <v>258</v>
      </c>
      <c r="F120978">
        <v>2020</v>
      </c>
    </row>
    <row r="120979" spans="1:6" x14ac:dyDescent="0.3">
      <c r="A120979" s="1" t="s">
        <v>62</v>
      </c>
      <c r="B120979" s="1" t="s">
        <v>204</v>
      </c>
      <c r="C120979" s="1" t="s">
        <v>302</v>
      </c>
      <c r="D120979">
        <v>19515.54</v>
      </c>
      <c r="E120979" t="s">
        <v>258</v>
      </c>
      <c r="F120979">
        <v>2020</v>
      </c>
    </row>
    <row r="120980" spans="1:6" x14ac:dyDescent="0.3">
      <c r="A120980" s="1" t="s">
        <v>62</v>
      </c>
      <c r="B120980" s="1" t="s">
        <v>204</v>
      </c>
      <c r="C120980" s="1" t="s">
        <v>303</v>
      </c>
      <c r="D120980">
        <v>0</v>
      </c>
      <c r="E120980" t="s">
        <v>258</v>
      </c>
      <c r="F120980">
        <v>2020</v>
      </c>
    </row>
    <row r="120981" spans="1:6" x14ac:dyDescent="0.3">
      <c r="A120981" s="1" t="s">
        <v>62</v>
      </c>
      <c r="B120981" s="1" t="s">
        <v>204</v>
      </c>
      <c r="C120981" s="1" t="s">
        <v>304</v>
      </c>
      <c r="D120981">
        <v>0</v>
      </c>
      <c r="E120981" t="s">
        <v>258</v>
      </c>
      <c r="F120981">
        <v>2020</v>
      </c>
    </row>
    <row r="120982" spans="1:6" x14ac:dyDescent="0.3">
      <c r="A120982" s="1" t="s">
        <v>62</v>
      </c>
      <c r="B120982" s="1" t="s">
        <v>204</v>
      </c>
      <c r="C120982" s="1" t="s">
        <v>305</v>
      </c>
      <c r="D120982">
        <v>0</v>
      </c>
      <c r="E120982" t="s">
        <v>258</v>
      </c>
      <c r="F120982">
        <v>2020</v>
      </c>
    </row>
    <row r="120983" spans="1:6" x14ac:dyDescent="0.3">
      <c r="A120983" s="1" t="s">
        <v>62</v>
      </c>
      <c r="B120983" s="1" t="s">
        <v>204</v>
      </c>
      <c r="C120983" s="1" t="s">
        <v>296</v>
      </c>
      <c r="D120983">
        <v>3825</v>
      </c>
      <c r="E120983" t="s">
        <v>260</v>
      </c>
      <c r="F120983">
        <v>2020</v>
      </c>
    </row>
    <row r="120984" spans="1:6" x14ac:dyDescent="0.3">
      <c r="A120984" s="1" t="s">
        <v>62</v>
      </c>
      <c r="B120984" s="1" t="s">
        <v>204</v>
      </c>
      <c r="C120984" s="1" t="s">
        <v>298</v>
      </c>
      <c r="D120984">
        <v>0</v>
      </c>
      <c r="E120984" t="s">
        <v>260</v>
      </c>
      <c r="F120984">
        <v>2020</v>
      </c>
    </row>
    <row r="120985" spans="1:6" x14ac:dyDescent="0.3">
      <c r="A120985" s="1" t="s">
        <v>62</v>
      </c>
      <c r="B120985" s="1" t="s">
        <v>204</v>
      </c>
      <c r="C120985" s="1" t="s">
        <v>299</v>
      </c>
      <c r="D120985">
        <v>0</v>
      </c>
      <c r="E120985" t="s">
        <v>260</v>
      </c>
      <c r="F120985">
        <v>2020</v>
      </c>
    </row>
    <row r="120986" spans="1:6" x14ac:dyDescent="0.3">
      <c r="A120986" s="1" t="s">
        <v>62</v>
      </c>
      <c r="B120986" s="1" t="s">
        <v>204</v>
      </c>
      <c r="C120986" s="1" t="s">
        <v>300</v>
      </c>
      <c r="D120986">
        <v>0</v>
      </c>
      <c r="E120986" t="s">
        <v>260</v>
      </c>
      <c r="F120986">
        <v>2020</v>
      </c>
    </row>
    <row r="120987" spans="1:6" x14ac:dyDescent="0.3">
      <c r="A120987" s="1" t="s">
        <v>62</v>
      </c>
      <c r="B120987" s="1" t="s">
        <v>204</v>
      </c>
      <c r="C120987" s="1" t="s">
        <v>301</v>
      </c>
      <c r="D120987">
        <v>0</v>
      </c>
      <c r="E120987" t="s">
        <v>260</v>
      </c>
      <c r="F120987">
        <v>2020</v>
      </c>
    </row>
    <row r="120988" spans="1:6" x14ac:dyDescent="0.3">
      <c r="A120988" s="1" t="s">
        <v>62</v>
      </c>
      <c r="B120988" s="1" t="s">
        <v>204</v>
      </c>
      <c r="C120988" s="1" t="s">
        <v>302</v>
      </c>
      <c r="D120988">
        <v>0</v>
      </c>
      <c r="E120988" t="s">
        <v>260</v>
      </c>
      <c r="F120988">
        <v>2020</v>
      </c>
    </row>
    <row r="120989" spans="1:6" x14ac:dyDescent="0.3">
      <c r="A120989" s="1" t="s">
        <v>62</v>
      </c>
      <c r="B120989" s="1" t="s">
        <v>204</v>
      </c>
      <c r="C120989" s="1" t="s">
        <v>303</v>
      </c>
      <c r="D120989">
        <v>0</v>
      </c>
      <c r="E120989" t="s">
        <v>260</v>
      </c>
      <c r="F120989">
        <v>2020</v>
      </c>
    </row>
    <row r="120990" spans="1:6" x14ac:dyDescent="0.3">
      <c r="A120990" s="1" t="s">
        <v>62</v>
      </c>
      <c r="B120990" s="1" t="s">
        <v>204</v>
      </c>
      <c r="C120990" s="1" t="s">
        <v>304</v>
      </c>
      <c r="D120990">
        <v>0</v>
      </c>
      <c r="E120990" t="s">
        <v>260</v>
      </c>
      <c r="F120990">
        <v>2020</v>
      </c>
    </row>
    <row r="120991" spans="1:6" x14ac:dyDescent="0.3">
      <c r="A120991" s="1" t="s">
        <v>62</v>
      </c>
      <c r="B120991" s="1" t="s">
        <v>204</v>
      </c>
      <c r="C120991" s="1" t="s">
        <v>305</v>
      </c>
      <c r="D120991">
        <v>0</v>
      </c>
      <c r="E120991" t="s">
        <v>260</v>
      </c>
      <c r="F120991">
        <v>2020</v>
      </c>
    </row>
    <row r="120992" spans="1:6" x14ac:dyDescent="0.3">
      <c r="A120992" s="1" t="s">
        <v>54</v>
      </c>
      <c r="B120992" s="1" t="s">
        <v>3</v>
      </c>
      <c r="C120992" s="1" t="s">
        <v>296</v>
      </c>
      <c r="D120992">
        <v>109545.21</v>
      </c>
      <c r="E120992" t="s">
        <v>3</v>
      </c>
      <c r="F120992">
        <v>2020</v>
      </c>
    </row>
    <row r="120993" spans="1:6" x14ac:dyDescent="0.3">
      <c r="A120993" s="1" t="s">
        <v>54</v>
      </c>
      <c r="B120993" s="1" t="s">
        <v>3</v>
      </c>
      <c r="C120993" s="1" t="s">
        <v>298</v>
      </c>
      <c r="D120993">
        <v>90814.34</v>
      </c>
      <c r="E120993" t="s">
        <v>3</v>
      </c>
      <c r="F120993">
        <v>2020</v>
      </c>
    </row>
    <row r="120994" spans="1:6" x14ac:dyDescent="0.3">
      <c r="A120994" s="1" t="s">
        <v>54</v>
      </c>
      <c r="B120994" s="1" t="s">
        <v>3</v>
      </c>
      <c r="C120994" s="1" t="s">
        <v>299</v>
      </c>
      <c r="D120994">
        <v>278806.28000000003</v>
      </c>
      <c r="E120994" t="s">
        <v>3</v>
      </c>
      <c r="F120994">
        <v>2020</v>
      </c>
    </row>
    <row r="120995" spans="1:6" x14ac:dyDescent="0.3">
      <c r="A120995" s="1" t="s">
        <v>54</v>
      </c>
      <c r="B120995" s="1" t="s">
        <v>3</v>
      </c>
      <c r="C120995" s="1" t="s">
        <v>300</v>
      </c>
      <c r="D120995">
        <v>108259.07</v>
      </c>
      <c r="E120995" t="s">
        <v>3</v>
      </c>
      <c r="F120995">
        <v>2020</v>
      </c>
    </row>
    <row r="120996" spans="1:6" x14ac:dyDescent="0.3">
      <c r="A120996" s="1" t="s">
        <v>54</v>
      </c>
      <c r="B120996" s="1" t="s">
        <v>3</v>
      </c>
      <c r="C120996" s="1" t="s">
        <v>301</v>
      </c>
      <c r="D120996">
        <v>106966.06</v>
      </c>
      <c r="E120996" t="s">
        <v>3</v>
      </c>
      <c r="F120996">
        <v>2020</v>
      </c>
    </row>
    <row r="120997" spans="1:6" x14ac:dyDescent="0.3">
      <c r="A120997" s="1" t="s">
        <v>54</v>
      </c>
      <c r="B120997" s="1" t="s">
        <v>3</v>
      </c>
      <c r="C120997" s="1" t="s">
        <v>302</v>
      </c>
      <c r="D120997">
        <v>102058.07</v>
      </c>
      <c r="E120997" t="s">
        <v>3</v>
      </c>
      <c r="F120997">
        <v>2020</v>
      </c>
    </row>
    <row r="120998" spans="1:6" x14ac:dyDescent="0.3">
      <c r="A120998" s="1" t="s">
        <v>54</v>
      </c>
      <c r="B120998" s="1" t="s">
        <v>3</v>
      </c>
      <c r="C120998" s="1" t="s">
        <v>303</v>
      </c>
      <c r="D120998">
        <v>1412349.18</v>
      </c>
      <c r="E120998" t="s">
        <v>3</v>
      </c>
      <c r="F120998">
        <v>2020</v>
      </c>
    </row>
    <row r="120999" spans="1:6" x14ac:dyDescent="0.3">
      <c r="A120999" s="1" t="s">
        <v>54</v>
      </c>
      <c r="B120999" s="1" t="s">
        <v>3</v>
      </c>
      <c r="C120999" s="1" t="s">
        <v>304</v>
      </c>
      <c r="D120999">
        <v>102728.45000000001</v>
      </c>
      <c r="E120999" t="s">
        <v>3</v>
      </c>
      <c r="F120999">
        <v>2020</v>
      </c>
    </row>
    <row r="121000" spans="1:6" x14ac:dyDescent="0.3">
      <c r="A121000" s="1" t="s">
        <v>54</v>
      </c>
      <c r="B121000" s="1" t="s">
        <v>3</v>
      </c>
      <c r="C121000" s="1" t="s">
        <v>305</v>
      </c>
      <c r="D121000">
        <v>645558.47</v>
      </c>
      <c r="E121000" t="s">
        <v>3</v>
      </c>
      <c r="F121000">
        <v>2020</v>
      </c>
    </row>
    <row r="121001" spans="1:6" x14ac:dyDescent="0.3">
      <c r="A121001" s="1" t="s">
        <v>54</v>
      </c>
      <c r="B121001" s="1" t="s">
        <v>134</v>
      </c>
      <c r="C121001" s="1" t="s">
        <v>296</v>
      </c>
      <c r="D121001">
        <v>48400.05</v>
      </c>
      <c r="E121001" t="s">
        <v>239</v>
      </c>
      <c r="F121001">
        <v>2020</v>
      </c>
    </row>
    <row r="121002" spans="1:6" x14ac:dyDescent="0.3">
      <c r="A121002" s="1" t="s">
        <v>54</v>
      </c>
      <c r="B121002" s="1" t="s">
        <v>134</v>
      </c>
      <c r="C121002" s="1" t="s">
        <v>298</v>
      </c>
      <c r="D121002">
        <v>315</v>
      </c>
      <c r="E121002" t="s">
        <v>239</v>
      </c>
      <c r="F121002">
        <v>2020</v>
      </c>
    </row>
    <row r="121003" spans="1:6" x14ac:dyDescent="0.3">
      <c r="A121003" s="1" t="s">
        <v>54</v>
      </c>
      <c r="B121003" s="1" t="s">
        <v>134</v>
      </c>
      <c r="C121003" s="1" t="s">
        <v>299</v>
      </c>
      <c r="D121003">
        <v>130954.02</v>
      </c>
      <c r="E121003" t="s">
        <v>239</v>
      </c>
      <c r="F121003">
        <v>2020</v>
      </c>
    </row>
    <row r="121004" spans="1:6" x14ac:dyDescent="0.3">
      <c r="A121004" s="1" t="s">
        <v>54</v>
      </c>
      <c r="B121004" s="1" t="s">
        <v>134</v>
      </c>
      <c r="C121004" s="1" t="s">
        <v>300</v>
      </c>
      <c r="D121004">
        <v>86695.06</v>
      </c>
      <c r="E121004" t="s">
        <v>239</v>
      </c>
      <c r="F121004">
        <v>2020</v>
      </c>
    </row>
    <row r="121005" spans="1:6" x14ac:dyDescent="0.3">
      <c r="A121005" s="1" t="s">
        <v>54</v>
      </c>
      <c r="B121005" s="1" t="s">
        <v>134</v>
      </c>
      <c r="C121005" s="1" t="s">
        <v>301</v>
      </c>
      <c r="D121005">
        <v>126458.47</v>
      </c>
      <c r="E121005" t="s">
        <v>239</v>
      </c>
      <c r="F121005">
        <v>2020</v>
      </c>
    </row>
    <row r="121006" spans="1:6" x14ac:dyDescent="0.3">
      <c r="A121006" s="1" t="s">
        <v>54</v>
      </c>
      <c r="B121006" s="1" t="s">
        <v>134</v>
      </c>
      <c r="C121006" s="1" t="s">
        <v>302</v>
      </c>
      <c r="D121006">
        <v>87864.57</v>
      </c>
      <c r="E121006" t="s">
        <v>239</v>
      </c>
      <c r="F121006">
        <v>2020</v>
      </c>
    </row>
    <row r="121007" spans="1:6" x14ac:dyDescent="0.3">
      <c r="A121007" s="1" t="s">
        <v>54</v>
      </c>
      <c r="B121007" s="1" t="s">
        <v>134</v>
      </c>
      <c r="C121007" s="1" t="s">
        <v>303</v>
      </c>
      <c r="D121007">
        <v>284011.19</v>
      </c>
      <c r="E121007" t="s">
        <v>239</v>
      </c>
      <c r="F121007">
        <v>2020</v>
      </c>
    </row>
    <row r="121008" spans="1:6" x14ac:dyDescent="0.3">
      <c r="A121008" s="1" t="s">
        <v>54</v>
      </c>
      <c r="B121008" s="1" t="s">
        <v>134</v>
      </c>
      <c r="C121008" s="1" t="s">
        <v>304</v>
      </c>
      <c r="D121008">
        <v>257428.57</v>
      </c>
      <c r="E121008" t="s">
        <v>239</v>
      </c>
      <c r="F121008">
        <v>2020</v>
      </c>
    </row>
    <row r="121009" spans="1:6" x14ac:dyDescent="0.3">
      <c r="A121009" s="1" t="s">
        <v>54</v>
      </c>
      <c r="B121009" s="1" t="s">
        <v>134</v>
      </c>
      <c r="C121009" s="1" t="s">
        <v>305</v>
      </c>
      <c r="D121009">
        <v>355989.23</v>
      </c>
      <c r="E121009" t="s">
        <v>239</v>
      </c>
      <c r="F121009">
        <v>2020</v>
      </c>
    </row>
    <row r="121010" spans="1:6" x14ac:dyDescent="0.3">
      <c r="A121010" s="1" t="s">
        <v>54</v>
      </c>
      <c r="B121010" s="1" t="s">
        <v>134</v>
      </c>
      <c r="C121010" s="1" t="s">
        <v>296</v>
      </c>
      <c r="D121010">
        <v>0</v>
      </c>
      <c r="E121010" t="s">
        <v>240</v>
      </c>
      <c r="F121010">
        <v>2020</v>
      </c>
    </row>
    <row r="121011" spans="1:6" x14ac:dyDescent="0.3">
      <c r="A121011" s="1" t="s">
        <v>54</v>
      </c>
      <c r="B121011" s="1" t="s">
        <v>134</v>
      </c>
      <c r="C121011" s="1" t="s">
        <v>298</v>
      </c>
      <c r="D121011">
        <v>26863.89</v>
      </c>
      <c r="E121011" t="s">
        <v>240</v>
      </c>
      <c r="F121011">
        <v>2020</v>
      </c>
    </row>
    <row r="121012" spans="1:6" x14ac:dyDescent="0.3">
      <c r="A121012" s="1" t="s">
        <v>54</v>
      </c>
      <c r="B121012" s="1" t="s">
        <v>134</v>
      </c>
      <c r="C121012" s="1" t="s">
        <v>299</v>
      </c>
      <c r="D121012">
        <v>0</v>
      </c>
      <c r="E121012" t="s">
        <v>240</v>
      </c>
      <c r="F121012">
        <v>2020</v>
      </c>
    </row>
    <row r="121013" spans="1:6" x14ac:dyDescent="0.3">
      <c r="A121013" s="1" t="s">
        <v>54</v>
      </c>
      <c r="B121013" s="1" t="s">
        <v>134</v>
      </c>
      <c r="C121013" s="1" t="s">
        <v>300</v>
      </c>
      <c r="D121013">
        <v>43928.4</v>
      </c>
      <c r="E121013" t="s">
        <v>240</v>
      </c>
      <c r="F121013">
        <v>2020</v>
      </c>
    </row>
    <row r="121014" spans="1:6" x14ac:dyDescent="0.3">
      <c r="A121014" s="1" t="s">
        <v>54</v>
      </c>
      <c r="B121014" s="1" t="s">
        <v>134</v>
      </c>
      <c r="C121014" s="1" t="s">
        <v>301</v>
      </c>
      <c r="D121014">
        <v>8181</v>
      </c>
      <c r="E121014" t="s">
        <v>240</v>
      </c>
      <c r="F121014">
        <v>2020</v>
      </c>
    </row>
    <row r="121015" spans="1:6" x14ac:dyDescent="0.3">
      <c r="A121015" s="1" t="s">
        <v>54</v>
      </c>
      <c r="B121015" s="1" t="s">
        <v>134</v>
      </c>
      <c r="C121015" s="1" t="s">
        <v>302</v>
      </c>
      <c r="D121015">
        <v>32605.78</v>
      </c>
      <c r="E121015" t="s">
        <v>240</v>
      </c>
      <c r="F121015">
        <v>2020</v>
      </c>
    </row>
    <row r="121016" spans="1:6" x14ac:dyDescent="0.3">
      <c r="A121016" s="1" t="s">
        <v>54</v>
      </c>
      <c r="B121016" s="1" t="s">
        <v>134</v>
      </c>
      <c r="C121016" s="1" t="s">
        <v>303</v>
      </c>
      <c r="D121016">
        <v>41091.990000000005</v>
      </c>
      <c r="E121016" t="s">
        <v>240</v>
      </c>
      <c r="F121016">
        <v>2020</v>
      </c>
    </row>
    <row r="121017" spans="1:6" x14ac:dyDescent="0.3">
      <c r="A121017" s="1" t="s">
        <v>54</v>
      </c>
      <c r="B121017" s="1" t="s">
        <v>134</v>
      </c>
      <c r="C121017" s="1" t="s">
        <v>304</v>
      </c>
      <c r="D121017">
        <v>17211.61</v>
      </c>
      <c r="E121017" t="s">
        <v>240</v>
      </c>
      <c r="F121017">
        <v>2020</v>
      </c>
    </row>
    <row r="121018" spans="1:6" x14ac:dyDescent="0.3">
      <c r="A121018" s="1" t="s">
        <v>54</v>
      </c>
      <c r="B121018" s="1" t="s">
        <v>134</v>
      </c>
      <c r="C121018" s="1" t="s">
        <v>305</v>
      </c>
      <c r="D121018">
        <v>0</v>
      </c>
      <c r="E121018" t="s">
        <v>240</v>
      </c>
      <c r="F121018">
        <v>2020</v>
      </c>
    </row>
    <row r="121019" spans="1:6" x14ac:dyDescent="0.3">
      <c r="A121019" s="1" t="s">
        <v>54</v>
      </c>
      <c r="B121019" s="1" t="s">
        <v>134</v>
      </c>
      <c r="C121019" s="1" t="s">
        <v>296</v>
      </c>
      <c r="D121019">
        <v>4</v>
      </c>
      <c r="E121019" t="s">
        <v>241</v>
      </c>
      <c r="F121019">
        <v>2020</v>
      </c>
    </row>
    <row r="121020" spans="1:6" x14ac:dyDescent="0.3">
      <c r="A121020" s="1" t="s">
        <v>54</v>
      </c>
      <c r="B121020" s="1" t="s">
        <v>134</v>
      </c>
      <c r="C121020" s="1" t="s">
        <v>298</v>
      </c>
      <c r="D121020">
        <v>52012.82</v>
      </c>
      <c r="E121020" t="s">
        <v>241</v>
      </c>
      <c r="F121020">
        <v>2020</v>
      </c>
    </row>
    <row r="121021" spans="1:6" x14ac:dyDescent="0.3">
      <c r="A121021" s="1" t="s">
        <v>54</v>
      </c>
      <c r="B121021" s="1" t="s">
        <v>134</v>
      </c>
      <c r="C121021" s="1" t="s">
        <v>299</v>
      </c>
      <c r="D121021">
        <v>95549.8</v>
      </c>
      <c r="E121021" t="s">
        <v>241</v>
      </c>
      <c r="F121021">
        <v>2020</v>
      </c>
    </row>
    <row r="121022" spans="1:6" x14ac:dyDescent="0.3">
      <c r="A121022" s="1" t="s">
        <v>54</v>
      </c>
      <c r="B121022" s="1" t="s">
        <v>134</v>
      </c>
      <c r="C121022" s="1" t="s">
        <v>300</v>
      </c>
      <c r="D121022">
        <v>52842.37</v>
      </c>
      <c r="E121022" t="s">
        <v>241</v>
      </c>
      <c r="F121022">
        <v>2020</v>
      </c>
    </row>
    <row r="121023" spans="1:6" x14ac:dyDescent="0.3">
      <c r="A121023" s="1" t="s">
        <v>54</v>
      </c>
      <c r="B121023" s="1" t="s">
        <v>134</v>
      </c>
      <c r="C121023" s="1" t="s">
        <v>301</v>
      </c>
      <c r="D121023">
        <v>133910.31</v>
      </c>
      <c r="E121023" t="s">
        <v>241</v>
      </c>
      <c r="F121023">
        <v>2020</v>
      </c>
    </row>
    <row r="121024" spans="1:6" x14ac:dyDescent="0.3">
      <c r="A121024" s="1" t="s">
        <v>54</v>
      </c>
      <c r="B121024" s="1" t="s">
        <v>134</v>
      </c>
      <c r="C121024" s="1" t="s">
        <v>302</v>
      </c>
      <c r="D121024">
        <v>102336.16</v>
      </c>
      <c r="E121024" t="s">
        <v>241</v>
      </c>
      <c r="F121024">
        <v>2020</v>
      </c>
    </row>
    <row r="121025" spans="1:6" x14ac:dyDescent="0.3">
      <c r="A121025" s="1" t="s">
        <v>54</v>
      </c>
      <c r="B121025" s="1" t="s">
        <v>134</v>
      </c>
      <c r="C121025" s="1" t="s">
        <v>303</v>
      </c>
      <c r="D121025">
        <v>151748.36000000002</v>
      </c>
      <c r="E121025" t="s">
        <v>241</v>
      </c>
      <c r="F121025">
        <v>2020</v>
      </c>
    </row>
    <row r="121026" spans="1:6" x14ac:dyDescent="0.3">
      <c r="A121026" s="1" t="s">
        <v>54</v>
      </c>
      <c r="B121026" s="1" t="s">
        <v>134</v>
      </c>
      <c r="C121026" s="1" t="s">
        <v>304</v>
      </c>
      <c r="D121026">
        <v>52692.84</v>
      </c>
      <c r="E121026" t="s">
        <v>241</v>
      </c>
      <c r="F121026">
        <v>2020</v>
      </c>
    </row>
    <row r="121027" spans="1:6" x14ac:dyDescent="0.3">
      <c r="A121027" s="1" t="s">
        <v>54</v>
      </c>
      <c r="B121027" s="1" t="s">
        <v>134</v>
      </c>
      <c r="C121027" s="1" t="s">
        <v>305</v>
      </c>
      <c r="D121027">
        <v>64686.61</v>
      </c>
      <c r="E121027" t="s">
        <v>241</v>
      </c>
      <c r="F121027">
        <v>2020</v>
      </c>
    </row>
    <row r="121028" spans="1:6" x14ac:dyDescent="0.3">
      <c r="A121028" s="1" t="s">
        <v>54</v>
      </c>
      <c r="B121028" s="1" t="s">
        <v>160</v>
      </c>
      <c r="C121028" s="1" t="s">
        <v>296</v>
      </c>
      <c r="D121028">
        <v>14987.55</v>
      </c>
      <c r="E121028" t="s">
        <v>244</v>
      </c>
      <c r="F121028">
        <v>2020</v>
      </c>
    </row>
    <row r="121029" spans="1:6" x14ac:dyDescent="0.3">
      <c r="A121029" s="1" t="s">
        <v>54</v>
      </c>
      <c r="B121029" s="1" t="s">
        <v>160</v>
      </c>
      <c r="C121029" s="1" t="s">
        <v>298</v>
      </c>
      <c r="D121029">
        <v>0</v>
      </c>
      <c r="E121029" t="s">
        <v>244</v>
      </c>
      <c r="F121029">
        <v>2020</v>
      </c>
    </row>
    <row r="121030" spans="1:6" x14ac:dyDescent="0.3">
      <c r="A121030" s="1" t="s">
        <v>54</v>
      </c>
      <c r="B121030" s="1" t="s">
        <v>160</v>
      </c>
      <c r="C121030" s="1" t="s">
        <v>299</v>
      </c>
      <c r="D121030">
        <v>5839.38</v>
      </c>
      <c r="E121030" t="s">
        <v>244</v>
      </c>
      <c r="F121030">
        <v>2020</v>
      </c>
    </row>
    <row r="121031" spans="1:6" x14ac:dyDescent="0.3">
      <c r="A121031" s="1" t="s">
        <v>54</v>
      </c>
      <c r="B121031" s="1" t="s">
        <v>160</v>
      </c>
      <c r="C121031" s="1" t="s">
        <v>300</v>
      </c>
      <c r="D121031">
        <v>25546.21</v>
      </c>
      <c r="E121031" t="s">
        <v>244</v>
      </c>
      <c r="F121031">
        <v>2020</v>
      </c>
    </row>
    <row r="121032" spans="1:6" x14ac:dyDescent="0.3">
      <c r="A121032" s="1" t="s">
        <v>54</v>
      </c>
      <c r="B121032" s="1" t="s">
        <v>160</v>
      </c>
      <c r="C121032" s="1" t="s">
        <v>301</v>
      </c>
      <c r="D121032">
        <v>29937.06</v>
      </c>
      <c r="E121032" t="s">
        <v>244</v>
      </c>
      <c r="F121032">
        <v>2020</v>
      </c>
    </row>
    <row r="121033" spans="1:6" x14ac:dyDescent="0.3">
      <c r="A121033" s="1" t="s">
        <v>54</v>
      </c>
      <c r="B121033" s="1" t="s">
        <v>160</v>
      </c>
      <c r="C121033" s="1" t="s">
        <v>302</v>
      </c>
      <c r="D121033">
        <v>31874.14</v>
      </c>
      <c r="E121033" t="s">
        <v>244</v>
      </c>
      <c r="F121033">
        <v>2020</v>
      </c>
    </row>
    <row r="121034" spans="1:6" x14ac:dyDescent="0.3">
      <c r="A121034" s="1" t="s">
        <v>54</v>
      </c>
      <c r="B121034" s="1" t="s">
        <v>160</v>
      </c>
      <c r="C121034" s="1" t="s">
        <v>303</v>
      </c>
      <c r="D121034">
        <v>51551.26</v>
      </c>
      <c r="E121034" t="s">
        <v>244</v>
      </c>
      <c r="F121034">
        <v>2020</v>
      </c>
    </row>
    <row r="121035" spans="1:6" x14ac:dyDescent="0.3">
      <c r="A121035" s="1" t="s">
        <v>54</v>
      </c>
      <c r="B121035" s="1" t="s">
        <v>160</v>
      </c>
      <c r="C121035" s="1" t="s">
        <v>304</v>
      </c>
      <c r="D121035">
        <v>96869.28</v>
      </c>
      <c r="E121035" t="s">
        <v>244</v>
      </c>
      <c r="F121035">
        <v>2020</v>
      </c>
    </row>
    <row r="121036" spans="1:6" x14ac:dyDescent="0.3">
      <c r="A121036" s="1" t="s">
        <v>54</v>
      </c>
      <c r="B121036" s="1" t="s">
        <v>160</v>
      </c>
      <c r="C121036" s="1" t="s">
        <v>305</v>
      </c>
      <c r="D121036">
        <v>53186.82</v>
      </c>
      <c r="E121036" t="s">
        <v>244</v>
      </c>
      <c r="F121036">
        <v>2020</v>
      </c>
    </row>
    <row r="121037" spans="1:6" x14ac:dyDescent="0.3">
      <c r="A121037" s="1" t="s">
        <v>54</v>
      </c>
      <c r="B121037" s="1" t="s">
        <v>160</v>
      </c>
      <c r="C121037" s="1" t="s">
        <v>296</v>
      </c>
      <c r="D121037">
        <v>40349.93</v>
      </c>
      <c r="E121037" t="s">
        <v>242</v>
      </c>
      <c r="F121037">
        <v>2020</v>
      </c>
    </row>
    <row r="121038" spans="1:6" x14ac:dyDescent="0.3">
      <c r="A121038" s="1" t="s">
        <v>54</v>
      </c>
      <c r="B121038" s="1" t="s">
        <v>160</v>
      </c>
      <c r="C121038" s="1" t="s">
        <v>298</v>
      </c>
      <c r="D121038">
        <v>0</v>
      </c>
      <c r="E121038" t="s">
        <v>242</v>
      </c>
      <c r="F121038">
        <v>2020</v>
      </c>
    </row>
    <row r="121039" spans="1:6" x14ac:dyDescent="0.3">
      <c r="A121039" s="1" t="s">
        <v>54</v>
      </c>
      <c r="B121039" s="1" t="s">
        <v>160</v>
      </c>
      <c r="C121039" s="1" t="s">
        <v>299</v>
      </c>
      <c r="D121039">
        <v>0</v>
      </c>
      <c r="E121039" t="s">
        <v>242</v>
      </c>
      <c r="F121039">
        <v>2020</v>
      </c>
    </row>
    <row r="121040" spans="1:6" x14ac:dyDescent="0.3">
      <c r="A121040" s="1" t="s">
        <v>54</v>
      </c>
      <c r="B121040" s="1" t="s">
        <v>160</v>
      </c>
      <c r="C121040" s="1" t="s">
        <v>300</v>
      </c>
      <c r="D121040">
        <v>0</v>
      </c>
      <c r="E121040" t="s">
        <v>242</v>
      </c>
      <c r="F121040">
        <v>2020</v>
      </c>
    </row>
    <row r="121041" spans="1:6" x14ac:dyDescent="0.3">
      <c r="A121041" s="1" t="s">
        <v>54</v>
      </c>
      <c r="B121041" s="1" t="s">
        <v>160</v>
      </c>
      <c r="C121041" s="1" t="s">
        <v>301</v>
      </c>
      <c r="D121041">
        <v>0</v>
      </c>
      <c r="E121041" t="s">
        <v>242</v>
      </c>
      <c r="F121041">
        <v>2020</v>
      </c>
    </row>
    <row r="121042" spans="1:6" x14ac:dyDescent="0.3">
      <c r="A121042" s="1" t="s">
        <v>54</v>
      </c>
      <c r="B121042" s="1" t="s">
        <v>160</v>
      </c>
      <c r="C121042" s="1" t="s">
        <v>302</v>
      </c>
      <c r="D121042">
        <v>0</v>
      </c>
      <c r="E121042" t="s">
        <v>242</v>
      </c>
      <c r="F121042">
        <v>2020</v>
      </c>
    </row>
    <row r="121043" spans="1:6" x14ac:dyDescent="0.3">
      <c r="A121043" s="1" t="s">
        <v>54</v>
      </c>
      <c r="B121043" s="1" t="s">
        <v>160</v>
      </c>
      <c r="C121043" s="1" t="s">
        <v>303</v>
      </c>
      <c r="D121043">
        <v>0</v>
      </c>
      <c r="E121043" t="s">
        <v>242</v>
      </c>
      <c r="F121043">
        <v>2020</v>
      </c>
    </row>
    <row r="121044" spans="1:6" x14ac:dyDescent="0.3">
      <c r="A121044" s="1" t="s">
        <v>54</v>
      </c>
      <c r="B121044" s="1" t="s">
        <v>160</v>
      </c>
      <c r="C121044" s="1" t="s">
        <v>304</v>
      </c>
      <c r="D121044">
        <v>0</v>
      </c>
      <c r="E121044" t="s">
        <v>242</v>
      </c>
      <c r="F121044">
        <v>2020</v>
      </c>
    </row>
    <row r="121045" spans="1:6" x14ac:dyDescent="0.3">
      <c r="A121045" s="1" t="s">
        <v>54</v>
      </c>
      <c r="B121045" s="1" t="s">
        <v>160</v>
      </c>
      <c r="C121045" s="1" t="s">
        <v>305</v>
      </c>
      <c r="D121045">
        <v>0</v>
      </c>
      <c r="E121045" t="s">
        <v>242</v>
      </c>
      <c r="F121045">
        <v>2020</v>
      </c>
    </row>
    <row r="121046" spans="1:6" x14ac:dyDescent="0.3">
      <c r="A121046" s="1" t="s">
        <v>54</v>
      </c>
      <c r="B121046" s="1" t="s">
        <v>160</v>
      </c>
      <c r="C121046" s="1" t="s">
        <v>296</v>
      </c>
      <c r="D121046">
        <v>130316.51</v>
      </c>
      <c r="E121046" t="s">
        <v>245</v>
      </c>
      <c r="F121046">
        <v>2020</v>
      </c>
    </row>
    <row r="121047" spans="1:6" x14ac:dyDescent="0.3">
      <c r="A121047" s="1" t="s">
        <v>54</v>
      </c>
      <c r="B121047" s="1" t="s">
        <v>160</v>
      </c>
      <c r="C121047" s="1" t="s">
        <v>298</v>
      </c>
      <c r="D121047">
        <v>64049.05</v>
      </c>
      <c r="E121047" t="s">
        <v>245</v>
      </c>
      <c r="F121047">
        <v>2020</v>
      </c>
    </row>
    <row r="121048" spans="1:6" x14ac:dyDescent="0.3">
      <c r="A121048" s="1" t="s">
        <v>54</v>
      </c>
      <c r="B121048" s="1" t="s">
        <v>160</v>
      </c>
      <c r="C121048" s="1" t="s">
        <v>299</v>
      </c>
      <c r="D121048">
        <v>161142.56</v>
      </c>
      <c r="E121048" t="s">
        <v>245</v>
      </c>
      <c r="F121048">
        <v>2020</v>
      </c>
    </row>
    <row r="121049" spans="1:6" x14ac:dyDescent="0.3">
      <c r="A121049" s="1" t="s">
        <v>54</v>
      </c>
      <c r="B121049" s="1" t="s">
        <v>160</v>
      </c>
      <c r="C121049" s="1" t="s">
        <v>300</v>
      </c>
      <c r="D121049">
        <v>68535.61</v>
      </c>
      <c r="E121049" t="s">
        <v>245</v>
      </c>
      <c r="F121049">
        <v>2020</v>
      </c>
    </row>
    <row r="121050" spans="1:6" x14ac:dyDescent="0.3">
      <c r="A121050" s="1" t="s">
        <v>54</v>
      </c>
      <c r="B121050" s="1" t="s">
        <v>160</v>
      </c>
      <c r="C121050" s="1" t="s">
        <v>301</v>
      </c>
      <c r="D121050">
        <v>31279.01</v>
      </c>
      <c r="E121050" t="s">
        <v>245</v>
      </c>
      <c r="F121050">
        <v>2020</v>
      </c>
    </row>
    <row r="121051" spans="1:6" x14ac:dyDescent="0.3">
      <c r="A121051" s="1" t="s">
        <v>54</v>
      </c>
      <c r="B121051" s="1" t="s">
        <v>160</v>
      </c>
      <c r="C121051" s="1" t="s">
        <v>302</v>
      </c>
      <c r="D121051">
        <v>0</v>
      </c>
      <c r="E121051" t="s">
        <v>245</v>
      </c>
      <c r="F121051">
        <v>2020</v>
      </c>
    </row>
    <row r="121052" spans="1:6" x14ac:dyDescent="0.3">
      <c r="A121052" s="1" t="s">
        <v>54</v>
      </c>
      <c r="B121052" s="1" t="s">
        <v>160</v>
      </c>
      <c r="C121052" s="1" t="s">
        <v>303</v>
      </c>
      <c r="D121052">
        <v>0</v>
      </c>
      <c r="E121052" t="s">
        <v>245</v>
      </c>
      <c r="F121052">
        <v>2020</v>
      </c>
    </row>
    <row r="121053" spans="1:6" x14ac:dyDescent="0.3">
      <c r="A121053" s="1" t="s">
        <v>54</v>
      </c>
      <c r="B121053" s="1" t="s">
        <v>160</v>
      </c>
      <c r="C121053" s="1" t="s">
        <v>304</v>
      </c>
      <c r="D121053">
        <v>0</v>
      </c>
      <c r="E121053" t="s">
        <v>245</v>
      </c>
      <c r="F121053">
        <v>2020</v>
      </c>
    </row>
    <row r="121054" spans="1:6" x14ac:dyDescent="0.3">
      <c r="A121054" s="1" t="s">
        <v>54</v>
      </c>
      <c r="B121054" s="1" t="s">
        <v>160</v>
      </c>
      <c r="C121054" s="1" t="s">
        <v>305</v>
      </c>
      <c r="D121054">
        <v>0</v>
      </c>
      <c r="E121054" t="s">
        <v>245</v>
      </c>
      <c r="F121054">
        <v>2020</v>
      </c>
    </row>
    <row r="121055" spans="1:6" x14ac:dyDescent="0.3">
      <c r="A121055" s="1" t="s">
        <v>54</v>
      </c>
      <c r="B121055" s="1" t="s">
        <v>160</v>
      </c>
      <c r="C121055" s="1" t="s">
        <v>296</v>
      </c>
      <c r="D121055">
        <v>29135.17</v>
      </c>
      <c r="E121055" t="s">
        <v>251</v>
      </c>
      <c r="F121055">
        <v>2020</v>
      </c>
    </row>
    <row r="121056" spans="1:6" x14ac:dyDescent="0.3">
      <c r="A121056" s="1" t="s">
        <v>54</v>
      </c>
      <c r="B121056" s="1" t="s">
        <v>160</v>
      </c>
      <c r="C121056" s="1" t="s">
        <v>298</v>
      </c>
      <c r="D121056">
        <v>33830.630000000005</v>
      </c>
      <c r="E121056" t="s">
        <v>251</v>
      </c>
      <c r="F121056">
        <v>2020</v>
      </c>
    </row>
    <row r="121057" spans="1:6" x14ac:dyDescent="0.3">
      <c r="A121057" s="1" t="s">
        <v>54</v>
      </c>
      <c r="B121057" s="1" t="s">
        <v>160</v>
      </c>
      <c r="C121057" s="1" t="s">
        <v>299</v>
      </c>
      <c r="D121057">
        <v>39713.72</v>
      </c>
      <c r="E121057" t="s">
        <v>251</v>
      </c>
      <c r="F121057">
        <v>2020</v>
      </c>
    </row>
    <row r="121058" spans="1:6" x14ac:dyDescent="0.3">
      <c r="A121058" s="1" t="s">
        <v>54</v>
      </c>
      <c r="B121058" s="1" t="s">
        <v>160</v>
      </c>
      <c r="C121058" s="1" t="s">
        <v>300</v>
      </c>
      <c r="D121058">
        <v>4048.77</v>
      </c>
      <c r="E121058" t="s">
        <v>251</v>
      </c>
      <c r="F121058">
        <v>2020</v>
      </c>
    </row>
    <row r="121059" spans="1:6" x14ac:dyDescent="0.3">
      <c r="A121059" s="1" t="s">
        <v>54</v>
      </c>
      <c r="B121059" s="1" t="s">
        <v>160</v>
      </c>
      <c r="C121059" s="1" t="s">
        <v>301</v>
      </c>
      <c r="D121059">
        <v>0</v>
      </c>
      <c r="E121059" t="s">
        <v>251</v>
      </c>
      <c r="F121059">
        <v>2020</v>
      </c>
    </row>
    <row r="121060" spans="1:6" x14ac:dyDescent="0.3">
      <c r="A121060" s="1" t="s">
        <v>54</v>
      </c>
      <c r="B121060" s="1" t="s">
        <v>160</v>
      </c>
      <c r="C121060" s="1" t="s">
        <v>302</v>
      </c>
      <c r="D121060">
        <v>0</v>
      </c>
      <c r="E121060" t="s">
        <v>251</v>
      </c>
      <c r="F121060">
        <v>2020</v>
      </c>
    </row>
    <row r="121061" spans="1:6" x14ac:dyDescent="0.3">
      <c r="A121061" s="1" t="s">
        <v>54</v>
      </c>
      <c r="B121061" s="1" t="s">
        <v>160</v>
      </c>
      <c r="C121061" s="1" t="s">
        <v>303</v>
      </c>
      <c r="D121061">
        <v>0</v>
      </c>
      <c r="E121061" t="s">
        <v>251</v>
      </c>
      <c r="F121061">
        <v>2020</v>
      </c>
    </row>
    <row r="121062" spans="1:6" x14ac:dyDescent="0.3">
      <c r="A121062" s="1" t="s">
        <v>54</v>
      </c>
      <c r="B121062" s="1" t="s">
        <v>160</v>
      </c>
      <c r="C121062" s="1" t="s">
        <v>304</v>
      </c>
      <c r="D121062">
        <v>0</v>
      </c>
      <c r="E121062" t="s">
        <v>251</v>
      </c>
      <c r="F121062">
        <v>2020</v>
      </c>
    </row>
    <row r="121063" spans="1:6" x14ac:dyDescent="0.3">
      <c r="A121063" s="1" t="s">
        <v>54</v>
      </c>
      <c r="B121063" s="1" t="s">
        <v>160</v>
      </c>
      <c r="C121063" s="1" t="s">
        <v>305</v>
      </c>
      <c r="D121063">
        <v>0</v>
      </c>
      <c r="E121063" t="s">
        <v>251</v>
      </c>
      <c r="F121063">
        <v>2020</v>
      </c>
    </row>
    <row r="121064" spans="1:6" x14ac:dyDescent="0.3">
      <c r="A121064" s="1" t="s">
        <v>54</v>
      </c>
      <c r="B121064" s="1" t="s">
        <v>160</v>
      </c>
      <c r="C121064" s="1" t="s">
        <v>296</v>
      </c>
      <c r="D121064">
        <v>0</v>
      </c>
      <c r="E121064" t="s">
        <v>248</v>
      </c>
      <c r="F121064">
        <v>2020</v>
      </c>
    </row>
    <row r="121065" spans="1:6" x14ac:dyDescent="0.3">
      <c r="A121065" s="1" t="s">
        <v>54</v>
      </c>
      <c r="B121065" s="1" t="s">
        <v>160</v>
      </c>
      <c r="C121065" s="1" t="s">
        <v>298</v>
      </c>
      <c r="D121065">
        <v>0</v>
      </c>
      <c r="E121065" t="s">
        <v>248</v>
      </c>
      <c r="F121065">
        <v>2020</v>
      </c>
    </row>
    <row r="121066" spans="1:6" x14ac:dyDescent="0.3">
      <c r="A121066" s="1" t="s">
        <v>54</v>
      </c>
      <c r="B121066" s="1" t="s">
        <v>160</v>
      </c>
      <c r="C121066" s="1" t="s">
        <v>299</v>
      </c>
      <c r="D121066">
        <v>0</v>
      </c>
      <c r="E121066" t="s">
        <v>248</v>
      </c>
      <c r="F121066">
        <v>2020</v>
      </c>
    </row>
    <row r="121067" spans="1:6" x14ac:dyDescent="0.3">
      <c r="A121067" s="1" t="s">
        <v>54</v>
      </c>
      <c r="B121067" s="1" t="s">
        <v>160</v>
      </c>
      <c r="C121067" s="1" t="s">
        <v>300</v>
      </c>
      <c r="D121067">
        <v>0</v>
      </c>
      <c r="E121067" t="s">
        <v>248</v>
      </c>
      <c r="F121067">
        <v>2020</v>
      </c>
    </row>
    <row r="121068" spans="1:6" x14ac:dyDescent="0.3">
      <c r="A121068" s="1" t="s">
        <v>54</v>
      </c>
      <c r="B121068" s="1" t="s">
        <v>160</v>
      </c>
      <c r="C121068" s="1" t="s">
        <v>301</v>
      </c>
      <c r="D121068">
        <v>63679.82</v>
      </c>
      <c r="E121068" t="s">
        <v>248</v>
      </c>
      <c r="F121068">
        <v>2020</v>
      </c>
    </row>
    <row r="121069" spans="1:6" x14ac:dyDescent="0.3">
      <c r="A121069" s="1" t="s">
        <v>54</v>
      </c>
      <c r="B121069" s="1" t="s">
        <v>160</v>
      </c>
      <c r="C121069" s="1" t="s">
        <v>302</v>
      </c>
      <c r="D121069">
        <v>35158.879999999997</v>
      </c>
      <c r="E121069" t="s">
        <v>248</v>
      </c>
      <c r="F121069">
        <v>2020</v>
      </c>
    </row>
    <row r="121070" spans="1:6" x14ac:dyDescent="0.3">
      <c r="A121070" s="1" t="s">
        <v>54</v>
      </c>
      <c r="B121070" s="1" t="s">
        <v>160</v>
      </c>
      <c r="C121070" s="1" t="s">
        <v>303</v>
      </c>
      <c r="D121070">
        <v>0</v>
      </c>
      <c r="E121070" t="s">
        <v>248</v>
      </c>
      <c r="F121070">
        <v>2020</v>
      </c>
    </row>
    <row r="121071" spans="1:6" x14ac:dyDescent="0.3">
      <c r="A121071" s="1" t="s">
        <v>54</v>
      </c>
      <c r="B121071" s="1" t="s">
        <v>160</v>
      </c>
      <c r="C121071" s="1" t="s">
        <v>304</v>
      </c>
      <c r="D121071">
        <v>0</v>
      </c>
      <c r="E121071" t="s">
        <v>248</v>
      </c>
      <c r="F121071">
        <v>2020</v>
      </c>
    </row>
    <row r="121072" spans="1:6" x14ac:dyDescent="0.3">
      <c r="A121072" s="1" t="s">
        <v>54</v>
      </c>
      <c r="B121072" s="1" t="s">
        <v>160</v>
      </c>
      <c r="C121072" s="1" t="s">
        <v>305</v>
      </c>
      <c r="D121072">
        <v>0</v>
      </c>
      <c r="E121072" t="s">
        <v>248</v>
      </c>
      <c r="F121072">
        <v>2020</v>
      </c>
    </row>
    <row r="121073" spans="1:6" x14ac:dyDescent="0.3">
      <c r="A121073" s="1" t="s">
        <v>54</v>
      </c>
      <c r="B121073" s="1" t="s">
        <v>160</v>
      </c>
      <c r="C121073" s="1" t="s">
        <v>296</v>
      </c>
      <c r="D121073">
        <v>0</v>
      </c>
      <c r="E121073" t="s">
        <v>274</v>
      </c>
      <c r="F121073">
        <v>2020</v>
      </c>
    </row>
    <row r="121074" spans="1:6" x14ac:dyDescent="0.3">
      <c r="A121074" s="1" t="s">
        <v>54</v>
      </c>
      <c r="B121074" s="1" t="s">
        <v>160</v>
      </c>
      <c r="C121074" s="1" t="s">
        <v>298</v>
      </c>
      <c r="D121074">
        <v>0</v>
      </c>
      <c r="E121074" t="s">
        <v>274</v>
      </c>
      <c r="F121074">
        <v>2020</v>
      </c>
    </row>
    <row r="121075" spans="1:6" x14ac:dyDescent="0.3">
      <c r="A121075" s="1" t="s">
        <v>54</v>
      </c>
      <c r="B121075" s="1" t="s">
        <v>160</v>
      </c>
      <c r="C121075" s="1" t="s">
        <v>299</v>
      </c>
      <c r="D121075">
        <v>0</v>
      </c>
      <c r="E121075" t="s">
        <v>274</v>
      </c>
      <c r="F121075">
        <v>2020</v>
      </c>
    </row>
    <row r="121076" spans="1:6" x14ac:dyDescent="0.3">
      <c r="A121076" s="1" t="s">
        <v>54</v>
      </c>
      <c r="B121076" s="1" t="s">
        <v>160</v>
      </c>
      <c r="C121076" s="1" t="s">
        <v>300</v>
      </c>
      <c r="D121076">
        <v>0</v>
      </c>
      <c r="E121076" t="s">
        <v>274</v>
      </c>
      <c r="F121076">
        <v>2020</v>
      </c>
    </row>
    <row r="121077" spans="1:6" x14ac:dyDescent="0.3">
      <c r="A121077" s="1" t="s">
        <v>54</v>
      </c>
      <c r="B121077" s="1" t="s">
        <v>160</v>
      </c>
      <c r="C121077" s="1" t="s">
        <v>301</v>
      </c>
      <c r="D121077">
        <v>0</v>
      </c>
      <c r="E121077" t="s">
        <v>274</v>
      </c>
      <c r="F121077">
        <v>2020</v>
      </c>
    </row>
    <row r="121078" spans="1:6" x14ac:dyDescent="0.3">
      <c r="A121078" s="1" t="s">
        <v>54</v>
      </c>
      <c r="B121078" s="1" t="s">
        <v>160</v>
      </c>
      <c r="C121078" s="1" t="s">
        <v>302</v>
      </c>
      <c r="D121078">
        <v>155547</v>
      </c>
      <c r="E121078" t="s">
        <v>274</v>
      </c>
      <c r="F121078">
        <v>2020</v>
      </c>
    </row>
    <row r="121079" spans="1:6" x14ac:dyDescent="0.3">
      <c r="A121079" s="1" t="s">
        <v>54</v>
      </c>
      <c r="B121079" s="1" t="s">
        <v>160</v>
      </c>
      <c r="C121079" s="1" t="s">
        <v>303</v>
      </c>
      <c r="D121079">
        <v>193596.19</v>
      </c>
      <c r="E121079" t="s">
        <v>274</v>
      </c>
      <c r="F121079">
        <v>2020</v>
      </c>
    </row>
    <row r="121080" spans="1:6" x14ac:dyDescent="0.3">
      <c r="A121080" s="1" t="s">
        <v>54</v>
      </c>
      <c r="B121080" s="1" t="s">
        <v>160</v>
      </c>
      <c r="C121080" s="1" t="s">
        <v>304</v>
      </c>
      <c r="D121080">
        <v>387849.49</v>
      </c>
      <c r="E121080" t="s">
        <v>274</v>
      </c>
      <c r="F121080">
        <v>2020</v>
      </c>
    </row>
    <row r="121081" spans="1:6" x14ac:dyDescent="0.3">
      <c r="A121081" s="1" t="s">
        <v>54</v>
      </c>
      <c r="B121081" s="1" t="s">
        <v>160</v>
      </c>
      <c r="C121081" s="1" t="s">
        <v>305</v>
      </c>
      <c r="D121081">
        <v>439319.19</v>
      </c>
      <c r="E121081" t="s">
        <v>274</v>
      </c>
      <c r="F121081">
        <v>2020</v>
      </c>
    </row>
    <row r="121082" spans="1:6" x14ac:dyDescent="0.3">
      <c r="A121082" s="1" t="s">
        <v>54</v>
      </c>
      <c r="B121082" s="1" t="s">
        <v>160</v>
      </c>
      <c r="C121082" s="1" t="s">
        <v>296</v>
      </c>
      <c r="D121082">
        <v>3413.6</v>
      </c>
      <c r="E121082" t="s">
        <v>249</v>
      </c>
      <c r="F121082">
        <v>2020</v>
      </c>
    </row>
    <row r="121083" spans="1:6" x14ac:dyDescent="0.3">
      <c r="A121083" s="1" t="s">
        <v>54</v>
      </c>
      <c r="B121083" s="1" t="s">
        <v>160</v>
      </c>
      <c r="C121083" s="1" t="s">
        <v>298</v>
      </c>
      <c r="D121083">
        <v>27660.7</v>
      </c>
      <c r="E121083" t="s">
        <v>249</v>
      </c>
      <c r="F121083">
        <v>2020</v>
      </c>
    </row>
    <row r="121084" spans="1:6" x14ac:dyDescent="0.3">
      <c r="A121084" s="1" t="s">
        <v>54</v>
      </c>
      <c r="B121084" s="1" t="s">
        <v>160</v>
      </c>
      <c r="C121084" s="1" t="s">
        <v>299</v>
      </c>
      <c r="D121084">
        <v>51614.69</v>
      </c>
      <c r="E121084" t="s">
        <v>249</v>
      </c>
      <c r="F121084">
        <v>2020</v>
      </c>
    </row>
    <row r="121085" spans="1:6" x14ac:dyDescent="0.3">
      <c r="A121085" s="1" t="s">
        <v>54</v>
      </c>
      <c r="B121085" s="1" t="s">
        <v>160</v>
      </c>
      <c r="C121085" s="1" t="s">
        <v>300</v>
      </c>
      <c r="D121085">
        <v>153287.24</v>
      </c>
      <c r="E121085" t="s">
        <v>249</v>
      </c>
      <c r="F121085">
        <v>2020</v>
      </c>
    </row>
    <row r="121086" spans="1:6" x14ac:dyDescent="0.3">
      <c r="A121086" s="1" t="s">
        <v>54</v>
      </c>
      <c r="B121086" s="1" t="s">
        <v>160</v>
      </c>
      <c r="C121086" s="1" t="s">
        <v>301</v>
      </c>
      <c r="D121086">
        <v>390864.51999999996</v>
      </c>
      <c r="E121086" t="s">
        <v>249</v>
      </c>
      <c r="F121086">
        <v>2020</v>
      </c>
    </row>
    <row r="121087" spans="1:6" x14ac:dyDescent="0.3">
      <c r="A121087" s="1" t="s">
        <v>54</v>
      </c>
      <c r="B121087" s="1" t="s">
        <v>160</v>
      </c>
      <c r="C121087" s="1" t="s">
        <v>302</v>
      </c>
      <c r="D121087">
        <v>157545.55000000002</v>
      </c>
      <c r="E121087" t="s">
        <v>249</v>
      </c>
      <c r="F121087">
        <v>2020</v>
      </c>
    </row>
    <row r="121088" spans="1:6" x14ac:dyDescent="0.3">
      <c r="A121088" s="1" t="s">
        <v>54</v>
      </c>
      <c r="B121088" s="1" t="s">
        <v>160</v>
      </c>
      <c r="C121088" s="1" t="s">
        <v>303</v>
      </c>
      <c r="D121088">
        <v>219506.40999999997</v>
      </c>
      <c r="E121088" t="s">
        <v>249</v>
      </c>
      <c r="F121088">
        <v>2020</v>
      </c>
    </row>
    <row r="121089" spans="1:6" x14ac:dyDescent="0.3">
      <c r="A121089" s="1" t="s">
        <v>54</v>
      </c>
      <c r="B121089" s="1" t="s">
        <v>160</v>
      </c>
      <c r="C121089" s="1" t="s">
        <v>304</v>
      </c>
      <c r="D121089">
        <v>148613.71</v>
      </c>
      <c r="E121089" t="s">
        <v>249</v>
      </c>
      <c r="F121089">
        <v>2020</v>
      </c>
    </row>
    <row r="121090" spans="1:6" x14ac:dyDescent="0.3">
      <c r="A121090" s="1" t="s">
        <v>54</v>
      </c>
      <c r="B121090" s="1" t="s">
        <v>160</v>
      </c>
      <c r="C121090" s="1" t="s">
        <v>305</v>
      </c>
      <c r="D121090">
        <v>88424.17</v>
      </c>
      <c r="E121090" t="s">
        <v>249</v>
      </c>
      <c r="F121090">
        <v>2020</v>
      </c>
    </row>
    <row r="121091" spans="1:6" x14ac:dyDescent="0.3">
      <c r="A121091" s="1" t="s">
        <v>54</v>
      </c>
      <c r="B121091" s="1" t="s">
        <v>160</v>
      </c>
      <c r="C121091" s="1" t="s">
        <v>296</v>
      </c>
      <c r="D121091">
        <v>170368.72</v>
      </c>
      <c r="E121091" t="s">
        <v>246</v>
      </c>
      <c r="F121091">
        <v>2020</v>
      </c>
    </row>
    <row r="121092" spans="1:6" x14ac:dyDescent="0.3">
      <c r="A121092" s="1" t="s">
        <v>54</v>
      </c>
      <c r="B121092" s="1" t="s">
        <v>160</v>
      </c>
      <c r="C121092" s="1" t="s">
        <v>298</v>
      </c>
      <c r="D121092">
        <v>221678.49</v>
      </c>
      <c r="E121092" t="s">
        <v>246</v>
      </c>
      <c r="F121092">
        <v>2020</v>
      </c>
    </row>
    <row r="121093" spans="1:6" x14ac:dyDescent="0.3">
      <c r="A121093" s="1" t="s">
        <v>54</v>
      </c>
      <c r="B121093" s="1" t="s">
        <v>160</v>
      </c>
      <c r="C121093" s="1" t="s">
        <v>299</v>
      </c>
      <c r="D121093">
        <v>229718.06</v>
      </c>
      <c r="E121093" t="s">
        <v>246</v>
      </c>
      <c r="F121093">
        <v>2020</v>
      </c>
    </row>
    <row r="121094" spans="1:6" x14ac:dyDescent="0.3">
      <c r="A121094" s="1" t="s">
        <v>54</v>
      </c>
      <c r="B121094" s="1" t="s">
        <v>160</v>
      </c>
      <c r="C121094" s="1" t="s">
        <v>300</v>
      </c>
      <c r="D121094">
        <v>349967.92000000004</v>
      </c>
      <c r="E121094" t="s">
        <v>246</v>
      </c>
      <c r="F121094">
        <v>2020</v>
      </c>
    </row>
    <row r="121095" spans="1:6" x14ac:dyDescent="0.3">
      <c r="A121095" s="1" t="s">
        <v>54</v>
      </c>
      <c r="B121095" s="1" t="s">
        <v>160</v>
      </c>
      <c r="C121095" s="1" t="s">
        <v>301</v>
      </c>
      <c r="D121095">
        <v>261335.72</v>
      </c>
      <c r="E121095" t="s">
        <v>246</v>
      </c>
      <c r="F121095">
        <v>2020</v>
      </c>
    </row>
    <row r="121096" spans="1:6" x14ac:dyDescent="0.3">
      <c r="A121096" s="1" t="s">
        <v>54</v>
      </c>
      <c r="B121096" s="1" t="s">
        <v>160</v>
      </c>
      <c r="C121096" s="1" t="s">
        <v>302</v>
      </c>
      <c r="D121096">
        <v>165907.28</v>
      </c>
      <c r="E121096" t="s">
        <v>246</v>
      </c>
      <c r="F121096">
        <v>2020</v>
      </c>
    </row>
    <row r="121097" spans="1:6" x14ac:dyDescent="0.3">
      <c r="A121097" s="1" t="s">
        <v>54</v>
      </c>
      <c r="B121097" s="1" t="s">
        <v>160</v>
      </c>
      <c r="C121097" s="1" t="s">
        <v>303</v>
      </c>
      <c r="D121097">
        <v>486007.52</v>
      </c>
      <c r="E121097" t="s">
        <v>246</v>
      </c>
      <c r="F121097">
        <v>2020</v>
      </c>
    </row>
    <row r="121098" spans="1:6" x14ac:dyDescent="0.3">
      <c r="A121098" s="1" t="s">
        <v>54</v>
      </c>
      <c r="B121098" s="1" t="s">
        <v>160</v>
      </c>
      <c r="C121098" s="1" t="s">
        <v>304</v>
      </c>
      <c r="D121098">
        <v>523171.86000000004</v>
      </c>
      <c r="E121098" t="s">
        <v>246</v>
      </c>
      <c r="F121098">
        <v>2020</v>
      </c>
    </row>
    <row r="121099" spans="1:6" x14ac:dyDescent="0.3">
      <c r="A121099" s="1" t="s">
        <v>54</v>
      </c>
      <c r="B121099" s="1" t="s">
        <v>160</v>
      </c>
      <c r="C121099" s="1" t="s">
        <v>305</v>
      </c>
      <c r="D121099">
        <v>499398.26</v>
      </c>
      <c r="E121099" t="s">
        <v>246</v>
      </c>
      <c r="F121099">
        <v>2020</v>
      </c>
    </row>
    <row r="121100" spans="1:6" x14ac:dyDescent="0.3">
      <c r="A121100" s="1" t="s">
        <v>54</v>
      </c>
      <c r="B121100" s="1" t="s">
        <v>160</v>
      </c>
      <c r="C121100" s="1" t="s">
        <v>296</v>
      </c>
      <c r="D121100">
        <v>0</v>
      </c>
      <c r="E121100" t="s">
        <v>243</v>
      </c>
      <c r="F121100">
        <v>2020</v>
      </c>
    </row>
    <row r="121101" spans="1:6" x14ac:dyDescent="0.3">
      <c r="A121101" s="1" t="s">
        <v>54</v>
      </c>
      <c r="B121101" s="1" t="s">
        <v>160</v>
      </c>
      <c r="C121101" s="1" t="s">
        <v>298</v>
      </c>
      <c r="D121101">
        <v>146727.91</v>
      </c>
      <c r="E121101" t="s">
        <v>243</v>
      </c>
      <c r="F121101">
        <v>2020</v>
      </c>
    </row>
    <row r="121102" spans="1:6" x14ac:dyDescent="0.3">
      <c r="A121102" s="1" t="s">
        <v>54</v>
      </c>
      <c r="B121102" s="1" t="s">
        <v>160</v>
      </c>
      <c r="C121102" s="1" t="s">
        <v>299</v>
      </c>
      <c r="D121102">
        <v>323603.64</v>
      </c>
      <c r="E121102" t="s">
        <v>243</v>
      </c>
      <c r="F121102">
        <v>2020</v>
      </c>
    </row>
    <row r="121103" spans="1:6" x14ac:dyDescent="0.3">
      <c r="A121103" s="1" t="s">
        <v>54</v>
      </c>
      <c r="B121103" s="1" t="s">
        <v>160</v>
      </c>
      <c r="C121103" s="1" t="s">
        <v>300</v>
      </c>
      <c r="D121103">
        <v>286298.7</v>
      </c>
      <c r="E121103" t="s">
        <v>243</v>
      </c>
      <c r="F121103">
        <v>2020</v>
      </c>
    </row>
    <row r="121104" spans="1:6" x14ac:dyDescent="0.3">
      <c r="A121104" s="1" t="s">
        <v>54</v>
      </c>
      <c r="B121104" s="1" t="s">
        <v>160</v>
      </c>
      <c r="C121104" s="1" t="s">
        <v>301</v>
      </c>
      <c r="D121104">
        <v>592822.45000000007</v>
      </c>
      <c r="E121104" t="s">
        <v>243</v>
      </c>
      <c r="F121104">
        <v>2020</v>
      </c>
    </row>
    <row r="121105" spans="1:6" x14ac:dyDescent="0.3">
      <c r="A121105" s="1" t="s">
        <v>54</v>
      </c>
      <c r="B121105" s="1" t="s">
        <v>160</v>
      </c>
      <c r="C121105" s="1" t="s">
        <v>302</v>
      </c>
      <c r="D121105">
        <v>166709.68</v>
      </c>
      <c r="E121105" t="s">
        <v>243</v>
      </c>
      <c r="F121105">
        <v>2020</v>
      </c>
    </row>
    <row r="121106" spans="1:6" x14ac:dyDescent="0.3">
      <c r="A121106" s="1" t="s">
        <v>54</v>
      </c>
      <c r="B121106" s="1" t="s">
        <v>160</v>
      </c>
      <c r="C121106" s="1" t="s">
        <v>303</v>
      </c>
      <c r="D121106">
        <v>0</v>
      </c>
      <c r="E121106" t="s">
        <v>243</v>
      </c>
      <c r="F121106">
        <v>2020</v>
      </c>
    </row>
    <row r="121107" spans="1:6" x14ac:dyDescent="0.3">
      <c r="A121107" s="1" t="s">
        <v>54</v>
      </c>
      <c r="B121107" s="1" t="s">
        <v>160</v>
      </c>
      <c r="C121107" s="1" t="s">
        <v>304</v>
      </c>
      <c r="D121107">
        <v>0</v>
      </c>
      <c r="E121107" t="s">
        <v>243</v>
      </c>
      <c r="F121107">
        <v>2020</v>
      </c>
    </row>
    <row r="121108" spans="1:6" x14ac:dyDescent="0.3">
      <c r="A121108" s="1" t="s">
        <v>54</v>
      </c>
      <c r="B121108" s="1" t="s">
        <v>160</v>
      </c>
      <c r="C121108" s="1" t="s">
        <v>305</v>
      </c>
      <c r="D121108">
        <v>0</v>
      </c>
      <c r="E121108" t="s">
        <v>243</v>
      </c>
      <c r="F121108">
        <v>2020</v>
      </c>
    </row>
    <row r="121109" spans="1:6" x14ac:dyDescent="0.3">
      <c r="A121109" s="1" t="s">
        <v>54</v>
      </c>
      <c r="B121109" s="1" t="s">
        <v>173</v>
      </c>
      <c r="C121109" s="1" t="s">
        <v>296</v>
      </c>
      <c r="D121109">
        <v>5063135.72</v>
      </c>
      <c r="E121109" t="s">
        <v>262</v>
      </c>
      <c r="F121109">
        <v>2020</v>
      </c>
    </row>
    <row r="121110" spans="1:6" x14ac:dyDescent="0.3">
      <c r="A121110" s="1" t="s">
        <v>54</v>
      </c>
      <c r="B121110" s="1" t="s">
        <v>173</v>
      </c>
      <c r="C121110" s="1" t="s">
        <v>298</v>
      </c>
      <c r="D121110">
        <v>3118112.12</v>
      </c>
      <c r="E121110" t="s">
        <v>262</v>
      </c>
      <c r="F121110">
        <v>2020</v>
      </c>
    </row>
    <row r="121111" spans="1:6" x14ac:dyDescent="0.3">
      <c r="A121111" s="1" t="s">
        <v>54</v>
      </c>
      <c r="B121111" s="1" t="s">
        <v>173</v>
      </c>
      <c r="C121111" s="1" t="s">
        <v>299</v>
      </c>
      <c r="D121111">
        <v>3481749.96</v>
      </c>
      <c r="E121111" t="s">
        <v>262</v>
      </c>
      <c r="F121111">
        <v>2020</v>
      </c>
    </row>
    <row r="121112" spans="1:6" x14ac:dyDescent="0.3">
      <c r="A121112" s="1" t="s">
        <v>54</v>
      </c>
      <c r="B121112" s="1" t="s">
        <v>173</v>
      </c>
      <c r="C121112" s="1" t="s">
        <v>300</v>
      </c>
      <c r="D121112">
        <v>4696106.16</v>
      </c>
      <c r="E121112" t="s">
        <v>262</v>
      </c>
      <c r="F121112">
        <v>2020</v>
      </c>
    </row>
    <row r="121113" spans="1:6" x14ac:dyDescent="0.3">
      <c r="A121113" s="1" t="s">
        <v>54</v>
      </c>
      <c r="B121113" s="1" t="s">
        <v>173</v>
      </c>
      <c r="C121113" s="1" t="s">
        <v>301</v>
      </c>
      <c r="D121113">
        <v>6574840.4400000004</v>
      </c>
      <c r="E121113" t="s">
        <v>262</v>
      </c>
      <c r="F121113">
        <v>2020</v>
      </c>
    </row>
    <row r="121114" spans="1:6" x14ac:dyDescent="0.3">
      <c r="A121114" s="1" t="s">
        <v>54</v>
      </c>
      <c r="B121114" s="1" t="s">
        <v>173</v>
      </c>
      <c r="C121114" s="1" t="s">
        <v>302</v>
      </c>
      <c r="D121114">
        <v>6014646.5000000009</v>
      </c>
      <c r="E121114" t="s">
        <v>262</v>
      </c>
      <c r="F121114">
        <v>2020</v>
      </c>
    </row>
    <row r="121115" spans="1:6" x14ac:dyDescent="0.3">
      <c r="A121115" s="1" t="s">
        <v>54</v>
      </c>
      <c r="B121115" s="1" t="s">
        <v>173</v>
      </c>
      <c r="C121115" s="1" t="s">
        <v>303</v>
      </c>
      <c r="D121115">
        <v>6608403.75</v>
      </c>
      <c r="E121115" t="s">
        <v>262</v>
      </c>
      <c r="F121115">
        <v>2020</v>
      </c>
    </row>
    <row r="121116" spans="1:6" x14ac:dyDescent="0.3">
      <c r="A121116" s="1" t="s">
        <v>54</v>
      </c>
      <c r="B121116" s="1" t="s">
        <v>173</v>
      </c>
      <c r="C121116" s="1" t="s">
        <v>304</v>
      </c>
      <c r="D121116">
        <v>6636294.4699999997</v>
      </c>
      <c r="E121116" t="s">
        <v>262</v>
      </c>
      <c r="F121116">
        <v>2020</v>
      </c>
    </row>
    <row r="121117" spans="1:6" x14ac:dyDescent="0.3">
      <c r="A121117" s="1" t="s">
        <v>54</v>
      </c>
      <c r="B121117" s="1" t="s">
        <v>173</v>
      </c>
      <c r="C121117" s="1" t="s">
        <v>305</v>
      </c>
      <c r="D121117">
        <v>3760943.45</v>
      </c>
      <c r="E121117" t="s">
        <v>262</v>
      </c>
      <c r="F121117">
        <v>2020</v>
      </c>
    </row>
    <row r="121118" spans="1:6" x14ac:dyDescent="0.3">
      <c r="A121118" s="1" t="s">
        <v>54</v>
      </c>
      <c r="B121118" s="1" t="s">
        <v>173</v>
      </c>
      <c r="C121118" s="1" t="s">
        <v>296</v>
      </c>
      <c r="D121118">
        <v>0</v>
      </c>
      <c r="E121118" t="s">
        <v>261</v>
      </c>
      <c r="F121118">
        <v>2020</v>
      </c>
    </row>
    <row r="121119" spans="1:6" x14ac:dyDescent="0.3">
      <c r="A121119" s="1" t="s">
        <v>54</v>
      </c>
      <c r="B121119" s="1" t="s">
        <v>173</v>
      </c>
      <c r="C121119" s="1" t="s">
        <v>298</v>
      </c>
      <c r="D121119">
        <v>73747.73</v>
      </c>
      <c r="E121119" t="s">
        <v>261</v>
      </c>
      <c r="F121119">
        <v>2020</v>
      </c>
    </row>
    <row r="121120" spans="1:6" x14ac:dyDescent="0.3">
      <c r="A121120" s="1" t="s">
        <v>54</v>
      </c>
      <c r="B121120" s="1" t="s">
        <v>173</v>
      </c>
      <c r="C121120" s="1" t="s">
        <v>299</v>
      </c>
      <c r="D121120">
        <v>580.91</v>
      </c>
      <c r="E121120" t="s">
        <v>261</v>
      </c>
      <c r="F121120">
        <v>2020</v>
      </c>
    </row>
    <row r="121121" spans="1:6" x14ac:dyDescent="0.3">
      <c r="A121121" s="1" t="s">
        <v>54</v>
      </c>
      <c r="B121121" s="1" t="s">
        <v>173</v>
      </c>
      <c r="C121121" s="1" t="s">
        <v>300</v>
      </c>
      <c r="D121121">
        <v>0</v>
      </c>
      <c r="E121121" t="s">
        <v>261</v>
      </c>
      <c r="F121121">
        <v>2020</v>
      </c>
    </row>
    <row r="121122" spans="1:6" x14ac:dyDescent="0.3">
      <c r="A121122" s="1" t="s">
        <v>54</v>
      </c>
      <c r="B121122" s="1" t="s">
        <v>173</v>
      </c>
      <c r="C121122" s="1" t="s">
        <v>301</v>
      </c>
      <c r="D121122">
        <v>131702.45000000001</v>
      </c>
      <c r="E121122" t="s">
        <v>261</v>
      </c>
      <c r="F121122">
        <v>2020</v>
      </c>
    </row>
    <row r="121123" spans="1:6" x14ac:dyDescent="0.3">
      <c r="A121123" s="1" t="s">
        <v>54</v>
      </c>
      <c r="B121123" s="1" t="s">
        <v>173</v>
      </c>
      <c r="C121123" s="1" t="s">
        <v>302</v>
      </c>
      <c r="D121123">
        <v>0</v>
      </c>
      <c r="E121123" t="s">
        <v>261</v>
      </c>
      <c r="F121123">
        <v>2020</v>
      </c>
    </row>
    <row r="121124" spans="1:6" x14ac:dyDescent="0.3">
      <c r="A121124" s="1" t="s">
        <v>54</v>
      </c>
      <c r="B121124" s="1" t="s">
        <v>173</v>
      </c>
      <c r="C121124" s="1" t="s">
        <v>303</v>
      </c>
      <c r="D121124">
        <v>0</v>
      </c>
      <c r="E121124" t="s">
        <v>261</v>
      </c>
      <c r="F121124">
        <v>2020</v>
      </c>
    </row>
    <row r="121125" spans="1:6" x14ac:dyDescent="0.3">
      <c r="A121125" s="1" t="s">
        <v>54</v>
      </c>
      <c r="B121125" s="1" t="s">
        <v>173</v>
      </c>
      <c r="C121125" s="1" t="s">
        <v>304</v>
      </c>
      <c r="D121125">
        <v>167954.13</v>
      </c>
      <c r="E121125" t="s">
        <v>261</v>
      </c>
      <c r="F121125">
        <v>2020</v>
      </c>
    </row>
    <row r="121126" spans="1:6" x14ac:dyDescent="0.3">
      <c r="A121126" s="1" t="s">
        <v>54</v>
      </c>
      <c r="B121126" s="1" t="s">
        <v>173</v>
      </c>
      <c r="C121126" s="1" t="s">
        <v>305</v>
      </c>
      <c r="D121126">
        <v>130025.63</v>
      </c>
      <c r="E121126" t="s">
        <v>261</v>
      </c>
      <c r="F121126">
        <v>2020</v>
      </c>
    </row>
    <row r="121127" spans="1:6" x14ac:dyDescent="0.3">
      <c r="A121127" s="1" t="s">
        <v>54</v>
      </c>
      <c r="B121127" s="1" t="s">
        <v>173</v>
      </c>
      <c r="C121127" s="1" t="s">
        <v>296</v>
      </c>
      <c r="D121127">
        <v>193878.37</v>
      </c>
      <c r="E121127" t="s">
        <v>268</v>
      </c>
      <c r="F121127">
        <v>2020</v>
      </c>
    </row>
    <row r="121128" spans="1:6" x14ac:dyDescent="0.3">
      <c r="A121128" s="1" t="s">
        <v>54</v>
      </c>
      <c r="B121128" s="1" t="s">
        <v>173</v>
      </c>
      <c r="C121128" s="1" t="s">
        <v>298</v>
      </c>
      <c r="D121128">
        <v>56948.72</v>
      </c>
      <c r="E121128" t="s">
        <v>268</v>
      </c>
      <c r="F121128">
        <v>2020</v>
      </c>
    </row>
    <row r="121129" spans="1:6" x14ac:dyDescent="0.3">
      <c r="A121129" s="1" t="s">
        <v>54</v>
      </c>
      <c r="B121129" s="1" t="s">
        <v>173</v>
      </c>
      <c r="C121129" s="1" t="s">
        <v>299</v>
      </c>
      <c r="D121129">
        <v>0</v>
      </c>
      <c r="E121129" t="s">
        <v>268</v>
      </c>
      <c r="F121129">
        <v>2020</v>
      </c>
    </row>
    <row r="121130" spans="1:6" x14ac:dyDescent="0.3">
      <c r="A121130" s="1" t="s">
        <v>54</v>
      </c>
      <c r="B121130" s="1" t="s">
        <v>173</v>
      </c>
      <c r="C121130" s="1" t="s">
        <v>300</v>
      </c>
      <c r="D121130">
        <v>726050.30999999994</v>
      </c>
      <c r="E121130" t="s">
        <v>268</v>
      </c>
      <c r="F121130">
        <v>2020</v>
      </c>
    </row>
    <row r="121131" spans="1:6" x14ac:dyDescent="0.3">
      <c r="A121131" s="1" t="s">
        <v>54</v>
      </c>
      <c r="B121131" s="1" t="s">
        <v>173</v>
      </c>
      <c r="C121131" s="1" t="s">
        <v>301</v>
      </c>
      <c r="D121131">
        <v>454008.61</v>
      </c>
      <c r="E121131" t="s">
        <v>268</v>
      </c>
      <c r="F121131">
        <v>2020</v>
      </c>
    </row>
    <row r="121132" spans="1:6" x14ac:dyDescent="0.3">
      <c r="A121132" s="1" t="s">
        <v>54</v>
      </c>
      <c r="B121132" s="1" t="s">
        <v>173</v>
      </c>
      <c r="C121132" s="1" t="s">
        <v>302</v>
      </c>
      <c r="D121132">
        <v>220327.64</v>
      </c>
      <c r="E121132" t="s">
        <v>268</v>
      </c>
      <c r="F121132">
        <v>2020</v>
      </c>
    </row>
    <row r="121133" spans="1:6" x14ac:dyDescent="0.3">
      <c r="A121133" s="1" t="s">
        <v>54</v>
      </c>
      <c r="B121133" s="1" t="s">
        <v>173</v>
      </c>
      <c r="C121133" s="1" t="s">
        <v>303</v>
      </c>
      <c r="D121133">
        <v>173186.75</v>
      </c>
      <c r="E121133" t="s">
        <v>268</v>
      </c>
      <c r="F121133">
        <v>2020</v>
      </c>
    </row>
    <row r="121134" spans="1:6" x14ac:dyDescent="0.3">
      <c r="A121134" s="1" t="s">
        <v>54</v>
      </c>
      <c r="B121134" s="1" t="s">
        <v>173</v>
      </c>
      <c r="C121134" s="1" t="s">
        <v>304</v>
      </c>
      <c r="D121134">
        <v>325005.68999999994</v>
      </c>
      <c r="E121134" t="s">
        <v>268</v>
      </c>
      <c r="F121134">
        <v>2020</v>
      </c>
    </row>
    <row r="121135" spans="1:6" x14ac:dyDescent="0.3">
      <c r="A121135" s="1" t="s">
        <v>54</v>
      </c>
      <c r="B121135" s="1" t="s">
        <v>173</v>
      </c>
      <c r="C121135" s="1" t="s">
        <v>305</v>
      </c>
      <c r="D121135">
        <v>559522.46</v>
      </c>
      <c r="E121135" t="s">
        <v>268</v>
      </c>
      <c r="F121135">
        <v>2020</v>
      </c>
    </row>
    <row r="121136" spans="1:6" x14ac:dyDescent="0.3">
      <c r="A121136" s="1" t="s">
        <v>54</v>
      </c>
      <c r="B121136" s="1" t="s">
        <v>173</v>
      </c>
      <c r="C121136" s="1" t="s">
        <v>296</v>
      </c>
      <c r="D121136">
        <v>0</v>
      </c>
      <c r="E121136" t="s">
        <v>267</v>
      </c>
      <c r="F121136">
        <v>2020</v>
      </c>
    </row>
    <row r="121137" spans="1:6" x14ac:dyDescent="0.3">
      <c r="A121137" s="1" t="s">
        <v>54</v>
      </c>
      <c r="B121137" s="1" t="s">
        <v>173</v>
      </c>
      <c r="C121137" s="1" t="s">
        <v>298</v>
      </c>
      <c r="D121137">
        <v>0</v>
      </c>
      <c r="E121137" t="s">
        <v>267</v>
      </c>
      <c r="F121137">
        <v>2020</v>
      </c>
    </row>
    <row r="121138" spans="1:6" x14ac:dyDescent="0.3">
      <c r="A121138" s="1" t="s">
        <v>54</v>
      </c>
      <c r="B121138" s="1" t="s">
        <v>173</v>
      </c>
      <c r="C121138" s="1" t="s">
        <v>299</v>
      </c>
      <c r="D121138">
        <v>0</v>
      </c>
      <c r="E121138" t="s">
        <v>267</v>
      </c>
      <c r="F121138">
        <v>2020</v>
      </c>
    </row>
    <row r="121139" spans="1:6" x14ac:dyDescent="0.3">
      <c r="A121139" s="1" t="s">
        <v>54</v>
      </c>
      <c r="B121139" s="1" t="s">
        <v>173</v>
      </c>
      <c r="C121139" s="1" t="s">
        <v>300</v>
      </c>
      <c r="D121139">
        <v>0</v>
      </c>
      <c r="E121139" t="s">
        <v>267</v>
      </c>
      <c r="F121139">
        <v>2020</v>
      </c>
    </row>
    <row r="121140" spans="1:6" x14ac:dyDescent="0.3">
      <c r="A121140" s="1" t="s">
        <v>54</v>
      </c>
      <c r="B121140" s="1" t="s">
        <v>173</v>
      </c>
      <c r="C121140" s="1" t="s">
        <v>301</v>
      </c>
      <c r="D121140">
        <v>0</v>
      </c>
      <c r="E121140" t="s">
        <v>267</v>
      </c>
      <c r="F121140">
        <v>2020</v>
      </c>
    </row>
    <row r="121141" spans="1:6" x14ac:dyDescent="0.3">
      <c r="A121141" s="1" t="s">
        <v>54</v>
      </c>
      <c r="B121141" s="1" t="s">
        <v>173</v>
      </c>
      <c r="C121141" s="1" t="s">
        <v>302</v>
      </c>
      <c r="D121141">
        <v>0</v>
      </c>
      <c r="E121141" t="s">
        <v>267</v>
      </c>
      <c r="F121141">
        <v>2020</v>
      </c>
    </row>
    <row r="121142" spans="1:6" x14ac:dyDescent="0.3">
      <c r="A121142" s="1" t="s">
        <v>54</v>
      </c>
      <c r="B121142" s="1" t="s">
        <v>173</v>
      </c>
      <c r="C121142" s="1" t="s">
        <v>303</v>
      </c>
      <c r="D121142">
        <v>4637.75</v>
      </c>
      <c r="E121142" t="s">
        <v>267</v>
      </c>
      <c r="F121142">
        <v>2020</v>
      </c>
    </row>
    <row r="121143" spans="1:6" x14ac:dyDescent="0.3">
      <c r="A121143" s="1" t="s">
        <v>54</v>
      </c>
      <c r="B121143" s="1" t="s">
        <v>173</v>
      </c>
      <c r="C121143" s="1" t="s">
        <v>304</v>
      </c>
      <c r="D121143">
        <v>0</v>
      </c>
      <c r="E121143" t="s">
        <v>267</v>
      </c>
      <c r="F121143">
        <v>2020</v>
      </c>
    </row>
    <row r="121144" spans="1:6" x14ac:dyDescent="0.3">
      <c r="A121144" s="1" t="s">
        <v>54</v>
      </c>
      <c r="B121144" s="1" t="s">
        <v>173</v>
      </c>
      <c r="C121144" s="1" t="s">
        <v>305</v>
      </c>
      <c r="D121144">
        <v>0</v>
      </c>
      <c r="E121144" t="s">
        <v>267</v>
      </c>
      <c r="F121144">
        <v>2020</v>
      </c>
    </row>
    <row r="121145" spans="1:6" x14ac:dyDescent="0.3">
      <c r="A121145" s="1" t="s">
        <v>54</v>
      </c>
      <c r="B121145" s="1" t="s">
        <v>173</v>
      </c>
      <c r="C121145" s="1" t="s">
        <v>296</v>
      </c>
      <c r="D121145">
        <v>144982.41</v>
      </c>
      <c r="E121145" t="s">
        <v>270</v>
      </c>
      <c r="F121145">
        <v>2020</v>
      </c>
    </row>
    <row r="121146" spans="1:6" x14ac:dyDescent="0.3">
      <c r="A121146" s="1" t="s">
        <v>54</v>
      </c>
      <c r="B121146" s="1" t="s">
        <v>173</v>
      </c>
      <c r="C121146" s="1" t="s">
        <v>298</v>
      </c>
      <c r="D121146">
        <v>0</v>
      </c>
      <c r="E121146" t="s">
        <v>270</v>
      </c>
      <c r="F121146">
        <v>2020</v>
      </c>
    </row>
    <row r="121147" spans="1:6" x14ac:dyDescent="0.3">
      <c r="A121147" s="1" t="s">
        <v>54</v>
      </c>
      <c r="B121147" s="1" t="s">
        <v>173</v>
      </c>
      <c r="C121147" s="1" t="s">
        <v>299</v>
      </c>
      <c r="D121147">
        <v>80936.2</v>
      </c>
      <c r="E121147" t="s">
        <v>270</v>
      </c>
      <c r="F121147">
        <v>2020</v>
      </c>
    </row>
    <row r="121148" spans="1:6" x14ac:dyDescent="0.3">
      <c r="A121148" s="1" t="s">
        <v>54</v>
      </c>
      <c r="B121148" s="1" t="s">
        <v>173</v>
      </c>
      <c r="C121148" s="1" t="s">
        <v>300</v>
      </c>
      <c r="D121148">
        <v>108646.06</v>
      </c>
      <c r="E121148" t="s">
        <v>270</v>
      </c>
      <c r="F121148">
        <v>2020</v>
      </c>
    </row>
    <row r="121149" spans="1:6" x14ac:dyDescent="0.3">
      <c r="A121149" s="1" t="s">
        <v>54</v>
      </c>
      <c r="B121149" s="1" t="s">
        <v>173</v>
      </c>
      <c r="C121149" s="1" t="s">
        <v>301</v>
      </c>
      <c r="D121149">
        <v>70304.78</v>
      </c>
      <c r="E121149" t="s">
        <v>270</v>
      </c>
      <c r="F121149">
        <v>2020</v>
      </c>
    </row>
    <row r="121150" spans="1:6" x14ac:dyDescent="0.3">
      <c r="A121150" s="1" t="s">
        <v>54</v>
      </c>
      <c r="B121150" s="1" t="s">
        <v>173</v>
      </c>
      <c r="C121150" s="1" t="s">
        <v>302</v>
      </c>
      <c r="D121150">
        <v>69903.760000000009</v>
      </c>
      <c r="E121150" t="s">
        <v>270</v>
      </c>
      <c r="F121150">
        <v>2020</v>
      </c>
    </row>
    <row r="121151" spans="1:6" x14ac:dyDescent="0.3">
      <c r="A121151" s="1" t="s">
        <v>54</v>
      </c>
      <c r="B121151" s="1" t="s">
        <v>173</v>
      </c>
      <c r="C121151" s="1" t="s">
        <v>303</v>
      </c>
      <c r="D121151">
        <v>21450</v>
      </c>
      <c r="E121151" t="s">
        <v>270</v>
      </c>
      <c r="F121151">
        <v>2020</v>
      </c>
    </row>
    <row r="121152" spans="1:6" x14ac:dyDescent="0.3">
      <c r="A121152" s="1" t="s">
        <v>54</v>
      </c>
      <c r="B121152" s="1" t="s">
        <v>173</v>
      </c>
      <c r="C121152" s="1" t="s">
        <v>304</v>
      </c>
      <c r="D121152">
        <v>0</v>
      </c>
      <c r="E121152" t="s">
        <v>270</v>
      </c>
      <c r="F121152">
        <v>2020</v>
      </c>
    </row>
    <row r="121153" spans="1:6" x14ac:dyDescent="0.3">
      <c r="A121153" s="1" t="s">
        <v>54</v>
      </c>
      <c r="B121153" s="1" t="s">
        <v>173</v>
      </c>
      <c r="C121153" s="1" t="s">
        <v>305</v>
      </c>
      <c r="D121153">
        <v>0</v>
      </c>
      <c r="E121153" t="s">
        <v>270</v>
      </c>
      <c r="F121153">
        <v>2020</v>
      </c>
    </row>
    <row r="121154" spans="1:6" x14ac:dyDescent="0.3">
      <c r="A121154" s="1" t="s">
        <v>54</v>
      </c>
      <c r="B121154" s="1" t="s">
        <v>173</v>
      </c>
      <c r="C121154" s="1" t="s">
        <v>296</v>
      </c>
      <c r="D121154">
        <v>126440.62000000001</v>
      </c>
      <c r="E121154" t="s">
        <v>264</v>
      </c>
      <c r="F121154">
        <v>2020</v>
      </c>
    </row>
    <row r="121155" spans="1:6" x14ac:dyDescent="0.3">
      <c r="A121155" s="1" t="s">
        <v>54</v>
      </c>
      <c r="B121155" s="1" t="s">
        <v>173</v>
      </c>
      <c r="C121155" s="1" t="s">
        <v>298</v>
      </c>
      <c r="D121155">
        <v>48701</v>
      </c>
      <c r="E121155" t="s">
        <v>264</v>
      </c>
      <c r="F121155">
        <v>2020</v>
      </c>
    </row>
    <row r="121156" spans="1:6" x14ac:dyDescent="0.3">
      <c r="A121156" s="1" t="s">
        <v>54</v>
      </c>
      <c r="B121156" s="1" t="s">
        <v>173</v>
      </c>
      <c r="C121156" s="1" t="s">
        <v>299</v>
      </c>
      <c r="D121156">
        <v>0</v>
      </c>
      <c r="E121156" t="s">
        <v>264</v>
      </c>
      <c r="F121156">
        <v>2020</v>
      </c>
    </row>
    <row r="121157" spans="1:6" x14ac:dyDescent="0.3">
      <c r="A121157" s="1" t="s">
        <v>54</v>
      </c>
      <c r="B121157" s="1" t="s">
        <v>173</v>
      </c>
      <c r="C121157" s="1" t="s">
        <v>300</v>
      </c>
      <c r="D121157">
        <v>216165.49</v>
      </c>
      <c r="E121157" t="s">
        <v>264</v>
      </c>
      <c r="F121157">
        <v>2020</v>
      </c>
    </row>
    <row r="121158" spans="1:6" x14ac:dyDescent="0.3">
      <c r="A121158" s="1" t="s">
        <v>54</v>
      </c>
      <c r="B121158" s="1" t="s">
        <v>173</v>
      </c>
      <c r="C121158" s="1" t="s">
        <v>301</v>
      </c>
      <c r="D121158">
        <v>157969</v>
      </c>
      <c r="E121158" t="s">
        <v>264</v>
      </c>
      <c r="F121158">
        <v>2020</v>
      </c>
    </row>
    <row r="121159" spans="1:6" x14ac:dyDescent="0.3">
      <c r="A121159" s="1" t="s">
        <v>54</v>
      </c>
      <c r="B121159" s="1" t="s">
        <v>173</v>
      </c>
      <c r="C121159" s="1" t="s">
        <v>302</v>
      </c>
      <c r="D121159">
        <v>347352.91000000003</v>
      </c>
      <c r="E121159" t="s">
        <v>264</v>
      </c>
      <c r="F121159">
        <v>2020</v>
      </c>
    </row>
    <row r="121160" spans="1:6" x14ac:dyDescent="0.3">
      <c r="A121160" s="1" t="s">
        <v>54</v>
      </c>
      <c r="B121160" s="1" t="s">
        <v>173</v>
      </c>
      <c r="C121160" s="1" t="s">
        <v>303</v>
      </c>
      <c r="D121160">
        <v>373683.37999999995</v>
      </c>
      <c r="E121160" t="s">
        <v>264</v>
      </c>
      <c r="F121160">
        <v>2020</v>
      </c>
    </row>
    <row r="121161" spans="1:6" x14ac:dyDescent="0.3">
      <c r="A121161" s="1" t="s">
        <v>54</v>
      </c>
      <c r="B121161" s="1" t="s">
        <v>173</v>
      </c>
      <c r="C121161" s="1" t="s">
        <v>304</v>
      </c>
      <c r="D121161">
        <v>331563.59999999998</v>
      </c>
      <c r="E121161" t="s">
        <v>264</v>
      </c>
      <c r="F121161">
        <v>2020</v>
      </c>
    </row>
    <row r="121162" spans="1:6" x14ac:dyDescent="0.3">
      <c r="A121162" s="1" t="s">
        <v>54</v>
      </c>
      <c r="B121162" s="1" t="s">
        <v>173</v>
      </c>
      <c r="C121162" s="1" t="s">
        <v>305</v>
      </c>
      <c r="D121162">
        <v>311241.43</v>
      </c>
      <c r="E121162" t="s">
        <v>264</v>
      </c>
      <c r="F121162">
        <v>2020</v>
      </c>
    </row>
    <row r="121163" spans="1:6" x14ac:dyDescent="0.3">
      <c r="A121163" s="1" t="s">
        <v>54</v>
      </c>
      <c r="B121163" s="1" t="s">
        <v>185</v>
      </c>
      <c r="C121163" s="1" t="s">
        <v>296</v>
      </c>
      <c r="D121163">
        <v>122139.88</v>
      </c>
      <c r="E121163" t="s">
        <v>271</v>
      </c>
      <c r="F121163">
        <v>2020</v>
      </c>
    </row>
    <row r="121164" spans="1:6" x14ac:dyDescent="0.3">
      <c r="A121164" s="1" t="s">
        <v>54</v>
      </c>
      <c r="B121164" s="1" t="s">
        <v>185</v>
      </c>
      <c r="C121164" s="1" t="s">
        <v>298</v>
      </c>
      <c r="D121164">
        <v>30467.43</v>
      </c>
      <c r="E121164" t="s">
        <v>271</v>
      </c>
      <c r="F121164">
        <v>2020</v>
      </c>
    </row>
    <row r="121165" spans="1:6" x14ac:dyDescent="0.3">
      <c r="A121165" s="1" t="s">
        <v>54</v>
      </c>
      <c r="B121165" s="1" t="s">
        <v>185</v>
      </c>
      <c r="C121165" s="1" t="s">
        <v>299</v>
      </c>
      <c r="D121165">
        <v>58324.44</v>
      </c>
      <c r="E121165" t="s">
        <v>271</v>
      </c>
      <c r="F121165">
        <v>2020</v>
      </c>
    </row>
    <row r="121166" spans="1:6" x14ac:dyDescent="0.3">
      <c r="A121166" s="1" t="s">
        <v>54</v>
      </c>
      <c r="B121166" s="1" t="s">
        <v>185</v>
      </c>
      <c r="C121166" s="1" t="s">
        <v>300</v>
      </c>
      <c r="D121166">
        <v>16903.8</v>
      </c>
      <c r="E121166" t="s">
        <v>271</v>
      </c>
      <c r="F121166">
        <v>2020</v>
      </c>
    </row>
    <row r="121167" spans="1:6" x14ac:dyDescent="0.3">
      <c r="A121167" s="1" t="s">
        <v>54</v>
      </c>
      <c r="B121167" s="1" t="s">
        <v>185</v>
      </c>
      <c r="C121167" s="1" t="s">
        <v>301</v>
      </c>
      <c r="D121167">
        <v>36252</v>
      </c>
      <c r="E121167" t="s">
        <v>271</v>
      </c>
      <c r="F121167">
        <v>2020</v>
      </c>
    </row>
    <row r="121168" spans="1:6" x14ac:dyDescent="0.3">
      <c r="A121168" s="1" t="s">
        <v>54</v>
      </c>
      <c r="B121168" s="1" t="s">
        <v>185</v>
      </c>
      <c r="C121168" s="1" t="s">
        <v>302</v>
      </c>
      <c r="D121168">
        <v>55965.440000000002</v>
      </c>
      <c r="E121168" t="s">
        <v>271</v>
      </c>
      <c r="F121168">
        <v>2020</v>
      </c>
    </row>
    <row r="121169" spans="1:6" x14ac:dyDescent="0.3">
      <c r="A121169" s="1" t="s">
        <v>54</v>
      </c>
      <c r="B121169" s="1" t="s">
        <v>185</v>
      </c>
      <c r="C121169" s="1" t="s">
        <v>303</v>
      </c>
      <c r="D121169">
        <v>99618.439999999988</v>
      </c>
      <c r="E121169" t="s">
        <v>271</v>
      </c>
      <c r="F121169">
        <v>2020</v>
      </c>
    </row>
    <row r="121170" spans="1:6" x14ac:dyDescent="0.3">
      <c r="A121170" s="1" t="s">
        <v>54</v>
      </c>
      <c r="B121170" s="1" t="s">
        <v>185</v>
      </c>
      <c r="C121170" s="1" t="s">
        <v>304</v>
      </c>
      <c r="D121170">
        <v>46300.37</v>
      </c>
      <c r="E121170" t="s">
        <v>271</v>
      </c>
      <c r="F121170">
        <v>2020</v>
      </c>
    </row>
    <row r="121171" spans="1:6" x14ac:dyDescent="0.3">
      <c r="A121171" s="1" t="s">
        <v>54</v>
      </c>
      <c r="B121171" s="1" t="s">
        <v>185</v>
      </c>
      <c r="C121171" s="1" t="s">
        <v>305</v>
      </c>
      <c r="D121171">
        <v>17199</v>
      </c>
      <c r="E121171" t="s">
        <v>271</v>
      </c>
      <c r="F121171">
        <v>2020</v>
      </c>
    </row>
    <row r="121172" spans="1:6" x14ac:dyDescent="0.3">
      <c r="A121172" s="1" t="s">
        <v>54</v>
      </c>
      <c r="B121172" s="1" t="s">
        <v>187</v>
      </c>
      <c r="C121172" s="1" t="s">
        <v>296</v>
      </c>
      <c r="D121172">
        <v>0</v>
      </c>
      <c r="E121172" t="s">
        <v>257</v>
      </c>
      <c r="F121172">
        <v>2020</v>
      </c>
    </row>
    <row r="121173" spans="1:6" x14ac:dyDescent="0.3">
      <c r="A121173" s="1" t="s">
        <v>54</v>
      </c>
      <c r="B121173" s="1" t="s">
        <v>187</v>
      </c>
      <c r="C121173" s="1" t="s">
        <v>298</v>
      </c>
      <c r="D121173">
        <v>0</v>
      </c>
      <c r="E121173" t="s">
        <v>257</v>
      </c>
      <c r="F121173">
        <v>2020</v>
      </c>
    </row>
    <row r="121174" spans="1:6" x14ac:dyDescent="0.3">
      <c r="A121174" s="1" t="s">
        <v>54</v>
      </c>
      <c r="B121174" s="1" t="s">
        <v>187</v>
      </c>
      <c r="C121174" s="1" t="s">
        <v>299</v>
      </c>
      <c r="D121174">
        <v>24874.7</v>
      </c>
      <c r="E121174" t="s">
        <v>257</v>
      </c>
      <c r="F121174">
        <v>2020</v>
      </c>
    </row>
    <row r="121175" spans="1:6" x14ac:dyDescent="0.3">
      <c r="A121175" s="1" t="s">
        <v>54</v>
      </c>
      <c r="B121175" s="1" t="s">
        <v>187</v>
      </c>
      <c r="C121175" s="1" t="s">
        <v>300</v>
      </c>
      <c r="D121175">
        <v>0</v>
      </c>
      <c r="E121175" t="s">
        <v>257</v>
      </c>
      <c r="F121175">
        <v>2020</v>
      </c>
    </row>
    <row r="121176" spans="1:6" x14ac:dyDescent="0.3">
      <c r="A121176" s="1" t="s">
        <v>54</v>
      </c>
      <c r="B121176" s="1" t="s">
        <v>187</v>
      </c>
      <c r="C121176" s="1" t="s">
        <v>301</v>
      </c>
      <c r="D121176">
        <v>0</v>
      </c>
      <c r="E121176" t="s">
        <v>257</v>
      </c>
      <c r="F121176">
        <v>2020</v>
      </c>
    </row>
    <row r="121177" spans="1:6" x14ac:dyDescent="0.3">
      <c r="A121177" s="1" t="s">
        <v>54</v>
      </c>
      <c r="B121177" s="1" t="s">
        <v>187</v>
      </c>
      <c r="C121177" s="1" t="s">
        <v>302</v>
      </c>
      <c r="D121177">
        <v>0</v>
      </c>
      <c r="E121177" t="s">
        <v>257</v>
      </c>
      <c r="F121177">
        <v>2020</v>
      </c>
    </row>
    <row r="121178" spans="1:6" x14ac:dyDescent="0.3">
      <c r="A121178" s="1" t="s">
        <v>54</v>
      </c>
      <c r="B121178" s="1" t="s">
        <v>187</v>
      </c>
      <c r="C121178" s="1" t="s">
        <v>303</v>
      </c>
      <c r="D121178">
        <v>0</v>
      </c>
      <c r="E121178" t="s">
        <v>257</v>
      </c>
      <c r="F121178">
        <v>2020</v>
      </c>
    </row>
    <row r="121179" spans="1:6" x14ac:dyDescent="0.3">
      <c r="A121179" s="1" t="s">
        <v>54</v>
      </c>
      <c r="B121179" s="1" t="s">
        <v>187</v>
      </c>
      <c r="C121179" s="1" t="s">
        <v>304</v>
      </c>
      <c r="D121179">
        <v>0</v>
      </c>
      <c r="E121179" t="s">
        <v>257</v>
      </c>
      <c r="F121179">
        <v>2020</v>
      </c>
    </row>
    <row r="121180" spans="1:6" x14ac:dyDescent="0.3">
      <c r="A121180" s="1" t="s">
        <v>54</v>
      </c>
      <c r="B121180" s="1" t="s">
        <v>187</v>
      </c>
      <c r="C121180" s="1" t="s">
        <v>305</v>
      </c>
      <c r="D121180">
        <v>0</v>
      </c>
      <c r="E121180" t="s">
        <v>257</v>
      </c>
      <c r="F121180">
        <v>2020</v>
      </c>
    </row>
    <row r="121181" spans="1:6" x14ac:dyDescent="0.3">
      <c r="A121181" s="1" t="s">
        <v>54</v>
      </c>
      <c r="B121181" s="1" t="s">
        <v>187</v>
      </c>
      <c r="C121181" s="1" t="s">
        <v>296</v>
      </c>
      <c r="D121181">
        <v>87039</v>
      </c>
      <c r="E121181" t="s">
        <v>254</v>
      </c>
      <c r="F121181">
        <v>2020</v>
      </c>
    </row>
    <row r="121182" spans="1:6" x14ac:dyDescent="0.3">
      <c r="A121182" s="1" t="s">
        <v>54</v>
      </c>
      <c r="B121182" s="1" t="s">
        <v>187</v>
      </c>
      <c r="C121182" s="1" t="s">
        <v>298</v>
      </c>
      <c r="D121182">
        <v>32883</v>
      </c>
      <c r="E121182" t="s">
        <v>254</v>
      </c>
      <c r="F121182">
        <v>2020</v>
      </c>
    </row>
    <row r="121183" spans="1:6" x14ac:dyDescent="0.3">
      <c r="A121183" s="1" t="s">
        <v>54</v>
      </c>
      <c r="B121183" s="1" t="s">
        <v>187</v>
      </c>
      <c r="C121183" s="1" t="s">
        <v>299</v>
      </c>
      <c r="D121183">
        <v>0</v>
      </c>
      <c r="E121183" t="s">
        <v>254</v>
      </c>
      <c r="F121183">
        <v>2020</v>
      </c>
    </row>
    <row r="121184" spans="1:6" x14ac:dyDescent="0.3">
      <c r="A121184" s="1" t="s">
        <v>54</v>
      </c>
      <c r="B121184" s="1" t="s">
        <v>187</v>
      </c>
      <c r="C121184" s="1" t="s">
        <v>300</v>
      </c>
      <c r="D121184">
        <v>0</v>
      </c>
      <c r="E121184" t="s">
        <v>254</v>
      </c>
      <c r="F121184">
        <v>2020</v>
      </c>
    </row>
    <row r="121185" spans="1:6" x14ac:dyDescent="0.3">
      <c r="A121185" s="1" t="s">
        <v>54</v>
      </c>
      <c r="B121185" s="1" t="s">
        <v>187</v>
      </c>
      <c r="C121185" s="1" t="s">
        <v>301</v>
      </c>
      <c r="D121185">
        <v>0</v>
      </c>
      <c r="E121185" t="s">
        <v>254</v>
      </c>
      <c r="F121185">
        <v>2020</v>
      </c>
    </row>
    <row r="121186" spans="1:6" x14ac:dyDescent="0.3">
      <c r="A121186" s="1" t="s">
        <v>54</v>
      </c>
      <c r="B121186" s="1" t="s">
        <v>187</v>
      </c>
      <c r="C121186" s="1" t="s">
        <v>302</v>
      </c>
      <c r="D121186">
        <v>0</v>
      </c>
      <c r="E121186" t="s">
        <v>254</v>
      </c>
      <c r="F121186">
        <v>2020</v>
      </c>
    </row>
    <row r="121187" spans="1:6" x14ac:dyDescent="0.3">
      <c r="A121187" s="1" t="s">
        <v>54</v>
      </c>
      <c r="B121187" s="1" t="s">
        <v>187</v>
      </c>
      <c r="C121187" s="1" t="s">
        <v>303</v>
      </c>
      <c r="D121187">
        <v>0</v>
      </c>
      <c r="E121187" t="s">
        <v>254</v>
      </c>
      <c r="F121187">
        <v>2020</v>
      </c>
    </row>
    <row r="121188" spans="1:6" x14ac:dyDescent="0.3">
      <c r="A121188" s="1" t="s">
        <v>54</v>
      </c>
      <c r="B121188" s="1" t="s">
        <v>187</v>
      </c>
      <c r="C121188" s="1" t="s">
        <v>304</v>
      </c>
      <c r="D121188">
        <v>0</v>
      </c>
      <c r="E121188" t="s">
        <v>254</v>
      </c>
      <c r="F121188">
        <v>2020</v>
      </c>
    </row>
    <row r="121189" spans="1:6" x14ac:dyDescent="0.3">
      <c r="A121189" s="1" t="s">
        <v>54</v>
      </c>
      <c r="B121189" s="1" t="s">
        <v>187</v>
      </c>
      <c r="C121189" s="1" t="s">
        <v>305</v>
      </c>
      <c r="D121189">
        <v>0</v>
      </c>
      <c r="E121189" t="s">
        <v>254</v>
      </c>
      <c r="F121189">
        <v>2020</v>
      </c>
    </row>
    <row r="121190" spans="1:6" x14ac:dyDescent="0.3">
      <c r="A121190" s="1" t="s">
        <v>54</v>
      </c>
      <c r="B121190" s="1" t="s">
        <v>187</v>
      </c>
      <c r="C121190" s="1" t="s">
        <v>296</v>
      </c>
      <c r="D121190">
        <v>334114.63</v>
      </c>
      <c r="E121190" t="s">
        <v>252</v>
      </c>
      <c r="F121190">
        <v>2020</v>
      </c>
    </row>
    <row r="121191" spans="1:6" x14ac:dyDescent="0.3">
      <c r="A121191" s="1" t="s">
        <v>54</v>
      </c>
      <c r="B121191" s="1" t="s">
        <v>187</v>
      </c>
      <c r="C121191" s="1" t="s">
        <v>298</v>
      </c>
      <c r="D121191">
        <v>503185.02</v>
      </c>
      <c r="E121191" t="s">
        <v>252</v>
      </c>
      <c r="F121191">
        <v>2020</v>
      </c>
    </row>
    <row r="121192" spans="1:6" x14ac:dyDescent="0.3">
      <c r="A121192" s="1" t="s">
        <v>54</v>
      </c>
      <c r="B121192" s="1" t="s">
        <v>187</v>
      </c>
      <c r="C121192" s="1" t="s">
        <v>299</v>
      </c>
      <c r="D121192">
        <v>368759.36</v>
      </c>
      <c r="E121192" t="s">
        <v>252</v>
      </c>
      <c r="F121192">
        <v>2020</v>
      </c>
    </row>
    <row r="121193" spans="1:6" x14ac:dyDescent="0.3">
      <c r="A121193" s="1" t="s">
        <v>54</v>
      </c>
      <c r="B121193" s="1" t="s">
        <v>187</v>
      </c>
      <c r="C121193" s="1" t="s">
        <v>300</v>
      </c>
      <c r="D121193">
        <v>249693.75</v>
      </c>
      <c r="E121193" t="s">
        <v>252</v>
      </c>
      <c r="F121193">
        <v>2020</v>
      </c>
    </row>
    <row r="121194" spans="1:6" x14ac:dyDescent="0.3">
      <c r="A121194" s="1" t="s">
        <v>54</v>
      </c>
      <c r="B121194" s="1" t="s">
        <v>187</v>
      </c>
      <c r="C121194" s="1" t="s">
        <v>301</v>
      </c>
      <c r="D121194">
        <v>0</v>
      </c>
      <c r="E121194" t="s">
        <v>252</v>
      </c>
      <c r="F121194">
        <v>2020</v>
      </c>
    </row>
    <row r="121195" spans="1:6" x14ac:dyDescent="0.3">
      <c r="A121195" s="1" t="s">
        <v>54</v>
      </c>
      <c r="B121195" s="1" t="s">
        <v>187</v>
      </c>
      <c r="C121195" s="1" t="s">
        <v>302</v>
      </c>
      <c r="D121195">
        <v>0</v>
      </c>
      <c r="E121195" t="s">
        <v>252</v>
      </c>
      <c r="F121195">
        <v>2020</v>
      </c>
    </row>
    <row r="121196" spans="1:6" x14ac:dyDescent="0.3">
      <c r="A121196" s="1" t="s">
        <v>54</v>
      </c>
      <c r="B121196" s="1" t="s">
        <v>187</v>
      </c>
      <c r="C121196" s="1" t="s">
        <v>303</v>
      </c>
      <c r="D121196">
        <v>210852.88</v>
      </c>
      <c r="E121196" t="s">
        <v>252</v>
      </c>
      <c r="F121196">
        <v>2020</v>
      </c>
    </row>
    <row r="121197" spans="1:6" x14ac:dyDescent="0.3">
      <c r="A121197" s="1" t="s">
        <v>54</v>
      </c>
      <c r="B121197" s="1" t="s">
        <v>187</v>
      </c>
      <c r="C121197" s="1" t="s">
        <v>304</v>
      </c>
      <c r="D121197">
        <v>203709.22</v>
      </c>
      <c r="E121197" t="s">
        <v>252</v>
      </c>
      <c r="F121197">
        <v>2020</v>
      </c>
    </row>
    <row r="121198" spans="1:6" x14ac:dyDescent="0.3">
      <c r="A121198" s="1" t="s">
        <v>54</v>
      </c>
      <c r="B121198" s="1" t="s">
        <v>187</v>
      </c>
      <c r="C121198" s="1" t="s">
        <v>305</v>
      </c>
      <c r="D121198">
        <v>366266.91000000003</v>
      </c>
      <c r="E121198" t="s">
        <v>252</v>
      </c>
      <c r="F121198">
        <v>2020</v>
      </c>
    </row>
    <row r="121199" spans="1:6" x14ac:dyDescent="0.3">
      <c r="A121199" s="1" t="s">
        <v>54</v>
      </c>
      <c r="B121199" s="1" t="s">
        <v>193</v>
      </c>
      <c r="C121199" s="1" t="s">
        <v>296</v>
      </c>
      <c r="D121199">
        <v>122036.4</v>
      </c>
      <c r="E121199" t="s">
        <v>193</v>
      </c>
      <c r="F121199">
        <v>2020</v>
      </c>
    </row>
    <row r="121200" spans="1:6" x14ac:dyDescent="0.3">
      <c r="A121200" s="1" t="s">
        <v>54</v>
      </c>
      <c r="B121200" s="1" t="s">
        <v>193</v>
      </c>
      <c r="C121200" s="1" t="s">
        <v>298</v>
      </c>
      <c r="D121200">
        <v>80627.179999999993</v>
      </c>
      <c r="E121200" t="s">
        <v>193</v>
      </c>
      <c r="F121200">
        <v>2020</v>
      </c>
    </row>
    <row r="121201" spans="1:6" x14ac:dyDescent="0.3">
      <c r="A121201" s="1" t="s">
        <v>54</v>
      </c>
      <c r="B121201" s="1" t="s">
        <v>193</v>
      </c>
      <c r="C121201" s="1" t="s">
        <v>299</v>
      </c>
      <c r="D121201">
        <v>127342.51</v>
      </c>
      <c r="E121201" t="s">
        <v>193</v>
      </c>
      <c r="F121201">
        <v>2020</v>
      </c>
    </row>
    <row r="121202" spans="1:6" x14ac:dyDescent="0.3">
      <c r="A121202" s="1" t="s">
        <v>54</v>
      </c>
      <c r="B121202" s="1" t="s">
        <v>193</v>
      </c>
      <c r="C121202" s="1" t="s">
        <v>300</v>
      </c>
      <c r="D121202">
        <v>20501.91</v>
      </c>
      <c r="E121202" t="s">
        <v>193</v>
      </c>
      <c r="F121202">
        <v>2020</v>
      </c>
    </row>
    <row r="121203" spans="1:6" x14ac:dyDescent="0.3">
      <c r="A121203" s="1" t="s">
        <v>54</v>
      </c>
      <c r="B121203" s="1" t="s">
        <v>193</v>
      </c>
      <c r="C121203" s="1" t="s">
        <v>301</v>
      </c>
      <c r="D121203">
        <v>56385.32</v>
      </c>
      <c r="E121203" t="s">
        <v>193</v>
      </c>
      <c r="F121203">
        <v>2020</v>
      </c>
    </row>
    <row r="121204" spans="1:6" x14ac:dyDescent="0.3">
      <c r="A121204" s="1" t="s">
        <v>54</v>
      </c>
      <c r="B121204" s="1" t="s">
        <v>193</v>
      </c>
      <c r="C121204" s="1" t="s">
        <v>302</v>
      </c>
      <c r="D121204">
        <v>225112.72</v>
      </c>
      <c r="E121204" t="s">
        <v>193</v>
      </c>
      <c r="F121204">
        <v>2020</v>
      </c>
    </row>
    <row r="121205" spans="1:6" x14ac:dyDescent="0.3">
      <c r="A121205" s="1" t="s">
        <v>54</v>
      </c>
      <c r="B121205" s="1" t="s">
        <v>193</v>
      </c>
      <c r="C121205" s="1" t="s">
        <v>303</v>
      </c>
      <c r="D121205">
        <v>111450.62</v>
      </c>
      <c r="E121205" t="s">
        <v>193</v>
      </c>
      <c r="F121205">
        <v>2020</v>
      </c>
    </row>
    <row r="121206" spans="1:6" x14ac:dyDescent="0.3">
      <c r="A121206" s="1" t="s">
        <v>54</v>
      </c>
      <c r="B121206" s="1" t="s">
        <v>193</v>
      </c>
      <c r="C121206" s="1" t="s">
        <v>304</v>
      </c>
      <c r="D121206">
        <v>111172.68999999999</v>
      </c>
      <c r="E121206" t="s">
        <v>193</v>
      </c>
      <c r="F121206">
        <v>2020</v>
      </c>
    </row>
    <row r="121207" spans="1:6" x14ac:dyDescent="0.3">
      <c r="A121207" s="1" t="s">
        <v>54</v>
      </c>
      <c r="B121207" s="1" t="s">
        <v>193</v>
      </c>
      <c r="C121207" s="1" t="s">
        <v>305</v>
      </c>
      <c r="D121207">
        <v>46320.29</v>
      </c>
      <c r="E121207" t="s">
        <v>193</v>
      </c>
      <c r="F121207">
        <v>2020</v>
      </c>
    </row>
    <row r="121208" spans="1:6" x14ac:dyDescent="0.3">
      <c r="A121208" s="1" t="s">
        <v>54</v>
      </c>
      <c r="B121208" s="1" t="s">
        <v>204</v>
      </c>
      <c r="C121208" s="1" t="s">
        <v>296</v>
      </c>
      <c r="D121208">
        <v>354944</v>
      </c>
      <c r="E121208" t="s">
        <v>258</v>
      </c>
      <c r="F121208">
        <v>2020</v>
      </c>
    </row>
    <row r="121209" spans="1:6" x14ac:dyDescent="0.3">
      <c r="A121209" s="1" t="s">
        <v>54</v>
      </c>
      <c r="B121209" s="1" t="s">
        <v>204</v>
      </c>
      <c r="C121209" s="1" t="s">
        <v>298</v>
      </c>
      <c r="D121209">
        <v>134109</v>
      </c>
      <c r="E121209" t="s">
        <v>258</v>
      </c>
      <c r="F121209">
        <v>2020</v>
      </c>
    </row>
    <row r="121210" spans="1:6" x14ac:dyDescent="0.3">
      <c r="A121210" s="1" t="s">
        <v>54</v>
      </c>
      <c r="B121210" s="1" t="s">
        <v>204</v>
      </c>
      <c r="C121210" s="1" t="s">
        <v>299</v>
      </c>
      <c r="D121210">
        <v>174791.53</v>
      </c>
      <c r="E121210" t="s">
        <v>258</v>
      </c>
      <c r="F121210">
        <v>2020</v>
      </c>
    </row>
    <row r="121211" spans="1:6" x14ac:dyDescent="0.3">
      <c r="A121211" s="1" t="s">
        <v>54</v>
      </c>
      <c r="B121211" s="1" t="s">
        <v>204</v>
      </c>
      <c r="C121211" s="1" t="s">
        <v>300</v>
      </c>
      <c r="D121211">
        <v>316068.5</v>
      </c>
      <c r="E121211" t="s">
        <v>258</v>
      </c>
      <c r="F121211">
        <v>2020</v>
      </c>
    </row>
    <row r="121212" spans="1:6" x14ac:dyDescent="0.3">
      <c r="A121212" s="1" t="s">
        <v>54</v>
      </c>
      <c r="B121212" s="1" t="s">
        <v>204</v>
      </c>
      <c r="C121212" s="1" t="s">
        <v>301</v>
      </c>
      <c r="D121212">
        <v>448683.16000000003</v>
      </c>
      <c r="E121212" t="s">
        <v>258</v>
      </c>
      <c r="F121212">
        <v>2020</v>
      </c>
    </row>
    <row r="121213" spans="1:6" x14ac:dyDescent="0.3">
      <c r="A121213" s="1" t="s">
        <v>54</v>
      </c>
      <c r="B121213" s="1" t="s">
        <v>204</v>
      </c>
      <c r="C121213" s="1" t="s">
        <v>302</v>
      </c>
      <c r="D121213">
        <v>395964</v>
      </c>
      <c r="E121213" t="s">
        <v>258</v>
      </c>
      <c r="F121213">
        <v>2020</v>
      </c>
    </row>
    <row r="121214" spans="1:6" x14ac:dyDescent="0.3">
      <c r="A121214" s="1" t="s">
        <v>54</v>
      </c>
      <c r="B121214" s="1" t="s">
        <v>204</v>
      </c>
      <c r="C121214" s="1" t="s">
        <v>303</v>
      </c>
      <c r="D121214">
        <v>218021.32</v>
      </c>
      <c r="E121214" t="s">
        <v>258</v>
      </c>
      <c r="F121214">
        <v>2020</v>
      </c>
    </row>
    <row r="121215" spans="1:6" x14ac:dyDescent="0.3">
      <c r="A121215" s="1" t="s">
        <v>54</v>
      </c>
      <c r="B121215" s="1" t="s">
        <v>204</v>
      </c>
      <c r="C121215" s="1" t="s">
        <v>304</v>
      </c>
      <c r="D121215">
        <v>416910</v>
      </c>
      <c r="E121215" t="s">
        <v>258</v>
      </c>
      <c r="F121215">
        <v>2020</v>
      </c>
    </row>
    <row r="121216" spans="1:6" x14ac:dyDescent="0.3">
      <c r="A121216" s="1" t="s">
        <v>54</v>
      </c>
      <c r="B121216" s="1" t="s">
        <v>204</v>
      </c>
      <c r="C121216" s="1" t="s">
        <v>305</v>
      </c>
      <c r="D121216">
        <v>353549.18</v>
      </c>
      <c r="E121216" t="s">
        <v>258</v>
      </c>
      <c r="F121216">
        <v>2020</v>
      </c>
    </row>
    <row r="121217" spans="1:6" x14ac:dyDescent="0.3">
      <c r="A121217" s="1" t="s">
        <v>54</v>
      </c>
      <c r="B121217" s="1" t="s">
        <v>204</v>
      </c>
      <c r="C121217" s="1" t="s">
        <v>296</v>
      </c>
      <c r="D121217">
        <v>0</v>
      </c>
      <c r="E121217" t="s">
        <v>260</v>
      </c>
      <c r="F121217">
        <v>2020</v>
      </c>
    </row>
    <row r="121218" spans="1:6" x14ac:dyDescent="0.3">
      <c r="A121218" s="1" t="s">
        <v>54</v>
      </c>
      <c r="B121218" s="1" t="s">
        <v>204</v>
      </c>
      <c r="C121218" s="1" t="s">
        <v>298</v>
      </c>
      <c r="D121218">
        <v>0</v>
      </c>
      <c r="E121218" t="s">
        <v>260</v>
      </c>
      <c r="F121218">
        <v>2020</v>
      </c>
    </row>
    <row r="121219" spans="1:6" x14ac:dyDescent="0.3">
      <c r="A121219" s="1" t="s">
        <v>54</v>
      </c>
      <c r="B121219" s="1" t="s">
        <v>204</v>
      </c>
      <c r="C121219" s="1" t="s">
        <v>299</v>
      </c>
      <c r="D121219">
        <v>0</v>
      </c>
      <c r="E121219" t="s">
        <v>260</v>
      </c>
      <c r="F121219">
        <v>2020</v>
      </c>
    </row>
    <row r="121220" spans="1:6" x14ac:dyDescent="0.3">
      <c r="A121220" s="1" t="s">
        <v>54</v>
      </c>
      <c r="B121220" s="1" t="s">
        <v>204</v>
      </c>
      <c r="C121220" s="1" t="s">
        <v>300</v>
      </c>
      <c r="D121220">
        <v>0</v>
      </c>
      <c r="E121220" t="s">
        <v>260</v>
      </c>
      <c r="F121220">
        <v>2020</v>
      </c>
    </row>
    <row r="121221" spans="1:6" x14ac:dyDescent="0.3">
      <c r="A121221" s="1" t="s">
        <v>54</v>
      </c>
      <c r="B121221" s="1" t="s">
        <v>204</v>
      </c>
      <c r="C121221" s="1" t="s">
        <v>301</v>
      </c>
      <c r="D121221">
        <v>10749.76</v>
      </c>
      <c r="E121221" t="s">
        <v>260</v>
      </c>
      <c r="F121221">
        <v>2020</v>
      </c>
    </row>
    <row r="121222" spans="1:6" x14ac:dyDescent="0.3">
      <c r="A121222" s="1" t="s">
        <v>54</v>
      </c>
      <c r="B121222" s="1" t="s">
        <v>204</v>
      </c>
      <c r="C121222" s="1" t="s">
        <v>302</v>
      </c>
      <c r="D121222">
        <v>1800</v>
      </c>
      <c r="E121222" t="s">
        <v>260</v>
      </c>
      <c r="F121222">
        <v>2020</v>
      </c>
    </row>
    <row r="121223" spans="1:6" x14ac:dyDescent="0.3">
      <c r="A121223" s="1" t="s">
        <v>54</v>
      </c>
      <c r="B121223" s="1" t="s">
        <v>204</v>
      </c>
      <c r="C121223" s="1" t="s">
        <v>303</v>
      </c>
      <c r="D121223">
        <v>0</v>
      </c>
      <c r="E121223" t="s">
        <v>260</v>
      </c>
      <c r="F121223">
        <v>2020</v>
      </c>
    </row>
    <row r="121224" spans="1:6" x14ac:dyDescent="0.3">
      <c r="A121224" s="1" t="s">
        <v>54</v>
      </c>
      <c r="B121224" s="1" t="s">
        <v>204</v>
      </c>
      <c r="C121224" s="1" t="s">
        <v>304</v>
      </c>
      <c r="D121224">
        <v>0</v>
      </c>
      <c r="E121224" t="s">
        <v>260</v>
      </c>
      <c r="F121224">
        <v>2020</v>
      </c>
    </row>
    <row r="121225" spans="1:6" x14ac:dyDescent="0.3">
      <c r="A121225" s="1" t="s">
        <v>54</v>
      </c>
      <c r="B121225" s="1" t="s">
        <v>204</v>
      </c>
      <c r="C121225" s="1" t="s">
        <v>305</v>
      </c>
      <c r="D121225">
        <v>11100</v>
      </c>
      <c r="E121225" t="s">
        <v>260</v>
      </c>
      <c r="F121225">
        <v>2020</v>
      </c>
    </row>
    <row r="121226" spans="1:6" x14ac:dyDescent="0.3">
      <c r="A121226" s="1" t="s">
        <v>78</v>
      </c>
      <c r="B121226" s="1" t="s">
        <v>3</v>
      </c>
      <c r="C121226" s="1" t="s">
        <v>296</v>
      </c>
      <c r="D121226">
        <v>30.11</v>
      </c>
      <c r="E121226" t="s">
        <v>3</v>
      </c>
      <c r="F121226">
        <v>2020</v>
      </c>
    </row>
    <row r="121227" spans="1:6" x14ac:dyDescent="0.3">
      <c r="A121227" s="1" t="s">
        <v>78</v>
      </c>
      <c r="B121227" s="1" t="s">
        <v>3</v>
      </c>
      <c r="C121227" s="1" t="s">
        <v>298</v>
      </c>
      <c r="D121227">
        <v>0</v>
      </c>
      <c r="E121227" t="s">
        <v>3</v>
      </c>
      <c r="F121227">
        <v>2020</v>
      </c>
    </row>
    <row r="121228" spans="1:6" x14ac:dyDescent="0.3">
      <c r="A121228" s="1" t="s">
        <v>78</v>
      </c>
      <c r="B121228" s="1" t="s">
        <v>3</v>
      </c>
      <c r="C121228" s="1" t="s">
        <v>299</v>
      </c>
      <c r="D121228">
        <v>0.86</v>
      </c>
      <c r="E121228" t="s">
        <v>3</v>
      </c>
      <c r="F121228">
        <v>2020</v>
      </c>
    </row>
    <row r="121229" spans="1:6" x14ac:dyDescent="0.3">
      <c r="A121229" s="1" t="s">
        <v>78</v>
      </c>
      <c r="B121229" s="1" t="s">
        <v>3</v>
      </c>
      <c r="C121229" s="1" t="s">
        <v>300</v>
      </c>
      <c r="D121229">
        <v>71.16</v>
      </c>
      <c r="E121229" t="s">
        <v>3</v>
      </c>
      <c r="F121229">
        <v>2020</v>
      </c>
    </row>
    <row r="121230" spans="1:6" x14ac:dyDescent="0.3">
      <c r="A121230" s="1" t="s">
        <v>78</v>
      </c>
      <c r="B121230" s="1" t="s">
        <v>3</v>
      </c>
      <c r="C121230" s="1" t="s">
        <v>301</v>
      </c>
      <c r="D121230">
        <v>54.11</v>
      </c>
      <c r="E121230" t="s">
        <v>3</v>
      </c>
      <c r="F121230">
        <v>2020</v>
      </c>
    </row>
    <row r="121231" spans="1:6" x14ac:dyDescent="0.3">
      <c r="A121231" s="1" t="s">
        <v>78</v>
      </c>
      <c r="B121231" s="1" t="s">
        <v>3</v>
      </c>
      <c r="C121231" s="1" t="s">
        <v>302</v>
      </c>
      <c r="D121231">
        <v>42.76</v>
      </c>
      <c r="E121231" t="s">
        <v>3</v>
      </c>
      <c r="F121231">
        <v>2020</v>
      </c>
    </row>
    <row r="121232" spans="1:6" x14ac:dyDescent="0.3">
      <c r="A121232" s="1" t="s">
        <v>78</v>
      </c>
      <c r="B121232" s="1" t="s">
        <v>3</v>
      </c>
      <c r="C121232" s="1" t="s">
        <v>303</v>
      </c>
      <c r="D121232">
        <v>21.090000000000003</v>
      </c>
      <c r="E121232" t="s">
        <v>3</v>
      </c>
      <c r="F121232">
        <v>2020</v>
      </c>
    </row>
    <row r="121233" spans="1:6" x14ac:dyDescent="0.3">
      <c r="A121233" s="1" t="s">
        <v>78</v>
      </c>
      <c r="B121233" s="1" t="s">
        <v>3</v>
      </c>
      <c r="C121233" s="1" t="s">
        <v>304</v>
      </c>
      <c r="D121233">
        <v>3.21</v>
      </c>
      <c r="E121233" t="s">
        <v>3</v>
      </c>
      <c r="F121233">
        <v>2020</v>
      </c>
    </row>
    <row r="121234" spans="1:6" x14ac:dyDescent="0.3">
      <c r="A121234" s="1" t="s">
        <v>78</v>
      </c>
      <c r="B121234" s="1" t="s">
        <v>3</v>
      </c>
      <c r="C121234" s="1" t="s">
        <v>305</v>
      </c>
      <c r="D121234">
        <v>2.2599999999999998</v>
      </c>
      <c r="E121234" t="s">
        <v>3</v>
      </c>
      <c r="F121234">
        <v>2020</v>
      </c>
    </row>
    <row r="121235" spans="1:6" x14ac:dyDescent="0.3">
      <c r="A121235" s="1" t="s">
        <v>78</v>
      </c>
      <c r="B121235" s="1" t="s">
        <v>134</v>
      </c>
      <c r="C121235" s="1" t="s">
        <v>296</v>
      </c>
      <c r="D121235">
        <v>974520.85</v>
      </c>
      <c r="E121235" t="s">
        <v>239</v>
      </c>
      <c r="F121235">
        <v>2020</v>
      </c>
    </row>
    <row r="121236" spans="1:6" x14ac:dyDescent="0.3">
      <c r="A121236" s="1" t="s">
        <v>78</v>
      </c>
      <c r="B121236" s="1" t="s">
        <v>134</v>
      </c>
      <c r="C121236" s="1" t="s">
        <v>298</v>
      </c>
      <c r="D121236">
        <v>0</v>
      </c>
      <c r="E121236" t="s">
        <v>239</v>
      </c>
      <c r="F121236">
        <v>2020</v>
      </c>
    </row>
    <row r="121237" spans="1:6" x14ac:dyDescent="0.3">
      <c r="A121237" s="1" t="s">
        <v>78</v>
      </c>
      <c r="B121237" s="1" t="s">
        <v>134</v>
      </c>
      <c r="C121237" s="1" t="s">
        <v>299</v>
      </c>
      <c r="D121237">
        <v>0</v>
      </c>
      <c r="E121237" t="s">
        <v>239</v>
      </c>
      <c r="F121237">
        <v>2020</v>
      </c>
    </row>
    <row r="121238" spans="1:6" x14ac:dyDescent="0.3">
      <c r="A121238" s="1" t="s">
        <v>78</v>
      </c>
      <c r="B121238" s="1" t="s">
        <v>134</v>
      </c>
      <c r="C121238" s="1" t="s">
        <v>300</v>
      </c>
      <c r="D121238">
        <v>0</v>
      </c>
      <c r="E121238" t="s">
        <v>239</v>
      </c>
      <c r="F121238">
        <v>2020</v>
      </c>
    </row>
    <row r="121239" spans="1:6" x14ac:dyDescent="0.3">
      <c r="A121239" s="1" t="s">
        <v>78</v>
      </c>
      <c r="B121239" s="1" t="s">
        <v>134</v>
      </c>
      <c r="C121239" s="1" t="s">
        <v>301</v>
      </c>
      <c r="D121239">
        <v>736282</v>
      </c>
      <c r="E121239" t="s">
        <v>239</v>
      </c>
      <c r="F121239">
        <v>2020</v>
      </c>
    </row>
    <row r="121240" spans="1:6" x14ac:dyDescent="0.3">
      <c r="A121240" s="1" t="s">
        <v>78</v>
      </c>
      <c r="B121240" s="1" t="s">
        <v>134</v>
      </c>
      <c r="C121240" s="1" t="s">
        <v>302</v>
      </c>
      <c r="D121240">
        <v>0</v>
      </c>
      <c r="E121240" t="s">
        <v>239</v>
      </c>
      <c r="F121240">
        <v>2020</v>
      </c>
    </row>
    <row r="121241" spans="1:6" x14ac:dyDescent="0.3">
      <c r="A121241" s="1" t="s">
        <v>78</v>
      </c>
      <c r="B121241" s="1" t="s">
        <v>134</v>
      </c>
      <c r="C121241" s="1" t="s">
        <v>303</v>
      </c>
      <c r="D121241">
        <v>0</v>
      </c>
      <c r="E121241" t="s">
        <v>239</v>
      </c>
      <c r="F121241">
        <v>2020</v>
      </c>
    </row>
    <row r="121242" spans="1:6" x14ac:dyDescent="0.3">
      <c r="A121242" s="1" t="s">
        <v>78</v>
      </c>
      <c r="B121242" s="1" t="s">
        <v>134</v>
      </c>
      <c r="C121242" s="1" t="s">
        <v>304</v>
      </c>
      <c r="D121242">
        <v>0</v>
      </c>
      <c r="E121242" t="s">
        <v>239</v>
      </c>
      <c r="F121242">
        <v>2020</v>
      </c>
    </row>
    <row r="121243" spans="1:6" x14ac:dyDescent="0.3">
      <c r="A121243" s="1" t="s">
        <v>78</v>
      </c>
      <c r="B121243" s="1" t="s">
        <v>134</v>
      </c>
      <c r="C121243" s="1" t="s">
        <v>305</v>
      </c>
      <c r="D121243">
        <v>0</v>
      </c>
      <c r="E121243" t="s">
        <v>239</v>
      </c>
      <c r="F121243">
        <v>2020</v>
      </c>
    </row>
    <row r="121244" spans="1:6" x14ac:dyDescent="0.3">
      <c r="A121244" s="1" t="s">
        <v>78</v>
      </c>
      <c r="B121244" s="1" t="s">
        <v>160</v>
      </c>
      <c r="C121244" s="1" t="s">
        <v>296</v>
      </c>
      <c r="D121244">
        <v>0</v>
      </c>
      <c r="E121244" t="s">
        <v>245</v>
      </c>
      <c r="F121244">
        <v>2020</v>
      </c>
    </row>
    <row r="121245" spans="1:6" x14ac:dyDescent="0.3">
      <c r="A121245" s="1" t="s">
        <v>78</v>
      </c>
      <c r="B121245" s="1" t="s">
        <v>160</v>
      </c>
      <c r="C121245" s="1" t="s">
        <v>298</v>
      </c>
      <c r="D121245">
        <v>0</v>
      </c>
      <c r="E121245" t="s">
        <v>245</v>
      </c>
      <c r="F121245">
        <v>2020</v>
      </c>
    </row>
    <row r="121246" spans="1:6" x14ac:dyDescent="0.3">
      <c r="A121246" s="1" t="s">
        <v>78</v>
      </c>
      <c r="B121246" s="1" t="s">
        <v>160</v>
      </c>
      <c r="C121246" s="1" t="s">
        <v>299</v>
      </c>
      <c r="D121246">
        <v>24819</v>
      </c>
      <c r="E121246" t="s">
        <v>245</v>
      </c>
      <c r="F121246">
        <v>2020</v>
      </c>
    </row>
    <row r="121247" spans="1:6" x14ac:dyDescent="0.3">
      <c r="A121247" s="1" t="s">
        <v>78</v>
      </c>
      <c r="B121247" s="1" t="s">
        <v>160</v>
      </c>
      <c r="C121247" s="1" t="s">
        <v>300</v>
      </c>
      <c r="D121247">
        <v>106947</v>
      </c>
      <c r="E121247" t="s">
        <v>245</v>
      </c>
      <c r="F121247">
        <v>2020</v>
      </c>
    </row>
    <row r="121248" spans="1:6" x14ac:dyDescent="0.3">
      <c r="A121248" s="1" t="s">
        <v>78</v>
      </c>
      <c r="B121248" s="1" t="s">
        <v>160</v>
      </c>
      <c r="C121248" s="1" t="s">
        <v>301</v>
      </c>
      <c r="D121248">
        <v>46749</v>
      </c>
      <c r="E121248" t="s">
        <v>245</v>
      </c>
      <c r="F121248">
        <v>2020</v>
      </c>
    </row>
    <row r="121249" spans="1:6" x14ac:dyDescent="0.3">
      <c r="A121249" s="1" t="s">
        <v>78</v>
      </c>
      <c r="B121249" s="1" t="s">
        <v>160</v>
      </c>
      <c r="C121249" s="1" t="s">
        <v>302</v>
      </c>
      <c r="D121249">
        <v>0</v>
      </c>
      <c r="E121249" t="s">
        <v>245</v>
      </c>
      <c r="F121249">
        <v>2020</v>
      </c>
    </row>
    <row r="121250" spans="1:6" x14ac:dyDescent="0.3">
      <c r="A121250" s="1" t="s">
        <v>78</v>
      </c>
      <c r="B121250" s="1" t="s">
        <v>160</v>
      </c>
      <c r="C121250" s="1" t="s">
        <v>303</v>
      </c>
      <c r="D121250">
        <v>0</v>
      </c>
      <c r="E121250" t="s">
        <v>245</v>
      </c>
      <c r="F121250">
        <v>2020</v>
      </c>
    </row>
    <row r="121251" spans="1:6" x14ac:dyDescent="0.3">
      <c r="A121251" s="1" t="s">
        <v>78</v>
      </c>
      <c r="B121251" s="1" t="s">
        <v>160</v>
      </c>
      <c r="C121251" s="1" t="s">
        <v>304</v>
      </c>
      <c r="D121251">
        <v>0</v>
      </c>
      <c r="E121251" t="s">
        <v>245</v>
      </c>
      <c r="F121251">
        <v>2020</v>
      </c>
    </row>
    <row r="121252" spans="1:6" x14ac:dyDescent="0.3">
      <c r="A121252" s="1" t="s">
        <v>78</v>
      </c>
      <c r="B121252" s="1" t="s">
        <v>160</v>
      </c>
      <c r="C121252" s="1" t="s">
        <v>305</v>
      </c>
      <c r="D121252">
        <v>0</v>
      </c>
      <c r="E121252" t="s">
        <v>245</v>
      </c>
      <c r="F121252">
        <v>2020</v>
      </c>
    </row>
    <row r="121253" spans="1:6" x14ac:dyDescent="0.3">
      <c r="A121253" s="1" t="s">
        <v>78</v>
      </c>
      <c r="B121253" s="1" t="s">
        <v>160</v>
      </c>
      <c r="C121253" s="1" t="s">
        <v>296</v>
      </c>
      <c r="D121253">
        <v>0</v>
      </c>
      <c r="E121253" t="s">
        <v>248</v>
      </c>
      <c r="F121253">
        <v>2020</v>
      </c>
    </row>
    <row r="121254" spans="1:6" x14ac:dyDescent="0.3">
      <c r="A121254" s="1" t="s">
        <v>78</v>
      </c>
      <c r="B121254" s="1" t="s">
        <v>160</v>
      </c>
      <c r="C121254" s="1" t="s">
        <v>298</v>
      </c>
      <c r="D121254">
        <v>0</v>
      </c>
      <c r="E121254" t="s">
        <v>248</v>
      </c>
      <c r="F121254">
        <v>2020</v>
      </c>
    </row>
    <row r="121255" spans="1:6" x14ac:dyDescent="0.3">
      <c r="A121255" s="1" t="s">
        <v>78</v>
      </c>
      <c r="B121255" s="1" t="s">
        <v>160</v>
      </c>
      <c r="C121255" s="1" t="s">
        <v>299</v>
      </c>
      <c r="D121255">
        <v>0</v>
      </c>
      <c r="E121255" t="s">
        <v>248</v>
      </c>
      <c r="F121255">
        <v>2020</v>
      </c>
    </row>
    <row r="121256" spans="1:6" x14ac:dyDescent="0.3">
      <c r="A121256" s="1" t="s">
        <v>78</v>
      </c>
      <c r="B121256" s="1" t="s">
        <v>160</v>
      </c>
      <c r="C121256" s="1" t="s">
        <v>300</v>
      </c>
      <c r="D121256">
        <v>37241</v>
      </c>
      <c r="E121256" t="s">
        <v>248</v>
      </c>
      <c r="F121256">
        <v>2020</v>
      </c>
    </row>
    <row r="121257" spans="1:6" x14ac:dyDescent="0.3">
      <c r="A121257" s="1" t="s">
        <v>78</v>
      </c>
      <c r="B121257" s="1" t="s">
        <v>160</v>
      </c>
      <c r="C121257" s="1" t="s">
        <v>301</v>
      </c>
      <c r="D121257">
        <v>105640.01000000001</v>
      </c>
      <c r="E121257" t="s">
        <v>248</v>
      </c>
      <c r="F121257">
        <v>2020</v>
      </c>
    </row>
    <row r="121258" spans="1:6" x14ac:dyDescent="0.3">
      <c r="A121258" s="1" t="s">
        <v>78</v>
      </c>
      <c r="B121258" s="1" t="s">
        <v>160</v>
      </c>
      <c r="C121258" s="1" t="s">
        <v>302</v>
      </c>
      <c r="D121258">
        <v>100092.36</v>
      </c>
      <c r="E121258" t="s">
        <v>248</v>
      </c>
      <c r="F121258">
        <v>2020</v>
      </c>
    </row>
    <row r="121259" spans="1:6" x14ac:dyDescent="0.3">
      <c r="A121259" s="1" t="s">
        <v>78</v>
      </c>
      <c r="B121259" s="1" t="s">
        <v>160</v>
      </c>
      <c r="C121259" s="1" t="s">
        <v>303</v>
      </c>
      <c r="D121259">
        <v>138760.88</v>
      </c>
      <c r="E121259" t="s">
        <v>248</v>
      </c>
      <c r="F121259">
        <v>2020</v>
      </c>
    </row>
    <row r="121260" spans="1:6" x14ac:dyDescent="0.3">
      <c r="A121260" s="1" t="s">
        <v>78</v>
      </c>
      <c r="B121260" s="1" t="s">
        <v>160</v>
      </c>
      <c r="C121260" s="1" t="s">
        <v>304</v>
      </c>
      <c r="D121260">
        <v>65774.92</v>
      </c>
      <c r="E121260" t="s">
        <v>248</v>
      </c>
      <c r="F121260">
        <v>2020</v>
      </c>
    </row>
    <row r="121261" spans="1:6" x14ac:dyDescent="0.3">
      <c r="A121261" s="1" t="s">
        <v>78</v>
      </c>
      <c r="B121261" s="1" t="s">
        <v>160</v>
      </c>
      <c r="C121261" s="1" t="s">
        <v>305</v>
      </c>
      <c r="D121261">
        <v>32412.799999999999</v>
      </c>
      <c r="E121261" t="s">
        <v>248</v>
      </c>
      <c r="F121261">
        <v>2020</v>
      </c>
    </row>
    <row r="121262" spans="1:6" x14ac:dyDescent="0.3">
      <c r="A121262" s="1" t="s">
        <v>78</v>
      </c>
      <c r="B121262" s="1" t="s">
        <v>160</v>
      </c>
      <c r="C121262" s="1" t="s">
        <v>296</v>
      </c>
      <c r="D121262">
        <v>0</v>
      </c>
      <c r="E121262" t="s">
        <v>249</v>
      </c>
      <c r="F121262">
        <v>2020</v>
      </c>
    </row>
    <row r="121263" spans="1:6" x14ac:dyDescent="0.3">
      <c r="A121263" s="1" t="s">
        <v>78</v>
      </c>
      <c r="B121263" s="1" t="s">
        <v>160</v>
      </c>
      <c r="C121263" s="1" t="s">
        <v>298</v>
      </c>
      <c r="D121263">
        <v>0</v>
      </c>
      <c r="E121263" t="s">
        <v>249</v>
      </c>
      <c r="F121263">
        <v>2020</v>
      </c>
    </row>
    <row r="121264" spans="1:6" x14ac:dyDescent="0.3">
      <c r="A121264" s="1" t="s">
        <v>78</v>
      </c>
      <c r="B121264" s="1" t="s">
        <v>160</v>
      </c>
      <c r="C121264" s="1" t="s">
        <v>299</v>
      </c>
      <c r="D121264">
        <v>107723.68</v>
      </c>
      <c r="E121264" t="s">
        <v>249</v>
      </c>
      <c r="F121264">
        <v>2020</v>
      </c>
    </row>
    <row r="121265" spans="1:6" x14ac:dyDescent="0.3">
      <c r="A121265" s="1" t="s">
        <v>78</v>
      </c>
      <c r="B121265" s="1" t="s">
        <v>160</v>
      </c>
      <c r="C121265" s="1" t="s">
        <v>300</v>
      </c>
      <c r="D121265">
        <v>354891.36</v>
      </c>
      <c r="E121265" t="s">
        <v>249</v>
      </c>
      <c r="F121265">
        <v>2020</v>
      </c>
    </row>
    <row r="121266" spans="1:6" x14ac:dyDescent="0.3">
      <c r="A121266" s="1" t="s">
        <v>78</v>
      </c>
      <c r="B121266" s="1" t="s">
        <v>160</v>
      </c>
      <c r="C121266" s="1" t="s">
        <v>301</v>
      </c>
      <c r="D121266">
        <v>357024.61</v>
      </c>
      <c r="E121266" t="s">
        <v>249</v>
      </c>
      <c r="F121266">
        <v>2020</v>
      </c>
    </row>
    <row r="121267" spans="1:6" x14ac:dyDescent="0.3">
      <c r="A121267" s="1" t="s">
        <v>78</v>
      </c>
      <c r="B121267" s="1" t="s">
        <v>160</v>
      </c>
      <c r="C121267" s="1" t="s">
        <v>302</v>
      </c>
      <c r="D121267">
        <v>287774.18</v>
      </c>
      <c r="E121267" t="s">
        <v>249</v>
      </c>
      <c r="F121267">
        <v>2020</v>
      </c>
    </row>
    <row r="121268" spans="1:6" x14ac:dyDescent="0.3">
      <c r="A121268" s="1" t="s">
        <v>78</v>
      </c>
      <c r="B121268" s="1" t="s">
        <v>160</v>
      </c>
      <c r="C121268" s="1" t="s">
        <v>303</v>
      </c>
      <c r="D121268">
        <v>264142.53000000003</v>
      </c>
      <c r="E121268" t="s">
        <v>249</v>
      </c>
      <c r="F121268">
        <v>2020</v>
      </c>
    </row>
    <row r="121269" spans="1:6" x14ac:dyDescent="0.3">
      <c r="A121269" s="1" t="s">
        <v>78</v>
      </c>
      <c r="B121269" s="1" t="s">
        <v>160</v>
      </c>
      <c r="C121269" s="1" t="s">
        <v>304</v>
      </c>
      <c r="D121269">
        <v>33794.980000000003</v>
      </c>
      <c r="E121269" t="s">
        <v>249</v>
      </c>
      <c r="F121269">
        <v>2020</v>
      </c>
    </row>
    <row r="121270" spans="1:6" x14ac:dyDescent="0.3">
      <c r="A121270" s="1" t="s">
        <v>78</v>
      </c>
      <c r="B121270" s="1" t="s">
        <v>160</v>
      </c>
      <c r="C121270" s="1" t="s">
        <v>305</v>
      </c>
      <c r="D121270">
        <v>0</v>
      </c>
      <c r="E121270" t="s">
        <v>249</v>
      </c>
      <c r="F121270">
        <v>2020</v>
      </c>
    </row>
    <row r="121271" spans="1:6" x14ac:dyDescent="0.3">
      <c r="A121271" s="1" t="s">
        <v>78</v>
      </c>
      <c r="B121271" s="1" t="s">
        <v>160</v>
      </c>
      <c r="C121271" s="1" t="s">
        <v>296</v>
      </c>
      <c r="D121271">
        <v>0</v>
      </c>
      <c r="E121271" t="s">
        <v>250</v>
      </c>
      <c r="F121271">
        <v>2020</v>
      </c>
    </row>
    <row r="121272" spans="1:6" x14ac:dyDescent="0.3">
      <c r="A121272" s="1" t="s">
        <v>78</v>
      </c>
      <c r="B121272" s="1" t="s">
        <v>160</v>
      </c>
      <c r="C121272" s="1" t="s">
        <v>298</v>
      </c>
      <c r="D121272">
        <v>0</v>
      </c>
      <c r="E121272" t="s">
        <v>250</v>
      </c>
      <c r="F121272">
        <v>2020</v>
      </c>
    </row>
    <row r="121273" spans="1:6" x14ac:dyDescent="0.3">
      <c r="A121273" s="1" t="s">
        <v>78</v>
      </c>
      <c r="B121273" s="1" t="s">
        <v>160</v>
      </c>
      <c r="C121273" s="1" t="s">
        <v>299</v>
      </c>
      <c r="D121273">
        <v>0</v>
      </c>
      <c r="E121273" t="s">
        <v>250</v>
      </c>
      <c r="F121273">
        <v>2020</v>
      </c>
    </row>
    <row r="121274" spans="1:6" x14ac:dyDescent="0.3">
      <c r="A121274" s="1" t="s">
        <v>78</v>
      </c>
      <c r="B121274" s="1" t="s">
        <v>160</v>
      </c>
      <c r="C121274" s="1" t="s">
        <v>300</v>
      </c>
      <c r="D121274">
        <v>0</v>
      </c>
      <c r="E121274" t="s">
        <v>250</v>
      </c>
      <c r="F121274">
        <v>2020</v>
      </c>
    </row>
    <row r="121275" spans="1:6" x14ac:dyDescent="0.3">
      <c r="A121275" s="1" t="s">
        <v>78</v>
      </c>
      <c r="B121275" s="1" t="s">
        <v>160</v>
      </c>
      <c r="C121275" s="1" t="s">
        <v>301</v>
      </c>
      <c r="D121275">
        <v>0</v>
      </c>
      <c r="E121275" t="s">
        <v>250</v>
      </c>
      <c r="F121275">
        <v>2020</v>
      </c>
    </row>
    <row r="121276" spans="1:6" x14ac:dyDescent="0.3">
      <c r="A121276" s="1" t="s">
        <v>78</v>
      </c>
      <c r="B121276" s="1" t="s">
        <v>160</v>
      </c>
      <c r="C121276" s="1" t="s">
        <v>302</v>
      </c>
      <c r="D121276">
        <v>225442.25</v>
      </c>
      <c r="E121276" t="s">
        <v>250</v>
      </c>
      <c r="F121276">
        <v>2020</v>
      </c>
    </row>
    <row r="121277" spans="1:6" x14ac:dyDescent="0.3">
      <c r="A121277" s="1" t="s">
        <v>78</v>
      </c>
      <c r="B121277" s="1" t="s">
        <v>160</v>
      </c>
      <c r="C121277" s="1" t="s">
        <v>303</v>
      </c>
      <c r="D121277">
        <v>116485.42</v>
      </c>
      <c r="E121277" t="s">
        <v>250</v>
      </c>
      <c r="F121277">
        <v>2020</v>
      </c>
    </row>
    <row r="121278" spans="1:6" x14ac:dyDescent="0.3">
      <c r="A121278" s="1" t="s">
        <v>78</v>
      </c>
      <c r="B121278" s="1" t="s">
        <v>160</v>
      </c>
      <c r="C121278" s="1" t="s">
        <v>304</v>
      </c>
      <c r="D121278">
        <v>0</v>
      </c>
      <c r="E121278" t="s">
        <v>250</v>
      </c>
      <c r="F121278">
        <v>2020</v>
      </c>
    </row>
    <row r="121279" spans="1:6" x14ac:dyDescent="0.3">
      <c r="A121279" s="1" t="s">
        <v>78</v>
      </c>
      <c r="B121279" s="1" t="s">
        <v>160</v>
      </c>
      <c r="C121279" s="1" t="s">
        <v>305</v>
      </c>
      <c r="D121279">
        <v>0</v>
      </c>
      <c r="E121279" t="s">
        <v>250</v>
      </c>
      <c r="F121279">
        <v>2020</v>
      </c>
    </row>
    <row r="121280" spans="1:6" x14ac:dyDescent="0.3">
      <c r="A121280" s="1" t="s">
        <v>78</v>
      </c>
      <c r="B121280" s="1" t="s">
        <v>160</v>
      </c>
      <c r="C121280" s="1" t="s">
        <v>296</v>
      </c>
      <c r="D121280">
        <v>0</v>
      </c>
      <c r="E121280" t="s">
        <v>246</v>
      </c>
      <c r="F121280">
        <v>2020</v>
      </c>
    </row>
    <row r="121281" spans="1:6" x14ac:dyDescent="0.3">
      <c r="A121281" s="1" t="s">
        <v>78</v>
      </c>
      <c r="B121281" s="1" t="s">
        <v>160</v>
      </c>
      <c r="C121281" s="1" t="s">
        <v>298</v>
      </c>
      <c r="D121281">
        <v>19703</v>
      </c>
      <c r="E121281" t="s">
        <v>246</v>
      </c>
      <c r="F121281">
        <v>2020</v>
      </c>
    </row>
    <row r="121282" spans="1:6" x14ac:dyDescent="0.3">
      <c r="A121282" s="1" t="s">
        <v>78</v>
      </c>
      <c r="B121282" s="1" t="s">
        <v>160</v>
      </c>
      <c r="C121282" s="1" t="s">
        <v>299</v>
      </c>
      <c r="D121282">
        <v>75255.099999999991</v>
      </c>
      <c r="E121282" t="s">
        <v>246</v>
      </c>
      <c r="F121282">
        <v>2020</v>
      </c>
    </row>
    <row r="121283" spans="1:6" x14ac:dyDescent="0.3">
      <c r="A121283" s="1" t="s">
        <v>78</v>
      </c>
      <c r="B121283" s="1" t="s">
        <v>160</v>
      </c>
      <c r="C121283" s="1" t="s">
        <v>300</v>
      </c>
      <c r="D121283">
        <v>20400</v>
      </c>
      <c r="E121283" t="s">
        <v>246</v>
      </c>
      <c r="F121283">
        <v>2020</v>
      </c>
    </row>
    <row r="121284" spans="1:6" x14ac:dyDescent="0.3">
      <c r="A121284" s="1" t="s">
        <v>78</v>
      </c>
      <c r="B121284" s="1" t="s">
        <v>160</v>
      </c>
      <c r="C121284" s="1" t="s">
        <v>301</v>
      </c>
      <c r="D121284">
        <v>38387.199999999997</v>
      </c>
      <c r="E121284" t="s">
        <v>246</v>
      </c>
      <c r="F121284">
        <v>2020</v>
      </c>
    </row>
    <row r="121285" spans="1:6" x14ac:dyDescent="0.3">
      <c r="A121285" s="1" t="s">
        <v>78</v>
      </c>
      <c r="B121285" s="1" t="s">
        <v>160</v>
      </c>
      <c r="C121285" s="1" t="s">
        <v>302</v>
      </c>
      <c r="D121285">
        <v>0</v>
      </c>
      <c r="E121285" t="s">
        <v>246</v>
      </c>
      <c r="F121285">
        <v>2020</v>
      </c>
    </row>
    <row r="121286" spans="1:6" x14ac:dyDescent="0.3">
      <c r="A121286" s="1" t="s">
        <v>78</v>
      </c>
      <c r="B121286" s="1" t="s">
        <v>160</v>
      </c>
      <c r="C121286" s="1" t="s">
        <v>303</v>
      </c>
      <c r="D121286">
        <v>0</v>
      </c>
      <c r="E121286" t="s">
        <v>246</v>
      </c>
      <c r="F121286">
        <v>2020</v>
      </c>
    </row>
    <row r="121287" spans="1:6" x14ac:dyDescent="0.3">
      <c r="A121287" s="1" t="s">
        <v>78</v>
      </c>
      <c r="B121287" s="1" t="s">
        <v>160</v>
      </c>
      <c r="C121287" s="1" t="s">
        <v>304</v>
      </c>
      <c r="D121287">
        <v>0</v>
      </c>
      <c r="E121287" t="s">
        <v>246</v>
      </c>
      <c r="F121287">
        <v>2020</v>
      </c>
    </row>
    <row r="121288" spans="1:6" x14ac:dyDescent="0.3">
      <c r="A121288" s="1" t="s">
        <v>78</v>
      </c>
      <c r="B121288" s="1" t="s">
        <v>160</v>
      </c>
      <c r="C121288" s="1" t="s">
        <v>305</v>
      </c>
      <c r="D121288">
        <v>0</v>
      </c>
      <c r="E121288" t="s">
        <v>246</v>
      </c>
      <c r="F121288">
        <v>2020</v>
      </c>
    </row>
    <row r="121289" spans="1:6" x14ac:dyDescent="0.3">
      <c r="A121289" s="1" t="s">
        <v>78</v>
      </c>
      <c r="B121289" s="1" t="s">
        <v>160</v>
      </c>
      <c r="C121289" s="1" t="s">
        <v>296</v>
      </c>
      <c r="D121289">
        <v>0</v>
      </c>
      <c r="E121289" t="s">
        <v>243</v>
      </c>
      <c r="F121289">
        <v>2020</v>
      </c>
    </row>
    <row r="121290" spans="1:6" x14ac:dyDescent="0.3">
      <c r="A121290" s="1" t="s">
        <v>78</v>
      </c>
      <c r="B121290" s="1" t="s">
        <v>160</v>
      </c>
      <c r="C121290" s="1" t="s">
        <v>298</v>
      </c>
      <c r="D121290">
        <v>0</v>
      </c>
      <c r="E121290" t="s">
        <v>243</v>
      </c>
      <c r="F121290">
        <v>2020</v>
      </c>
    </row>
    <row r="121291" spans="1:6" x14ac:dyDescent="0.3">
      <c r="A121291" s="1" t="s">
        <v>78</v>
      </c>
      <c r="B121291" s="1" t="s">
        <v>160</v>
      </c>
      <c r="C121291" s="1" t="s">
        <v>299</v>
      </c>
      <c r="D121291">
        <v>16663.3</v>
      </c>
      <c r="E121291" t="s">
        <v>243</v>
      </c>
      <c r="F121291">
        <v>2020</v>
      </c>
    </row>
    <row r="121292" spans="1:6" x14ac:dyDescent="0.3">
      <c r="A121292" s="1" t="s">
        <v>78</v>
      </c>
      <c r="B121292" s="1" t="s">
        <v>160</v>
      </c>
      <c r="C121292" s="1" t="s">
        <v>300</v>
      </c>
      <c r="D121292">
        <v>365626</v>
      </c>
      <c r="E121292" t="s">
        <v>243</v>
      </c>
      <c r="F121292">
        <v>2020</v>
      </c>
    </row>
    <row r="121293" spans="1:6" x14ac:dyDescent="0.3">
      <c r="A121293" s="1" t="s">
        <v>78</v>
      </c>
      <c r="B121293" s="1" t="s">
        <v>160</v>
      </c>
      <c r="C121293" s="1" t="s">
        <v>301</v>
      </c>
      <c r="D121293">
        <v>91652.4</v>
      </c>
      <c r="E121293" t="s">
        <v>243</v>
      </c>
      <c r="F121293">
        <v>2020</v>
      </c>
    </row>
    <row r="121294" spans="1:6" x14ac:dyDescent="0.3">
      <c r="A121294" s="1" t="s">
        <v>78</v>
      </c>
      <c r="B121294" s="1" t="s">
        <v>160</v>
      </c>
      <c r="C121294" s="1" t="s">
        <v>302</v>
      </c>
      <c r="D121294">
        <v>0</v>
      </c>
      <c r="E121294" t="s">
        <v>243</v>
      </c>
      <c r="F121294">
        <v>2020</v>
      </c>
    </row>
    <row r="121295" spans="1:6" x14ac:dyDescent="0.3">
      <c r="A121295" s="1" t="s">
        <v>78</v>
      </c>
      <c r="B121295" s="1" t="s">
        <v>160</v>
      </c>
      <c r="C121295" s="1" t="s">
        <v>303</v>
      </c>
      <c r="D121295">
        <v>0</v>
      </c>
      <c r="E121295" t="s">
        <v>243</v>
      </c>
      <c r="F121295">
        <v>2020</v>
      </c>
    </row>
    <row r="121296" spans="1:6" x14ac:dyDescent="0.3">
      <c r="A121296" s="1" t="s">
        <v>78</v>
      </c>
      <c r="B121296" s="1" t="s">
        <v>160</v>
      </c>
      <c r="C121296" s="1" t="s">
        <v>304</v>
      </c>
      <c r="D121296">
        <v>0</v>
      </c>
      <c r="E121296" t="s">
        <v>243</v>
      </c>
      <c r="F121296">
        <v>2020</v>
      </c>
    </row>
    <row r="121297" spans="1:6" x14ac:dyDescent="0.3">
      <c r="A121297" s="1" t="s">
        <v>78</v>
      </c>
      <c r="B121297" s="1" t="s">
        <v>160</v>
      </c>
      <c r="C121297" s="1" t="s">
        <v>305</v>
      </c>
      <c r="D121297">
        <v>0</v>
      </c>
      <c r="E121297" t="s">
        <v>243</v>
      </c>
      <c r="F121297">
        <v>2020</v>
      </c>
    </row>
    <row r="121298" spans="1:6" x14ac:dyDescent="0.3">
      <c r="A121298" s="1" t="s">
        <v>78</v>
      </c>
      <c r="B121298" s="1" t="s">
        <v>173</v>
      </c>
      <c r="C121298" s="1" t="s">
        <v>296</v>
      </c>
      <c r="D121298">
        <v>0</v>
      </c>
      <c r="E121298" t="s">
        <v>264</v>
      </c>
      <c r="F121298">
        <v>2020</v>
      </c>
    </row>
    <row r="121299" spans="1:6" x14ac:dyDescent="0.3">
      <c r="A121299" s="1" t="s">
        <v>78</v>
      </c>
      <c r="B121299" s="1" t="s">
        <v>173</v>
      </c>
      <c r="C121299" s="1" t="s">
        <v>298</v>
      </c>
      <c r="D121299">
        <v>177828.34</v>
      </c>
      <c r="E121299" t="s">
        <v>264</v>
      </c>
      <c r="F121299">
        <v>2020</v>
      </c>
    </row>
    <row r="121300" spans="1:6" x14ac:dyDescent="0.3">
      <c r="A121300" s="1" t="s">
        <v>78</v>
      </c>
      <c r="B121300" s="1" t="s">
        <v>173</v>
      </c>
      <c r="C121300" s="1" t="s">
        <v>299</v>
      </c>
      <c r="D121300">
        <v>108813.31999999999</v>
      </c>
      <c r="E121300" t="s">
        <v>264</v>
      </c>
      <c r="F121300">
        <v>2020</v>
      </c>
    </row>
    <row r="121301" spans="1:6" x14ac:dyDescent="0.3">
      <c r="A121301" s="1" t="s">
        <v>78</v>
      </c>
      <c r="B121301" s="1" t="s">
        <v>173</v>
      </c>
      <c r="C121301" s="1" t="s">
        <v>300</v>
      </c>
      <c r="D121301">
        <v>11516.32</v>
      </c>
      <c r="E121301" t="s">
        <v>264</v>
      </c>
      <c r="F121301">
        <v>2020</v>
      </c>
    </row>
    <row r="121302" spans="1:6" x14ac:dyDescent="0.3">
      <c r="A121302" s="1" t="s">
        <v>78</v>
      </c>
      <c r="B121302" s="1" t="s">
        <v>173</v>
      </c>
      <c r="C121302" s="1" t="s">
        <v>301</v>
      </c>
      <c r="D121302">
        <v>40477.56</v>
      </c>
      <c r="E121302" t="s">
        <v>264</v>
      </c>
      <c r="F121302">
        <v>2020</v>
      </c>
    </row>
    <row r="121303" spans="1:6" x14ac:dyDescent="0.3">
      <c r="A121303" s="1" t="s">
        <v>78</v>
      </c>
      <c r="B121303" s="1" t="s">
        <v>173</v>
      </c>
      <c r="C121303" s="1" t="s">
        <v>302</v>
      </c>
      <c r="D121303">
        <v>456973.75</v>
      </c>
      <c r="E121303" t="s">
        <v>264</v>
      </c>
      <c r="F121303">
        <v>2020</v>
      </c>
    </row>
    <row r="121304" spans="1:6" x14ac:dyDescent="0.3">
      <c r="A121304" s="1" t="s">
        <v>78</v>
      </c>
      <c r="B121304" s="1" t="s">
        <v>173</v>
      </c>
      <c r="C121304" s="1" t="s">
        <v>303</v>
      </c>
      <c r="D121304">
        <v>304952.08</v>
      </c>
      <c r="E121304" t="s">
        <v>264</v>
      </c>
      <c r="F121304">
        <v>2020</v>
      </c>
    </row>
    <row r="121305" spans="1:6" x14ac:dyDescent="0.3">
      <c r="A121305" s="1" t="s">
        <v>78</v>
      </c>
      <c r="B121305" s="1" t="s">
        <v>173</v>
      </c>
      <c r="C121305" s="1" t="s">
        <v>304</v>
      </c>
      <c r="D121305">
        <v>0</v>
      </c>
      <c r="E121305" t="s">
        <v>264</v>
      </c>
      <c r="F121305">
        <v>2020</v>
      </c>
    </row>
    <row r="121306" spans="1:6" x14ac:dyDescent="0.3">
      <c r="A121306" s="1" t="s">
        <v>78</v>
      </c>
      <c r="B121306" s="1" t="s">
        <v>173</v>
      </c>
      <c r="C121306" s="1" t="s">
        <v>305</v>
      </c>
      <c r="D121306">
        <v>0</v>
      </c>
      <c r="E121306" t="s">
        <v>264</v>
      </c>
      <c r="F121306">
        <v>2020</v>
      </c>
    </row>
    <row r="121307" spans="1:6" x14ac:dyDescent="0.3">
      <c r="A121307" s="1" t="s">
        <v>78</v>
      </c>
      <c r="B121307" s="1" t="s">
        <v>187</v>
      </c>
      <c r="C121307" s="1" t="s">
        <v>296</v>
      </c>
      <c r="D121307">
        <v>0</v>
      </c>
      <c r="E121307" t="s">
        <v>257</v>
      </c>
      <c r="F121307">
        <v>2020</v>
      </c>
    </row>
    <row r="121308" spans="1:6" x14ac:dyDescent="0.3">
      <c r="A121308" s="1" t="s">
        <v>78</v>
      </c>
      <c r="B121308" s="1" t="s">
        <v>187</v>
      </c>
      <c r="C121308" s="1" t="s">
        <v>298</v>
      </c>
      <c r="D121308">
        <v>0</v>
      </c>
      <c r="E121308" t="s">
        <v>257</v>
      </c>
      <c r="F121308">
        <v>2020</v>
      </c>
    </row>
    <row r="121309" spans="1:6" x14ac:dyDescent="0.3">
      <c r="A121309" s="1" t="s">
        <v>78</v>
      </c>
      <c r="B121309" s="1" t="s">
        <v>187</v>
      </c>
      <c r="C121309" s="1" t="s">
        <v>299</v>
      </c>
      <c r="D121309">
        <v>19220.400000000001</v>
      </c>
      <c r="E121309" t="s">
        <v>257</v>
      </c>
      <c r="F121309">
        <v>2020</v>
      </c>
    </row>
    <row r="121310" spans="1:6" x14ac:dyDescent="0.3">
      <c r="A121310" s="1" t="s">
        <v>78</v>
      </c>
      <c r="B121310" s="1" t="s">
        <v>187</v>
      </c>
      <c r="C121310" s="1" t="s">
        <v>300</v>
      </c>
      <c r="D121310">
        <v>0</v>
      </c>
      <c r="E121310" t="s">
        <v>257</v>
      </c>
      <c r="F121310">
        <v>2020</v>
      </c>
    </row>
    <row r="121311" spans="1:6" x14ac:dyDescent="0.3">
      <c r="A121311" s="1" t="s">
        <v>78</v>
      </c>
      <c r="B121311" s="1" t="s">
        <v>187</v>
      </c>
      <c r="C121311" s="1" t="s">
        <v>301</v>
      </c>
      <c r="D121311">
        <v>0</v>
      </c>
      <c r="E121311" t="s">
        <v>257</v>
      </c>
      <c r="F121311">
        <v>2020</v>
      </c>
    </row>
    <row r="121312" spans="1:6" x14ac:dyDescent="0.3">
      <c r="A121312" s="1" t="s">
        <v>78</v>
      </c>
      <c r="B121312" s="1" t="s">
        <v>187</v>
      </c>
      <c r="C121312" s="1" t="s">
        <v>302</v>
      </c>
      <c r="D121312">
        <v>0</v>
      </c>
      <c r="E121312" t="s">
        <v>257</v>
      </c>
      <c r="F121312">
        <v>2020</v>
      </c>
    </row>
    <row r="121313" spans="1:6" x14ac:dyDescent="0.3">
      <c r="A121313" s="1" t="s">
        <v>78</v>
      </c>
      <c r="B121313" s="1" t="s">
        <v>187</v>
      </c>
      <c r="C121313" s="1" t="s">
        <v>303</v>
      </c>
      <c r="D121313">
        <v>0</v>
      </c>
      <c r="E121313" t="s">
        <v>257</v>
      </c>
      <c r="F121313">
        <v>2020</v>
      </c>
    </row>
    <row r="121314" spans="1:6" x14ac:dyDescent="0.3">
      <c r="A121314" s="1" t="s">
        <v>78</v>
      </c>
      <c r="B121314" s="1" t="s">
        <v>187</v>
      </c>
      <c r="C121314" s="1" t="s">
        <v>304</v>
      </c>
      <c r="D121314">
        <v>0</v>
      </c>
      <c r="E121314" t="s">
        <v>257</v>
      </c>
      <c r="F121314">
        <v>2020</v>
      </c>
    </row>
    <row r="121315" spans="1:6" x14ac:dyDescent="0.3">
      <c r="A121315" s="1" t="s">
        <v>78</v>
      </c>
      <c r="B121315" s="1" t="s">
        <v>187</v>
      </c>
      <c r="C121315" s="1" t="s">
        <v>305</v>
      </c>
      <c r="D121315">
        <v>0</v>
      </c>
      <c r="E121315" t="s">
        <v>257</v>
      </c>
      <c r="F121315">
        <v>2020</v>
      </c>
    </row>
    <row r="121316" spans="1:6" x14ac:dyDescent="0.3">
      <c r="A121316" s="1" t="s">
        <v>78</v>
      </c>
      <c r="B121316" s="1" t="s">
        <v>187</v>
      </c>
      <c r="C121316" s="1" t="s">
        <v>296</v>
      </c>
      <c r="D121316">
        <v>0</v>
      </c>
      <c r="E121316" t="s">
        <v>252</v>
      </c>
      <c r="F121316">
        <v>2020</v>
      </c>
    </row>
    <row r="121317" spans="1:6" x14ac:dyDescent="0.3">
      <c r="A121317" s="1" t="s">
        <v>78</v>
      </c>
      <c r="B121317" s="1" t="s">
        <v>187</v>
      </c>
      <c r="C121317" s="1" t="s">
        <v>298</v>
      </c>
      <c r="D121317">
        <v>1532.39</v>
      </c>
      <c r="E121317" t="s">
        <v>252</v>
      </c>
      <c r="F121317">
        <v>2020</v>
      </c>
    </row>
    <row r="121318" spans="1:6" x14ac:dyDescent="0.3">
      <c r="A121318" s="1" t="s">
        <v>78</v>
      </c>
      <c r="B121318" s="1" t="s">
        <v>187</v>
      </c>
      <c r="C121318" s="1" t="s">
        <v>299</v>
      </c>
      <c r="D121318">
        <v>0</v>
      </c>
      <c r="E121318" t="s">
        <v>252</v>
      </c>
      <c r="F121318">
        <v>2020</v>
      </c>
    </row>
    <row r="121319" spans="1:6" x14ac:dyDescent="0.3">
      <c r="A121319" s="1" t="s">
        <v>78</v>
      </c>
      <c r="B121319" s="1" t="s">
        <v>187</v>
      </c>
      <c r="C121319" s="1" t="s">
        <v>300</v>
      </c>
      <c r="D121319">
        <v>0</v>
      </c>
      <c r="E121319" t="s">
        <v>252</v>
      </c>
      <c r="F121319">
        <v>2020</v>
      </c>
    </row>
    <row r="121320" spans="1:6" x14ac:dyDescent="0.3">
      <c r="A121320" s="1" t="s">
        <v>78</v>
      </c>
      <c r="B121320" s="1" t="s">
        <v>187</v>
      </c>
      <c r="C121320" s="1" t="s">
        <v>301</v>
      </c>
      <c r="D121320">
        <v>0</v>
      </c>
      <c r="E121320" t="s">
        <v>252</v>
      </c>
      <c r="F121320">
        <v>2020</v>
      </c>
    </row>
    <row r="121321" spans="1:6" x14ac:dyDescent="0.3">
      <c r="A121321" s="1" t="s">
        <v>78</v>
      </c>
      <c r="B121321" s="1" t="s">
        <v>187</v>
      </c>
      <c r="C121321" s="1" t="s">
        <v>302</v>
      </c>
      <c r="D121321">
        <v>0</v>
      </c>
      <c r="E121321" t="s">
        <v>252</v>
      </c>
      <c r="F121321">
        <v>2020</v>
      </c>
    </row>
    <row r="121322" spans="1:6" x14ac:dyDescent="0.3">
      <c r="A121322" s="1" t="s">
        <v>78</v>
      </c>
      <c r="B121322" s="1" t="s">
        <v>187</v>
      </c>
      <c r="C121322" s="1" t="s">
        <v>303</v>
      </c>
      <c r="D121322">
        <v>0</v>
      </c>
      <c r="E121322" t="s">
        <v>252</v>
      </c>
      <c r="F121322">
        <v>2020</v>
      </c>
    </row>
    <row r="121323" spans="1:6" x14ac:dyDescent="0.3">
      <c r="A121323" s="1" t="s">
        <v>78</v>
      </c>
      <c r="B121323" s="1" t="s">
        <v>187</v>
      </c>
      <c r="C121323" s="1" t="s">
        <v>304</v>
      </c>
      <c r="D121323">
        <v>0</v>
      </c>
      <c r="E121323" t="s">
        <v>252</v>
      </c>
      <c r="F121323">
        <v>2020</v>
      </c>
    </row>
    <row r="121324" spans="1:6" x14ac:dyDescent="0.3">
      <c r="A121324" s="1" t="s">
        <v>78</v>
      </c>
      <c r="B121324" s="1" t="s">
        <v>187</v>
      </c>
      <c r="C121324" s="1" t="s">
        <v>305</v>
      </c>
      <c r="D121324">
        <v>0</v>
      </c>
      <c r="E121324" t="s">
        <v>252</v>
      </c>
      <c r="F121324">
        <v>2020</v>
      </c>
    </row>
    <row r="121325" spans="1:6" x14ac:dyDescent="0.3">
      <c r="A121325" s="1" t="s">
        <v>78</v>
      </c>
      <c r="B121325" s="1" t="s">
        <v>193</v>
      </c>
      <c r="C121325" s="1" t="s">
        <v>296</v>
      </c>
      <c r="D121325">
        <v>0</v>
      </c>
      <c r="E121325" t="s">
        <v>193</v>
      </c>
      <c r="F121325">
        <v>2020</v>
      </c>
    </row>
    <row r="121326" spans="1:6" x14ac:dyDescent="0.3">
      <c r="A121326" s="1" t="s">
        <v>78</v>
      </c>
      <c r="B121326" s="1" t="s">
        <v>193</v>
      </c>
      <c r="C121326" s="1" t="s">
        <v>298</v>
      </c>
      <c r="D121326">
        <v>12605.4</v>
      </c>
      <c r="E121326" t="s">
        <v>193</v>
      </c>
      <c r="F121326">
        <v>2020</v>
      </c>
    </row>
    <row r="121327" spans="1:6" x14ac:dyDescent="0.3">
      <c r="A121327" s="1" t="s">
        <v>78</v>
      </c>
      <c r="B121327" s="1" t="s">
        <v>193</v>
      </c>
      <c r="C121327" s="1" t="s">
        <v>299</v>
      </c>
      <c r="D121327">
        <v>0</v>
      </c>
      <c r="E121327" t="s">
        <v>193</v>
      </c>
      <c r="F121327">
        <v>2020</v>
      </c>
    </row>
    <row r="121328" spans="1:6" x14ac:dyDescent="0.3">
      <c r="A121328" s="1" t="s">
        <v>78</v>
      </c>
      <c r="B121328" s="1" t="s">
        <v>193</v>
      </c>
      <c r="C121328" s="1" t="s">
        <v>300</v>
      </c>
      <c r="D121328">
        <v>0</v>
      </c>
      <c r="E121328" t="s">
        <v>193</v>
      </c>
      <c r="F121328">
        <v>2020</v>
      </c>
    </row>
    <row r="121329" spans="1:6" x14ac:dyDescent="0.3">
      <c r="A121329" s="1" t="s">
        <v>78</v>
      </c>
      <c r="B121329" s="1" t="s">
        <v>193</v>
      </c>
      <c r="C121329" s="1" t="s">
        <v>301</v>
      </c>
      <c r="D121329">
        <v>499.14</v>
      </c>
      <c r="E121329" t="s">
        <v>193</v>
      </c>
      <c r="F121329">
        <v>2020</v>
      </c>
    </row>
    <row r="121330" spans="1:6" x14ac:dyDescent="0.3">
      <c r="A121330" s="1" t="s">
        <v>78</v>
      </c>
      <c r="B121330" s="1" t="s">
        <v>193</v>
      </c>
      <c r="C121330" s="1" t="s">
        <v>302</v>
      </c>
      <c r="D121330">
        <v>0</v>
      </c>
      <c r="E121330" t="s">
        <v>193</v>
      </c>
      <c r="F121330">
        <v>2020</v>
      </c>
    </row>
    <row r="121331" spans="1:6" x14ac:dyDescent="0.3">
      <c r="A121331" s="1" t="s">
        <v>78</v>
      </c>
      <c r="B121331" s="1" t="s">
        <v>193</v>
      </c>
      <c r="C121331" s="1" t="s">
        <v>303</v>
      </c>
      <c r="D121331">
        <v>0</v>
      </c>
      <c r="E121331" t="s">
        <v>193</v>
      </c>
      <c r="F121331">
        <v>2020</v>
      </c>
    </row>
    <row r="121332" spans="1:6" x14ac:dyDescent="0.3">
      <c r="A121332" s="1" t="s">
        <v>78</v>
      </c>
      <c r="B121332" s="1" t="s">
        <v>193</v>
      </c>
      <c r="C121332" s="1" t="s">
        <v>304</v>
      </c>
      <c r="D121332">
        <v>0</v>
      </c>
      <c r="E121332" t="s">
        <v>193</v>
      </c>
      <c r="F121332">
        <v>2020</v>
      </c>
    </row>
    <row r="121333" spans="1:6" x14ac:dyDescent="0.3">
      <c r="A121333" s="1" t="s">
        <v>78</v>
      </c>
      <c r="B121333" s="1" t="s">
        <v>193</v>
      </c>
      <c r="C121333" s="1" t="s">
        <v>305</v>
      </c>
      <c r="D121333">
        <v>254</v>
      </c>
      <c r="E121333" t="s">
        <v>193</v>
      </c>
      <c r="F121333">
        <v>2020</v>
      </c>
    </row>
    <row r="121334" spans="1:6" x14ac:dyDescent="0.3">
      <c r="A121334" s="1" t="s">
        <v>78</v>
      </c>
      <c r="B121334" s="1" t="s">
        <v>204</v>
      </c>
      <c r="C121334" s="1" t="s">
        <v>296</v>
      </c>
      <c r="D121334">
        <v>208939.25</v>
      </c>
      <c r="E121334" t="s">
        <v>258</v>
      </c>
      <c r="F121334">
        <v>2020</v>
      </c>
    </row>
    <row r="121335" spans="1:6" x14ac:dyDescent="0.3">
      <c r="A121335" s="1" t="s">
        <v>78</v>
      </c>
      <c r="B121335" s="1" t="s">
        <v>204</v>
      </c>
      <c r="C121335" s="1" t="s">
        <v>298</v>
      </c>
      <c r="D121335">
        <v>191798.2</v>
      </c>
      <c r="E121335" t="s">
        <v>258</v>
      </c>
      <c r="F121335">
        <v>2020</v>
      </c>
    </row>
    <row r="121336" spans="1:6" x14ac:dyDescent="0.3">
      <c r="A121336" s="1" t="s">
        <v>78</v>
      </c>
      <c r="B121336" s="1" t="s">
        <v>204</v>
      </c>
      <c r="C121336" s="1" t="s">
        <v>299</v>
      </c>
      <c r="D121336">
        <v>0</v>
      </c>
      <c r="E121336" t="s">
        <v>258</v>
      </c>
      <c r="F121336">
        <v>2020</v>
      </c>
    </row>
    <row r="121337" spans="1:6" x14ac:dyDescent="0.3">
      <c r="A121337" s="1" t="s">
        <v>78</v>
      </c>
      <c r="B121337" s="1" t="s">
        <v>204</v>
      </c>
      <c r="C121337" s="1" t="s">
        <v>300</v>
      </c>
      <c r="D121337">
        <v>22363</v>
      </c>
      <c r="E121337" t="s">
        <v>258</v>
      </c>
      <c r="F121337">
        <v>2020</v>
      </c>
    </row>
    <row r="121338" spans="1:6" x14ac:dyDescent="0.3">
      <c r="A121338" s="1" t="s">
        <v>78</v>
      </c>
      <c r="B121338" s="1" t="s">
        <v>204</v>
      </c>
      <c r="C121338" s="1" t="s">
        <v>301</v>
      </c>
      <c r="D121338">
        <v>0</v>
      </c>
      <c r="E121338" t="s">
        <v>258</v>
      </c>
      <c r="F121338">
        <v>2020</v>
      </c>
    </row>
    <row r="121339" spans="1:6" x14ac:dyDescent="0.3">
      <c r="A121339" s="1" t="s">
        <v>78</v>
      </c>
      <c r="B121339" s="1" t="s">
        <v>204</v>
      </c>
      <c r="C121339" s="1" t="s">
        <v>302</v>
      </c>
      <c r="D121339">
        <v>0</v>
      </c>
      <c r="E121339" t="s">
        <v>258</v>
      </c>
      <c r="F121339">
        <v>2020</v>
      </c>
    </row>
    <row r="121340" spans="1:6" x14ac:dyDescent="0.3">
      <c r="A121340" s="1" t="s">
        <v>78</v>
      </c>
      <c r="B121340" s="1" t="s">
        <v>204</v>
      </c>
      <c r="C121340" s="1" t="s">
        <v>303</v>
      </c>
      <c r="D121340">
        <v>63385.65</v>
      </c>
      <c r="E121340" t="s">
        <v>258</v>
      </c>
      <c r="F121340">
        <v>2020</v>
      </c>
    </row>
    <row r="121341" spans="1:6" x14ac:dyDescent="0.3">
      <c r="A121341" s="1" t="s">
        <v>78</v>
      </c>
      <c r="B121341" s="1" t="s">
        <v>204</v>
      </c>
      <c r="C121341" s="1" t="s">
        <v>304</v>
      </c>
      <c r="D121341">
        <v>116914.8</v>
      </c>
      <c r="E121341" t="s">
        <v>258</v>
      </c>
      <c r="F121341">
        <v>2020</v>
      </c>
    </row>
    <row r="121342" spans="1:6" x14ac:dyDescent="0.3">
      <c r="A121342" s="1" t="s">
        <v>78</v>
      </c>
      <c r="B121342" s="1" t="s">
        <v>204</v>
      </c>
      <c r="C121342" s="1" t="s">
        <v>305</v>
      </c>
      <c r="D121342">
        <v>58055.6</v>
      </c>
      <c r="E121342" t="s">
        <v>258</v>
      </c>
      <c r="F121342">
        <v>2020</v>
      </c>
    </row>
    <row r="121343" spans="1:6" x14ac:dyDescent="0.3">
      <c r="A121343" s="1" t="s">
        <v>21</v>
      </c>
      <c r="B121343" s="1" t="s">
        <v>172</v>
      </c>
      <c r="C121343" s="1" t="s">
        <v>296</v>
      </c>
      <c r="D121343">
        <v>1590</v>
      </c>
      <c r="E121343" t="s">
        <v>234</v>
      </c>
      <c r="F121343">
        <v>2020</v>
      </c>
    </row>
    <row r="121344" spans="1:6" x14ac:dyDescent="0.3">
      <c r="A121344" s="1" t="s">
        <v>21</v>
      </c>
      <c r="B121344" s="1" t="s">
        <v>172</v>
      </c>
      <c r="C121344" s="1" t="s">
        <v>298</v>
      </c>
      <c r="D121344">
        <v>1411</v>
      </c>
      <c r="E121344" t="s">
        <v>234</v>
      </c>
      <c r="F121344">
        <v>2020</v>
      </c>
    </row>
    <row r="121345" spans="1:6" x14ac:dyDescent="0.3">
      <c r="A121345" s="1" t="s">
        <v>21</v>
      </c>
      <c r="B121345" s="1" t="s">
        <v>172</v>
      </c>
      <c r="C121345" s="1" t="s">
        <v>299</v>
      </c>
      <c r="D121345">
        <v>1500</v>
      </c>
      <c r="E121345" t="s">
        <v>234</v>
      </c>
      <c r="F121345">
        <v>2020</v>
      </c>
    </row>
    <row r="121346" spans="1:6" x14ac:dyDescent="0.3">
      <c r="A121346" s="1" t="s">
        <v>21</v>
      </c>
      <c r="B121346" s="1" t="s">
        <v>172</v>
      </c>
      <c r="C121346" s="1" t="s">
        <v>300</v>
      </c>
      <c r="D121346">
        <v>90</v>
      </c>
      <c r="E121346" t="s">
        <v>234</v>
      </c>
      <c r="F121346">
        <v>2020</v>
      </c>
    </row>
    <row r="121347" spans="1:6" x14ac:dyDescent="0.3">
      <c r="A121347" s="1" t="s">
        <v>21</v>
      </c>
      <c r="B121347" s="1" t="s">
        <v>172</v>
      </c>
      <c r="C121347" s="1" t="s">
        <v>301</v>
      </c>
      <c r="D121347">
        <v>0</v>
      </c>
      <c r="E121347" t="s">
        <v>234</v>
      </c>
      <c r="F121347">
        <v>2020</v>
      </c>
    </row>
    <row r="121348" spans="1:6" x14ac:dyDescent="0.3">
      <c r="A121348" s="1" t="s">
        <v>21</v>
      </c>
      <c r="B121348" s="1" t="s">
        <v>172</v>
      </c>
      <c r="C121348" s="1" t="s">
        <v>302</v>
      </c>
      <c r="D121348">
        <v>0</v>
      </c>
      <c r="E121348" t="s">
        <v>234</v>
      </c>
      <c r="F121348">
        <v>2020</v>
      </c>
    </row>
    <row r="121349" spans="1:6" x14ac:dyDescent="0.3">
      <c r="A121349" s="1" t="s">
        <v>21</v>
      </c>
      <c r="B121349" s="1" t="s">
        <v>172</v>
      </c>
      <c r="C121349" s="1" t="s">
        <v>303</v>
      </c>
      <c r="D121349">
        <v>0</v>
      </c>
      <c r="E121349" t="s">
        <v>234</v>
      </c>
      <c r="F121349">
        <v>2020</v>
      </c>
    </row>
    <row r="121350" spans="1:6" x14ac:dyDescent="0.3">
      <c r="A121350" s="1" t="s">
        <v>21</v>
      </c>
      <c r="B121350" s="1" t="s">
        <v>172</v>
      </c>
      <c r="C121350" s="1" t="s">
        <v>304</v>
      </c>
      <c r="D121350">
        <v>0</v>
      </c>
      <c r="E121350" t="s">
        <v>234</v>
      </c>
      <c r="F121350">
        <v>2020</v>
      </c>
    </row>
    <row r="121351" spans="1:6" x14ac:dyDescent="0.3">
      <c r="A121351" s="1" t="s">
        <v>21</v>
      </c>
      <c r="B121351" s="1" t="s">
        <v>172</v>
      </c>
      <c r="C121351" s="1" t="s">
        <v>305</v>
      </c>
      <c r="D121351">
        <v>0</v>
      </c>
      <c r="E121351" t="s">
        <v>234</v>
      </c>
      <c r="F121351">
        <v>2020</v>
      </c>
    </row>
    <row r="121352" spans="1:6" x14ac:dyDescent="0.3">
      <c r="A121352" s="1" t="s">
        <v>21</v>
      </c>
      <c r="B121352" s="1" t="s">
        <v>172</v>
      </c>
      <c r="C121352" s="1" t="s">
        <v>296</v>
      </c>
      <c r="D121352">
        <v>360</v>
      </c>
      <c r="E121352" t="s">
        <v>236</v>
      </c>
      <c r="F121352">
        <v>2020</v>
      </c>
    </row>
    <row r="121353" spans="1:6" x14ac:dyDescent="0.3">
      <c r="A121353" s="1" t="s">
        <v>21</v>
      </c>
      <c r="B121353" s="1" t="s">
        <v>172</v>
      </c>
      <c r="C121353" s="1" t="s">
        <v>298</v>
      </c>
      <c r="D121353">
        <v>90</v>
      </c>
      <c r="E121353" t="s">
        <v>236</v>
      </c>
      <c r="F121353">
        <v>2020</v>
      </c>
    </row>
    <row r="121354" spans="1:6" x14ac:dyDescent="0.3">
      <c r="A121354" s="1" t="s">
        <v>21</v>
      </c>
      <c r="B121354" s="1" t="s">
        <v>172</v>
      </c>
      <c r="C121354" s="1" t="s">
        <v>299</v>
      </c>
      <c r="D121354">
        <v>885.17</v>
      </c>
      <c r="E121354" t="s">
        <v>236</v>
      </c>
      <c r="F121354">
        <v>2020</v>
      </c>
    </row>
    <row r="121355" spans="1:6" x14ac:dyDescent="0.3">
      <c r="A121355" s="1" t="s">
        <v>21</v>
      </c>
      <c r="B121355" s="1" t="s">
        <v>172</v>
      </c>
      <c r="C121355" s="1" t="s">
        <v>300</v>
      </c>
      <c r="D121355">
        <v>0</v>
      </c>
      <c r="E121355" t="s">
        <v>236</v>
      </c>
      <c r="F121355">
        <v>2020</v>
      </c>
    </row>
    <row r="121356" spans="1:6" x14ac:dyDescent="0.3">
      <c r="A121356" s="1" t="s">
        <v>21</v>
      </c>
      <c r="B121356" s="1" t="s">
        <v>172</v>
      </c>
      <c r="C121356" s="1" t="s">
        <v>301</v>
      </c>
      <c r="D121356">
        <v>35</v>
      </c>
      <c r="E121356" t="s">
        <v>236</v>
      </c>
      <c r="F121356">
        <v>2020</v>
      </c>
    </row>
    <row r="121357" spans="1:6" x14ac:dyDescent="0.3">
      <c r="A121357" s="1" t="s">
        <v>21</v>
      </c>
      <c r="B121357" s="1" t="s">
        <v>172</v>
      </c>
      <c r="C121357" s="1" t="s">
        <v>302</v>
      </c>
      <c r="D121357">
        <v>0</v>
      </c>
      <c r="E121357" t="s">
        <v>236</v>
      </c>
      <c r="F121357">
        <v>2020</v>
      </c>
    </row>
    <row r="121358" spans="1:6" x14ac:dyDescent="0.3">
      <c r="A121358" s="1" t="s">
        <v>21</v>
      </c>
      <c r="B121358" s="1" t="s">
        <v>172</v>
      </c>
      <c r="C121358" s="1" t="s">
        <v>303</v>
      </c>
      <c r="D121358">
        <v>54.38</v>
      </c>
      <c r="E121358" t="s">
        <v>236</v>
      </c>
      <c r="F121358">
        <v>2020</v>
      </c>
    </row>
    <row r="121359" spans="1:6" x14ac:dyDescent="0.3">
      <c r="A121359" s="1" t="s">
        <v>21</v>
      </c>
      <c r="B121359" s="1" t="s">
        <v>172</v>
      </c>
      <c r="C121359" s="1" t="s">
        <v>304</v>
      </c>
      <c r="D121359">
        <v>990</v>
      </c>
      <c r="E121359" t="s">
        <v>236</v>
      </c>
      <c r="F121359">
        <v>2020</v>
      </c>
    </row>
    <row r="121360" spans="1:6" x14ac:dyDescent="0.3">
      <c r="A121360" s="1" t="s">
        <v>21</v>
      </c>
      <c r="B121360" s="1" t="s">
        <v>172</v>
      </c>
      <c r="C121360" s="1" t="s">
        <v>305</v>
      </c>
      <c r="D121360">
        <v>5</v>
      </c>
      <c r="E121360" t="s">
        <v>236</v>
      </c>
      <c r="F121360">
        <v>2020</v>
      </c>
    </row>
    <row r="121361" spans="1:6" x14ac:dyDescent="0.3">
      <c r="A121361" s="1" t="s">
        <v>21</v>
      </c>
      <c r="B121361" s="1" t="s">
        <v>172</v>
      </c>
      <c r="C121361" s="1" t="s">
        <v>296</v>
      </c>
      <c r="D121361">
        <v>0</v>
      </c>
      <c r="E121361" t="s">
        <v>232</v>
      </c>
      <c r="F121361">
        <v>2020</v>
      </c>
    </row>
    <row r="121362" spans="1:6" x14ac:dyDescent="0.3">
      <c r="A121362" s="1" t="s">
        <v>21</v>
      </c>
      <c r="B121362" s="1" t="s">
        <v>172</v>
      </c>
      <c r="C121362" s="1" t="s">
        <v>298</v>
      </c>
      <c r="D121362">
        <v>752018</v>
      </c>
      <c r="E121362" t="s">
        <v>232</v>
      </c>
      <c r="F121362">
        <v>2020</v>
      </c>
    </row>
    <row r="121363" spans="1:6" x14ac:dyDescent="0.3">
      <c r="A121363" s="1" t="s">
        <v>21</v>
      </c>
      <c r="B121363" s="1" t="s">
        <v>172</v>
      </c>
      <c r="C121363" s="1" t="s">
        <v>299</v>
      </c>
      <c r="D121363">
        <v>773594</v>
      </c>
      <c r="E121363" t="s">
        <v>232</v>
      </c>
      <c r="F121363">
        <v>2020</v>
      </c>
    </row>
    <row r="121364" spans="1:6" x14ac:dyDescent="0.3">
      <c r="A121364" s="1" t="s">
        <v>21</v>
      </c>
      <c r="B121364" s="1" t="s">
        <v>172</v>
      </c>
      <c r="C121364" s="1" t="s">
        <v>300</v>
      </c>
      <c r="D121364">
        <v>0</v>
      </c>
      <c r="E121364" t="s">
        <v>232</v>
      </c>
      <c r="F121364">
        <v>2020</v>
      </c>
    </row>
    <row r="121365" spans="1:6" x14ac:dyDescent="0.3">
      <c r="A121365" s="1" t="s">
        <v>21</v>
      </c>
      <c r="B121365" s="1" t="s">
        <v>172</v>
      </c>
      <c r="C121365" s="1" t="s">
        <v>301</v>
      </c>
      <c r="D121365">
        <v>773594</v>
      </c>
      <c r="E121365" t="s">
        <v>232</v>
      </c>
      <c r="F121365">
        <v>2020</v>
      </c>
    </row>
    <row r="121366" spans="1:6" x14ac:dyDescent="0.3">
      <c r="A121366" s="1" t="s">
        <v>21</v>
      </c>
      <c r="B121366" s="1" t="s">
        <v>172</v>
      </c>
      <c r="C121366" s="1" t="s">
        <v>302</v>
      </c>
      <c r="D121366">
        <v>756000</v>
      </c>
      <c r="E121366" t="s">
        <v>232</v>
      </c>
      <c r="F121366">
        <v>2020</v>
      </c>
    </row>
    <row r="121367" spans="1:6" x14ac:dyDescent="0.3">
      <c r="A121367" s="1" t="s">
        <v>21</v>
      </c>
      <c r="B121367" s="1" t="s">
        <v>172</v>
      </c>
      <c r="C121367" s="1" t="s">
        <v>303</v>
      </c>
      <c r="D121367">
        <v>0</v>
      </c>
      <c r="E121367" t="s">
        <v>232</v>
      </c>
      <c r="F121367">
        <v>2020</v>
      </c>
    </row>
    <row r="121368" spans="1:6" x14ac:dyDescent="0.3">
      <c r="A121368" s="1" t="s">
        <v>21</v>
      </c>
      <c r="B121368" s="1" t="s">
        <v>172</v>
      </c>
      <c r="C121368" s="1" t="s">
        <v>304</v>
      </c>
      <c r="D121368">
        <v>0</v>
      </c>
      <c r="E121368" t="s">
        <v>232</v>
      </c>
      <c r="F121368">
        <v>2020</v>
      </c>
    </row>
    <row r="121369" spans="1:6" x14ac:dyDescent="0.3">
      <c r="A121369" s="1" t="s">
        <v>21</v>
      </c>
      <c r="B121369" s="1" t="s">
        <v>172</v>
      </c>
      <c r="C121369" s="1" t="s">
        <v>305</v>
      </c>
      <c r="D121369">
        <v>756000</v>
      </c>
      <c r="E121369" t="s">
        <v>232</v>
      </c>
      <c r="F121369">
        <v>2020</v>
      </c>
    </row>
    <row r="121370" spans="1:6" x14ac:dyDescent="0.3">
      <c r="A121370" s="1" t="s">
        <v>21</v>
      </c>
      <c r="B121370" s="1" t="s">
        <v>3</v>
      </c>
      <c r="C121370" s="1" t="s">
        <v>296</v>
      </c>
      <c r="D121370">
        <v>4444334.9800000004</v>
      </c>
      <c r="E121370" t="s">
        <v>3</v>
      </c>
      <c r="F121370">
        <v>2020</v>
      </c>
    </row>
    <row r="121371" spans="1:6" x14ac:dyDescent="0.3">
      <c r="A121371" s="1" t="s">
        <v>21</v>
      </c>
      <c r="B121371" s="1" t="s">
        <v>3</v>
      </c>
      <c r="C121371" s="1" t="s">
        <v>298</v>
      </c>
      <c r="D121371">
        <v>2805999.9299999997</v>
      </c>
      <c r="E121371" t="s">
        <v>3</v>
      </c>
      <c r="F121371">
        <v>2020</v>
      </c>
    </row>
    <row r="121372" spans="1:6" x14ac:dyDescent="0.3">
      <c r="A121372" s="1" t="s">
        <v>21</v>
      </c>
      <c r="B121372" s="1" t="s">
        <v>3</v>
      </c>
      <c r="C121372" s="1" t="s">
        <v>299</v>
      </c>
      <c r="D121372">
        <v>3270299.92</v>
      </c>
      <c r="E121372" t="s">
        <v>3</v>
      </c>
      <c r="F121372">
        <v>2020</v>
      </c>
    </row>
    <row r="121373" spans="1:6" x14ac:dyDescent="0.3">
      <c r="A121373" s="1" t="s">
        <v>21</v>
      </c>
      <c r="B121373" s="1" t="s">
        <v>3</v>
      </c>
      <c r="C121373" s="1" t="s">
        <v>300</v>
      </c>
      <c r="D121373">
        <v>4705942.49</v>
      </c>
      <c r="E121373" t="s">
        <v>3</v>
      </c>
      <c r="F121373">
        <v>2020</v>
      </c>
    </row>
    <row r="121374" spans="1:6" x14ac:dyDescent="0.3">
      <c r="A121374" s="1" t="s">
        <v>21</v>
      </c>
      <c r="B121374" s="1" t="s">
        <v>3</v>
      </c>
      <c r="C121374" s="1" t="s">
        <v>301</v>
      </c>
      <c r="D121374">
        <v>3014462.6999999997</v>
      </c>
      <c r="E121374" t="s">
        <v>3</v>
      </c>
      <c r="F121374">
        <v>2020</v>
      </c>
    </row>
    <row r="121375" spans="1:6" x14ac:dyDescent="0.3">
      <c r="A121375" s="1" t="s">
        <v>21</v>
      </c>
      <c r="B121375" s="1" t="s">
        <v>3</v>
      </c>
      <c r="C121375" s="1" t="s">
        <v>302</v>
      </c>
      <c r="D121375">
        <v>2293986.69</v>
      </c>
      <c r="E121375" t="s">
        <v>3</v>
      </c>
      <c r="F121375">
        <v>2020</v>
      </c>
    </row>
    <row r="121376" spans="1:6" x14ac:dyDescent="0.3">
      <c r="A121376" s="1" t="s">
        <v>21</v>
      </c>
      <c r="B121376" s="1" t="s">
        <v>3</v>
      </c>
      <c r="C121376" s="1" t="s">
        <v>303</v>
      </c>
      <c r="D121376">
        <v>3338937.27</v>
      </c>
      <c r="E121376" t="s">
        <v>3</v>
      </c>
      <c r="F121376">
        <v>2020</v>
      </c>
    </row>
    <row r="121377" spans="1:6" x14ac:dyDescent="0.3">
      <c r="A121377" s="1" t="s">
        <v>21</v>
      </c>
      <c r="B121377" s="1" t="s">
        <v>3</v>
      </c>
      <c r="C121377" s="1" t="s">
        <v>304</v>
      </c>
      <c r="D121377">
        <v>2469886.69</v>
      </c>
      <c r="E121377" t="s">
        <v>3</v>
      </c>
      <c r="F121377">
        <v>2020</v>
      </c>
    </row>
    <row r="121378" spans="1:6" x14ac:dyDescent="0.3">
      <c r="A121378" s="1" t="s">
        <v>21</v>
      </c>
      <c r="B121378" s="1" t="s">
        <v>3</v>
      </c>
      <c r="C121378" s="1" t="s">
        <v>305</v>
      </c>
      <c r="D121378">
        <v>2602587.6800000002</v>
      </c>
      <c r="E121378" t="s">
        <v>3</v>
      </c>
      <c r="F121378">
        <v>2020</v>
      </c>
    </row>
    <row r="121379" spans="1:6" x14ac:dyDescent="0.3">
      <c r="A121379" s="1" t="s">
        <v>21</v>
      </c>
      <c r="B121379" s="1" t="s">
        <v>134</v>
      </c>
      <c r="C121379" s="1" t="s">
        <v>296</v>
      </c>
      <c r="D121379">
        <v>982683.41999999993</v>
      </c>
      <c r="E121379" t="s">
        <v>239</v>
      </c>
      <c r="F121379">
        <v>2020</v>
      </c>
    </row>
    <row r="121380" spans="1:6" x14ac:dyDescent="0.3">
      <c r="A121380" s="1" t="s">
        <v>21</v>
      </c>
      <c r="B121380" s="1" t="s">
        <v>134</v>
      </c>
      <c r="C121380" s="1" t="s">
        <v>298</v>
      </c>
      <c r="D121380">
        <v>1315303.0999999999</v>
      </c>
      <c r="E121380" t="s">
        <v>239</v>
      </c>
      <c r="F121380">
        <v>2020</v>
      </c>
    </row>
    <row r="121381" spans="1:6" x14ac:dyDescent="0.3">
      <c r="A121381" s="1" t="s">
        <v>21</v>
      </c>
      <c r="B121381" s="1" t="s">
        <v>134</v>
      </c>
      <c r="C121381" s="1" t="s">
        <v>299</v>
      </c>
      <c r="D121381">
        <v>553767.69000000006</v>
      </c>
      <c r="E121381" t="s">
        <v>239</v>
      </c>
      <c r="F121381">
        <v>2020</v>
      </c>
    </row>
    <row r="121382" spans="1:6" x14ac:dyDescent="0.3">
      <c r="A121382" s="1" t="s">
        <v>21</v>
      </c>
      <c r="B121382" s="1" t="s">
        <v>134</v>
      </c>
      <c r="C121382" s="1" t="s">
        <v>300</v>
      </c>
      <c r="D121382">
        <v>1746703.54</v>
      </c>
      <c r="E121382" t="s">
        <v>239</v>
      </c>
      <c r="F121382">
        <v>2020</v>
      </c>
    </row>
    <row r="121383" spans="1:6" x14ac:dyDescent="0.3">
      <c r="A121383" s="1" t="s">
        <v>21</v>
      </c>
      <c r="B121383" s="1" t="s">
        <v>134</v>
      </c>
      <c r="C121383" s="1" t="s">
        <v>301</v>
      </c>
      <c r="D121383">
        <v>1139654.71</v>
      </c>
      <c r="E121383" t="s">
        <v>239</v>
      </c>
      <c r="F121383">
        <v>2020</v>
      </c>
    </row>
    <row r="121384" spans="1:6" x14ac:dyDescent="0.3">
      <c r="A121384" s="1" t="s">
        <v>21</v>
      </c>
      <c r="B121384" s="1" t="s">
        <v>134</v>
      </c>
      <c r="C121384" s="1" t="s">
        <v>302</v>
      </c>
      <c r="D121384">
        <v>570029.72</v>
      </c>
      <c r="E121384" t="s">
        <v>239</v>
      </c>
      <c r="F121384">
        <v>2020</v>
      </c>
    </row>
    <row r="121385" spans="1:6" x14ac:dyDescent="0.3">
      <c r="A121385" s="1" t="s">
        <v>21</v>
      </c>
      <c r="B121385" s="1" t="s">
        <v>134</v>
      </c>
      <c r="C121385" s="1" t="s">
        <v>303</v>
      </c>
      <c r="D121385">
        <v>1221872.43</v>
      </c>
      <c r="E121385" t="s">
        <v>239</v>
      </c>
      <c r="F121385">
        <v>2020</v>
      </c>
    </row>
    <row r="121386" spans="1:6" x14ac:dyDescent="0.3">
      <c r="A121386" s="1" t="s">
        <v>21</v>
      </c>
      <c r="B121386" s="1" t="s">
        <v>134</v>
      </c>
      <c r="C121386" s="1" t="s">
        <v>304</v>
      </c>
      <c r="D121386">
        <v>1493233.7999999998</v>
      </c>
      <c r="E121386" t="s">
        <v>239</v>
      </c>
      <c r="F121386">
        <v>2020</v>
      </c>
    </row>
    <row r="121387" spans="1:6" x14ac:dyDescent="0.3">
      <c r="A121387" s="1" t="s">
        <v>21</v>
      </c>
      <c r="B121387" s="1" t="s">
        <v>134</v>
      </c>
      <c r="C121387" s="1" t="s">
        <v>305</v>
      </c>
      <c r="D121387">
        <v>574435.27</v>
      </c>
      <c r="E121387" t="s">
        <v>239</v>
      </c>
      <c r="F121387">
        <v>2020</v>
      </c>
    </row>
    <row r="121388" spans="1:6" x14ac:dyDescent="0.3">
      <c r="A121388" s="1" t="s">
        <v>21</v>
      </c>
      <c r="B121388" s="1" t="s">
        <v>134</v>
      </c>
      <c r="C121388" s="1" t="s">
        <v>296</v>
      </c>
      <c r="D121388">
        <v>1267280.8900000001</v>
      </c>
      <c r="E121388" t="s">
        <v>240</v>
      </c>
      <c r="F121388">
        <v>2020</v>
      </c>
    </row>
    <row r="121389" spans="1:6" x14ac:dyDescent="0.3">
      <c r="A121389" s="1" t="s">
        <v>21</v>
      </c>
      <c r="B121389" s="1" t="s">
        <v>134</v>
      </c>
      <c r="C121389" s="1" t="s">
        <v>298</v>
      </c>
      <c r="D121389">
        <v>1792753.28</v>
      </c>
      <c r="E121389" t="s">
        <v>240</v>
      </c>
      <c r="F121389">
        <v>2020</v>
      </c>
    </row>
    <row r="121390" spans="1:6" x14ac:dyDescent="0.3">
      <c r="A121390" s="1" t="s">
        <v>21</v>
      </c>
      <c r="B121390" s="1" t="s">
        <v>134</v>
      </c>
      <c r="C121390" s="1" t="s">
        <v>299</v>
      </c>
      <c r="D121390">
        <v>2572051.62</v>
      </c>
      <c r="E121390" t="s">
        <v>240</v>
      </c>
      <c r="F121390">
        <v>2020</v>
      </c>
    </row>
    <row r="121391" spans="1:6" x14ac:dyDescent="0.3">
      <c r="A121391" s="1" t="s">
        <v>21</v>
      </c>
      <c r="B121391" s="1" t="s">
        <v>134</v>
      </c>
      <c r="C121391" s="1" t="s">
        <v>300</v>
      </c>
      <c r="D121391">
        <v>1326700.53</v>
      </c>
      <c r="E121391" t="s">
        <v>240</v>
      </c>
      <c r="F121391">
        <v>2020</v>
      </c>
    </row>
    <row r="121392" spans="1:6" x14ac:dyDescent="0.3">
      <c r="A121392" s="1" t="s">
        <v>21</v>
      </c>
      <c r="B121392" s="1" t="s">
        <v>134</v>
      </c>
      <c r="C121392" s="1" t="s">
        <v>301</v>
      </c>
      <c r="D121392">
        <v>1786523.12</v>
      </c>
      <c r="E121392" t="s">
        <v>240</v>
      </c>
      <c r="F121392">
        <v>2020</v>
      </c>
    </row>
    <row r="121393" spans="1:6" x14ac:dyDescent="0.3">
      <c r="A121393" s="1" t="s">
        <v>21</v>
      </c>
      <c r="B121393" s="1" t="s">
        <v>134</v>
      </c>
      <c r="C121393" s="1" t="s">
        <v>302</v>
      </c>
      <c r="D121393">
        <v>1843412.19</v>
      </c>
      <c r="E121393" t="s">
        <v>240</v>
      </c>
      <c r="F121393">
        <v>2020</v>
      </c>
    </row>
    <row r="121394" spans="1:6" x14ac:dyDescent="0.3">
      <c r="A121394" s="1" t="s">
        <v>21</v>
      </c>
      <c r="B121394" s="1" t="s">
        <v>134</v>
      </c>
      <c r="C121394" s="1" t="s">
        <v>303</v>
      </c>
      <c r="D121394">
        <v>1804922.6400000001</v>
      </c>
      <c r="E121394" t="s">
        <v>240</v>
      </c>
      <c r="F121394">
        <v>2020</v>
      </c>
    </row>
    <row r="121395" spans="1:6" x14ac:dyDescent="0.3">
      <c r="A121395" s="1" t="s">
        <v>21</v>
      </c>
      <c r="B121395" s="1" t="s">
        <v>134</v>
      </c>
      <c r="C121395" s="1" t="s">
        <v>304</v>
      </c>
      <c r="D121395">
        <v>3570351.4099999997</v>
      </c>
      <c r="E121395" t="s">
        <v>240</v>
      </c>
      <c r="F121395">
        <v>2020</v>
      </c>
    </row>
    <row r="121396" spans="1:6" x14ac:dyDescent="0.3">
      <c r="A121396" s="1" t="s">
        <v>21</v>
      </c>
      <c r="B121396" s="1" t="s">
        <v>134</v>
      </c>
      <c r="C121396" s="1" t="s">
        <v>305</v>
      </c>
      <c r="D121396">
        <v>964862.92999999993</v>
      </c>
      <c r="E121396" t="s">
        <v>240</v>
      </c>
      <c r="F121396">
        <v>2020</v>
      </c>
    </row>
    <row r="121397" spans="1:6" x14ac:dyDescent="0.3">
      <c r="A121397" s="1" t="s">
        <v>21</v>
      </c>
      <c r="B121397" s="1" t="s">
        <v>134</v>
      </c>
      <c r="C121397" s="1" t="s">
        <v>296</v>
      </c>
      <c r="D121397">
        <v>238.53</v>
      </c>
      <c r="E121397" t="s">
        <v>241</v>
      </c>
      <c r="F121397">
        <v>2020</v>
      </c>
    </row>
    <row r="121398" spans="1:6" x14ac:dyDescent="0.3">
      <c r="A121398" s="1" t="s">
        <v>21</v>
      </c>
      <c r="B121398" s="1" t="s">
        <v>134</v>
      </c>
      <c r="C121398" s="1" t="s">
        <v>298</v>
      </c>
      <c r="D121398">
        <v>1275</v>
      </c>
      <c r="E121398" t="s">
        <v>241</v>
      </c>
      <c r="F121398">
        <v>2020</v>
      </c>
    </row>
    <row r="121399" spans="1:6" x14ac:dyDescent="0.3">
      <c r="A121399" s="1" t="s">
        <v>21</v>
      </c>
      <c r="B121399" s="1" t="s">
        <v>134</v>
      </c>
      <c r="C121399" s="1" t="s">
        <v>299</v>
      </c>
      <c r="D121399">
        <v>100740.8</v>
      </c>
      <c r="E121399" t="s">
        <v>241</v>
      </c>
      <c r="F121399">
        <v>2020</v>
      </c>
    </row>
    <row r="121400" spans="1:6" x14ac:dyDescent="0.3">
      <c r="A121400" s="1" t="s">
        <v>21</v>
      </c>
      <c r="B121400" s="1" t="s">
        <v>134</v>
      </c>
      <c r="C121400" s="1" t="s">
        <v>300</v>
      </c>
      <c r="D121400">
        <v>1730</v>
      </c>
      <c r="E121400" t="s">
        <v>241</v>
      </c>
      <c r="F121400">
        <v>2020</v>
      </c>
    </row>
    <row r="121401" spans="1:6" x14ac:dyDescent="0.3">
      <c r="A121401" s="1" t="s">
        <v>21</v>
      </c>
      <c r="B121401" s="1" t="s">
        <v>134</v>
      </c>
      <c r="C121401" s="1" t="s">
        <v>301</v>
      </c>
      <c r="D121401">
        <v>790.99</v>
      </c>
      <c r="E121401" t="s">
        <v>241</v>
      </c>
      <c r="F121401">
        <v>2020</v>
      </c>
    </row>
    <row r="121402" spans="1:6" x14ac:dyDescent="0.3">
      <c r="A121402" s="1" t="s">
        <v>21</v>
      </c>
      <c r="B121402" s="1" t="s">
        <v>134</v>
      </c>
      <c r="C121402" s="1" t="s">
        <v>302</v>
      </c>
      <c r="D121402">
        <v>25</v>
      </c>
      <c r="E121402" t="s">
        <v>241</v>
      </c>
      <c r="F121402">
        <v>2020</v>
      </c>
    </row>
    <row r="121403" spans="1:6" x14ac:dyDescent="0.3">
      <c r="A121403" s="1" t="s">
        <v>21</v>
      </c>
      <c r="B121403" s="1" t="s">
        <v>134</v>
      </c>
      <c r="C121403" s="1" t="s">
        <v>303</v>
      </c>
      <c r="D121403">
        <v>22562.36</v>
      </c>
      <c r="E121403" t="s">
        <v>241</v>
      </c>
      <c r="F121403">
        <v>2020</v>
      </c>
    </row>
    <row r="121404" spans="1:6" x14ac:dyDescent="0.3">
      <c r="A121404" s="1" t="s">
        <v>21</v>
      </c>
      <c r="B121404" s="1" t="s">
        <v>134</v>
      </c>
      <c r="C121404" s="1" t="s">
        <v>304</v>
      </c>
      <c r="D121404">
        <v>0.1</v>
      </c>
      <c r="E121404" t="s">
        <v>241</v>
      </c>
      <c r="F121404">
        <v>2020</v>
      </c>
    </row>
    <row r="121405" spans="1:6" x14ac:dyDescent="0.3">
      <c r="A121405" s="1" t="s">
        <v>21</v>
      </c>
      <c r="B121405" s="1" t="s">
        <v>134</v>
      </c>
      <c r="C121405" s="1" t="s">
        <v>305</v>
      </c>
      <c r="D121405">
        <v>0</v>
      </c>
      <c r="E121405" t="s">
        <v>241</v>
      </c>
      <c r="F121405">
        <v>2020</v>
      </c>
    </row>
    <row r="121406" spans="1:6" x14ac:dyDescent="0.3">
      <c r="A121406" s="1" t="s">
        <v>21</v>
      </c>
      <c r="B121406" s="1" t="s">
        <v>160</v>
      </c>
      <c r="C121406" s="1" t="s">
        <v>296</v>
      </c>
      <c r="D121406">
        <v>23554355.219999999</v>
      </c>
      <c r="E121406" t="s">
        <v>244</v>
      </c>
      <c r="F121406">
        <v>2020</v>
      </c>
    </row>
    <row r="121407" spans="1:6" x14ac:dyDescent="0.3">
      <c r="A121407" s="1" t="s">
        <v>21</v>
      </c>
      <c r="B121407" s="1" t="s">
        <v>160</v>
      </c>
      <c r="C121407" s="1" t="s">
        <v>298</v>
      </c>
      <c r="D121407">
        <v>13261509.74</v>
      </c>
      <c r="E121407" t="s">
        <v>244</v>
      </c>
      <c r="F121407">
        <v>2020</v>
      </c>
    </row>
    <row r="121408" spans="1:6" x14ac:dyDescent="0.3">
      <c r="A121408" s="1" t="s">
        <v>21</v>
      </c>
      <c r="B121408" s="1" t="s">
        <v>160</v>
      </c>
      <c r="C121408" s="1" t="s">
        <v>299</v>
      </c>
      <c r="D121408">
        <v>8440594.9500000011</v>
      </c>
      <c r="E121408" t="s">
        <v>244</v>
      </c>
      <c r="F121408">
        <v>2020</v>
      </c>
    </row>
    <row r="121409" spans="1:6" x14ac:dyDescent="0.3">
      <c r="A121409" s="1" t="s">
        <v>21</v>
      </c>
      <c r="B121409" s="1" t="s">
        <v>160</v>
      </c>
      <c r="C121409" s="1" t="s">
        <v>300</v>
      </c>
      <c r="D121409">
        <v>785181.78</v>
      </c>
      <c r="E121409" t="s">
        <v>244</v>
      </c>
      <c r="F121409">
        <v>2020</v>
      </c>
    </row>
    <row r="121410" spans="1:6" x14ac:dyDescent="0.3">
      <c r="A121410" s="1" t="s">
        <v>21</v>
      </c>
      <c r="B121410" s="1" t="s">
        <v>160</v>
      </c>
      <c r="C121410" s="1" t="s">
        <v>301</v>
      </c>
      <c r="D121410">
        <v>641666.59</v>
      </c>
      <c r="E121410" t="s">
        <v>244</v>
      </c>
      <c r="F121410">
        <v>2020</v>
      </c>
    </row>
    <row r="121411" spans="1:6" x14ac:dyDescent="0.3">
      <c r="A121411" s="1" t="s">
        <v>21</v>
      </c>
      <c r="B121411" s="1" t="s">
        <v>160</v>
      </c>
      <c r="C121411" s="1" t="s">
        <v>302</v>
      </c>
      <c r="D121411">
        <v>569027</v>
      </c>
      <c r="E121411" t="s">
        <v>244</v>
      </c>
      <c r="F121411">
        <v>2020</v>
      </c>
    </row>
    <row r="121412" spans="1:6" x14ac:dyDescent="0.3">
      <c r="A121412" s="1" t="s">
        <v>21</v>
      </c>
      <c r="B121412" s="1" t="s">
        <v>160</v>
      </c>
      <c r="C121412" s="1" t="s">
        <v>303</v>
      </c>
      <c r="D121412">
        <v>631626.68999999994</v>
      </c>
      <c r="E121412" t="s">
        <v>244</v>
      </c>
      <c r="F121412">
        <v>2020</v>
      </c>
    </row>
    <row r="121413" spans="1:6" x14ac:dyDescent="0.3">
      <c r="A121413" s="1" t="s">
        <v>21</v>
      </c>
      <c r="B121413" s="1" t="s">
        <v>160</v>
      </c>
      <c r="C121413" s="1" t="s">
        <v>304</v>
      </c>
      <c r="D121413">
        <v>442710.55000000005</v>
      </c>
      <c r="E121413" t="s">
        <v>244</v>
      </c>
      <c r="F121413">
        <v>2020</v>
      </c>
    </row>
    <row r="121414" spans="1:6" x14ac:dyDescent="0.3">
      <c r="A121414" s="1" t="s">
        <v>21</v>
      </c>
      <c r="B121414" s="1" t="s">
        <v>160</v>
      </c>
      <c r="C121414" s="1" t="s">
        <v>305</v>
      </c>
      <c r="D121414">
        <v>186387.18</v>
      </c>
      <c r="E121414" t="s">
        <v>244</v>
      </c>
      <c r="F121414">
        <v>2020</v>
      </c>
    </row>
    <row r="121415" spans="1:6" x14ac:dyDescent="0.3">
      <c r="A121415" s="1" t="s">
        <v>21</v>
      </c>
      <c r="B121415" s="1" t="s">
        <v>160</v>
      </c>
      <c r="C121415" s="1" t="s">
        <v>296</v>
      </c>
      <c r="D121415">
        <v>4222012.66</v>
      </c>
      <c r="E121415" t="s">
        <v>242</v>
      </c>
      <c r="F121415">
        <v>2020</v>
      </c>
    </row>
    <row r="121416" spans="1:6" x14ac:dyDescent="0.3">
      <c r="A121416" s="1" t="s">
        <v>21</v>
      </c>
      <c r="B121416" s="1" t="s">
        <v>160</v>
      </c>
      <c r="C121416" s="1" t="s">
        <v>298</v>
      </c>
      <c r="D121416">
        <v>1670857.21</v>
      </c>
      <c r="E121416" t="s">
        <v>242</v>
      </c>
      <c r="F121416">
        <v>2020</v>
      </c>
    </row>
    <row r="121417" spans="1:6" x14ac:dyDescent="0.3">
      <c r="A121417" s="1" t="s">
        <v>21</v>
      </c>
      <c r="B121417" s="1" t="s">
        <v>160</v>
      </c>
      <c r="C121417" s="1" t="s">
        <v>299</v>
      </c>
      <c r="D121417">
        <v>1168099.6200000001</v>
      </c>
      <c r="E121417" t="s">
        <v>242</v>
      </c>
      <c r="F121417">
        <v>2020</v>
      </c>
    </row>
    <row r="121418" spans="1:6" x14ac:dyDescent="0.3">
      <c r="A121418" s="1" t="s">
        <v>21</v>
      </c>
      <c r="B121418" s="1" t="s">
        <v>160</v>
      </c>
      <c r="C121418" s="1" t="s">
        <v>300</v>
      </c>
      <c r="D121418">
        <v>0</v>
      </c>
      <c r="E121418" t="s">
        <v>242</v>
      </c>
      <c r="F121418">
        <v>2020</v>
      </c>
    </row>
    <row r="121419" spans="1:6" x14ac:dyDescent="0.3">
      <c r="A121419" s="1" t="s">
        <v>21</v>
      </c>
      <c r="B121419" s="1" t="s">
        <v>160</v>
      </c>
      <c r="C121419" s="1" t="s">
        <v>301</v>
      </c>
      <c r="D121419">
        <v>0</v>
      </c>
      <c r="E121419" t="s">
        <v>242</v>
      </c>
      <c r="F121419">
        <v>2020</v>
      </c>
    </row>
    <row r="121420" spans="1:6" x14ac:dyDescent="0.3">
      <c r="A121420" s="1" t="s">
        <v>21</v>
      </c>
      <c r="B121420" s="1" t="s">
        <v>160</v>
      </c>
      <c r="C121420" s="1" t="s">
        <v>302</v>
      </c>
      <c r="D121420">
        <v>0</v>
      </c>
      <c r="E121420" t="s">
        <v>242</v>
      </c>
      <c r="F121420">
        <v>2020</v>
      </c>
    </row>
    <row r="121421" spans="1:6" x14ac:dyDescent="0.3">
      <c r="A121421" s="1" t="s">
        <v>21</v>
      </c>
      <c r="B121421" s="1" t="s">
        <v>160</v>
      </c>
      <c r="C121421" s="1" t="s">
        <v>303</v>
      </c>
      <c r="D121421">
        <v>0</v>
      </c>
      <c r="E121421" t="s">
        <v>242</v>
      </c>
      <c r="F121421">
        <v>2020</v>
      </c>
    </row>
    <row r="121422" spans="1:6" x14ac:dyDescent="0.3">
      <c r="A121422" s="1" t="s">
        <v>21</v>
      </c>
      <c r="B121422" s="1" t="s">
        <v>160</v>
      </c>
      <c r="C121422" s="1" t="s">
        <v>304</v>
      </c>
      <c r="D121422">
        <v>0</v>
      </c>
      <c r="E121422" t="s">
        <v>242</v>
      </c>
      <c r="F121422">
        <v>2020</v>
      </c>
    </row>
    <row r="121423" spans="1:6" x14ac:dyDescent="0.3">
      <c r="A121423" s="1" t="s">
        <v>21</v>
      </c>
      <c r="B121423" s="1" t="s">
        <v>160</v>
      </c>
      <c r="C121423" s="1" t="s">
        <v>305</v>
      </c>
      <c r="D121423">
        <v>0</v>
      </c>
      <c r="E121423" t="s">
        <v>242</v>
      </c>
      <c r="F121423">
        <v>2020</v>
      </c>
    </row>
    <row r="121424" spans="1:6" x14ac:dyDescent="0.3">
      <c r="A121424" s="1" t="s">
        <v>21</v>
      </c>
      <c r="B121424" s="1" t="s">
        <v>160</v>
      </c>
      <c r="C121424" s="1" t="s">
        <v>296</v>
      </c>
      <c r="D121424">
        <v>1262429.6600000001</v>
      </c>
      <c r="E121424" t="s">
        <v>245</v>
      </c>
      <c r="F121424">
        <v>2020</v>
      </c>
    </row>
    <row r="121425" spans="1:6" x14ac:dyDescent="0.3">
      <c r="A121425" s="1" t="s">
        <v>21</v>
      </c>
      <c r="B121425" s="1" t="s">
        <v>160</v>
      </c>
      <c r="C121425" s="1" t="s">
        <v>298</v>
      </c>
      <c r="D121425">
        <v>1527760.6700000002</v>
      </c>
      <c r="E121425" t="s">
        <v>245</v>
      </c>
      <c r="F121425">
        <v>2020</v>
      </c>
    </row>
    <row r="121426" spans="1:6" x14ac:dyDescent="0.3">
      <c r="A121426" s="1" t="s">
        <v>21</v>
      </c>
      <c r="B121426" s="1" t="s">
        <v>160</v>
      </c>
      <c r="C121426" s="1" t="s">
        <v>299</v>
      </c>
      <c r="D121426">
        <v>1816770.76</v>
      </c>
      <c r="E121426" t="s">
        <v>245</v>
      </c>
      <c r="F121426">
        <v>2020</v>
      </c>
    </row>
    <row r="121427" spans="1:6" x14ac:dyDescent="0.3">
      <c r="A121427" s="1" t="s">
        <v>21</v>
      </c>
      <c r="B121427" s="1" t="s">
        <v>160</v>
      </c>
      <c r="C121427" s="1" t="s">
        <v>300</v>
      </c>
      <c r="D121427">
        <v>2198700.4</v>
      </c>
      <c r="E121427" t="s">
        <v>245</v>
      </c>
      <c r="F121427">
        <v>2020</v>
      </c>
    </row>
    <row r="121428" spans="1:6" x14ac:dyDescent="0.3">
      <c r="A121428" s="1" t="s">
        <v>21</v>
      </c>
      <c r="B121428" s="1" t="s">
        <v>160</v>
      </c>
      <c r="C121428" s="1" t="s">
        <v>301</v>
      </c>
      <c r="D121428">
        <v>1561589.81</v>
      </c>
      <c r="E121428" t="s">
        <v>245</v>
      </c>
      <c r="F121428">
        <v>2020</v>
      </c>
    </row>
    <row r="121429" spans="1:6" x14ac:dyDescent="0.3">
      <c r="A121429" s="1" t="s">
        <v>21</v>
      </c>
      <c r="B121429" s="1" t="s">
        <v>160</v>
      </c>
      <c r="C121429" s="1" t="s">
        <v>302</v>
      </c>
      <c r="D121429">
        <v>1148602.2</v>
      </c>
      <c r="E121429" t="s">
        <v>245</v>
      </c>
      <c r="F121429">
        <v>2020</v>
      </c>
    </row>
    <row r="121430" spans="1:6" x14ac:dyDescent="0.3">
      <c r="A121430" s="1" t="s">
        <v>21</v>
      </c>
      <c r="B121430" s="1" t="s">
        <v>160</v>
      </c>
      <c r="C121430" s="1" t="s">
        <v>303</v>
      </c>
      <c r="D121430">
        <v>1686094.7</v>
      </c>
      <c r="E121430" t="s">
        <v>245</v>
      </c>
      <c r="F121430">
        <v>2020</v>
      </c>
    </row>
    <row r="121431" spans="1:6" x14ac:dyDescent="0.3">
      <c r="A121431" s="1" t="s">
        <v>21</v>
      </c>
      <c r="B121431" s="1" t="s">
        <v>160</v>
      </c>
      <c r="C121431" s="1" t="s">
        <v>304</v>
      </c>
      <c r="D121431">
        <v>1242964.47</v>
      </c>
      <c r="E121431" t="s">
        <v>245</v>
      </c>
      <c r="F121431">
        <v>2020</v>
      </c>
    </row>
    <row r="121432" spans="1:6" x14ac:dyDescent="0.3">
      <c r="A121432" s="1" t="s">
        <v>21</v>
      </c>
      <c r="B121432" s="1" t="s">
        <v>160</v>
      </c>
      <c r="C121432" s="1" t="s">
        <v>305</v>
      </c>
      <c r="D121432">
        <v>853983.54</v>
      </c>
      <c r="E121432" t="s">
        <v>245</v>
      </c>
      <c r="F121432">
        <v>2020</v>
      </c>
    </row>
    <row r="121433" spans="1:6" x14ac:dyDescent="0.3">
      <c r="A121433" s="1" t="s">
        <v>21</v>
      </c>
      <c r="B121433" s="1" t="s">
        <v>160</v>
      </c>
      <c r="C121433" s="1" t="s">
        <v>296</v>
      </c>
      <c r="D121433">
        <v>127715.36</v>
      </c>
      <c r="E121433" t="s">
        <v>251</v>
      </c>
      <c r="F121433">
        <v>2020</v>
      </c>
    </row>
    <row r="121434" spans="1:6" x14ac:dyDescent="0.3">
      <c r="A121434" s="1" t="s">
        <v>21</v>
      </c>
      <c r="B121434" s="1" t="s">
        <v>160</v>
      </c>
      <c r="C121434" s="1" t="s">
        <v>298</v>
      </c>
      <c r="D121434">
        <v>479868.12</v>
      </c>
      <c r="E121434" t="s">
        <v>251</v>
      </c>
      <c r="F121434">
        <v>2020</v>
      </c>
    </row>
    <row r="121435" spans="1:6" x14ac:dyDescent="0.3">
      <c r="A121435" s="1" t="s">
        <v>21</v>
      </c>
      <c r="B121435" s="1" t="s">
        <v>160</v>
      </c>
      <c r="C121435" s="1" t="s">
        <v>299</v>
      </c>
      <c r="D121435">
        <v>135690.78</v>
      </c>
      <c r="E121435" t="s">
        <v>251</v>
      </c>
      <c r="F121435">
        <v>2020</v>
      </c>
    </row>
    <row r="121436" spans="1:6" x14ac:dyDescent="0.3">
      <c r="A121436" s="1" t="s">
        <v>21</v>
      </c>
      <c r="B121436" s="1" t="s">
        <v>160</v>
      </c>
      <c r="C121436" s="1" t="s">
        <v>300</v>
      </c>
      <c r="D121436">
        <v>7397.94</v>
      </c>
      <c r="E121436" t="s">
        <v>251</v>
      </c>
      <c r="F121436">
        <v>2020</v>
      </c>
    </row>
    <row r="121437" spans="1:6" x14ac:dyDescent="0.3">
      <c r="A121437" s="1" t="s">
        <v>21</v>
      </c>
      <c r="B121437" s="1" t="s">
        <v>160</v>
      </c>
      <c r="C121437" s="1" t="s">
        <v>301</v>
      </c>
      <c r="D121437">
        <v>0</v>
      </c>
      <c r="E121437" t="s">
        <v>251</v>
      </c>
      <c r="F121437">
        <v>2020</v>
      </c>
    </row>
    <row r="121438" spans="1:6" x14ac:dyDescent="0.3">
      <c r="A121438" s="1" t="s">
        <v>21</v>
      </c>
      <c r="B121438" s="1" t="s">
        <v>160</v>
      </c>
      <c r="C121438" s="1" t="s">
        <v>302</v>
      </c>
      <c r="D121438">
        <v>0</v>
      </c>
      <c r="E121438" t="s">
        <v>251</v>
      </c>
      <c r="F121438">
        <v>2020</v>
      </c>
    </row>
    <row r="121439" spans="1:6" x14ac:dyDescent="0.3">
      <c r="A121439" s="1" t="s">
        <v>21</v>
      </c>
      <c r="B121439" s="1" t="s">
        <v>160</v>
      </c>
      <c r="C121439" s="1" t="s">
        <v>303</v>
      </c>
      <c r="D121439">
        <v>0</v>
      </c>
      <c r="E121439" t="s">
        <v>251</v>
      </c>
      <c r="F121439">
        <v>2020</v>
      </c>
    </row>
    <row r="121440" spans="1:6" x14ac:dyDescent="0.3">
      <c r="A121440" s="1" t="s">
        <v>21</v>
      </c>
      <c r="B121440" s="1" t="s">
        <v>160</v>
      </c>
      <c r="C121440" s="1" t="s">
        <v>304</v>
      </c>
      <c r="D121440">
        <v>0</v>
      </c>
      <c r="E121440" t="s">
        <v>251</v>
      </c>
      <c r="F121440">
        <v>2020</v>
      </c>
    </row>
    <row r="121441" spans="1:6" x14ac:dyDescent="0.3">
      <c r="A121441" s="1" t="s">
        <v>21</v>
      </c>
      <c r="B121441" s="1" t="s">
        <v>160</v>
      </c>
      <c r="C121441" s="1" t="s">
        <v>305</v>
      </c>
      <c r="D121441">
        <v>0</v>
      </c>
      <c r="E121441" t="s">
        <v>251</v>
      </c>
      <c r="F121441">
        <v>2020</v>
      </c>
    </row>
    <row r="121442" spans="1:6" x14ac:dyDescent="0.3">
      <c r="A121442" s="1" t="s">
        <v>21</v>
      </c>
      <c r="B121442" s="1" t="s">
        <v>160</v>
      </c>
      <c r="C121442" s="1" t="s">
        <v>296</v>
      </c>
      <c r="D121442">
        <v>0</v>
      </c>
      <c r="E121442" t="s">
        <v>248</v>
      </c>
      <c r="F121442">
        <v>2020</v>
      </c>
    </row>
    <row r="121443" spans="1:6" x14ac:dyDescent="0.3">
      <c r="A121443" s="1" t="s">
        <v>21</v>
      </c>
      <c r="B121443" s="1" t="s">
        <v>160</v>
      </c>
      <c r="C121443" s="1" t="s">
        <v>298</v>
      </c>
      <c r="D121443">
        <v>0</v>
      </c>
      <c r="E121443" t="s">
        <v>248</v>
      </c>
      <c r="F121443">
        <v>2020</v>
      </c>
    </row>
    <row r="121444" spans="1:6" x14ac:dyDescent="0.3">
      <c r="A121444" s="1" t="s">
        <v>21</v>
      </c>
      <c r="B121444" s="1" t="s">
        <v>160</v>
      </c>
      <c r="C121444" s="1" t="s">
        <v>299</v>
      </c>
      <c r="D121444">
        <v>0</v>
      </c>
      <c r="E121444" t="s">
        <v>248</v>
      </c>
      <c r="F121444">
        <v>2020</v>
      </c>
    </row>
    <row r="121445" spans="1:6" x14ac:dyDescent="0.3">
      <c r="A121445" s="1" t="s">
        <v>21</v>
      </c>
      <c r="B121445" s="1" t="s">
        <v>160</v>
      </c>
      <c r="C121445" s="1" t="s">
        <v>300</v>
      </c>
      <c r="D121445">
        <v>250077.59</v>
      </c>
      <c r="E121445" t="s">
        <v>248</v>
      </c>
      <c r="F121445">
        <v>2020</v>
      </c>
    </row>
    <row r="121446" spans="1:6" x14ac:dyDescent="0.3">
      <c r="A121446" s="1" t="s">
        <v>21</v>
      </c>
      <c r="B121446" s="1" t="s">
        <v>160</v>
      </c>
      <c r="C121446" s="1" t="s">
        <v>301</v>
      </c>
      <c r="D121446">
        <v>2440176.19</v>
      </c>
      <c r="E121446" t="s">
        <v>248</v>
      </c>
      <c r="F121446">
        <v>2020</v>
      </c>
    </row>
    <row r="121447" spans="1:6" x14ac:dyDescent="0.3">
      <c r="A121447" s="1" t="s">
        <v>21</v>
      </c>
      <c r="B121447" s="1" t="s">
        <v>160</v>
      </c>
      <c r="C121447" s="1" t="s">
        <v>302</v>
      </c>
      <c r="D121447">
        <v>3017777.51</v>
      </c>
      <c r="E121447" t="s">
        <v>248</v>
      </c>
      <c r="F121447">
        <v>2020</v>
      </c>
    </row>
    <row r="121448" spans="1:6" x14ac:dyDescent="0.3">
      <c r="A121448" s="1" t="s">
        <v>21</v>
      </c>
      <c r="B121448" s="1" t="s">
        <v>160</v>
      </c>
      <c r="C121448" s="1" t="s">
        <v>303</v>
      </c>
      <c r="D121448">
        <v>2345089.75</v>
      </c>
      <c r="E121448" t="s">
        <v>248</v>
      </c>
      <c r="F121448">
        <v>2020</v>
      </c>
    </row>
    <row r="121449" spans="1:6" x14ac:dyDescent="0.3">
      <c r="A121449" s="1" t="s">
        <v>21</v>
      </c>
      <c r="B121449" s="1" t="s">
        <v>160</v>
      </c>
      <c r="C121449" s="1" t="s">
        <v>304</v>
      </c>
      <c r="D121449">
        <v>1789798.62</v>
      </c>
      <c r="E121449" t="s">
        <v>248</v>
      </c>
      <c r="F121449">
        <v>2020</v>
      </c>
    </row>
    <row r="121450" spans="1:6" x14ac:dyDescent="0.3">
      <c r="A121450" s="1" t="s">
        <v>21</v>
      </c>
      <c r="B121450" s="1" t="s">
        <v>160</v>
      </c>
      <c r="C121450" s="1" t="s">
        <v>305</v>
      </c>
      <c r="D121450">
        <v>947702.08</v>
      </c>
      <c r="E121450" t="s">
        <v>248</v>
      </c>
      <c r="F121450">
        <v>2020</v>
      </c>
    </row>
    <row r="121451" spans="1:6" x14ac:dyDescent="0.3">
      <c r="A121451" s="1" t="s">
        <v>21</v>
      </c>
      <c r="B121451" s="1" t="s">
        <v>160</v>
      </c>
      <c r="C121451" s="1" t="s">
        <v>296</v>
      </c>
      <c r="D121451">
        <v>0</v>
      </c>
      <c r="E121451" t="s">
        <v>275</v>
      </c>
      <c r="F121451">
        <v>2020</v>
      </c>
    </row>
    <row r="121452" spans="1:6" x14ac:dyDescent="0.3">
      <c r="A121452" s="1" t="s">
        <v>21</v>
      </c>
      <c r="B121452" s="1" t="s">
        <v>160</v>
      </c>
      <c r="C121452" s="1" t="s">
        <v>298</v>
      </c>
      <c r="D121452">
        <v>132</v>
      </c>
      <c r="E121452" t="s">
        <v>275</v>
      </c>
      <c r="F121452">
        <v>2020</v>
      </c>
    </row>
    <row r="121453" spans="1:6" x14ac:dyDescent="0.3">
      <c r="A121453" s="1" t="s">
        <v>21</v>
      </c>
      <c r="B121453" s="1" t="s">
        <v>160</v>
      </c>
      <c r="C121453" s="1" t="s">
        <v>299</v>
      </c>
      <c r="D121453">
        <v>0</v>
      </c>
      <c r="E121453" t="s">
        <v>275</v>
      </c>
      <c r="F121453">
        <v>2020</v>
      </c>
    </row>
    <row r="121454" spans="1:6" x14ac:dyDescent="0.3">
      <c r="A121454" s="1" t="s">
        <v>21</v>
      </c>
      <c r="B121454" s="1" t="s">
        <v>160</v>
      </c>
      <c r="C121454" s="1" t="s">
        <v>300</v>
      </c>
      <c r="D121454">
        <v>485</v>
      </c>
      <c r="E121454" t="s">
        <v>275</v>
      </c>
      <c r="F121454">
        <v>2020</v>
      </c>
    </row>
    <row r="121455" spans="1:6" x14ac:dyDescent="0.3">
      <c r="A121455" s="1" t="s">
        <v>21</v>
      </c>
      <c r="B121455" s="1" t="s">
        <v>160</v>
      </c>
      <c r="C121455" s="1" t="s">
        <v>301</v>
      </c>
      <c r="D121455">
        <v>0</v>
      </c>
      <c r="E121455" t="s">
        <v>275</v>
      </c>
      <c r="F121455">
        <v>2020</v>
      </c>
    </row>
    <row r="121456" spans="1:6" x14ac:dyDescent="0.3">
      <c r="A121456" s="1" t="s">
        <v>21</v>
      </c>
      <c r="B121456" s="1" t="s">
        <v>160</v>
      </c>
      <c r="C121456" s="1" t="s">
        <v>302</v>
      </c>
      <c r="D121456">
        <v>21120</v>
      </c>
      <c r="E121456" t="s">
        <v>275</v>
      </c>
      <c r="F121456">
        <v>2020</v>
      </c>
    </row>
    <row r="121457" spans="1:6" x14ac:dyDescent="0.3">
      <c r="A121457" s="1" t="s">
        <v>21</v>
      </c>
      <c r="B121457" s="1" t="s">
        <v>160</v>
      </c>
      <c r="C121457" s="1" t="s">
        <v>303</v>
      </c>
      <c r="D121457">
        <v>168960</v>
      </c>
      <c r="E121457" t="s">
        <v>275</v>
      </c>
      <c r="F121457">
        <v>2020</v>
      </c>
    </row>
    <row r="121458" spans="1:6" x14ac:dyDescent="0.3">
      <c r="A121458" s="1" t="s">
        <v>21</v>
      </c>
      <c r="B121458" s="1" t="s">
        <v>160</v>
      </c>
      <c r="C121458" s="1" t="s">
        <v>304</v>
      </c>
      <c r="D121458">
        <v>310675.20000000001</v>
      </c>
      <c r="E121458" t="s">
        <v>275</v>
      </c>
      <c r="F121458">
        <v>2020</v>
      </c>
    </row>
    <row r="121459" spans="1:6" x14ac:dyDescent="0.3">
      <c r="A121459" s="1" t="s">
        <v>21</v>
      </c>
      <c r="B121459" s="1" t="s">
        <v>160</v>
      </c>
      <c r="C121459" s="1" t="s">
        <v>305</v>
      </c>
      <c r="D121459">
        <v>0</v>
      </c>
      <c r="E121459" t="s">
        <v>275</v>
      </c>
      <c r="F121459">
        <v>2020</v>
      </c>
    </row>
    <row r="121460" spans="1:6" x14ac:dyDescent="0.3">
      <c r="A121460" s="1" t="s">
        <v>21</v>
      </c>
      <c r="B121460" s="1" t="s">
        <v>160</v>
      </c>
      <c r="C121460" s="1" t="s">
        <v>296</v>
      </c>
      <c r="D121460">
        <v>0</v>
      </c>
      <c r="E121460" t="s">
        <v>274</v>
      </c>
      <c r="F121460">
        <v>2020</v>
      </c>
    </row>
    <row r="121461" spans="1:6" x14ac:dyDescent="0.3">
      <c r="A121461" s="1" t="s">
        <v>21</v>
      </c>
      <c r="B121461" s="1" t="s">
        <v>160</v>
      </c>
      <c r="C121461" s="1" t="s">
        <v>298</v>
      </c>
      <c r="D121461">
        <v>0</v>
      </c>
      <c r="E121461" t="s">
        <v>274</v>
      </c>
      <c r="F121461">
        <v>2020</v>
      </c>
    </row>
    <row r="121462" spans="1:6" x14ac:dyDescent="0.3">
      <c r="A121462" s="1" t="s">
        <v>21</v>
      </c>
      <c r="B121462" s="1" t="s">
        <v>160</v>
      </c>
      <c r="C121462" s="1" t="s">
        <v>299</v>
      </c>
      <c r="D121462">
        <v>0</v>
      </c>
      <c r="E121462" t="s">
        <v>274</v>
      </c>
      <c r="F121462">
        <v>2020</v>
      </c>
    </row>
    <row r="121463" spans="1:6" x14ac:dyDescent="0.3">
      <c r="A121463" s="1" t="s">
        <v>21</v>
      </c>
      <c r="B121463" s="1" t="s">
        <v>160</v>
      </c>
      <c r="C121463" s="1" t="s">
        <v>300</v>
      </c>
      <c r="D121463">
        <v>0</v>
      </c>
      <c r="E121463" t="s">
        <v>274</v>
      </c>
      <c r="F121463">
        <v>2020</v>
      </c>
    </row>
    <row r="121464" spans="1:6" x14ac:dyDescent="0.3">
      <c r="A121464" s="1" t="s">
        <v>21</v>
      </c>
      <c r="B121464" s="1" t="s">
        <v>160</v>
      </c>
      <c r="C121464" s="1" t="s">
        <v>301</v>
      </c>
      <c r="D121464">
        <v>0</v>
      </c>
      <c r="E121464" t="s">
        <v>274</v>
      </c>
      <c r="F121464">
        <v>2020</v>
      </c>
    </row>
    <row r="121465" spans="1:6" x14ac:dyDescent="0.3">
      <c r="A121465" s="1" t="s">
        <v>21</v>
      </c>
      <c r="B121465" s="1" t="s">
        <v>160</v>
      </c>
      <c r="C121465" s="1" t="s">
        <v>302</v>
      </c>
      <c r="D121465">
        <v>0</v>
      </c>
      <c r="E121465" t="s">
        <v>274</v>
      </c>
      <c r="F121465">
        <v>2020</v>
      </c>
    </row>
    <row r="121466" spans="1:6" x14ac:dyDescent="0.3">
      <c r="A121466" s="1" t="s">
        <v>21</v>
      </c>
      <c r="B121466" s="1" t="s">
        <v>160</v>
      </c>
      <c r="C121466" s="1" t="s">
        <v>303</v>
      </c>
      <c r="D121466">
        <v>0</v>
      </c>
      <c r="E121466" t="s">
        <v>274</v>
      </c>
      <c r="F121466">
        <v>2020</v>
      </c>
    </row>
    <row r="121467" spans="1:6" x14ac:dyDescent="0.3">
      <c r="A121467" s="1" t="s">
        <v>21</v>
      </c>
      <c r="B121467" s="1" t="s">
        <v>160</v>
      </c>
      <c r="C121467" s="1" t="s">
        <v>304</v>
      </c>
      <c r="D121467">
        <v>659477.71000000008</v>
      </c>
      <c r="E121467" t="s">
        <v>274</v>
      </c>
      <c r="F121467">
        <v>2020</v>
      </c>
    </row>
    <row r="121468" spans="1:6" x14ac:dyDescent="0.3">
      <c r="A121468" s="1" t="s">
        <v>21</v>
      </c>
      <c r="B121468" s="1" t="s">
        <v>160</v>
      </c>
      <c r="C121468" s="1" t="s">
        <v>305</v>
      </c>
      <c r="D121468">
        <v>1131313.8899999999</v>
      </c>
      <c r="E121468" t="s">
        <v>274</v>
      </c>
      <c r="F121468">
        <v>2020</v>
      </c>
    </row>
    <row r="121469" spans="1:6" x14ac:dyDescent="0.3">
      <c r="A121469" s="1" t="s">
        <v>21</v>
      </c>
      <c r="B121469" s="1" t="s">
        <v>160</v>
      </c>
      <c r="C121469" s="1" t="s">
        <v>296</v>
      </c>
      <c r="D121469">
        <v>209469.2</v>
      </c>
      <c r="E121469" t="s">
        <v>249</v>
      </c>
      <c r="F121469">
        <v>2020</v>
      </c>
    </row>
    <row r="121470" spans="1:6" x14ac:dyDescent="0.3">
      <c r="A121470" s="1" t="s">
        <v>21</v>
      </c>
      <c r="B121470" s="1" t="s">
        <v>160</v>
      </c>
      <c r="C121470" s="1" t="s">
        <v>298</v>
      </c>
      <c r="D121470">
        <v>99356.2</v>
      </c>
      <c r="E121470" t="s">
        <v>249</v>
      </c>
      <c r="F121470">
        <v>2020</v>
      </c>
    </row>
    <row r="121471" spans="1:6" x14ac:dyDescent="0.3">
      <c r="A121471" s="1" t="s">
        <v>21</v>
      </c>
      <c r="B121471" s="1" t="s">
        <v>160</v>
      </c>
      <c r="C121471" s="1" t="s">
        <v>299</v>
      </c>
      <c r="D121471">
        <v>953809.79</v>
      </c>
      <c r="E121471" t="s">
        <v>249</v>
      </c>
      <c r="F121471">
        <v>2020</v>
      </c>
    </row>
    <row r="121472" spans="1:6" x14ac:dyDescent="0.3">
      <c r="A121472" s="1" t="s">
        <v>21</v>
      </c>
      <c r="B121472" s="1" t="s">
        <v>160</v>
      </c>
      <c r="C121472" s="1" t="s">
        <v>300</v>
      </c>
      <c r="D121472">
        <v>3337633.5500000003</v>
      </c>
      <c r="E121472" t="s">
        <v>249</v>
      </c>
      <c r="F121472">
        <v>2020</v>
      </c>
    </row>
    <row r="121473" spans="1:6" x14ac:dyDescent="0.3">
      <c r="A121473" s="1" t="s">
        <v>21</v>
      </c>
      <c r="B121473" s="1" t="s">
        <v>160</v>
      </c>
      <c r="C121473" s="1" t="s">
        <v>301</v>
      </c>
      <c r="D121473">
        <v>6216411.3799999999</v>
      </c>
      <c r="E121473" t="s">
        <v>249</v>
      </c>
      <c r="F121473">
        <v>2020</v>
      </c>
    </row>
    <row r="121474" spans="1:6" x14ac:dyDescent="0.3">
      <c r="A121474" s="1" t="s">
        <v>21</v>
      </c>
      <c r="B121474" s="1" t="s">
        <v>160</v>
      </c>
      <c r="C121474" s="1" t="s">
        <v>302</v>
      </c>
      <c r="D121474">
        <v>8389769.5999999996</v>
      </c>
      <c r="E121474" t="s">
        <v>249</v>
      </c>
      <c r="F121474">
        <v>2020</v>
      </c>
    </row>
    <row r="121475" spans="1:6" x14ac:dyDescent="0.3">
      <c r="A121475" s="1" t="s">
        <v>21</v>
      </c>
      <c r="B121475" s="1" t="s">
        <v>160</v>
      </c>
      <c r="C121475" s="1" t="s">
        <v>303</v>
      </c>
      <c r="D121475">
        <v>7008859.5300000003</v>
      </c>
      <c r="E121475" t="s">
        <v>249</v>
      </c>
      <c r="F121475">
        <v>2020</v>
      </c>
    </row>
    <row r="121476" spans="1:6" x14ac:dyDescent="0.3">
      <c r="A121476" s="1" t="s">
        <v>21</v>
      </c>
      <c r="B121476" s="1" t="s">
        <v>160</v>
      </c>
      <c r="C121476" s="1" t="s">
        <v>304</v>
      </c>
      <c r="D121476">
        <v>2046115.5799999998</v>
      </c>
      <c r="E121476" t="s">
        <v>249</v>
      </c>
      <c r="F121476">
        <v>2020</v>
      </c>
    </row>
    <row r="121477" spans="1:6" x14ac:dyDescent="0.3">
      <c r="A121477" s="1" t="s">
        <v>21</v>
      </c>
      <c r="B121477" s="1" t="s">
        <v>160</v>
      </c>
      <c r="C121477" s="1" t="s">
        <v>305</v>
      </c>
      <c r="D121477">
        <v>963832.66999999993</v>
      </c>
      <c r="E121477" t="s">
        <v>249</v>
      </c>
      <c r="F121477">
        <v>2020</v>
      </c>
    </row>
    <row r="121478" spans="1:6" x14ac:dyDescent="0.3">
      <c r="A121478" s="1" t="s">
        <v>21</v>
      </c>
      <c r="B121478" s="1" t="s">
        <v>160</v>
      </c>
      <c r="C121478" s="1" t="s">
        <v>296</v>
      </c>
      <c r="D121478">
        <v>164641.20000000001</v>
      </c>
      <c r="E121478" t="s">
        <v>250</v>
      </c>
      <c r="F121478">
        <v>2020</v>
      </c>
    </row>
    <row r="121479" spans="1:6" x14ac:dyDescent="0.3">
      <c r="A121479" s="1" t="s">
        <v>21</v>
      </c>
      <c r="B121479" s="1" t="s">
        <v>160</v>
      </c>
      <c r="C121479" s="1" t="s">
        <v>298</v>
      </c>
      <c r="D121479">
        <v>0</v>
      </c>
      <c r="E121479" t="s">
        <v>250</v>
      </c>
      <c r="F121479">
        <v>2020</v>
      </c>
    </row>
    <row r="121480" spans="1:6" x14ac:dyDescent="0.3">
      <c r="A121480" s="1" t="s">
        <v>21</v>
      </c>
      <c r="B121480" s="1" t="s">
        <v>160</v>
      </c>
      <c r="C121480" s="1" t="s">
        <v>299</v>
      </c>
      <c r="D121480">
        <v>0</v>
      </c>
      <c r="E121480" t="s">
        <v>250</v>
      </c>
      <c r="F121480">
        <v>2020</v>
      </c>
    </row>
    <row r="121481" spans="1:6" x14ac:dyDescent="0.3">
      <c r="A121481" s="1" t="s">
        <v>21</v>
      </c>
      <c r="B121481" s="1" t="s">
        <v>160</v>
      </c>
      <c r="C121481" s="1" t="s">
        <v>300</v>
      </c>
      <c r="D121481">
        <v>0</v>
      </c>
      <c r="E121481" t="s">
        <v>250</v>
      </c>
      <c r="F121481">
        <v>2020</v>
      </c>
    </row>
    <row r="121482" spans="1:6" x14ac:dyDescent="0.3">
      <c r="A121482" s="1" t="s">
        <v>21</v>
      </c>
      <c r="B121482" s="1" t="s">
        <v>160</v>
      </c>
      <c r="C121482" s="1" t="s">
        <v>301</v>
      </c>
      <c r="D121482">
        <v>413073.36</v>
      </c>
      <c r="E121482" t="s">
        <v>250</v>
      </c>
      <c r="F121482">
        <v>2020</v>
      </c>
    </row>
    <row r="121483" spans="1:6" x14ac:dyDescent="0.3">
      <c r="A121483" s="1" t="s">
        <v>21</v>
      </c>
      <c r="B121483" s="1" t="s">
        <v>160</v>
      </c>
      <c r="C121483" s="1" t="s">
        <v>302</v>
      </c>
      <c r="D121483">
        <v>477044.62</v>
      </c>
      <c r="E121483" t="s">
        <v>250</v>
      </c>
      <c r="F121483">
        <v>2020</v>
      </c>
    </row>
    <row r="121484" spans="1:6" x14ac:dyDescent="0.3">
      <c r="A121484" s="1" t="s">
        <v>21</v>
      </c>
      <c r="B121484" s="1" t="s">
        <v>160</v>
      </c>
      <c r="C121484" s="1" t="s">
        <v>303</v>
      </c>
      <c r="D121484">
        <v>2121828.08</v>
      </c>
      <c r="E121484" t="s">
        <v>250</v>
      </c>
      <c r="F121484">
        <v>2020</v>
      </c>
    </row>
    <row r="121485" spans="1:6" x14ac:dyDescent="0.3">
      <c r="A121485" s="1" t="s">
        <v>21</v>
      </c>
      <c r="B121485" s="1" t="s">
        <v>160</v>
      </c>
      <c r="C121485" s="1" t="s">
        <v>304</v>
      </c>
      <c r="D121485">
        <v>1113996.1400000001</v>
      </c>
      <c r="E121485" t="s">
        <v>250</v>
      </c>
      <c r="F121485">
        <v>2020</v>
      </c>
    </row>
    <row r="121486" spans="1:6" x14ac:dyDescent="0.3">
      <c r="A121486" s="1" t="s">
        <v>21</v>
      </c>
      <c r="B121486" s="1" t="s">
        <v>160</v>
      </c>
      <c r="C121486" s="1" t="s">
        <v>305</v>
      </c>
      <c r="D121486">
        <v>704968.79</v>
      </c>
      <c r="E121486" t="s">
        <v>250</v>
      </c>
      <c r="F121486">
        <v>2020</v>
      </c>
    </row>
    <row r="121487" spans="1:6" x14ac:dyDescent="0.3">
      <c r="A121487" s="1" t="s">
        <v>21</v>
      </c>
      <c r="B121487" s="1" t="s">
        <v>160</v>
      </c>
      <c r="C121487" s="1" t="s">
        <v>296</v>
      </c>
      <c r="D121487">
        <v>6480800.9100000001</v>
      </c>
      <c r="E121487" t="s">
        <v>247</v>
      </c>
      <c r="F121487">
        <v>2020</v>
      </c>
    </row>
    <row r="121488" spans="1:6" x14ac:dyDescent="0.3">
      <c r="A121488" s="1" t="s">
        <v>21</v>
      </c>
      <c r="B121488" s="1" t="s">
        <v>160</v>
      </c>
      <c r="C121488" s="1" t="s">
        <v>298</v>
      </c>
      <c r="D121488">
        <v>2233435.5</v>
      </c>
      <c r="E121488" t="s">
        <v>247</v>
      </c>
      <c r="F121488">
        <v>2020</v>
      </c>
    </row>
    <row r="121489" spans="1:6" x14ac:dyDescent="0.3">
      <c r="A121489" s="1" t="s">
        <v>21</v>
      </c>
      <c r="B121489" s="1" t="s">
        <v>160</v>
      </c>
      <c r="C121489" s="1" t="s">
        <v>299</v>
      </c>
      <c r="D121489">
        <v>1142533.7</v>
      </c>
      <c r="E121489" t="s">
        <v>247</v>
      </c>
      <c r="F121489">
        <v>2020</v>
      </c>
    </row>
    <row r="121490" spans="1:6" x14ac:dyDescent="0.3">
      <c r="A121490" s="1" t="s">
        <v>21</v>
      </c>
      <c r="B121490" s="1" t="s">
        <v>160</v>
      </c>
      <c r="C121490" s="1" t="s">
        <v>300</v>
      </c>
      <c r="D121490">
        <v>58817.93</v>
      </c>
      <c r="E121490" t="s">
        <v>247</v>
      </c>
      <c r="F121490">
        <v>2020</v>
      </c>
    </row>
    <row r="121491" spans="1:6" x14ac:dyDescent="0.3">
      <c r="A121491" s="1" t="s">
        <v>21</v>
      </c>
      <c r="B121491" s="1" t="s">
        <v>160</v>
      </c>
      <c r="C121491" s="1" t="s">
        <v>301</v>
      </c>
      <c r="D121491">
        <v>0</v>
      </c>
      <c r="E121491" t="s">
        <v>247</v>
      </c>
      <c r="F121491">
        <v>2020</v>
      </c>
    </row>
    <row r="121492" spans="1:6" x14ac:dyDescent="0.3">
      <c r="A121492" s="1" t="s">
        <v>21</v>
      </c>
      <c r="B121492" s="1" t="s">
        <v>160</v>
      </c>
      <c r="C121492" s="1" t="s">
        <v>302</v>
      </c>
      <c r="D121492">
        <v>0</v>
      </c>
      <c r="E121492" t="s">
        <v>247</v>
      </c>
      <c r="F121492">
        <v>2020</v>
      </c>
    </row>
    <row r="121493" spans="1:6" x14ac:dyDescent="0.3">
      <c r="A121493" s="1" t="s">
        <v>21</v>
      </c>
      <c r="B121493" s="1" t="s">
        <v>160</v>
      </c>
      <c r="C121493" s="1" t="s">
        <v>303</v>
      </c>
      <c r="D121493">
        <v>0</v>
      </c>
      <c r="E121493" t="s">
        <v>247</v>
      </c>
      <c r="F121493">
        <v>2020</v>
      </c>
    </row>
    <row r="121494" spans="1:6" x14ac:dyDescent="0.3">
      <c r="A121494" s="1" t="s">
        <v>21</v>
      </c>
      <c r="B121494" s="1" t="s">
        <v>160</v>
      </c>
      <c r="C121494" s="1" t="s">
        <v>304</v>
      </c>
      <c r="D121494">
        <v>109958.96</v>
      </c>
      <c r="E121494" t="s">
        <v>247</v>
      </c>
      <c r="F121494">
        <v>2020</v>
      </c>
    </row>
    <row r="121495" spans="1:6" x14ac:dyDescent="0.3">
      <c r="A121495" s="1" t="s">
        <v>21</v>
      </c>
      <c r="B121495" s="1" t="s">
        <v>160</v>
      </c>
      <c r="C121495" s="1" t="s">
        <v>305</v>
      </c>
      <c r="D121495">
        <v>3358800.32</v>
      </c>
      <c r="E121495" t="s">
        <v>247</v>
      </c>
      <c r="F121495">
        <v>2020</v>
      </c>
    </row>
    <row r="121496" spans="1:6" x14ac:dyDescent="0.3">
      <c r="A121496" s="1" t="s">
        <v>21</v>
      </c>
      <c r="B121496" s="1" t="s">
        <v>160</v>
      </c>
      <c r="C121496" s="1" t="s">
        <v>296</v>
      </c>
      <c r="D121496">
        <v>510806.75</v>
      </c>
      <c r="E121496" t="s">
        <v>246</v>
      </c>
      <c r="F121496">
        <v>2020</v>
      </c>
    </row>
    <row r="121497" spans="1:6" x14ac:dyDescent="0.3">
      <c r="A121497" s="1" t="s">
        <v>21</v>
      </c>
      <c r="B121497" s="1" t="s">
        <v>160</v>
      </c>
      <c r="C121497" s="1" t="s">
        <v>298</v>
      </c>
      <c r="D121497">
        <v>1194172.3699999999</v>
      </c>
      <c r="E121497" t="s">
        <v>246</v>
      </c>
      <c r="F121497">
        <v>2020</v>
      </c>
    </row>
    <row r="121498" spans="1:6" x14ac:dyDescent="0.3">
      <c r="A121498" s="1" t="s">
        <v>21</v>
      </c>
      <c r="B121498" s="1" t="s">
        <v>160</v>
      </c>
      <c r="C121498" s="1" t="s">
        <v>299</v>
      </c>
      <c r="D121498">
        <v>948658.74</v>
      </c>
      <c r="E121498" t="s">
        <v>246</v>
      </c>
      <c r="F121498">
        <v>2020</v>
      </c>
    </row>
    <row r="121499" spans="1:6" x14ac:dyDescent="0.3">
      <c r="A121499" s="1" t="s">
        <v>21</v>
      </c>
      <c r="B121499" s="1" t="s">
        <v>160</v>
      </c>
      <c r="C121499" s="1" t="s">
        <v>300</v>
      </c>
      <c r="D121499">
        <v>877968.79999999993</v>
      </c>
      <c r="E121499" t="s">
        <v>246</v>
      </c>
      <c r="F121499">
        <v>2020</v>
      </c>
    </row>
    <row r="121500" spans="1:6" x14ac:dyDescent="0.3">
      <c r="A121500" s="1" t="s">
        <v>21</v>
      </c>
      <c r="B121500" s="1" t="s">
        <v>160</v>
      </c>
      <c r="C121500" s="1" t="s">
        <v>301</v>
      </c>
      <c r="D121500">
        <v>371011.08</v>
      </c>
      <c r="E121500" t="s">
        <v>246</v>
      </c>
      <c r="F121500">
        <v>2020</v>
      </c>
    </row>
    <row r="121501" spans="1:6" x14ac:dyDescent="0.3">
      <c r="A121501" s="1" t="s">
        <v>21</v>
      </c>
      <c r="B121501" s="1" t="s">
        <v>160</v>
      </c>
      <c r="C121501" s="1" t="s">
        <v>302</v>
      </c>
      <c r="D121501">
        <v>184429.29</v>
      </c>
      <c r="E121501" t="s">
        <v>246</v>
      </c>
      <c r="F121501">
        <v>2020</v>
      </c>
    </row>
    <row r="121502" spans="1:6" x14ac:dyDescent="0.3">
      <c r="A121502" s="1" t="s">
        <v>21</v>
      </c>
      <c r="B121502" s="1" t="s">
        <v>160</v>
      </c>
      <c r="C121502" s="1" t="s">
        <v>303</v>
      </c>
      <c r="D121502">
        <v>100209.5</v>
      </c>
      <c r="E121502" t="s">
        <v>246</v>
      </c>
      <c r="F121502">
        <v>2020</v>
      </c>
    </row>
    <row r="121503" spans="1:6" x14ac:dyDescent="0.3">
      <c r="A121503" s="1" t="s">
        <v>21</v>
      </c>
      <c r="B121503" s="1" t="s">
        <v>160</v>
      </c>
      <c r="C121503" s="1" t="s">
        <v>304</v>
      </c>
      <c r="D121503">
        <v>408</v>
      </c>
      <c r="E121503" t="s">
        <v>246</v>
      </c>
      <c r="F121503">
        <v>2020</v>
      </c>
    </row>
    <row r="121504" spans="1:6" x14ac:dyDescent="0.3">
      <c r="A121504" s="1" t="s">
        <v>21</v>
      </c>
      <c r="B121504" s="1" t="s">
        <v>160</v>
      </c>
      <c r="C121504" s="1" t="s">
        <v>305</v>
      </c>
      <c r="D121504">
        <v>0</v>
      </c>
      <c r="E121504" t="s">
        <v>246</v>
      </c>
      <c r="F121504">
        <v>2020</v>
      </c>
    </row>
    <row r="121505" spans="1:6" x14ac:dyDescent="0.3">
      <c r="A121505" s="1" t="s">
        <v>21</v>
      </c>
      <c r="B121505" s="1" t="s">
        <v>160</v>
      </c>
      <c r="C121505" s="1" t="s">
        <v>296</v>
      </c>
      <c r="D121505">
        <v>975407.91</v>
      </c>
      <c r="E121505" t="s">
        <v>243</v>
      </c>
      <c r="F121505">
        <v>2020</v>
      </c>
    </row>
    <row r="121506" spans="1:6" x14ac:dyDescent="0.3">
      <c r="A121506" s="1" t="s">
        <v>21</v>
      </c>
      <c r="B121506" s="1" t="s">
        <v>160</v>
      </c>
      <c r="C121506" s="1" t="s">
        <v>298</v>
      </c>
      <c r="D121506">
        <v>3999707.6</v>
      </c>
      <c r="E121506" t="s">
        <v>243</v>
      </c>
      <c r="F121506">
        <v>2020</v>
      </c>
    </row>
    <row r="121507" spans="1:6" x14ac:dyDescent="0.3">
      <c r="A121507" s="1" t="s">
        <v>21</v>
      </c>
      <c r="B121507" s="1" t="s">
        <v>160</v>
      </c>
      <c r="C121507" s="1" t="s">
        <v>299</v>
      </c>
      <c r="D121507">
        <v>11522184.520000003</v>
      </c>
      <c r="E121507" t="s">
        <v>243</v>
      </c>
      <c r="F121507">
        <v>2020</v>
      </c>
    </row>
    <row r="121508" spans="1:6" x14ac:dyDescent="0.3">
      <c r="A121508" s="1" t="s">
        <v>21</v>
      </c>
      <c r="B121508" s="1" t="s">
        <v>160</v>
      </c>
      <c r="C121508" s="1" t="s">
        <v>300</v>
      </c>
      <c r="D121508">
        <v>23354630.159999996</v>
      </c>
      <c r="E121508" t="s">
        <v>243</v>
      </c>
      <c r="F121508">
        <v>2020</v>
      </c>
    </row>
    <row r="121509" spans="1:6" x14ac:dyDescent="0.3">
      <c r="A121509" s="1" t="s">
        <v>21</v>
      </c>
      <c r="B121509" s="1" t="s">
        <v>160</v>
      </c>
      <c r="C121509" s="1" t="s">
        <v>301</v>
      </c>
      <c r="D121509">
        <v>11354364.060000002</v>
      </c>
      <c r="E121509" t="s">
        <v>243</v>
      </c>
      <c r="F121509">
        <v>2020</v>
      </c>
    </row>
    <row r="121510" spans="1:6" x14ac:dyDescent="0.3">
      <c r="A121510" s="1" t="s">
        <v>21</v>
      </c>
      <c r="B121510" s="1" t="s">
        <v>160</v>
      </c>
      <c r="C121510" s="1" t="s">
        <v>302</v>
      </c>
      <c r="D121510">
        <v>1255005.82</v>
      </c>
      <c r="E121510" t="s">
        <v>243</v>
      </c>
      <c r="F121510">
        <v>2020</v>
      </c>
    </row>
    <row r="121511" spans="1:6" x14ac:dyDescent="0.3">
      <c r="A121511" s="1" t="s">
        <v>21</v>
      </c>
      <c r="B121511" s="1" t="s">
        <v>160</v>
      </c>
      <c r="C121511" s="1" t="s">
        <v>303</v>
      </c>
      <c r="D121511">
        <v>689498.10000000009</v>
      </c>
      <c r="E121511" t="s">
        <v>243</v>
      </c>
      <c r="F121511">
        <v>2020</v>
      </c>
    </row>
    <row r="121512" spans="1:6" x14ac:dyDescent="0.3">
      <c r="A121512" s="1" t="s">
        <v>21</v>
      </c>
      <c r="B121512" s="1" t="s">
        <v>160</v>
      </c>
      <c r="C121512" s="1" t="s">
        <v>304</v>
      </c>
      <c r="D121512">
        <v>623127.93000000005</v>
      </c>
      <c r="E121512" t="s">
        <v>243</v>
      </c>
      <c r="F121512">
        <v>2020</v>
      </c>
    </row>
    <row r="121513" spans="1:6" x14ac:dyDescent="0.3">
      <c r="A121513" s="1" t="s">
        <v>21</v>
      </c>
      <c r="B121513" s="1" t="s">
        <v>160</v>
      </c>
      <c r="C121513" s="1" t="s">
        <v>305</v>
      </c>
      <c r="D121513">
        <v>531269</v>
      </c>
      <c r="E121513" t="s">
        <v>243</v>
      </c>
      <c r="F121513">
        <v>2020</v>
      </c>
    </row>
    <row r="121514" spans="1:6" x14ac:dyDescent="0.3">
      <c r="A121514" s="1" t="s">
        <v>21</v>
      </c>
      <c r="B121514" s="1" t="s">
        <v>173</v>
      </c>
      <c r="C121514" s="1" t="s">
        <v>296</v>
      </c>
      <c r="D121514">
        <v>3349848.74</v>
      </c>
      <c r="E121514" t="s">
        <v>262</v>
      </c>
      <c r="F121514">
        <v>2020</v>
      </c>
    </row>
    <row r="121515" spans="1:6" x14ac:dyDescent="0.3">
      <c r="A121515" s="1" t="s">
        <v>21</v>
      </c>
      <c r="B121515" s="1" t="s">
        <v>173</v>
      </c>
      <c r="C121515" s="1" t="s">
        <v>298</v>
      </c>
      <c r="D121515">
        <v>1972338.91</v>
      </c>
      <c r="E121515" t="s">
        <v>262</v>
      </c>
      <c r="F121515">
        <v>2020</v>
      </c>
    </row>
    <row r="121516" spans="1:6" x14ac:dyDescent="0.3">
      <c r="A121516" s="1" t="s">
        <v>21</v>
      </c>
      <c r="B121516" s="1" t="s">
        <v>173</v>
      </c>
      <c r="C121516" s="1" t="s">
        <v>299</v>
      </c>
      <c r="D121516">
        <v>1085319.81</v>
      </c>
      <c r="E121516" t="s">
        <v>262</v>
      </c>
      <c r="F121516">
        <v>2020</v>
      </c>
    </row>
    <row r="121517" spans="1:6" x14ac:dyDescent="0.3">
      <c r="A121517" s="1" t="s">
        <v>21</v>
      </c>
      <c r="B121517" s="1" t="s">
        <v>173</v>
      </c>
      <c r="C121517" s="1" t="s">
        <v>300</v>
      </c>
      <c r="D121517">
        <v>981427.43</v>
      </c>
      <c r="E121517" t="s">
        <v>262</v>
      </c>
      <c r="F121517">
        <v>2020</v>
      </c>
    </row>
    <row r="121518" spans="1:6" x14ac:dyDescent="0.3">
      <c r="A121518" s="1" t="s">
        <v>21</v>
      </c>
      <c r="B121518" s="1" t="s">
        <v>173</v>
      </c>
      <c r="C121518" s="1" t="s">
        <v>301</v>
      </c>
      <c r="D121518">
        <v>1009690.26</v>
      </c>
      <c r="E121518" t="s">
        <v>262</v>
      </c>
      <c r="F121518">
        <v>2020</v>
      </c>
    </row>
    <row r="121519" spans="1:6" x14ac:dyDescent="0.3">
      <c r="A121519" s="1" t="s">
        <v>21</v>
      </c>
      <c r="B121519" s="1" t="s">
        <v>173</v>
      </c>
      <c r="C121519" s="1" t="s">
        <v>302</v>
      </c>
      <c r="D121519">
        <v>887453.03</v>
      </c>
      <c r="E121519" t="s">
        <v>262</v>
      </c>
      <c r="F121519">
        <v>2020</v>
      </c>
    </row>
    <row r="121520" spans="1:6" x14ac:dyDescent="0.3">
      <c r="A121520" s="1" t="s">
        <v>21</v>
      </c>
      <c r="B121520" s="1" t="s">
        <v>173</v>
      </c>
      <c r="C121520" s="1" t="s">
        <v>303</v>
      </c>
      <c r="D121520">
        <v>0</v>
      </c>
      <c r="E121520" t="s">
        <v>262</v>
      </c>
      <c r="F121520">
        <v>2020</v>
      </c>
    </row>
    <row r="121521" spans="1:6" x14ac:dyDescent="0.3">
      <c r="A121521" s="1" t="s">
        <v>21</v>
      </c>
      <c r="B121521" s="1" t="s">
        <v>173</v>
      </c>
      <c r="C121521" s="1" t="s">
        <v>304</v>
      </c>
      <c r="D121521">
        <v>0</v>
      </c>
      <c r="E121521" t="s">
        <v>262</v>
      </c>
      <c r="F121521">
        <v>2020</v>
      </c>
    </row>
    <row r="121522" spans="1:6" x14ac:dyDescent="0.3">
      <c r="A121522" s="1" t="s">
        <v>21</v>
      </c>
      <c r="B121522" s="1" t="s">
        <v>173</v>
      </c>
      <c r="C121522" s="1" t="s">
        <v>305</v>
      </c>
      <c r="D121522">
        <v>0</v>
      </c>
      <c r="E121522" t="s">
        <v>262</v>
      </c>
      <c r="F121522">
        <v>2020</v>
      </c>
    </row>
    <row r="121523" spans="1:6" x14ac:dyDescent="0.3">
      <c r="A121523" s="1" t="s">
        <v>21</v>
      </c>
      <c r="B121523" s="1" t="s">
        <v>173</v>
      </c>
      <c r="C121523" s="1" t="s">
        <v>296</v>
      </c>
      <c r="D121523">
        <v>104249.12999999999</v>
      </c>
      <c r="E121523" t="s">
        <v>263</v>
      </c>
      <c r="F121523">
        <v>2020</v>
      </c>
    </row>
    <row r="121524" spans="1:6" x14ac:dyDescent="0.3">
      <c r="A121524" s="1" t="s">
        <v>21</v>
      </c>
      <c r="B121524" s="1" t="s">
        <v>173</v>
      </c>
      <c r="C121524" s="1" t="s">
        <v>298</v>
      </c>
      <c r="D121524">
        <v>0</v>
      </c>
      <c r="E121524" t="s">
        <v>263</v>
      </c>
      <c r="F121524">
        <v>2020</v>
      </c>
    </row>
    <row r="121525" spans="1:6" x14ac:dyDescent="0.3">
      <c r="A121525" s="1" t="s">
        <v>21</v>
      </c>
      <c r="B121525" s="1" t="s">
        <v>173</v>
      </c>
      <c r="C121525" s="1" t="s">
        <v>299</v>
      </c>
      <c r="D121525">
        <v>89070.18</v>
      </c>
      <c r="E121525" t="s">
        <v>263</v>
      </c>
      <c r="F121525">
        <v>2020</v>
      </c>
    </row>
    <row r="121526" spans="1:6" x14ac:dyDescent="0.3">
      <c r="A121526" s="1" t="s">
        <v>21</v>
      </c>
      <c r="B121526" s="1" t="s">
        <v>173</v>
      </c>
      <c r="C121526" s="1" t="s">
        <v>300</v>
      </c>
      <c r="D121526">
        <v>0</v>
      </c>
      <c r="E121526" t="s">
        <v>263</v>
      </c>
      <c r="F121526">
        <v>2020</v>
      </c>
    </row>
    <row r="121527" spans="1:6" x14ac:dyDescent="0.3">
      <c r="A121527" s="1" t="s">
        <v>21</v>
      </c>
      <c r="B121527" s="1" t="s">
        <v>173</v>
      </c>
      <c r="C121527" s="1" t="s">
        <v>301</v>
      </c>
      <c r="D121527">
        <v>0</v>
      </c>
      <c r="E121527" t="s">
        <v>263</v>
      </c>
      <c r="F121527">
        <v>2020</v>
      </c>
    </row>
    <row r="121528" spans="1:6" x14ac:dyDescent="0.3">
      <c r="A121528" s="1" t="s">
        <v>21</v>
      </c>
      <c r="B121528" s="1" t="s">
        <v>173</v>
      </c>
      <c r="C121528" s="1" t="s">
        <v>302</v>
      </c>
      <c r="D121528">
        <v>43455.85</v>
      </c>
      <c r="E121528" t="s">
        <v>263</v>
      </c>
      <c r="F121528">
        <v>2020</v>
      </c>
    </row>
    <row r="121529" spans="1:6" x14ac:dyDescent="0.3">
      <c r="A121529" s="1" t="s">
        <v>21</v>
      </c>
      <c r="B121529" s="1" t="s">
        <v>173</v>
      </c>
      <c r="C121529" s="1" t="s">
        <v>303</v>
      </c>
      <c r="D121529">
        <v>0</v>
      </c>
      <c r="E121529" t="s">
        <v>263</v>
      </c>
      <c r="F121529">
        <v>2020</v>
      </c>
    </row>
    <row r="121530" spans="1:6" x14ac:dyDescent="0.3">
      <c r="A121530" s="1" t="s">
        <v>21</v>
      </c>
      <c r="B121530" s="1" t="s">
        <v>173</v>
      </c>
      <c r="C121530" s="1" t="s">
        <v>304</v>
      </c>
      <c r="D121530">
        <v>0</v>
      </c>
      <c r="E121530" t="s">
        <v>263</v>
      </c>
      <c r="F121530">
        <v>2020</v>
      </c>
    </row>
    <row r="121531" spans="1:6" x14ac:dyDescent="0.3">
      <c r="A121531" s="1" t="s">
        <v>21</v>
      </c>
      <c r="B121531" s="1" t="s">
        <v>173</v>
      </c>
      <c r="C121531" s="1" t="s">
        <v>305</v>
      </c>
      <c r="D121531">
        <v>0</v>
      </c>
      <c r="E121531" t="s">
        <v>263</v>
      </c>
      <c r="F121531">
        <v>2020</v>
      </c>
    </row>
    <row r="121532" spans="1:6" x14ac:dyDescent="0.3">
      <c r="A121532" s="1" t="s">
        <v>21</v>
      </c>
      <c r="B121532" s="1" t="s">
        <v>173</v>
      </c>
      <c r="C121532" s="1" t="s">
        <v>296</v>
      </c>
      <c r="D121532">
        <v>0</v>
      </c>
      <c r="E121532" t="s">
        <v>265</v>
      </c>
      <c r="F121532">
        <v>2020</v>
      </c>
    </row>
    <row r="121533" spans="1:6" x14ac:dyDescent="0.3">
      <c r="A121533" s="1" t="s">
        <v>21</v>
      </c>
      <c r="B121533" s="1" t="s">
        <v>173</v>
      </c>
      <c r="C121533" s="1" t="s">
        <v>298</v>
      </c>
      <c r="D121533">
        <v>0</v>
      </c>
      <c r="E121533" t="s">
        <v>265</v>
      </c>
      <c r="F121533">
        <v>2020</v>
      </c>
    </row>
    <row r="121534" spans="1:6" x14ac:dyDescent="0.3">
      <c r="A121534" s="1" t="s">
        <v>21</v>
      </c>
      <c r="B121534" s="1" t="s">
        <v>173</v>
      </c>
      <c r="C121534" s="1" t="s">
        <v>299</v>
      </c>
      <c r="D121534">
        <v>359516.24000000005</v>
      </c>
      <c r="E121534" t="s">
        <v>265</v>
      </c>
      <c r="F121534">
        <v>2020</v>
      </c>
    </row>
    <row r="121535" spans="1:6" x14ac:dyDescent="0.3">
      <c r="A121535" s="1" t="s">
        <v>21</v>
      </c>
      <c r="B121535" s="1" t="s">
        <v>173</v>
      </c>
      <c r="C121535" s="1" t="s">
        <v>300</v>
      </c>
      <c r="D121535">
        <v>198522.81</v>
      </c>
      <c r="E121535" t="s">
        <v>265</v>
      </c>
      <c r="F121535">
        <v>2020</v>
      </c>
    </row>
    <row r="121536" spans="1:6" x14ac:dyDescent="0.3">
      <c r="A121536" s="1" t="s">
        <v>21</v>
      </c>
      <c r="B121536" s="1" t="s">
        <v>173</v>
      </c>
      <c r="C121536" s="1" t="s">
        <v>301</v>
      </c>
      <c r="D121536">
        <v>193868.01</v>
      </c>
      <c r="E121536" t="s">
        <v>265</v>
      </c>
      <c r="F121536">
        <v>2020</v>
      </c>
    </row>
    <row r="121537" spans="1:6" x14ac:dyDescent="0.3">
      <c r="A121537" s="1" t="s">
        <v>21</v>
      </c>
      <c r="B121537" s="1" t="s">
        <v>173</v>
      </c>
      <c r="C121537" s="1" t="s">
        <v>302</v>
      </c>
      <c r="D121537">
        <v>0</v>
      </c>
      <c r="E121537" t="s">
        <v>265</v>
      </c>
      <c r="F121537">
        <v>2020</v>
      </c>
    </row>
    <row r="121538" spans="1:6" x14ac:dyDescent="0.3">
      <c r="A121538" s="1" t="s">
        <v>21</v>
      </c>
      <c r="B121538" s="1" t="s">
        <v>173</v>
      </c>
      <c r="C121538" s="1" t="s">
        <v>303</v>
      </c>
      <c r="D121538">
        <v>178044.98</v>
      </c>
      <c r="E121538" t="s">
        <v>265</v>
      </c>
      <c r="F121538">
        <v>2020</v>
      </c>
    </row>
    <row r="121539" spans="1:6" x14ac:dyDescent="0.3">
      <c r="A121539" s="1" t="s">
        <v>21</v>
      </c>
      <c r="B121539" s="1" t="s">
        <v>173</v>
      </c>
      <c r="C121539" s="1" t="s">
        <v>304</v>
      </c>
      <c r="D121539">
        <v>664475.11</v>
      </c>
      <c r="E121539" t="s">
        <v>265</v>
      </c>
      <c r="F121539">
        <v>2020</v>
      </c>
    </row>
    <row r="121540" spans="1:6" x14ac:dyDescent="0.3">
      <c r="A121540" s="1" t="s">
        <v>21</v>
      </c>
      <c r="B121540" s="1" t="s">
        <v>173</v>
      </c>
      <c r="C121540" s="1" t="s">
        <v>305</v>
      </c>
      <c r="D121540">
        <v>0</v>
      </c>
      <c r="E121540" t="s">
        <v>265</v>
      </c>
      <c r="F121540">
        <v>2020</v>
      </c>
    </row>
    <row r="121541" spans="1:6" x14ac:dyDescent="0.3">
      <c r="A121541" s="1" t="s">
        <v>21</v>
      </c>
      <c r="B121541" s="1" t="s">
        <v>173</v>
      </c>
      <c r="C121541" s="1" t="s">
        <v>296</v>
      </c>
      <c r="D121541">
        <v>0</v>
      </c>
      <c r="E121541" t="s">
        <v>268</v>
      </c>
      <c r="F121541">
        <v>2020</v>
      </c>
    </row>
    <row r="121542" spans="1:6" x14ac:dyDescent="0.3">
      <c r="A121542" s="1" t="s">
        <v>21</v>
      </c>
      <c r="B121542" s="1" t="s">
        <v>173</v>
      </c>
      <c r="C121542" s="1" t="s">
        <v>298</v>
      </c>
      <c r="D121542">
        <v>0</v>
      </c>
      <c r="E121542" t="s">
        <v>268</v>
      </c>
      <c r="F121542">
        <v>2020</v>
      </c>
    </row>
    <row r="121543" spans="1:6" x14ac:dyDescent="0.3">
      <c r="A121543" s="1" t="s">
        <v>21</v>
      </c>
      <c r="B121543" s="1" t="s">
        <v>173</v>
      </c>
      <c r="C121543" s="1" t="s">
        <v>299</v>
      </c>
      <c r="D121543">
        <v>0</v>
      </c>
      <c r="E121543" t="s">
        <v>268</v>
      </c>
      <c r="F121543">
        <v>2020</v>
      </c>
    </row>
    <row r="121544" spans="1:6" x14ac:dyDescent="0.3">
      <c r="A121544" s="1" t="s">
        <v>21</v>
      </c>
      <c r="B121544" s="1" t="s">
        <v>173</v>
      </c>
      <c r="C121544" s="1" t="s">
        <v>300</v>
      </c>
      <c r="D121544">
        <v>29925.15</v>
      </c>
      <c r="E121544" t="s">
        <v>268</v>
      </c>
      <c r="F121544">
        <v>2020</v>
      </c>
    </row>
    <row r="121545" spans="1:6" x14ac:dyDescent="0.3">
      <c r="A121545" s="1" t="s">
        <v>21</v>
      </c>
      <c r="B121545" s="1" t="s">
        <v>173</v>
      </c>
      <c r="C121545" s="1" t="s">
        <v>301</v>
      </c>
      <c r="D121545">
        <v>0</v>
      </c>
      <c r="E121545" t="s">
        <v>268</v>
      </c>
      <c r="F121545">
        <v>2020</v>
      </c>
    </row>
    <row r="121546" spans="1:6" x14ac:dyDescent="0.3">
      <c r="A121546" s="1" t="s">
        <v>21</v>
      </c>
      <c r="B121546" s="1" t="s">
        <v>173</v>
      </c>
      <c r="C121546" s="1" t="s">
        <v>302</v>
      </c>
      <c r="D121546">
        <v>0</v>
      </c>
      <c r="E121546" t="s">
        <v>268</v>
      </c>
      <c r="F121546">
        <v>2020</v>
      </c>
    </row>
    <row r="121547" spans="1:6" x14ac:dyDescent="0.3">
      <c r="A121547" s="1" t="s">
        <v>21</v>
      </c>
      <c r="B121547" s="1" t="s">
        <v>173</v>
      </c>
      <c r="C121547" s="1" t="s">
        <v>303</v>
      </c>
      <c r="D121547">
        <v>0</v>
      </c>
      <c r="E121547" t="s">
        <v>268</v>
      </c>
      <c r="F121547">
        <v>2020</v>
      </c>
    </row>
    <row r="121548" spans="1:6" x14ac:dyDescent="0.3">
      <c r="A121548" s="1" t="s">
        <v>21</v>
      </c>
      <c r="B121548" s="1" t="s">
        <v>173</v>
      </c>
      <c r="C121548" s="1" t="s">
        <v>304</v>
      </c>
      <c r="D121548">
        <v>0</v>
      </c>
      <c r="E121548" t="s">
        <v>268</v>
      </c>
      <c r="F121548">
        <v>2020</v>
      </c>
    </row>
    <row r="121549" spans="1:6" x14ac:dyDescent="0.3">
      <c r="A121549" s="1" t="s">
        <v>21</v>
      </c>
      <c r="B121549" s="1" t="s">
        <v>173</v>
      </c>
      <c r="C121549" s="1" t="s">
        <v>305</v>
      </c>
      <c r="D121549">
        <v>0</v>
      </c>
      <c r="E121549" t="s">
        <v>268</v>
      </c>
      <c r="F121549">
        <v>2020</v>
      </c>
    </row>
    <row r="121550" spans="1:6" x14ac:dyDescent="0.3">
      <c r="A121550" s="1" t="s">
        <v>21</v>
      </c>
      <c r="B121550" s="1" t="s">
        <v>173</v>
      </c>
      <c r="C121550" s="1" t="s">
        <v>296</v>
      </c>
      <c r="D121550">
        <v>4536.5</v>
      </c>
      <c r="E121550" t="s">
        <v>270</v>
      </c>
      <c r="F121550">
        <v>2020</v>
      </c>
    </row>
    <row r="121551" spans="1:6" x14ac:dyDescent="0.3">
      <c r="A121551" s="1" t="s">
        <v>21</v>
      </c>
      <c r="B121551" s="1" t="s">
        <v>173</v>
      </c>
      <c r="C121551" s="1" t="s">
        <v>298</v>
      </c>
      <c r="D121551">
        <v>2145</v>
      </c>
      <c r="E121551" t="s">
        <v>270</v>
      </c>
      <c r="F121551">
        <v>2020</v>
      </c>
    </row>
    <row r="121552" spans="1:6" x14ac:dyDescent="0.3">
      <c r="A121552" s="1" t="s">
        <v>21</v>
      </c>
      <c r="B121552" s="1" t="s">
        <v>173</v>
      </c>
      <c r="C121552" s="1" t="s">
        <v>299</v>
      </c>
      <c r="D121552">
        <v>322715.05</v>
      </c>
      <c r="E121552" t="s">
        <v>270</v>
      </c>
      <c r="F121552">
        <v>2020</v>
      </c>
    </row>
    <row r="121553" spans="1:6" x14ac:dyDescent="0.3">
      <c r="A121553" s="1" t="s">
        <v>21</v>
      </c>
      <c r="B121553" s="1" t="s">
        <v>173</v>
      </c>
      <c r="C121553" s="1" t="s">
        <v>300</v>
      </c>
      <c r="D121553">
        <v>1347475.72</v>
      </c>
      <c r="E121553" t="s">
        <v>270</v>
      </c>
      <c r="F121553">
        <v>2020</v>
      </c>
    </row>
    <row r="121554" spans="1:6" x14ac:dyDescent="0.3">
      <c r="A121554" s="1" t="s">
        <v>21</v>
      </c>
      <c r="B121554" s="1" t="s">
        <v>173</v>
      </c>
      <c r="C121554" s="1" t="s">
        <v>301</v>
      </c>
      <c r="D121554">
        <v>731597.5</v>
      </c>
      <c r="E121554" t="s">
        <v>270</v>
      </c>
      <c r="F121554">
        <v>2020</v>
      </c>
    </row>
    <row r="121555" spans="1:6" x14ac:dyDescent="0.3">
      <c r="A121555" s="1" t="s">
        <v>21</v>
      </c>
      <c r="B121555" s="1" t="s">
        <v>173</v>
      </c>
      <c r="C121555" s="1" t="s">
        <v>302</v>
      </c>
      <c r="D121555">
        <v>258089.32</v>
      </c>
      <c r="E121555" t="s">
        <v>270</v>
      </c>
      <c r="F121555">
        <v>2020</v>
      </c>
    </row>
    <row r="121556" spans="1:6" x14ac:dyDescent="0.3">
      <c r="A121556" s="1" t="s">
        <v>21</v>
      </c>
      <c r="B121556" s="1" t="s">
        <v>173</v>
      </c>
      <c r="C121556" s="1" t="s">
        <v>303</v>
      </c>
      <c r="D121556">
        <v>0</v>
      </c>
      <c r="E121556" t="s">
        <v>270</v>
      </c>
      <c r="F121556">
        <v>2020</v>
      </c>
    </row>
    <row r="121557" spans="1:6" x14ac:dyDescent="0.3">
      <c r="A121557" s="1" t="s">
        <v>21</v>
      </c>
      <c r="B121557" s="1" t="s">
        <v>173</v>
      </c>
      <c r="C121557" s="1" t="s">
        <v>304</v>
      </c>
      <c r="D121557">
        <v>9761.32</v>
      </c>
      <c r="E121557" t="s">
        <v>270</v>
      </c>
      <c r="F121557">
        <v>2020</v>
      </c>
    </row>
    <row r="121558" spans="1:6" x14ac:dyDescent="0.3">
      <c r="A121558" s="1" t="s">
        <v>21</v>
      </c>
      <c r="B121558" s="1" t="s">
        <v>173</v>
      </c>
      <c r="C121558" s="1" t="s">
        <v>305</v>
      </c>
      <c r="D121558">
        <v>0</v>
      </c>
      <c r="E121558" t="s">
        <v>270</v>
      </c>
      <c r="F121558">
        <v>2020</v>
      </c>
    </row>
    <row r="121559" spans="1:6" x14ac:dyDescent="0.3">
      <c r="A121559" s="1" t="s">
        <v>21</v>
      </c>
      <c r="B121559" s="1" t="s">
        <v>173</v>
      </c>
      <c r="C121559" s="1" t="s">
        <v>296</v>
      </c>
      <c r="D121559">
        <v>514</v>
      </c>
      <c r="E121559" t="s">
        <v>266</v>
      </c>
      <c r="F121559">
        <v>2020</v>
      </c>
    </row>
    <row r="121560" spans="1:6" x14ac:dyDescent="0.3">
      <c r="A121560" s="1" t="s">
        <v>21</v>
      </c>
      <c r="B121560" s="1" t="s">
        <v>173</v>
      </c>
      <c r="C121560" s="1" t="s">
        <v>298</v>
      </c>
      <c r="D121560">
        <v>132</v>
      </c>
      <c r="E121560" t="s">
        <v>266</v>
      </c>
      <c r="F121560">
        <v>2020</v>
      </c>
    </row>
    <row r="121561" spans="1:6" x14ac:dyDescent="0.3">
      <c r="A121561" s="1" t="s">
        <v>21</v>
      </c>
      <c r="B121561" s="1" t="s">
        <v>173</v>
      </c>
      <c r="C121561" s="1" t="s">
        <v>299</v>
      </c>
      <c r="D121561">
        <v>0</v>
      </c>
      <c r="E121561" t="s">
        <v>266</v>
      </c>
      <c r="F121561">
        <v>2020</v>
      </c>
    </row>
    <row r="121562" spans="1:6" x14ac:dyDescent="0.3">
      <c r="A121562" s="1" t="s">
        <v>21</v>
      </c>
      <c r="B121562" s="1" t="s">
        <v>173</v>
      </c>
      <c r="C121562" s="1" t="s">
        <v>300</v>
      </c>
      <c r="D121562">
        <v>1683</v>
      </c>
      <c r="E121562" t="s">
        <v>266</v>
      </c>
      <c r="F121562">
        <v>2020</v>
      </c>
    </row>
    <row r="121563" spans="1:6" x14ac:dyDescent="0.3">
      <c r="A121563" s="1" t="s">
        <v>21</v>
      </c>
      <c r="B121563" s="1" t="s">
        <v>173</v>
      </c>
      <c r="C121563" s="1" t="s">
        <v>301</v>
      </c>
      <c r="D121563">
        <v>0</v>
      </c>
      <c r="E121563" t="s">
        <v>266</v>
      </c>
      <c r="F121563">
        <v>2020</v>
      </c>
    </row>
    <row r="121564" spans="1:6" x14ac:dyDescent="0.3">
      <c r="A121564" s="1" t="s">
        <v>21</v>
      </c>
      <c r="B121564" s="1" t="s">
        <v>173</v>
      </c>
      <c r="C121564" s="1" t="s">
        <v>302</v>
      </c>
      <c r="D121564">
        <v>0</v>
      </c>
      <c r="E121564" t="s">
        <v>266</v>
      </c>
      <c r="F121564">
        <v>2020</v>
      </c>
    </row>
    <row r="121565" spans="1:6" x14ac:dyDescent="0.3">
      <c r="A121565" s="1" t="s">
        <v>21</v>
      </c>
      <c r="B121565" s="1" t="s">
        <v>173</v>
      </c>
      <c r="C121565" s="1" t="s">
        <v>303</v>
      </c>
      <c r="D121565">
        <v>0</v>
      </c>
      <c r="E121565" t="s">
        <v>266</v>
      </c>
      <c r="F121565">
        <v>2020</v>
      </c>
    </row>
    <row r="121566" spans="1:6" x14ac:dyDescent="0.3">
      <c r="A121566" s="1" t="s">
        <v>21</v>
      </c>
      <c r="B121566" s="1" t="s">
        <v>173</v>
      </c>
      <c r="C121566" s="1" t="s">
        <v>304</v>
      </c>
      <c r="D121566">
        <v>0</v>
      </c>
      <c r="E121566" t="s">
        <v>266</v>
      </c>
      <c r="F121566">
        <v>2020</v>
      </c>
    </row>
    <row r="121567" spans="1:6" x14ac:dyDescent="0.3">
      <c r="A121567" s="1" t="s">
        <v>21</v>
      </c>
      <c r="B121567" s="1" t="s">
        <v>173</v>
      </c>
      <c r="C121567" s="1" t="s">
        <v>305</v>
      </c>
      <c r="D121567">
        <v>0</v>
      </c>
      <c r="E121567" t="s">
        <v>266</v>
      </c>
      <c r="F121567">
        <v>2020</v>
      </c>
    </row>
    <row r="121568" spans="1:6" x14ac:dyDescent="0.3">
      <c r="A121568" s="1" t="s">
        <v>21</v>
      </c>
      <c r="B121568" s="1" t="s">
        <v>173</v>
      </c>
      <c r="C121568" s="1" t="s">
        <v>296</v>
      </c>
      <c r="D121568">
        <v>0</v>
      </c>
      <c r="E121568" t="s">
        <v>277</v>
      </c>
      <c r="F121568">
        <v>2020</v>
      </c>
    </row>
    <row r="121569" spans="1:6" x14ac:dyDescent="0.3">
      <c r="A121569" s="1" t="s">
        <v>21</v>
      </c>
      <c r="B121569" s="1" t="s">
        <v>173</v>
      </c>
      <c r="C121569" s="1" t="s">
        <v>298</v>
      </c>
      <c r="D121569">
        <v>0</v>
      </c>
      <c r="E121569" t="s">
        <v>277</v>
      </c>
      <c r="F121569">
        <v>2020</v>
      </c>
    </row>
    <row r="121570" spans="1:6" x14ac:dyDescent="0.3">
      <c r="A121570" s="1" t="s">
        <v>21</v>
      </c>
      <c r="B121570" s="1" t="s">
        <v>173</v>
      </c>
      <c r="C121570" s="1" t="s">
        <v>299</v>
      </c>
      <c r="D121570">
        <v>0</v>
      </c>
      <c r="E121570" t="s">
        <v>277</v>
      </c>
      <c r="F121570">
        <v>2020</v>
      </c>
    </row>
    <row r="121571" spans="1:6" x14ac:dyDescent="0.3">
      <c r="A121571" s="1" t="s">
        <v>21</v>
      </c>
      <c r="B121571" s="1" t="s">
        <v>173</v>
      </c>
      <c r="C121571" s="1" t="s">
        <v>300</v>
      </c>
      <c r="D121571">
        <v>0</v>
      </c>
      <c r="E121571" t="s">
        <v>277</v>
      </c>
      <c r="F121571">
        <v>2020</v>
      </c>
    </row>
    <row r="121572" spans="1:6" x14ac:dyDescent="0.3">
      <c r="A121572" s="1" t="s">
        <v>21</v>
      </c>
      <c r="B121572" s="1" t="s">
        <v>173</v>
      </c>
      <c r="C121572" s="1" t="s">
        <v>301</v>
      </c>
      <c r="D121572">
        <v>0</v>
      </c>
      <c r="E121572" t="s">
        <v>277</v>
      </c>
      <c r="F121572">
        <v>2020</v>
      </c>
    </row>
    <row r="121573" spans="1:6" x14ac:dyDescent="0.3">
      <c r="A121573" s="1" t="s">
        <v>21</v>
      </c>
      <c r="B121573" s="1" t="s">
        <v>173</v>
      </c>
      <c r="C121573" s="1" t="s">
        <v>302</v>
      </c>
      <c r="D121573">
        <v>81720.240000000005</v>
      </c>
      <c r="E121573" t="s">
        <v>277</v>
      </c>
      <c r="F121573">
        <v>2020</v>
      </c>
    </row>
    <row r="121574" spans="1:6" x14ac:dyDescent="0.3">
      <c r="A121574" s="1" t="s">
        <v>21</v>
      </c>
      <c r="B121574" s="1" t="s">
        <v>173</v>
      </c>
      <c r="C121574" s="1" t="s">
        <v>303</v>
      </c>
      <c r="D121574">
        <v>0</v>
      </c>
      <c r="E121574" t="s">
        <v>277</v>
      </c>
      <c r="F121574">
        <v>2020</v>
      </c>
    </row>
    <row r="121575" spans="1:6" x14ac:dyDescent="0.3">
      <c r="A121575" s="1" t="s">
        <v>21</v>
      </c>
      <c r="B121575" s="1" t="s">
        <v>173</v>
      </c>
      <c r="C121575" s="1" t="s">
        <v>304</v>
      </c>
      <c r="D121575">
        <v>0</v>
      </c>
      <c r="E121575" t="s">
        <v>277</v>
      </c>
      <c r="F121575">
        <v>2020</v>
      </c>
    </row>
    <row r="121576" spans="1:6" x14ac:dyDescent="0.3">
      <c r="A121576" s="1" t="s">
        <v>21</v>
      </c>
      <c r="B121576" s="1" t="s">
        <v>173</v>
      </c>
      <c r="C121576" s="1" t="s">
        <v>305</v>
      </c>
      <c r="D121576">
        <v>0</v>
      </c>
      <c r="E121576" t="s">
        <v>277</v>
      </c>
      <c r="F121576">
        <v>2020</v>
      </c>
    </row>
    <row r="121577" spans="1:6" x14ac:dyDescent="0.3">
      <c r="A121577" s="1" t="s">
        <v>21</v>
      </c>
      <c r="B121577" s="1" t="s">
        <v>173</v>
      </c>
      <c r="C121577" s="1" t="s">
        <v>296</v>
      </c>
      <c r="D121577">
        <v>1495056.32</v>
      </c>
      <c r="E121577" t="s">
        <v>264</v>
      </c>
      <c r="F121577">
        <v>2020</v>
      </c>
    </row>
    <row r="121578" spans="1:6" x14ac:dyDescent="0.3">
      <c r="A121578" s="1" t="s">
        <v>21</v>
      </c>
      <c r="B121578" s="1" t="s">
        <v>173</v>
      </c>
      <c r="C121578" s="1" t="s">
        <v>298</v>
      </c>
      <c r="D121578">
        <v>366627.61000000004</v>
      </c>
      <c r="E121578" t="s">
        <v>264</v>
      </c>
      <c r="F121578">
        <v>2020</v>
      </c>
    </row>
    <row r="121579" spans="1:6" x14ac:dyDescent="0.3">
      <c r="A121579" s="1" t="s">
        <v>21</v>
      </c>
      <c r="B121579" s="1" t="s">
        <v>173</v>
      </c>
      <c r="C121579" s="1" t="s">
        <v>299</v>
      </c>
      <c r="D121579">
        <v>741131.60999999987</v>
      </c>
      <c r="E121579" t="s">
        <v>264</v>
      </c>
      <c r="F121579">
        <v>2020</v>
      </c>
    </row>
    <row r="121580" spans="1:6" x14ac:dyDescent="0.3">
      <c r="A121580" s="1" t="s">
        <v>21</v>
      </c>
      <c r="B121580" s="1" t="s">
        <v>173</v>
      </c>
      <c r="C121580" s="1" t="s">
        <v>300</v>
      </c>
      <c r="D121580">
        <v>676028.12</v>
      </c>
      <c r="E121580" t="s">
        <v>264</v>
      </c>
      <c r="F121580">
        <v>2020</v>
      </c>
    </row>
    <row r="121581" spans="1:6" x14ac:dyDescent="0.3">
      <c r="A121581" s="1" t="s">
        <v>21</v>
      </c>
      <c r="B121581" s="1" t="s">
        <v>173</v>
      </c>
      <c r="C121581" s="1" t="s">
        <v>301</v>
      </c>
      <c r="D121581">
        <v>1200601.3099999998</v>
      </c>
      <c r="E121581" t="s">
        <v>264</v>
      </c>
      <c r="F121581">
        <v>2020</v>
      </c>
    </row>
    <row r="121582" spans="1:6" x14ac:dyDescent="0.3">
      <c r="A121582" s="1" t="s">
        <v>21</v>
      </c>
      <c r="B121582" s="1" t="s">
        <v>173</v>
      </c>
      <c r="C121582" s="1" t="s">
        <v>302</v>
      </c>
      <c r="D121582">
        <v>1375118.72</v>
      </c>
      <c r="E121582" t="s">
        <v>264</v>
      </c>
      <c r="F121582">
        <v>2020</v>
      </c>
    </row>
    <row r="121583" spans="1:6" x14ac:dyDescent="0.3">
      <c r="A121583" s="1" t="s">
        <v>21</v>
      </c>
      <c r="B121583" s="1" t="s">
        <v>173</v>
      </c>
      <c r="C121583" s="1" t="s">
        <v>303</v>
      </c>
      <c r="D121583">
        <v>982517.44</v>
      </c>
      <c r="E121583" t="s">
        <v>264</v>
      </c>
      <c r="F121583">
        <v>2020</v>
      </c>
    </row>
    <row r="121584" spans="1:6" x14ac:dyDescent="0.3">
      <c r="A121584" s="1" t="s">
        <v>21</v>
      </c>
      <c r="B121584" s="1" t="s">
        <v>173</v>
      </c>
      <c r="C121584" s="1" t="s">
        <v>304</v>
      </c>
      <c r="D121584">
        <v>529786.75</v>
      </c>
      <c r="E121584" t="s">
        <v>264</v>
      </c>
      <c r="F121584">
        <v>2020</v>
      </c>
    </row>
    <row r="121585" spans="1:6" x14ac:dyDescent="0.3">
      <c r="A121585" s="1" t="s">
        <v>21</v>
      </c>
      <c r="B121585" s="1" t="s">
        <v>173</v>
      </c>
      <c r="C121585" s="1" t="s">
        <v>305</v>
      </c>
      <c r="D121585">
        <v>491378.78</v>
      </c>
      <c r="E121585" t="s">
        <v>264</v>
      </c>
      <c r="F121585">
        <v>2020</v>
      </c>
    </row>
    <row r="121586" spans="1:6" x14ac:dyDescent="0.3">
      <c r="A121586" s="1" t="s">
        <v>21</v>
      </c>
      <c r="B121586" s="1" t="s">
        <v>185</v>
      </c>
      <c r="C121586" s="1" t="s">
        <v>296</v>
      </c>
      <c r="D121586">
        <v>9124.6</v>
      </c>
      <c r="E121586" t="s">
        <v>271</v>
      </c>
      <c r="F121586">
        <v>2020</v>
      </c>
    </row>
    <row r="121587" spans="1:6" x14ac:dyDescent="0.3">
      <c r="A121587" s="1" t="s">
        <v>21</v>
      </c>
      <c r="B121587" s="1" t="s">
        <v>185</v>
      </c>
      <c r="C121587" s="1" t="s">
        <v>298</v>
      </c>
      <c r="D121587">
        <v>0</v>
      </c>
      <c r="E121587" t="s">
        <v>271</v>
      </c>
      <c r="F121587">
        <v>2020</v>
      </c>
    </row>
    <row r="121588" spans="1:6" x14ac:dyDescent="0.3">
      <c r="A121588" s="1" t="s">
        <v>21</v>
      </c>
      <c r="B121588" s="1" t="s">
        <v>185</v>
      </c>
      <c r="C121588" s="1" t="s">
        <v>299</v>
      </c>
      <c r="D121588">
        <v>9090.9699999999993</v>
      </c>
      <c r="E121588" t="s">
        <v>271</v>
      </c>
      <c r="F121588">
        <v>2020</v>
      </c>
    </row>
    <row r="121589" spans="1:6" x14ac:dyDescent="0.3">
      <c r="A121589" s="1" t="s">
        <v>21</v>
      </c>
      <c r="B121589" s="1" t="s">
        <v>185</v>
      </c>
      <c r="C121589" s="1" t="s">
        <v>300</v>
      </c>
      <c r="D121589">
        <v>0</v>
      </c>
      <c r="E121589" t="s">
        <v>271</v>
      </c>
      <c r="F121589">
        <v>2020</v>
      </c>
    </row>
    <row r="121590" spans="1:6" x14ac:dyDescent="0.3">
      <c r="A121590" s="1" t="s">
        <v>21</v>
      </c>
      <c r="B121590" s="1" t="s">
        <v>185</v>
      </c>
      <c r="C121590" s="1" t="s">
        <v>301</v>
      </c>
      <c r="D121590">
        <v>0</v>
      </c>
      <c r="E121590" t="s">
        <v>271</v>
      </c>
      <c r="F121590">
        <v>2020</v>
      </c>
    </row>
    <row r="121591" spans="1:6" x14ac:dyDescent="0.3">
      <c r="A121591" s="1" t="s">
        <v>21</v>
      </c>
      <c r="B121591" s="1" t="s">
        <v>185</v>
      </c>
      <c r="C121591" s="1" t="s">
        <v>302</v>
      </c>
      <c r="D121591">
        <v>9097.0400000000009</v>
      </c>
      <c r="E121591" t="s">
        <v>271</v>
      </c>
      <c r="F121591">
        <v>2020</v>
      </c>
    </row>
    <row r="121592" spans="1:6" x14ac:dyDescent="0.3">
      <c r="A121592" s="1" t="s">
        <v>21</v>
      </c>
      <c r="B121592" s="1" t="s">
        <v>185</v>
      </c>
      <c r="C121592" s="1" t="s">
        <v>303</v>
      </c>
      <c r="D121592">
        <v>0</v>
      </c>
      <c r="E121592" t="s">
        <v>271</v>
      </c>
      <c r="F121592">
        <v>2020</v>
      </c>
    </row>
    <row r="121593" spans="1:6" x14ac:dyDescent="0.3">
      <c r="A121593" s="1" t="s">
        <v>21</v>
      </c>
      <c r="B121593" s="1" t="s">
        <v>185</v>
      </c>
      <c r="C121593" s="1" t="s">
        <v>304</v>
      </c>
      <c r="D121593">
        <v>0</v>
      </c>
      <c r="E121593" t="s">
        <v>271</v>
      </c>
      <c r="F121593">
        <v>2020</v>
      </c>
    </row>
    <row r="121594" spans="1:6" x14ac:dyDescent="0.3">
      <c r="A121594" s="1" t="s">
        <v>21</v>
      </c>
      <c r="B121594" s="1" t="s">
        <v>185</v>
      </c>
      <c r="C121594" s="1" t="s">
        <v>305</v>
      </c>
      <c r="D121594">
        <v>3044.52</v>
      </c>
      <c r="E121594" t="s">
        <v>271</v>
      </c>
      <c r="F121594">
        <v>2020</v>
      </c>
    </row>
    <row r="121595" spans="1:6" x14ac:dyDescent="0.3">
      <c r="A121595" s="1" t="s">
        <v>21</v>
      </c>
      <c r="B121595" s="1" t="s">
        <v>185</v>
      </c>
      <c r="C121595" s="1" t="s">
        <v>296</v>
      </c>
      <c r="D121595">
        <v>32809.86</v>
      </c>
      <c r="E121595" t="s">
        <v>272</v>
      </c>
      <c r="F121595">
        <v>2020</v>
      </c>
    </row>
    <row r="121596" spans="1:6" x14ac:dyDescent="0.3">
      <c r="A121596" s="1" t="s">
        <v>21</v>
      </c>
      <c r="B121596" s="1" t="s">
        <v>185</v>
      </c>
      <c r="C121596" s="1" t="s">
        <v>298</v>
      </c>
      <c r="D121596">
        <v>0</v>
      </c>
      <c r="E121596" t="s">
        <v>272</v>
      </c>
      <c r="F121596">
        <v>2020</v>
      </c>
    </row>
    <row r="121597" spans="1:6" x14ac:dyDescent="0.3">
      <c r="A121597" s="1" t="s">
        <v>21</v>
      </c>
      <c r="B121597" s="1" t="s">
        <v>185</v>
      </c>
      <c r="C121597" s="1" t="s">
        <v>299</v>
      </c>
      <c r="D121597">
        <v>0</v>
      </c>
      <c r="E121597" t="s">
        <v>272</v>
      </c>
      <c r="F121597">
        <v>2020</v>
      </c>
    </row>
    <row r="121598" spans="1:6" x14ac:dyDescent="0.3">
      <c r="A121598" s="1" t="s">
        <v>21</v>
      </c>
      <c r="B121598" s="1" t="s">
        <v>185</v>
      </c>
      <c r="C121598" s="1" t="s">
        <v>300</v>
      </c>
      <c r="D121598">
        <v>0</v>
      </c>
      <c r="E121598" t="s">
        <v>272</v>
      </c>
      <c r="F121598">
        <v>2020</v>
      </c>
    </row>
    <row r="121599" spans="1:6" x14ac:dyDescent="0.3">
      <c r="A121599" s="1" t="s">
        <v>21</v>
      </c>
      <c r="B121599" s="1" t="s">
        <v>185</v>
      </c>
      <c r="C121599" s="1" t="s">
        <v>301</v>
      </c>
      <c r="D121599">
        <v>0</v>
      </c>
      <c r="E121599" t="s">
        <v>272</v>
      </c>
      <c r="F121599">
        <v>2020</v>
      </c>
    </row>
    <row r="121600" spans="1:6" x14ac:dyDescent="0.3">
      <c r="A121600" s="1" t="s">
        <v>21</v>
      </c>
      <c r="B121600" s="1" t="s">
        <v>185</v>
      </c>
      <c r="C121600" s="1" t="s">
        <v>302</v>
      </c>
      <c r="D121600">
        <v>0</v>
      </c>
      <c r="E121600" t="s">
        <v>272</v>
      </c>
      <c r="F121600">
        <v>2020</v>
      </c>
    </row>
    <row r="121601" spans="1:6" x14ac:dyDescent="0.3">
      <c r="A121601" s="1" t="s">
        <v>21</v>
      </c>
      <c r="B121601" s="1" t="s">
        <v>185</v>
      </c>
      <c r="C121601" s="1" t="s">
        <v>303</v>
      </c>
      <c r="D121601">
        <v>0</v>
      </c>
      <c r="E121601" t="s">
        <v>272</v>
      </c>
      <c r="F121601">
        <v>2020</v>
      </c>
    </row>
    <row r="121602" spans="1:6" x14ac:dyDescent="0.3">
      <c r="A121602" s="1" t="s">
        <v>21</v>
      </c>
      <c r="B121602" s="1" t="s">
        <v>185</v>
      </c>
      <c r="C121602" s="1" t="s">
        <v>304</v>
      </c>
      <c r="D121602">
        <v>0</v>
      </c>
      <c r="E121602" t="s">
        <v>272</v>
      </c>
      <c r="F121602">
        <v>2020</v>
      </c>
    </row>
    <row r="121603" spans="1:6" x14ac:dyDescent="0.3">
      <c r="A121603" s="1" t="s">
        <v>21</v>
      </c>
      <c r="B121603" s="1" t="s">
        <v>185</v>
      </c>
      <c r="C121603" s="1" t="s">
        <v>305</v>
      </c>
      <c r="D121603">
        <v>0</v>
      </c>
      <c r="E121603" t="s">
        <v>272</v>
      </c>
      <c r="F121603">
        <v>2020</v>
      </c>
    </row>
    <row r="121604" spans="1:6" x14ac:dyDescent="0.3">
      <c r="A121604" s="1" t="s">
        <v>21</v>
      </c>
      <c r="B121604" s="1" t="s">
        <v>187</v>
      </c>
      <c r="C121604" s="1" t="s">
        <v>296</v>
      </c>
      <c r="D121604">
        <v>428088.93</v>
      </c>
      <c r="E121604" t="s">
        <v>257</v>
      </c>
      <c r="F121604">
        <v>2020</v>
      </c>
    </row>
    <row r="121605" spans="1:6" x14ac:dyDescent="0.3">
      <c r="A121605" s="1" t="s">
        <v>21</v>
      </c>
      <c r="B121605" s="1" t="s">
        <v>187</v>
      </c>
      <c r="C121605" s="1" t="s">
        <v>298</v>
      </c>
      <c r="D121605">
        <v>434850.9</v>
      </c>
      <c r="E121605" t="s">
        <v>257</v>
      </c>
      <c r="F121605">
        <v>2020</v>
      </c>
    </row>
    <row r="121606" spans="1:6" x14ac:dyDescent="0.3">
      <c r="A121606" s="1" t="s">
        <v>21</v>
      </c>
      <c r="B121606" s="1" t="s">
        <v>187</v>
      </c>
      <c r="C121606" s="1" t="s">
        <v>299</v>
      </c>
      <c r="D121606">
        <v>755014.58</v>
      </c>
      <c r="E121606" t="s">
        <v>257</v>
      </c>
      <c r="F121606">
        <v>2020</v>
      </c>
    </row>
    <row r="121607" spans="1:6" x14ac:dyDescent="0.3">
      <c r="A121607" s="1" t="s">
        <v>21</v>
      </c>
      <c r="B121607" s="1" t="s">
        <v>187</v>
      </c>
      <c r="C121607" s="1" t="s">
        <v>300</v>
      </c>
      <c r="D121607">
        <v>736894.68</v>
      </c>
      <c r="E121607" t="s">
        <v>257</v>
      </c>
      <c r="F121607">
        <v>2020</v>
      </c>
    </row>
    <row r="121608" spans="1:6" x14ac:dyDescent="0.3">
      <c r="A121608" s="1" t="s">
        <v>21</v>
      </c>
      <c r="B121608" s="1" t="s">
        <v>187</v>
      </c>
      <c r="C121608" s="1" t="s">
        <v>301</v>
      </c>
      <c r="D121608">
        <v>767895.96000000008</v>
      </c>
      <c r="E121608" t="s">
        <v>257</v>
      </c>
      <c r="F121608">
        <v>2020</v>
      </c>
    </row>
    <row r="121609" spans="1:6" x14ac:dyDescent="0.3">
      <c r="A121609" s="1" t="s">
        <v>21</v>
      </c>
      <c r="B121609" s="1" t="s">
        <v>187</v>
      </c>
      <c r="C121609" s="1" t="s">
        <v>302</v>
      </c>
      <c r="D121609">
        <v>1296863.73</v>
      </c>
      <c r="E121609" t="s">
        <v>257</v>
      </c>
      <c r="F121609">
        <v>2020</v>
      </c>
    </row>
    <row r="121610" spans="1:6" x14ac:dyDescent="0.3">
      <c r="A121610" s="1" t="s">
        <v>21</v>
      </c>
      <c r="B121610" s="1" t="s">
        <v>187</v>
      </c>
      <c r="C121610" s="1" t="s">
        <v>303</v>
      </c>
      <c r="D121610">
        <v>833275.89</v>
      </c>
      <c r="E121610" t="s">
        <v>257</v>
      </c>
      <c r="F121610">
        <v>2020</v>
      </c>
    </row>
    <row r="121611" spans="1:6" x14ac:dyDescent="0.3">
      <c r="A121611" s="1" t="s">
        <v>21</v>
      </c>
      <c r="B121611" s="1" t="s">
        <v>187</v>
      </c>
      <c r="C121611" s="1" t="s">
        <v>304</v>
      </c>
      <c r="D121611">
        <v>458736.95</v>
      </c>
      <c r="E121611" t="s">
        <v>257</v>
      </c>
      <c r="F121611">
        <v>2020</v>
      </c>
    </row>
    <row r="121612" spans="1:6" x14ac:dyDescent="0.3">
      <c r="A121612" s="1" t="s">
        <v>21</v>
      </c>
      <c r="B121612" s="1" t="s">
        <v>187</v>
      </c>
      <c r="C121612" s="1" t="s">
        <v>305</v>
      </c>
      <c r="D121612">
        <v>565156.15999999992</v>
      </c>
      <c r="E121612" t="s">
        <v>257</v>
      </c>
      <c r="F121612">
        <v>2020</v>
      </c>
    </row>
    <row r="121613" spans="1:6" x14ac:dyDescent="0.3">
      <c r="A121613" s="1" t="s">
        <v>21</v>
      </c>
      <c r="B121613" s="1" t="s">
        <v>187</v>
      </c>
      <c r="C121613" s="1" t="s">
        <v>296</v>
      </c>
      <c r="D121613">
        <v>34639</v>
      </c>
      <c r="E121613" t="s">
        <v>254</v>
      </c>
      <c r="F121613">
        <v>2020</v>
      </c>
    </row>
    <row r="121614" spans="1:6" x14ac:dyDescent="0.3">
      <c r="A121614" s="1" t="s">
        <v>21</v>
      </c>
      <c r="B121614" s="1" t="s">
        <v>187</v>
      </c>
      <c r="C121614" s="1" t="s">
        <v>298</v>
      </c>
      <c r="D121614">
        <v>21078</v>
      </c>
      <c r="E121614" t="s">
        <v>254</v>
      </c>
      <c r="F121614">
        <v>2020</v>
      </c>
    </row>
    <row r="121615" spans="1:6" x14ac:dyDescent="0.3">
      <c r="A121615" s="1" t="s">
        <v>21</v>
      </c>
      <c r="B121615" s="1" t="s">
        <v>187</v>
      </c>
      <c r="C121615" s="1" t="s">
        <v>299</v>
      </c>
      <c r="D121615">
        <v>0</v>
      </c>
      <c r="E121615" t="s">
        <v>254</v>
      </c>
      <c r="F121615">
        <v>2020</v>
      </c>
    </row>
    <row r="121616" spans="1:6" x14ac:dyDescent="0.3">
      <c r="A121616" s="1" t="s">
        <v>21</v>
      </c>
      <c r="B121616" s="1" t="s">
        <v>187</v>
      </c>
      <c r="C121616" s="1" t="s">
        <v>300</v>
      </c>
      <c r="D121616">
        <v>0</v>
      </c>
      <c r="E121616" t="s">
        <v>254</v>
      </c>
      <c r="F121616">
        <v>2020</v>
      </c>
    </row>
    <row r="121617" spans="1:6" x14ac:dyDescent="0.3">
      <c r="A121617" s="1" t="s">
        <v>21</v>
      </c>
      <c r="B121617" s="1" t="s">
        <v>187</v>
      </c>
      <c r="C121617" s="1" t="s">
        <v>301</v>
      </c>
      <c r="D121617">
        <v>40979</v>
      </c>
      <c r="E121617" t="s">
        <v>254</v>
      </c>
      <c r="F121617">
        <v>2020</v>
      </c>
    </row>
    <row r="121618" spans="1:6" x14ac:dyDescent="0.3">
      <c r="A121618" s="1" t="s">
        <v>21</v>
      </c>
      <c r="B121618" s="1" t="s">
        <v>187</v>
      </c>
      <c r="C121618" s="1" t="s">
        <v>302</v>
      </c>
      <c r="D121618">
        <v>0</v>
      </c>
      <c r="E121618" t="s">
        <v>254</v>
      </c>
      <c r="F121618">
        <v>2020</v>
      </c>
    </row>
    <row r="121619" spans="1:6" x14ac:dyDescent="0.3">
      <c r="A121619" s="1" t="s">
        <v>21</v>
      </c>
      <c r="B121619" s="1" t="s">
        <v>187</v>
      </c>
      <c r="C121619" s="1" t="s">
        <v>303</v>
      </c>
      <c r="D121619">
        <v>39857.75</v>
      </c>
      <c r="E121619" t="s">
        <v>254</v>
      </c>
      <c r="F121619">
        <v>2020</v>
      </c>
    </row>
    <row r="121620" spans="1:6" x14ac:dyDescent="0.3">
      <c r="A121620" s="1" t="s">
        <v>21</v>
      </c>
      <c r="B121620" s="1" t="s">
        <v>187</v>
      </c>
      <c r="C121620" s="1" t="s">
        <v>304</v>
      </c>
      <c r="D121620">
        <v>8652.7999999999993</v>
      </c>
      <c r="E121620" t="s">
        <v>254</v>
      </c>
      <c r="F121620">
        <v>2020</v>
      </c>
    </row>
    <row r="121621" spans="1:6" x14ac:dyDescent="0.3">
      <c r="A121621" s="1" t="s">
        <v>21</v>
      </c>
      <c r="B121621" s="1" t="s">
        <v>187</v>
      </c>
      <c r="C121621" s="1" t="s">
        <v>305</v>
      </c>
      <c r="D121621">
        <v>8709.7000000000007</v>
      </c>
      <c r="E121621" t="s">
        <v>254</v>
      </c>
      <c r="F121621">
        <v>2020</v>
      </c>
    </row>
    <row r="121622" spans="1:6" x14ac:dyDescent="0.3">
      <c r="A121622" s="1" t="s">
        <v>21</v>
      </c>
      <c r="B121622" s="1" t="s">
        <v>187</v>
      </c>
      <c r="C121622" s="1" t="s">
        <v>296</v>
      </c>
      <c r="D121622">
        <v>184323.13</v>
      </c>
      <c r="E121622" t="s">
        <v>252</v>
      </c>
      <c r="F121622">
        <v>2020</v>
      </c>
    </row>
    <row r="121623" spans="1:6" x14ac:dyDescent="0.3">
      <c r="A121623" s="1" t="s">
        <v>21</v>
      </c>
      <c r="B121623" s="1" t="s">
        <v>187</v>
      </c>
      <c r="C121623" s="1" t="s">
        <v>298</v>
      </c>
      <c r="D121623">
        <v>380176.73</v>
      </c>
      <c r="E121623" t="s">
        <v>252</v>
      </c>
      <c r="F121623">
        <v>2020</v>
      </c>
    </row>
    <row r="121624" spans="1:6" x14ac:dyDescent="0.3">
      <c r="A121624" s="1" t="s">
        <v>21</v>
      </c>
      <c r="B121624" s="1" t="s">
        <v>187</v>
      </c>
      <c r="C121624" s="1" t="s">
        <v>299</v>
      </c>
      <c r="D121624">
        <v>185689.41</v>
      </c>
      <c r="E121624" t="s">
        <v>252</v>
      </c>
      <c r="F121624">
        <v>2020</v>
      </c>
    </row>
    <row r="121625" spans="1:6" x14ac:dyDescent="0.3">
      <c r="A121625" s="1" t="s">
        <v>21</v>
      </c>
      <c r="B121625" s="1" t="s">
        <v>187</v>
      </c>
      <c r="C121625" s="1" t="s">
        <v>300</v>
      </c>
      <c r="D121625">
        <v>452640.14</v>
      </c>
      <c r="E121625" t="s">
        <v>252</v>
      </c>
      <c r="F121625">
        <v>2020</v>
      </c>
    </row>
    <row r="121626" spans="1:6" x14ac:dyDescent="0.3">
      <c r="A121626" s="1" t="s">
        <v>21</v>
      </c>
      <c r="B121626" s="1" t="s">
        <v>187</v>
      </c>
      <c r="C121626" s="1" t="s">
        <v>301</v>
      </c>
      <c r="D121626">
        <v>150713.76999999999</v>
      </c>
      <c r="E121626" t="s">
        <v>252</v>
      </c>
      <c r="F121626">
        <v>2020</v>
      </c>
    </row>
    <row r="121627" spans="1:6" x14ac:dyDescent="0.3">
      <c r="A121627" s="1" t="s">
        <v>21</v>
      </c>
      <c r="B121627" s="1" t="s">
        <v>187</v>
      </c>
      <c r="C121627" s="1" t="s">
        <v>302</v>
      </c>
      <c r="D121627">
        <v>1923.03</v>
      </c>
      <c r="E121627" t="s">
        <v>252</v>
      </c>
      <c r="F121627">
        <v>2020</v>
      </c>
    </row>
    <row r="121628" spans="1:6" x14ac:dyDescent="0.3">
      <c r="A121628" s="1" t="s">
        <v>21</v>
      </c>
      <c r="B121628" s="1" t="s">
        <v>187</v>
      </c>
      <c r="C121628" s="1" t="s">
        <v>303</v>
      </c>
      <c r="D121628">
        <v>115285.93999999999</v>
      </c>
      <c r="E121628" t="s">
        <v>252</v>
      </c>
      <c r="F121628">
        <v>2020</v>
      </c>
    </row>
    <row r="121629" spans="1:6" x14ac:dyDescent="0.3">
      <c r="A121629" s="1" t="s">
        <v>21</v>
      </c>
      <c r="B121629" s="1" t="s">
        <v>187</v>
      </c>
      <c r="C121629" s="1" t="s">
        <v>304</v>
      </c>
      <c r="D121629">
        <v>0</v>
      </c>
      <c r="E121629" t="s">
        <v>252</v>
      </c>
      <c r="F121629">
        <v>2020</v>
      </c>
    </row>
    <row r="121630" spans="1:6" x14ac:dyDescent="0.3">
      <c r="A121630" s="1" t="s">
        <v>21</v>
      </c>
      <c r="B121630" s="1" t="s">
        <v>187</v>
      </c>
      <c r="C121630" s="1" t="s">
        <v>305</v>
      </c>
      <c r="D121630">
        <v>119631.7</v>
      </c>
      <c r="E121630" t="s">
        <v>252</v>
      </c>
      <c r="F121630">
        <v>2020</v>
      </c>
    </row>
    <row r="121631" spans="1:6" x14ac:dyDescent="0.3">
      <c r="A121631" s="1" t="s">
        <v>21</v>
      </c>
      <c r="B121631" s="1" t="s">
        <v>193</v>
      </c>
      <c r="C121631" s="1" t="s">
        <v>296</v>
      </c>
      <c r="D121631">
        <v>2268347.5300000007</v>
      </c>
      <c r="E121631" t="s">
        <v>193</v>
      </c>
      <c r="F121631">
        <v>2020</v>
      </c>
    </row>
    <row r="121632" spans="1:6" x14ac:dyDescent="0.3">
      <c r="A121632" s="1" t="s">
        <v>21</v>
      </c>
      <c r="B121632" s="1" t="s">
        <v>193</v>
      </c>
      <c r="C121632" s="1" t="s">
        <v>298</v>
      </c>
      <c r="D121632">
        <v>1948553.7000000007</v>
      </c>
      <c r="E121632" t="s">
        <v>193</v>
      </c>
      <c r="F121632">
        <v>2020</v>
      </c>
    </row>
    <row r="121633" spans="1:6" x14ac:dyDescent="0.3">
      <c r="A121633" s="1" t="s">
        <v>21</v>
      </c>
      <c r="B121633" s="1" t="s">
        <v>193</v>
      </c>
      <c r="C121633" s="1" t="s">
        <v>299</v>
      </c>
      <c r="D121633">
        <v>2363045.87</v>
      </c>
      <c r="E121633" t="s">
        <v>193</v>
      </c>
      <c r="F121633">
        <v>2020</v>
      </c>
    </row>
    <row r="121634" spans="1:6" x14ac:dyDescent="0.3">
      <c r="A121634" s="1" t="s">
        <v>21</v>
      </c>
      <c r="B121634" s="1" t="s">
        <v>193</v>
      </c>
      <c r="C121634" s="1" t="s">
        <v>300</v>
      </c>
      <c r="D121634">
        <v>3706613.6199999996</v>
      </c>
      <c r="E121634" t="s">
        <v>193</v>
      </c>
      <c r="F121634">
        <v>2020</v>
      </c>
    </row>
    <row r="121635" spans="1:6" x14ac:dyDescent="0.3">
      <c r="A121635" s="1" t="s">
        <v>21</v>
      </c>
      <c r="B121635" s="1" t="s">
        <v>193</v>
      </c>
      <c r="C121635" s="1" t="s">
        <v>301</v>
      </c>
      <c r="D121635">
        <v>4523906.5199999986</v>
      </c>
      <c r="E121635" t="s">
        <v>193</v>
      </c>
      <c r="F121635">
        <v>2020</v>
      </c>
    </row>
    <row r="121636" spans="1:6" x14ac:dyDescent="0.3">
      <c r="A121636" s="1" t="s">
        <v>21</v>
      </c>
      <c r="B121636" s="1" t="s">
        <v>193</v>
      </c>
      <c r="C121636" s="1" t="s">
        <v>302</v>
      </c>
      <c r="D121636">
        <v>2758288.3000000003</v>
      </c>
      <c r="E121636" t="s">
        <v>193</v>
      </c>
      <c r="F121636">
        <v>2020</v>
      </c>
    </row>
    <row r="121637" spans="1:6" x14ac:dyDescent="0.3">
      <c r="A121637" s="1" t="s">
        <v>21</v>
      </c>
      <c r="B121637" s="1" t="s">
        <v>193</v>
      </c>
      <c r="C121637" s="1" t="s">
        <v>303</v>
      </c>
      <c r="D121637">
        <v>6066513.0099999998</v>
      </c>
      <c r="E121637" t="s">
        <v>193</v>
      </c>
      <c r="F121637">
        <v>2020</v>
      </c>
    </row>
    <row r="121638" spans="1:6" x14ac:dyDescent="0.3">
      <c r="A121638" s="1" t="s">
        <v>21</v>
      </c>
      <c r="B121638" s="1" t="s">
        <v>193</v>
      </c>
      <c r="C121638" s="1" t="s">
        <v>304</v>
      </c>
      <c r="D121638">
        <v>2223469.34</v>
      </c>
      <c r="E121638" t="s">
        <v>193</v>
      </c>
      <c r="F121638">
        <v>2020</v>
      </c>
    </row>
    <row r="121639" spans="1:6" x14ac:dyDescent="0.3">
      <c r="A121639" s="1" t="s">
        <v>21</v>
      </c>
      <c r="B121639" s="1" t="s">
        <v>193</v>
      </c>
      <c r="C121639" s="1" t="s">
        <v>305</v>
      </c>
      <c r="D121639">
        <v>1415015.3399999999</v>
      </c>
      <c r="E121639" t="s">
        <v>193</v>
      </c>
      <c r="F121639">
        <v>2020</v>
      </c>
    </row>
    <row r="121640" spans="1:6" x14ac:dyDescent="0.3">
      <c r="A121640" s="1" t="s">
        <v>21</v>
      </c>
      <c r="B121640" s="1" t="s">
        <v>204</v>
      </c>
      <c r="C121640" s="1" t="s">
        <v>296</v>
      </c>
      <c r="D121640">
        <v>5565338.6099999994</v>
      </c>
      <c r="E121640" t="s">
        <v>259</v>
      </c>
      <c r="F121640">
        <v>2020</v>
      </c>
    </row>
    <row r="121641" spans="1:6" x14ac:dyDescent="0.3">
      <c r="A121641" s="1" t="s">
        <v>21</v>
      </c>
      <c r="B121641" s="1" t="s">
        <v>204</v>
      </c>
      <c r="C121641" s="1" t="s">
        <v>298</v>
      </c>
      <c r="D121641">
        <v>5112587.5999999996</v>
      </c>
      <c r="E121641" t="s">
        <v>259</v>
      </c>
      <c r="F121641">
        <v>2020</v>
      </c>
    </row>
    <row r="121642" spans="1:6" x14ac:dyDescent="0.3">
      <c r="A121642" s="1" t="s">
        <v>21</v>
      </c>
      <c r="B121642" s="1" t="s">
        <v>204</v>
      </c>
      <c r="C121642" s="1" t="s">
        <v>299</v>
      </c>
      <c r="D121642">
        <v>4695502.93</v>
      </c>
      <c r="E121642" t="s">
        <v>259</v>
      </c>
      <c r="F121642">
        <v>2020</v>
      </c>
    </row>
    <row r="121643" spans="1:6" x14ac:dyDescent="0.3">
      <c r="A121643" s="1" t="s">
        <v>21</v>
      </c>
      <c r="B121643" s="1" t="s">
        <v>204</v>
      </c>
      <c r="C121643" s="1" t="s">
        <v>300</v>
      </c>
      <c r="D121643">
        <v>3093877.57</v>
      </c>
      <c r="E121643" t="s">
        <v>259</v>
      </c>
      <c r="F121643">
        <v>2020</v>
      </c>
    </row>
    <row r="121644" spans="1:6" x14ac:dyDescent="0.3">
      <c r="A121644" s="1" t="s">
        <v>21</v>
      </c>
      <c r="B121644" s="1" t="s">
        <v>204</v>
      </c>
      <c r="C121644" s="1" t="s">
        <v>301</v>
      </c>
      <c r="D121644">
        <v>8388331.1899999995</v>
      </c>
      <c r="E121644" t="s">
        <v>259</v>
      </c>
      <c r="F121644">
        <v>2020</v>
      </c>
    </row>
    <row r="121645" spans="1:6" x14ac:dyDescent="0.3">
      <c r="A121645" s="1" t="s">
        <v>21</v>
      </c>
      <c r="B121645" s="1" t="s">
        <v>204</v>
      </c>
      <c r="C121645" s="1" t="s">
        <v>302</v>
      </c>
      <c r="D121645">
        <v>7847139.1299999999</v>
      </c>
      <c r="E121645" t="s">
        <v>259</v>
      </c>
      <c r="F121645">
        <v>2020</v>
      </c>
    </row>
    <row r="121646" spans="1:6" x14ac:dyDescent="0.3">
      <c r="A121646" s="1" t="s">
        <v>21</v>
      </c>
      <c r="B121646" s="1" t="s">
        <v>204</v>
      </c>
      <c r="C121646" s="1" t="s">
        <v>303</v>
      </c>
      <c r="D121646">
        <v>7528469.7899999991</v>
      </c>
      <c r="E121646" t="s">
        <v>259</v>
      </c>
      <c r="F121646">
        <v>2020</v>
      </c>
    </row>
    <row r="121647" spans="1:6" x14ac:dyDescent="0.3">
      <c r="A121647" s="1" t="s">
        <v>21</v>
      </c>
      <c r="B121647" s="1" t="s">
        <v>204</v>
      </c>
      <c r="C121647" s="1" t="s">
        <v>304</v>
      </c>
      <c r="D121647">
        <v>5741844.0899999999</v>
      </c>
      <c r="E121647" t="s">
        <v>259</v>
      </c>
      <c r="F121647">
        <v>2020</v>
      </c>
    </row>
    <row r="121648" spans="1:6" x14ac:dyDescent="0.3">
      <c r="A121648" s="1" t="s">
        <v>21</v>
      </c>
      <c r="B121648" s="1" t="s">
        <v>204</v>
      </c>
      <c r="C121648" s="1" t="s">
        <v>305</v>
      </c>
      <c r="D121648">
        <v>5628909.3799999999</v>
      </c>
      <c r="E121648" t="s">
        <v>259</v>
      </c>
      <c r="F121648">
        <v>2020</v>
      </c>
    </row>
    <row r="121649" spans="1:6" x14ac:dyDescent="0.3">
      <c r="A121649" s="1" t="s">
        <v>21</v>
      </c>
      <c r="B121649" s="1" t="s">
        <v>204</v>
      </c>
      <c r="C121649" s="1" t="s">
        <v>296</v>
      </c>
      <c r="D121649">
        <v>12942250.650000002</v>
      </c>
      <c r="E121649" t="s">
        <v>258</v>
      </c>
      <c r="F121649">
        <v>2020</v>
      </c>
    </row>
    <row r="121650" spans="1:6" x14ac:dyDescent="0.3">
      <c r="A121650" s="1" t="s">
        <v>21</v>
      </c>
      <c r="B121650" s="1" t="s">
        <v>204</v>
      </c>
      <c r="C121650" s="1" t="s">
        <v>298</v>
      </c>
      <c r="D121650">
        <v>11319549.720000003</v>
      </c>
      <c r="E121650" t="s">
        <v>258</v>
      </c>
      <c r="F121650">
        <v>2020</v>
      </c>
    </row>
    <row r="121651" spans="1:6" x14ac:dyDescent="0.3">
      <c r="A121651" s="1" t="s">
        <v>21</v>
      </c>
      <c r="B121651" s="1" t="s">
        <v>204</v>
      </c>
      <c r="C121651" s="1" t="s">
        <v>299</v>
      </c>
      <c r="D121651">
        <v>10984050.15</v>
      </c>
      <c r="E121651" t="s">
        <v>258</v>
      </c>
      <c r="F121651">
        <v>2020</v>
      </c>
    </row>
    <row r="121652" spans="1:6" x14ac:dyDescent="0.3">
      <c r="A121652" s="1" t="s">
        <v>21</v>
      </c>
      <c r="B121652" s="1" t="s">
        <v>204</v>
      </c>
      <c r="C121652" s="1" t="s">
        <v>300</v>
      </c>
      <c r="D121652">
        <v>10909800.579999998</v>
      </c>
      <c r="E121652" t="s">
        <v>258</v>
      </c>
      <c r="F121652">
        <v>2020</v>
      </c>
    </row>
    <row r="121653" spans="1:6" x14ac:dyDescent="0.3">
      <c r="A121653" s="1" t="s">
        <v>21</v>
      </c>
      <c r="B121653" s="1" t="s">
        <v>204</v>
      </c>
      <c r="C121653" s="1" t="s">
        <v>301</v>
      </c>
      <c r="D121653">
        <v>11121498.32</v>
      </c>
      <c r="E121653" t="s">
        <v>258</v>
      </c>
      <c r="F121653">
        <v>2020</v>
      </c>
    </row>
    <row r="121654" spans="1:6" x14ac:dyDescent="0.3">
      <c r="A121654" s="1" t="s">
        <v>21</v>
      </c>
      <c r="B121654" s="1" t="s">
        <v>204</v>
      </c>
      <c r="C121654" s="1" t="s">
        <v>302</v>
      </c>
      <c r="D121654">
        <v>14800164.279999999</v>
      </c>
      <c r="E121654" t="s">
        <v>258</v>
      </c>
      <c r="F121654">
        <v>2020</v>
      </c>
    </row>
    <row r="121655" spans="1:6" x14ac:dyDescent="0.3">
      <c r="A121655" s="1" t="s">
        <v>21</v>
      </c>
      <c r="B121655" s="1" t="s">
        <v>204</v>
      </c>
      <c r="C121655" s="1" t="s">
        <v>303</v>
      </c>
      <c r="D121655">
        <v>17594087.670000002</v>
      </c>
      <c r="E121655" t="s">
        <v>258</v>
      </c>
      <c r="F121655">
        <v>2020</v>
      </c>
    </row>
    <row r="121656" spans="1:6" x14ac:dyDescent="0.3">
      <c r="A121656" s="1" t="s">
        <v>21</v>
      </c>
      <c r="B121656" s="1" t="s">
        <v>204</v>
      </c>
      <c r="C121656" s="1" t="s">
        <v>304</v>
      </c>
      <c r="D121656">
        <v>16733088.82</v>
      </c>
      <c r="E121656" t="s">
        <v>258</v>
      </c>
      <c r="F121656">
        <v>2020</v>
      </c>
    </row>
    <row r="121657" spans="1:6" x14ac:dyDescent="0.3">
      <c r="A121657" s="1" t="s">
        <v>21</v>
      </c>
      <c r="B121657" s="1" t="s">
        <v>204</v>
      </c>
      <c r="C121657" s="1" t="s">
        <v>305</v>
      </c>
      <c r="D121657">
        <v>15978505.550000001</v>
      </c>
      <c r="E121657" t="s">
        <v>258</v>
      </c>
      <c r="F121657">
        <v>2020</v>
      </c>
    </row>
    <row r="121658" spans="1:6" x14ac:dyDescent="0.3">
      <c r="A121658" s="1" t="s">
        <v>21</v>
      </c>
      <c r="B121658" s="1" t="s">
        <v>204</v>
      </c>
      <c r="C121658" s="1" t="s">
        <v>296</v>
      </c>
      <c r="D121658">
        <v>6685.19</v>
      </c>
      <c r="E121658" t="s">
        <v>260</v>
      </c>
      <c r="F121658">
        <v>2020</v>
      </c>
    </row>
    <row r="121659" spans="1:6" x14ac:dyDescent="0.3">
      <c r="A121659" s="1" t="s">
        <v>21</v>
      </c>
      <c r="B121659" s="1" t="s">
        <v>204</v>
      </c>
      <c r="C121659" s="1" t="s">
        <v>298</v>
      </c>
      <c r="D121659">
        <v>671.35</v>
      </c>
      <c r="E121659" t="s">
        <v>260</v>
      </c>
      <c r="F121659">
        <v>2020</v>
      </c>
    </row>
    <row r="121660" spans="1:6" x14ac:dyDescent="0.3">
      <c r="A121660" s="1" t="s">
        <v>21</v>
      </c>
      <c r="B121660" s="1" t="s">
        <v>204</v>
      </c>
      <c r="C121660" s="1" t="s">
        <v>299</v>
      </c>
      <c r="D121660">
        <v>10307.209999999999</v>
      </c>
      <c r="E121660" t="s">
        <v>260</v>
      </c>
      <c r="F121660">
        <v>2020</v>
      </c>
    </row>
    <row r="121661" spans="1:6" x14ac:dyDescent="0.3">
      <c r="A121661" s="1" t="s">
        <v>21</v>
      </c>
      <c r="B121661" s="1" t="s">
        <v>204</v>
      </c>
      <c r="C121661" s="1" t="s">
        <v>300</v>
      </c>
      <c r="D121661">
        <v>8719.5400000000009</v>
      </c>
      <c r="E121661" t="s">
        <v>260</v>
      </c>
      <c r="F121661">
        <v>2020</v>
      </c>
    </row>
    <row r="121662" spans="1:6" x14ac:dyDescent="0.3">
      <c r="A121662" s="1" t="s">
        <v>21</v>
      </c>
      <c r="B121662" s="1" t="s">
        <v>204</v>
      </c>
      <c r="C121662" s="1" t="s">
        <v>301</v>
      </c>
      <c r="D121662">
        <v>0</v>
      </c>
      <c r="E121662" t="s">
        <v>260</v>
      </c>
      <c r="F121662">
        <v>2020</v>
      </c>
    </row>
    <row r="121663" spans="1:6" x14ac:dyDescent="0.3">
      <c r="A121663" s="1" t="s">
        <v>21</v>
      </c>
      <c r="B121663" s="1" t="s">
        <v>204</v>
      </c>
      <c r="C121663" s="1" t="s">
        <v>302</v>
      </c>
      <c r="D121663">
        <v>0</v>
      </c>
      <c r="E121663" t="s">
        <v>260</v>
      </c>
      <c r="F121663">
        <v>2020</v>
      </c>
    </row>
    <row r="121664" spans="1:6" x14ac:dyDescent="0.3">
      <c r="A121664" s="1" t="s">
        <v>21</v>
      </c>
      <c r="B121664" s="1" t="s">
        <v>204</v>
      </c>
      <c r="C121664" s="1" t="s">
        <v>303</v>
      </c>
      <c r="D121664">
        <v>2073.8900000000003</v>
      </c>
      <c r="E121664" t="s">
        <v>260</v>
      </c>
      <c r="F121664">
        <v>2020</v>
      </c>
    </row>
    <row r="121665" spans="1:6" x14ac:dyDescent="0.3">
      <c r="A121665" s="1" t="s">
        <v>21</v>
      </c>
      <c r="B121665" s="1" t="s">
        <v>204</v>
      </c>
      <c r="C121665" s="1" t="s">
        <v>304</v>
      </c>
      <c r="D121665">
        <v>7140.94</v>
      </c>
      <c r="E121665" t="s">
        <v>260</v>
      </c>
      <c r="F121665">
        <v>2020</v>
      </c>
    </row>
    <row r="121666" spans="1:6" x14ac:dyDescent="0.3">
      <c r="A121666" s="1" t="s">
        <v>21</v>
      </c>
      <c r="B121666" s="1" t="s">
        <v>204</v>
      </c>
      <c r="C121666" s="1" t="s">
        <v>305</v>
      </c>
      <c r="D121666">
        <v>1970.19</v>
      </c>
      <c r="E121666" t="s">
        <v>260</v>
      </c>
      <c r="F121666">
        <v>2020</v>
      </c>
    </row>
    <row r="121667" spans="1:6" x14ac:dyDescent="0.3">
      <c r="A121667" s="1" t="s">
        <v>212</v>
      </c>
      <c r="B121667" s="1" t="s">
        <v>173</v>
      </c>
      <c r="C121667" s="1" t="s">
        <v>296</v>
      </c>
      <c r="D121667">
        <v>15312</v>
      </c>
      <c r="E121667" t="s">
        <v>262</v>
      </c>
      <c r="F121667">
        <v>2020</v>
      </c>
    </row>
    <row r="121668" spans="1:6" x14ac:dyDescent="0.3">
      <c r="A121668" s="1" t="s">
        <v>212</v>
      </c>
      <c r="B121668" s="1" t="s">
        <v>173</v>
      </c>
      <c r="C121668" s="1" t="s">
        <v>298</v>
      </c>
      <c r="D121668">
        <v>0</v>
      </c>
      <c r="E121668" t="s">
        <v>262</v>
      </c>
      <c r="F121668">
        <v>2020</v>
      </c>
    </row>
    <row r="121669" spans="1:6" x14ac:dyDescent="0.3">
      <c r="A121669" s="1" t="s">
        <v>212</v>
      </c>
      <c r="B121669" s="1" t="s">
        <v>173</v>
      </c>
      <c r="C121669" s="1" t="s">
        <v>299</v>
      </c>
      <c r="D121669">
        <v>0</v>
      </c>
      <c r="E121669" t="s">
        <v>262</v>
      </c>
      <c r="F121669">
        <v>2020</v>
      </c>
    </row>
    <row r="121670" spans="1:6" x14ac:dyDescent="0.3">
      <c r="A121670" s="1" t="s">
        <v>212</v>
      </c>
      <c r="B121670" s="1" t="s">
        <v>173</v>
      </c>
      <c r="C121670" s="1" t="s">
        <v>300</v>
      </c>
      <c r="D121670">
        <v>0</v>
      </c>
      <c r="E121670" t="s">
        <v>262</v>
      </c>
      <c r="F121670">
        <v>2020</v>
      </c>
    </row>
    <row r="121671" spans="1:6" x14ac:dyDescent="0.3">
      <c r="A121671" s="1" t="s">
        <v>212</v>
      </c>
      <c r="B121671" s="1" t="s">
        <v>173</v>
      </c>
      <c r="C121671" s="1" t="s">
        <v>301</v>
      </c>
      <c r="D121671">
        <v>0</v>
      </c>
      <c r="E121671" t="s">
        <v>262</v>
      </c>
      <c r="F121671">
        <v>2020</v>
      </c>
    </row>
    <row r="121672" spans="1:6" x14ac:dyDescent="0.3">
      <c r="A121672" s="1" t="s">
        <v>212</v>
      </c>
      <c r="B121672" s="1" t="s">
        <v>173</v>
      </c>
      <c r="C121672" s="1" t="s">
        <v>302</v>
      </c>
      <c r="D121672">
        <v>0</v>
      </c>
      <c r="E121672" t="s">
        <v>262</v>
      </c>
      <c r="F121672">
        <v>2020</v>
      </c>
    </row>
    <row r="121673" spans="1:6" x14ac:dyDescent="0.3">
      <c r="A121673" s="1" t="s">
        <v>212</v>
      </c>
      <c r="B121673" s="1" t="s">
        <v>173</v>
      </c>
      <c r="C121673" s="1" t="s">
        <v>303</v>
      </c>
      <c r="D121673">
        <v>0</v>
      </c>
      <c r="E121673" t="s">
        <v>262</v>
      </c>
      <c r="F121673">
        <v>2020</v>
      </c>
    </row>
    <row r="121674" spans="1:6" x14ac:dyDescent="0.3">
      <c r="A121674" s="1" t="s">
        <v>212</v>
      </c>
      <c r="B121674" s="1" t="s">
        <v>173</v>
      </c>
      <c r="C121674" s="1" t="s">
        <v>304</v>
      </c>
      <c r="D121674">
        <v>0</v>
      </c>
      <c r="E121674" t="s">
        <v>262</v>
      </c>
      <c r="F121674">
        <v>2020</v>
      </c>
    </row>
    <row r="121675" spans="1:6" x14ac:dyDescent="0.3">
      <c r="A121675" s="1" t="s">
        <v>212</v>
      </c>
      <c r="B121675" s="1" t="s">
        <v>173</v>
      </c>
      <c r="C121675" s="1" t="s">
        <v>305</v>
      </c>
      <c r="D121675">
        <v>0</v>
      </c>
      <c r="E121675" t="s">
        <v>262</v>
      </c>
      <c r="F121675">
        <v>2020</v>
      </c>
    </row>
    <row r="121676" spans="1:6" x14ac:dyDescent="0.3">
      <c r="A121676" s="1" t="s">
        <v>73</v>
      </c>
      <c r="B121676" s="1" t="s">
        <v>3</v>
      </c>
      <c r="C121676" s="1" t="s">
        <v>296</v>
      </c>
      <c r="D121676">
        <v>14961.14</v>
      </c>
      <c r="E121676" t="s">
        <v>3</v>
      </c>
      <c r="F121676">
        <v>2020</v>
      </c>
    </row>
    <row r="121677" spans="1:6" x14ac:dyDescent="0.3">
      <c r="A121677" s="1" t="s">
        <v>73</v>
      </c>
      <c r="B121677" s="1" t="s">
        <v>3</v>
      </c>
      <c r="C121677" s="1" t="s">
        <v>298</v>
      </c>
      <c r="D121677">
        <v>27.78</v>
      </c>
      <c r="E121677" t="s">
        <v>3</v>
      </c>
      <c r="F121677">
        <v>2020</v>
      </c>
    </row>
    <row r="121678" spans="1:6" x14ac:dyDescent="0.3">
      <c r="A121678" s="1" t="s">
        <v>73</v>
      </c>
      <c r="B121678" s="1" t="s">
        <v>3</v>
      </c>
      <c r="C121678" s="1" t="s">
        <v>299</v>
      </c>
      <c r="D121678">
        <v>45.05</v>
      </c>
      <c r="E121678" t="s">
        <v>3</v>
      </c>
      <c r="F121678">
        <v>2020</v>
      </c>
    </row>
    <row r="121679" spans="1:6" x14ac:dyDescent="0.3">
      <c r="A121679" s="1" t="s">
        <v>73</v>
      </c>
      <c r="B121679" s="1" t="s">
        <v>3</v>
      </c>
      <c r="C121679" s="1" t="s">
        <v>300</v>
      </c>
      <c r="D121679">
        <v>20221.599999999999</v>
      </c>
      <c r="E121679" t="s">
        <v>3</v>
      </c>
      <c r="F121679">
        <v>2020</v>
      </c>
    </row>
    <row r="121680" spans="1:6" x14ac:dyDescent="0.3">
      <c r="A121680" s="1" t="s">
        <v>73</v>
      </c>
      <c r="B121680" s="1" t="s">
        <v>3</v>
      </c>
      <c r="C121680" s="1" t="s">
        <v>301</v>
      </c>
      <c r="D121680">
        <v>7145.27</v>
      </c>
      <c r="E121680" t="s">
        <v>3</v>
      </c>
      <c r="F121680">
        <v>2020</v>
      </c>
    </row>
    <row r="121681" spans="1:6" x14ac:dyDescent="0.3">
      <c r="A121681" s="1" t="s">
        <v>73</v>
      </c>
      <c r="B121681" s="1" t="s">
        <v>3</v>
      </c>
      <c r="C121681" s="1" t="s">
        <v>302</v>
      </c>
      <c r="D121681">
        <v>37003.360000000001</v>
      </c>
      <c r="E121681" t="s">
        <v>3</v>
      </c>
      <c r="F121681">
        <v>2020</v>
      </c>
    </row>
    <row r="121682" spans="1:6" x14ac:dyDescent="0.3">
      <c r="A121682" s="1" t="s">
        <v>73</v>
      </c>
      <c r="B121682" s="1" t="s">
        <v>3</v>
      </c>
      <c r="C121682" s="1" t="s">
        <v>303</v>
      </c>
      <c r="D121682">
        <v>41959.770000000004</v>
      </c>
      <c r="E121682" t="s">
        <v>3</v>
      </c>
      <c r="F121682">
        <v>2020</v>
      </c>
    </row>
    <row r="121683" spans="1:6" x14ac:dyDescent="0.3">
      <c r="A121683" s="1" t="s">
        <v>73</v>
      </c>
      <c r="B121683" s="1" t="s">
        <v>3</v>
      </c>
      <c r="C121683" s="1" t="s">
        <v>304</v>
      </c>
      <c r="D121683">
        <v>43742.13</v>
      </c>
      <c r="E121683" t="s">
        <v>3</v>
      </c>
      <c r="F121683">
        <v>2020</v>
      </c>
    </row>
    <row r="121684" spans="1:6" x14ac:dyDescent="0.3">
      <c r="A121684" s="1" t="s">
        <v>73</v>
      </c>
      <c r="B121684" s="1" t="s">
        <v>3</v>
      </c>
      <c r="C121684" s="1" t="s">
        <v>305</v>
      </c>
      <c r="D121684">
        <v>53931.97</v>
      </c>
      <c r="E121684" t="s">
        <v>3</v>
      </c>
      <c r="F121684">
        <v>2020</v>
      </c>
    </row>
    <row r="121685" spans="1:6" x14ac:dyDescent="0.3">
      <c r="A121685" s="1" t="s">
        <v>73</v>
      </c>
      <c r="B121685" s="1" t="s">
        <v>134</v>
      </c>
      <c r="C121685" s="1" t="s">
        <v>296</v>
      </c>
      <c r="D121685">
        <v>0</v>
      </c>
      <c r="E121685" t="s">
        <v>239</v>
      </c>
      <c r="F121685">
        <v>2020</v>
      </c>
    </row>
    <row r="121686" spans="1:6" x14ac:dyDescent="0.3">
      <c r="A121686" s="1" t="s">
        <v>73</v>
      </c>
      <c r="B121686" s="1" t="s">
        <v>134</v>
      </c>
      <c r="C121686" s="1" t="s">
        <v>298</v>
      </c>
      <c r="D121686">
        <v>0</v>
      </c>
      <c r="E121686" t="s">
        <v>239</v>
      </c>
      <c r="F121686">
        <v>2020</v>
      </c>
    </row>
    <row r="121687" spans="1:6" x14ac:dyDescent="0.3">
      <c r="A121687" s="1" t="s">
        <v>73</v>
      </c>
      <c r="B121687" s="1" t="s">
        <v>134</v>
      </c>
      <c r="C121687" s="1" t="s">
        <v>299</v>
      </c>
      <c r="D121687">
        <v>0</v>
      </c>
      <c r="E121687" t="s">
        <v>239</v>
      </c>
      <c r="F121687">
        <v>2020</v>
      </c>
    </row>
    <row r="121688" spans="1:6" x14ac:dyDescent="0.3">
      <c r="A121688" s="1" t="s">
        <v>73</v>
      </c>
      <c r="B121688" s="1" t="s">
        <v>134</v>
      </c>
      <c r="C121688" s="1" t="s">
        <v>300</v>
      </c>
      <c r="D121688">
        <v>0</v>
      </c>
      <c r="E121688" t="s">
        <v>239</v>
      </c>
      <c r="F121688">
        <v>2020</v>
      </c>
    </row>
    <row r="121689" spans="1:6" x14ac:dyDescent="0.3">
      <c r="A121689" s="1" t="s">
        <v>73</v>
      </c>
      <c r="B121689" s="1" t="s">
        <v>134</v>
      </c>
      <c r="C121689" s="1" t="s">
        <v>301</v>
      </c>
      <c r="D121689">
        <v>0</v>
      </c>
      <c r="E121689" t="s">
        <v>239</v>
      </c>
      <c r="F121689">
        <v>2020</v>
      </c>
    </row>
    <row r="121690" spans="1:6" x14ac:dyDescent="0.3">
      <c r="A121690" s="1" t="s">
        <v>73</v>
      </c>
      <c r="B121690" s="1" t="s">
        <v>134</v>
      </c>
      <c r="C121690" s="1" t="s">
        <v>302</v>
      </c>
      <c r="D121690">
        <v>466.88</v>
      </c>
      <c r="E121690" t="s">
        <v>239</v>
      </c>
      <c r="F121690">
        <v>2020</v>
      </c>
    </row>
    <row r="121691" spans="1:6" x14ac:dyDescent="0.3">
      <c r="A121691" s="1" t="s">
        <v>73</v>
      </c>
      <c r="B121691" s="1" t="s">
        <v>134</v>
      </c>
      <c r="C121691" s="1" t="s">
        <v>303</v>
      </c>
      <c r="D121691">
        <v>0</v>
      </c>
      <c r="E121691" t="s">
        <v>239</v>
      </c>
      <c r="F121691">
        <v>2020</v>
      </c>
    </row>
    <row r="121692" spans="1:6" x14ac:dyDescent="0.3">
      <c r="A121692" s="1" t="s">
        <v>73</v>
      </c>
      <c r="B121692" s="1" t="s">
        <v>134</v>
      </c>
      <c r="C121692" s="1" t="s">
        <v>304</v>
      </c>
      <c r="D121692">
        <v>0</v>
      </c>
      <c r="E121692" t="s">
        <v>239</v>
      </c>
      <c r="F121692">
        <v>2020</v>
      </c>
    </row>
    <row r="121693" spans="1:6" x14ac:dyDescent="0.3">
      <c r="A121693" s="1" t="s">
        <v>73</v>
      </c>
      <c r="B121693" s="1" t="s">
        <v>134</v>
      </c>
      <c r="C121693" s="1" t="s">
        <v>305</v>
      </c>
      <c r="D121693">
        <v>3301.91</v>
      </c>
      <c r="E121693" t="s">
        <v>239</v>
      </c>
      <c r="F121693">
        <v>2020</v>
      </c>
    </row>
    <row r="121694" spans="1:6" x14ac:dyDescent="0.3">
      <c r="A121694" s="1" t="s">
        <v>73</v>
      </c>
      <c r="B121694" s="1" t="s">
        <v>134</v>
      </c>
      <c r="C121694" s="1" t="s">
        <v>296</v>
      </c>
      <c r="D121694">
        <v>0</v>
      </c>
      <c r="E121694" t="s">
        <v>241</v>
      </c>
      <c r="F121694">
        <v>2020</v>
      </c>
    </row>
    <row r="121695" spans="1:6" x14ac:dyDescent="0.3">
      <c r="A121695" s="1" t="s">
        <v>73</v>
      </c>
      <c r="B121695" s="1" t="s">
        <v>134</v>
      </c>
      <c r="C121695" s="1" t="s">
        <v>298</v>
      </c>
      <c r="D121695">
        <v>0</v>
      </c>
      <c r="E121695" t="s">
        <v>241</v>
      </c>
      <c r="F121695">
        <v>2020</v>
      </c>
    </row>
    <row r="121696" spans="1:6" x14ac:dyDescent="0.3">
      <c r="A121696" s="1" t="s">
        <v>73</v>
      </c>
      <c r="B121696" s="1" t="s">
        <v>134</v>
      </c>
      <c r="C121696" s="1" t="s">
        <v>299</v>
      </c>
      <c r="D121696">
        <v>0</v>
      </c>
      <c r="E121696" t="s">
        <v>241</v>
      </c>
      <c r="F121696">
        <v>2020</v>
      </c>
    </row>
    <row r="121697" spans="1:6" x14ac:dyDescent="0.3">
      <c r="A121697" s="1" t="s">
        <v>73</v>
      </c>
      <c r="B121697" s="1" t="s">
        <v>134</v>
      </c>
      <c r="C121697" s="1" t="s">
        <v>300</v>
      </c>
      <c r="D121697">
        <v>0</v>
      </c>
      <c r="E121697" t="s">
        <v>241</v>
      </c>
      <c r="F121697">
        <v>2020</v>
      </c>
    </row>
    <row r="121698" spans="1:6" x14ac:dyDescent="0.3">
      <c r="A121698" s="1" t="s">
        <v>73</v>
      </c>
      <c r="B121698" s="1" t="s">
        <v>134</v>
      </c>
      <c r="C121698" s="1" t="s">
        <v>301</v>
      </c>
      <c r="D121698">
        <v>0</v>
      </c>
      <c r="E121698" t="s">
        <v>241</v>
      </c>
      <c r="F121698">
        <v>2020</v>
      </c>
    </row>
    <row r="121699" spans="1:6" x14ac:dyDescent="0.3">
      <c r="A121699" s="1" t="s">
        <v>73</v>
      </c>
      <c r="B121699" s="1" t="s">
        <v>134</v>
      </c>
      <c r="C121699" s="1" t="s">
        <v>302</v>
      </c>
      <c r="D121699">
        <v>413.05</v>
      </c>
      <c r="E121699" t="s">
        <v>241</v>
      </c>
      <c r="F121699">
        <v>2020</v>
      </c>
    </row>
    <row r="121700" spans="1:6" x14ac:dyDescent="0.3">
      <c r="A121700" s="1" t="s">
        <v>73</v>
      </c>
      <c r="B121700" s="1" t="s">
        <v>134</v>
      </c>
      <c r="C121700" s="1" t="s">
        <v>303</v>
      </c>
      <c r="D121700">
        <v>0</v>
      </c>
      <c r="E121700" t="s">
        <v>241</v>
      </c>
      <c r="F121700">
        <v>2020</v>
      </c>
    </row>
    <row r="121701" spans="1:6" x14ac:dyDescent="0.3">
      <c r="A121701" s="1" t="s">
        <v>73</v>
      </c>
      <c r="B121701" s="1" t="s">
        <v>134</v>
      </c>
      <c r="C121701" s="1" t="s">
        <v>304</v>
      </c>
      <c r="D121701">
        <v>40</v>
      </c>
      <c r="E121701" t="s">
        <v>241</v>
      </c>
      <c r="F121701">
        <v>2020</v>
      </c>
    </row>
    <row r="121702" spans="1:6" x14ac:dyDescent="0.3">
      <c r="A121702" s="1" t="s">
        <v>73</v>
      </c>
      <c r="B121702" s="1" t="s">
        <v>134</v>
      </c>
      <c r="C121702" s="1" t="s">
        <v>305</v>
      </c>
      <c r="D121702">
        <v>0</v>
      </c>
      <c r="E121702" t="s">
        <v>241</v>
      </c>
      <c r="F121702">
        <v>2020</v>
      </c>
    </row>
    <row r="121703" spans="1:6" x14ac:dyDescent="0.3">
      <c r="A121703" s="1" t="s">
        <v>73</v>
      </c>
      <c r="B121703" s="1" t="s">
        <v>160</v>
      </c>
      <c r="C121703" s="1" t="s">
        <v>296</v>
      </c>
      <c r="D121703">
        <v>139579.5</v>
      </c>
      <c r="E121703" t="s">
        <v>245</v>
      </c>
      <c r="F121703">
        <v>2020</v>
      </c>
    </row>
    <row r="121704" spans="1:6" x14ac:dyDescent="0.3">
      <c r="A121704" s="1" t="s">
        <v>73</v>
      </c>
      <c r="B121704" s="1" t="s">
        <v>160</v>
      </c>
      <c r="C121704" s="1" t="s">
        <v>298</v>
      </c>
      <c r="D121704">
        <v>0</v>
      </c>
      <c r="E121704" t="s">
        <v>245</v>
      </c>
      <c r="F121704">
        <v>2020</v>
      </c>
    </row>
    <row r="121705" spans="1:6" x14ac:dyDescent="0.3">
      <c r="A121705" s="1" t="s">
        <v>73</v>
      </c>
      <c r="B121705" s="1" t="s">
        <v>160</v>
      </c>
      <c r="C121705" s="1" t="s">
        <v>299</v>
      </c>
      <c r="D121705">
        <v>94113</v>
      </c>
      <c r="E121705" t="s">
        <v>245</v>
      </c>
      <c r="F121705">
        <v>2020</v>
      </c>
    </row>
    <row r="121706" spans="1:6" x14ac:dyDescent="0.3">
      <c r="A121706" s="1" t="s">
        <v>73</v>
      </c>
      <c r="B121706" s="1" t="s">
        <v>160</v>
      </c>
      <c r="C121706" s="1" t="s">
        <v>300</v>
      </c>
      <c r="D121706">
        <v>74678.559999999998</v>
      </c>
      <c r="E121706" t="s">
        <v>245</v>
      </c>
      <c r="F121706">
        <v>2020</v>
      </c>
    </row>
    <row r="121707" spans="1:6" x14ac:dyDescent="0.3">
      <c r="A121707" s="1" t="s">
        <v>73</v>
      </c>
      <c r="B121707" s="1" t="s">
        <v>160</v>
      </c>
      <c r="C121707" s="1" t="s">
        <v>301</v>
      </c>
      <c r="D121707">
        <v>133597</v>
      </c>
      <c r="E121707" t="s">
        <v>245</v>
      </c>
      <c r="F121707">
        <v>2020</v>
      </c>
    </row>
    <row r="121708" spans="1:6" x14ac:dyDescent="0.3">
      <c r="A121708" s="1" t="s">
        <v>73</v>
      </c>
      <c r="B121708" s="1" t="s">
        <v>160</v>
      </c>
      <c r="C121708" s="1" t="s">
        <v>302</v>
      </c>
      <c r="D121708">
        <v>193066</v>
      </c>
      <c r="E121708" t="s">
        <v>245</v>
      </c>
      <c r="F121708">
        <v>2020</v>
      </c>
    </row>
    <row r="121709" spans="1:6" x14ac:dyDescent="0.3">
      <c r="A121709" s="1" t="s">
        <v>73</v>
      </c>
      <c r="B121709" s="1" t="s">
        <v>160</v>
      </c>
      <c r="C121709" s="1" t="s">
        <v>303</v>
      </c>
      <c r="D121709">
        <v>0</v>
      </c>
      <c r="E121709" t="s">
        <v>245</v>
      </c>
      <c r="F121709">
        <v>2020</v>
      </c>
    </row>
    <row r="121710" spans="1:6" x14ac:dyDescent="0.3">
      <c r="A121710" s="1" t="s">
        <v>73</v>
      </c>
      <c r="B121710" s="1" t="s">
        <v>160</v>
      </c>
      <c r="C121710" s="1" t="s">
        <v>304</v>
      </c>
      <c r="D121710">
        <v>119459.4</v>
      </c>
      <c r="E121710" t="s">
        <v>245</v>
      </c>
      <c r="F121710">
        <v>2020</v>
      </c>
    </row>
    <row r="121711" spans="1:6" x14ac:dyDescent="0.3">
      <c r="A121711" s="1" t="s">
        <v>73</v>
      </c>
      <c r="B121711" s="1" t="s">
        <v>160</v>
      </c>
      <c r="C121711" s="1" t="s">
        <v>305</v>
      </c>
      <c r="D121711">
        <v>247841.2</v>
      </c>
      <c r="E121711" t="s">
        <v>245</v>
      </c>
      <c r="F121711">
        <v>2020</v>
      </c>
    </row>
    <row r="121712" spans="1:6" x14ac:dyDescent="0.3">
      <c r="A121712" s="1" t="s">
        <v>73</v>
      </c>
      <c r="B121712" s="1" t="s">
        <v>160</v>
      </c>
      <c r="C121712" s="1" t="s">
        <v>296</v>
      </c>
      <c r="D121712">
        <v>0</v>
      </c>
      <c r="E121712" t="s">
        <v>250</v>
      </c>
      <c r="F121712">
        <v>2020</v>
      </c>
    </row>
    <row r="121713" spans="1:6" x14ac:dyDescent="0.3">
      <c r="A121713" s="1" t="s">
        <v>73</v>
      </c>
      <c r="B121713" s="1" t="s">
        <v>160</v>
      </c>
      <c r="C121713" s="1" t="s">
        <v>298</v>
      </c>
      <c r="D121713">
        <v>0</v>
      </c>
      <c r="E121713" t="s">
        <v>250</v>
      </c>
      <c r="F121713">
        <v>2020</v>
      </c>
    </row>
    <row r="121714" spans="1:6" x14ac:dyDescent="0.3">
      <c r="A121714" s="1" t="s">
        <v>73</v>
      </c>
      <c r="B121714" s="1" t="s">
        <v>160</v>
      </c>
      <c r="C121714" s="1" t="s">
        <v>299</v>
      </c>
      <c r="D121714">
        <v>0</v>
      </c>
      <c r="E121714" t="s">
        <v>250</v>
      </c>
      <c r="F121714">
        <v>2020</v>
      </c>
    </row>
    <row r="121715" spans="1:6" x14ac:dyDescent="0.3">
      <c r="A121715" s="1" t="s">
        <v>73</v>
      </c>
      <c r="B121715" s="1" t="s">
        <v>160</v>
      </c>
      <c r="C121715" s="1" t="s">
        <v>300</v>
      </c>
      <c r="D121715">
        <v>0</v>
      </c>
      <c r="E121715" t="s">
        <v>250</v>
      </c>
      <c r="F121715">
        <v>2020</v>
      </c>
    </row>
    <row r="121716" spans="1:6" x14ac:dyDescent="0.3">
      <c r="A121716" s="1" t="s">
        <v>73</v>
      </c>
      <c r="B121716" s="1" t="s">
        <v>160</v>
      </c>
      <c r="C121716" s="1" t="s">
        <v>301</v>
      </c>
      <c r="D121716">
        <v>0</v>
      </c>
      <c r="E121716" t="s">
        <v>250</v>
      </c>
      <c r="F121716">
        <v>2020</v>
      </c>
    </row>
    <row r="121717" spans="1:6" x14ac:dyDescent="0.3">
      <c r="A121717" s="1" t="s">
        <v>73</v>
      </c>
      <c r="B121717" s="1" t="s">
        <v>160</v>
      </c>
      <c r="C121717" s="1" t="s">
        <v>302</v>
      </c>
      <c r="D121717">
        <v>0</v>
      </c>
      <c r="E121717" t="s">
        <v>250</v>
      </c>
      <c r="F121717">
        <v>2020</v>
      </c>
    </row>
    <row r="121718" spans="1:6" x14ac:dyDescent="0.3">
      <c r="A121718" s="1" t="s">
        <v>73</v>
      </c>
      <c r="B121718" s="1" t="s">
        <v>160</v>
      </c>
      <c r="C121718" s="1" t="s">
        <v>303</v>
      </c>
      <c r="D121718">
        <v>132708.97</v>
      </c>
      <c r="E121718" t="s">
        <v>250</v>
      </c>
      <c r="F121718">
        <v>2020</v>
      </c>
    </row>
    <row r="121719" spans="1:6" x14ac:dyDescent="0.3">
      <c r="A121719" s="1" t="s">
        <v>73</v>
      </c>
      <c r="B121719" s="1" t="s">
        <v>160</v>
      </c>
      <c r="C121719" s="1" t="s">
        <v>304</v>
      </c>
      <c r="D121719">
        <v>0</v>
      </c>
      <c r="E121719" t="s">
        <v>250</v>
      </c>
      <c r="F121719">
        <v>2020</v>
      </c>
    </row>
    <row r="121720" spans="1:6" x14ac:dyDescent="0.3">
      <c r="A121720" s="1" t="s">
        <v>73</v>
      </c>
      <c r="B121720" s="1" t="s">
        <v>160</v>
      </c>
      <c r="C121720" s="1" t="s">
        <v>305</v>
      </c>
      <c r="D121720">
        <v>0</v>
      </c>
      <c r="E121720" t="s">
        <v>250</v>
      </c>
      <c r="F121720">
        <v>2020</v>
      </c>
    </row>
    <row r="121721" spans="1:6" x14ac:dyDescent="0.3">
      <c r="A121721" s="1" t="s">
        <v>73</v>
      </c>
      <c r="B121721" s="1" t="s">
        <v>160</v>
      </c>
      <c r="C121721" s="1" t="s">
        <v>296</v>
      </c>
      <c r="D121721">
        <v>34795</v>
      </c>
      <c r="E121721" t="s">
        <v>243</v>
      </c>
      <c r="F121721">
        <v>2020</v>
      </c>
    </row>
    <row r="121722" spans="1:6" x14ac:dyDescent="0.3">
      <c r="A121722" s="1" t="s">
        <v>73</v>
      </c>
      <c r="B121722" s="1" t="s">
        <v>160</v>
      </c>
      <c r="C121722" s="1" t="s">
        <v>298</v>
      </c>
      <c r="D121722">
        <v>0</v>
      </c>
      <c r="E121722" t="s">
        <v>243</v>
      </c>
      <c r="F121722">
        <v>2020</v>
      </c>
    </row>
    <row r="121723" spans="1:6" x14ac:dyDescent="0.3">
      <c r="A121723" s="1" t="s">
        <v>73</v>
      </c>
      <c r="B121723" s="1" t="s">
        <v>160</v>
      </c>
      <c r="C121723" s="1" t="s">
        <v>299</v>
      </c>
      <c r="D121723">
        <v>0</v>
      </c>
      <c r="E121723" t="s">
        <v>243</v>
      </c>
      <c r="F121723">
        <v>2020</v>
      </c>
    </row>
    <row r="121724" spans="1:6" x14ac:dyDescent="0.3">
      <c r="A121724" s="1" t="s">
        <v>73</v>
      </c>
      <c r="B121724" s="1" t="s">
        <v>160</v>
      </c>
      <c r="C121724" s="1" t="s">
        <v>300</v>
      </c>
      <c r="D121724">
        <v>50211.44</v>
      </c>
      <c r="E121724" t="s">
        <v>243</v>
      </c>
      <c r="F121724">
        <v>2020</v>
      </c>
    </row>
    <row r="121725" spans="1:6" x14ac:dyDescent="0.3">
      <c r="A121725" s="1" t="s">
        <v>73</v>
      </c>
      <c r="B121725" s="1" t="s">
        <v>160</v>
      </c>
      <c r="C121725" s="1" t="s">
        <v>301</v>
      </c>
      <c r="D121725">
        <v>0</v>
      </c>
      <c r="E121725" t="s">
        <v>243</v>
      </c>
      <c r="F121725">
        <v>2020</v>
      </c>
    </row>
    <row r="121726" spans="1:6" x14ac:dyDescent="0.3">
      <c r="A121726" s="1" t="s">
        <v>73</v>
      </c>
      <c r="B121726" s="1" t="s">
        <v>160</v>
      </c>
      <c r="C121726" s="1" t="s">
        <v>302</v>
      </c>
      <c r="D121726">
        <v>53084</v>
      </c>
      <c r="E121726" t="s">
        <v>243</v>
      </c>
      <c r="F121726">
        <v>2020</v>
      </c>
    </row>
    <row r="121727" spans="1:6" x14ac:dyDescent="0.3">
      <c r="A121727" s="1" t="s">
        <v>73</v>
      </c>
      <c r="B121727" s="1" t="s">
        <v>160</v>
      </c>
      <c r="C121727" s="1" t="s">
        <v>303</v>
      </c>
      <c r="D121727">
        <v>0</v>
      </c>
      <c r="E121727" t="s">
        <v>243</v>
      </c>
      <c r="F121727">
        <v>2020</v>
      </c>
    </row>
    <row r="121728" spans="1:6" x14ac:dyDescent="0.3">
      <c r="A121728" s="1" t="s">
        <v>73</v>
      </c>
      <c r="B121728" s="1" t="s">
        <v>160</v>
      </c>
      <c r="C121728" s="1" t="s">
        <v>304</v>
      </c>
      <c r="D121728">
        <v>0</v>
      </c>
      <c r="E121728" t="s">
        <v>243</v>
      </c>
      <c r="F121728">
        <v>2020</v>
      </c>
    </row>
    <row r="121729" spans="1:6" x14ac:dyDescent="0.3">
      <c r="A121729" s="1" t="s">
        <v>73</v>
      </c>
      <c r="B121729" s="1" t="s">
        <v>160</v>
      </c>
      <c r="C121729" s="1" t="s">
        <v>305</v>
      </c>
      <c r="D121729">
        <v>79403</v>
      </c>
      <c r="E121729" t="s">
        <v>243</v>
      </c>
      <c r="F121729">
        <v>2020</v>
      </c>
    </row>
    <row r="121730" spans="1:6" x14ac:dyDescent="0.3">
      <c r="A121730" s="1" t="s">
        <v>73</v>
      </c>
      <c r="B121730" s="1" t="s">
        <v>173</v>
      </c>
      <c r="C121730" s="1" t="s">
        <v>296</v>
      </c>
      <c r="D121730">
        <v>0</v>
      </c>
      <c r="E121730" t="s">
        <v>261</v>
      </c>
      <c r="F121730">
        <v>2020</v>
      </c>
    </row>
    <row r="121731" spans="1:6" x14ac:dyDescent="0.3">
      <c r="A121731" s="1" t="s">
        <v>73</v>
      </c>
      <c r="B121731" s="1" t="s">
        <v>173</v>
      </c>
      <c r="C121731" s="1" t="s">
        <v>298</v>
      </c>
      <c r="D121731">
        <v>97705.75</v>
      </c>
      <c r="E121731" t="s">
        <v>261</v>
      </c>
      <c r="F121731">
        <v>2020</v>
      </c>
    </row>
    <row r="121732" spans="1:6" x14ac:dyDescent="0.3">
      <c r="A121732" s="1" t="s">
        <v>73</v>
      </c>
      <c r="B121732" s="1" t="s">
        <v>173</v>
      </c>
      <c r="C121732" s="1" t="s">
        <v>299</v>
      </c>
      <c r="D121732">
        <v>0</v>
      </c>
      <c r="E121732" t="s">
        <v>261</v>
      </c>
      <c r="F121732">
        <v>2020</v>
      </c>
    </row>
    <row r="121733" spans="1:6" x14ac:dyDescent="0.3">
      <c r="A121733" s="1" t="s">
        <v>73</v>
      </c>
      <c r="B121733" s="1" t="s">
        <v>173</v>
      </c>
      <c r="C121733" s="1" t="s">
        <v>300</v>
      </c>
      <c r="D121733">
        <v>0</v>
      </c>
      <c r="E121733" t="s">
        <v>261</v>
      </c>
      <c r="F121733">
        <v>2020</v>
      </c>
    </row>
    <row r="121734" spans="1:6" x14ac:dyDescent="0.3">
      <c r="A121734" s="1" t="s">
        <v>73</v>
      </c>
      <c r="B121734" s="1" t="s">
        <v>173</v>
      </c>
      <c r="C121734" s="1" t="s">
        <v>301</v>
      </c>
      <c r="D121734">
        <v>0</v>
      </c>
      <c r="E121734" t="s">
        <v>261</v>
      </c>
      <c r="F121734">
        <v>2020</v>
      </c>
    </row>
    <row r="121735" spans="1:6" x14ac:dyDescent="0.3">
      <c r="A121735" s="1" t="s">
        <v>73</v>
      </c>
      <c r="B121735" s="1" t="s">
        <v>173</v>
      </c>
      <c r="C121735" s="1" t="s">
        <v>302</v>
      </c>
      <c r="D121735">
        <v>0</v>
      </c>
      <c r="E121735" t="s">
        <v>261</v>
      </c>
      <c r="F121735">
        <v>2020</v>
      </c>
    </row>
    <row r="121736" spans="1:6" x14ac:dyDescent="0.3">
      <c r="A121736" s="1" t="s">
        <v>73</v>
      </c>
      <c r="B121736" s="1" t="s">
        <v>173</v>
      </c>
      <c r="C121736" s="1" t="s">
        <v>303</v>
      </c>
      <c r="D121736">
        <v>0</v>
      </c>
      <c r="E121736" t="s">
        <v>261</v>
      </c>
      <c r="F121736">
        <v>2020</v>
      </c>
    </row>
    <row r="121737" spans="1:6" x14ac:dyDescent="0.3">
      <c r="A121737" s="1" t="s">
        <v>73</v>
      </c>
      <c r="B121737" s="1" t="s">
        <v>173</v>
      </c>
      <c r="C121737" s="1" t="s">
        <v>304</v>
      </c>
      <c r="D121737">
        <v>88286.92</v>
      </c>
      <c r="E121737" t="s">
        <v>261</v>
      </c>
      <c r="F121737">
        <v>2020</v>
      </c>
    </row>
    <row r="121738" spans="1:6" x14ac:dyDescent="0.3">
      <c r="A121738" s="1" t="s">
        <v>73</v>
      </c>
      <c r="B121738" s="1" t="s">
        <v>173</v>
      </c>
      <c r="C121738" s="1" t="s">
        <v>305</v>
      </c>
      <c r="D121738">
        <v>88114.38</v>
      </c>
      <c r="E121738" t="s">
        <v>261</v>
      </c>
      <c r="F121738">
        <v>2020</v>
      </c>
    </row>
    <row r="121739" spans="1:6" x14ac:dyDescent="0.3">
      <c r="A121739" s="1" t="s">
        <v>73</v>
      </c>
      <c r="B121739" s="1" t="s">
        <v>173</v>
      </c>
      <c r="C121739" s="1" t="s">
        <v>296</v>
      </c>
      <c r="D121739">
        <v>0</v>
      </c>
      <c r="E121739" t="s">
        <v>267</v>
      </c>
      <c r="F121739">
        <v>2020</v>
      </c>
    </row>
    <row r="121740" spans="1:6" x14ac:dyDescent="0.3">
      <c r="A121740" s="1" t="s">
        <v>73</v>
      </c>
      <c r="B121740" s="1" t="s">
        <v>173</v>
      </c>
      <c r="C121740" s="1" t="s">
        <v>298</v>
      </c>
      <c r="D121740">
        <v>88.16</v>
      </c>
      <c r="E121740" t="s">
        <v>267</v>
      </c>
      <c r="F121740">
        <v>2020</v>
      </c>
    </row>
    <row r="121741" spans="1:6" x14ac:dyDescent="0.3">
      <c r="A121741" s="1" t="s">
        <v>73</v>
      </c>
      <c r="B121741" s="1" t="s">
        <v>173</v>
      </c>
      <c r="C121741" s="1" t="s">
        <v>299</v>
      </c>
      <c r="D121741">
        <v>380.12</v>
      </c>
      <c r="E121741" t="s">
        <v>267</v>
      </c>
      <c r="F121741">
        <v>2020</v>
      </c>
    </row>
    <row r="121742" spans="1:6" x14ac:dyDescent="0.3">
      <c r="A121742" s="1" t="s">
        <v>73</v>
      </c>
      <c r="B121742" s="1" t="s">
        <v>173</v>
      </c>
      <c r="C121742" s="1" t="s">
        <v>300</v>
      </c>
      <c r="D121742">
        <v>0</v>
      </c>
      <c r="E121742" t="s">
        <v>267</v>
      </c>
      <c r="F121742">
        <v>2020</v>
      </c>
    </row>
    <row r="121743" spans="1:6" x14ac:dyDescent="0.3">
      <c r="A121743" s="1" t="s">
        <v>73</v>
      </c>
      <c r="B121743" s="1" t="s">
        <v>173</v>
      </c>
      <c r="C121743" s="1" t="s">
        <v>301</v>
      </c>
      <c r="D121743">
        <v>0</v>
      </c>
      <c r="E121743" t="s">
        <v>267</v>
      </c>
      <c r="F121743">
        <v>2020</v>
      </c>
    </row>
    <row r="121744" spans="1:6" x14ac:dyDescent="0.3">
      <c r="A121744" s="1" t="s">
        <v>73</v>
      </c>
      <c r="B121744" s="1" t="s">
        <v>173</v>
      </c>
      <c r="C121744" s="1" t="s">
        <v>302</v>
      </c>
      <c r="D121744">
        <v>0</v>
      </c>
      <c r="E121744" t="s">
        <v>267</v>
      </c>
      <c r="F121744">
        <v>2020</v>
      </c>
    </row>
    <row r="121745" spans="1:6" x14ac:dyDescent="0.3">
      <c r="A121745" s="1" t="s">
        <v>73</v>
      </c>
      <c r="B121745" s="1" t="s">
        <v>173</v>
      </c>
      <c r="C121745" s="1" t="s">
        <v>303</v>
      </c>
      <c r="D121745">
        <v>0</v>
      </c>
      <c r="E121745" t="s">
        <v>267</v>
      </c>
      <c r="F121745">
        <v>2020</v>
      </c>
    </row>
    <row r="121746" spans="1:6" x14ac:dyDescent="0.3">
      <c r="A121746" s="1" t="s">
        <v>73</v>
      </c>
      <c r="B121746" s="1" t="s">
        <v>173</v>
      </c>
      <c r="C121746" s="1" t="s">
        <v>304</v>
      </c>
      <c r="D121746">
        <v>0</v>
      </c>
      <c r="E121746" t="s">
        <v>267</v>
      </c>
      <c r="F121746">
        <v>2020</v>
      </c>
    </row>
    <row r="121747" spans="1:6" x14ac:dyDescent="0.3">
      <c r="A121747" s="1" t="s">
        <v>73</v>
      </c>
      <c r="B121747" s="1" t="s">
        <v>173</v>
      </c>
      <c r="C121747" s="1" t="s">
        <v>305</v>
      </c>
      <c r="D121747">
        <v>0</v>
      </c>
      <c r="E121747" t="s">
        <v>267</v>
      </c>
      <c r="F121747">
        <v>2020</v>
      </c>
    </row>
    <row r="121748" spans="1:6" x14ac:dyDescent="0.3">
      <c r="A121748" s="1" t="s">
        <v>73</v>
      </c>
      <c r="B121748" s="1" t="s">
        <v>173</v>
      </c>
      <c r="C121748" s="1" t="s">
        <v>296</v>
      </c>
      <c r="D121748">
        <v>0</v>
      </c>
      <c r="E121748" t="s">
        <v>277</v>
      </c>
      <c r="F121748">
        <v>2020</v>
      </c>
    </row>
    <row r="121749" spans="1:6" x14ac:dyDescent="0.3">
      <c r="A121749" s="1" t="s">
        <v>73</v>
      </c>
      <c r="B121749" s="1" t="s">
        <v>173</v>
      </c>
      <c r="C121749" s="1" t="s">
        <v>298</v>
      </c>
      <c r="D121749">
        <v>0</v>
      </c>
      <c r="E121749" t="s">
        <v>277</v>
      </c>
      <c r="F121749">
        <v>2020</v>
      </c>
    </row>
    <row r="121750" spans="1:6" x14ac:dyDescent="0.3">
      <c r="A121750" s="1" t="s">
        <v>73</v>
      </c>
      <c r="B121750" s="1" t="s">
        <v>173</v>
      </c>
      <c r="C121750" s="1" t="s">
        <v>299</v>
      </c>
      <c r="D121750">
        <v>0</v>
      </c>
      <c r="E121750" t="s">
        <v>277</v>
      </c>
      <c r="F121750">
        <v>2020</v>
      </c>
    </row>
    <row r="121751" spans="1:6" x14ac:dyDescent="0.3">
      <c r="A121751" s="1" t="s">
        <v>73</v>
      </c>
      <c r="B121751" s="1" t="s">
        <v>173</v>
      </c>
      <c r="C121751" s="1" t="s">
        <v>300</v>
      </c>
      <c r="D121751">
        <v>0</v>
      </c>
      <c r="E121751" t="s">
        <v>277</v>
      </c>
      <c r="F121751">
        <v>2020</v>
      </c>
    </row>
    <row r="121752" spans="1:6" x14ac:dyDescent="0.3">
      <c r="A121752" s="1" t="s">
        <v>73</v>
      </c>
      <c r="B121752" s="1" t="s">
        <v>173</v>
      </c>
      <c r="C121752" s="1" t="s">
        <v>301</v>
      </c>
      <c r="D121752">
        <v>0</v>
      </c>
      <c r="E121752" t="s">
        <v>277</v>
      </c>
      <c r="F121752">
        <v>2020</v>
      </c>
    </row>
    <row r="121753" spans="1:6" x14ac:dyDescent="0.3">
      <c r="A121753" s="1" t="s">
        <v>73</v>
      </c>
      <c r="B121753" s="1" t="s">
        <v>173</v>
      </c>
      <c r="C121753" s="1" t="s">
        <v>302</v>
      </c>
      <c r="D121753">
        <v>0</v>
      </c>
      <c r="E121753" t="s">
        <v>277</v>
      </c>
      <c r="F121753">
        <v>2020</v>
      </c>
    </row>
    <row r="121754" spans="1:6" x14ac:dyDescent="0.3">
      <c r="A121754" s="1" t="s">
        <v>73</v>
      </c>
      <c r="B121754" s="1" t="s">
        <v>173</v>
      </c>
      <c r="C121754" s="1" t="s">
        <v>303</v>
      </c>
      <c r="D121754">
        <v>66513.600000000006</v>
      </c>
      <c r="E121754" t="s">
        <v>277</v>
      </c>
      <c r="F121754">
        <v>2020</v>
      </c>
    </row>
    <row r="121755" spans="1:6" x14ac:dyDescent="0.3">
      <c r="A121755" s="1" t="s">
        <v>73</v>
      </c>
      <c r="B121755" s="1" t="s">
        <v>173</v>
      </c>
      <c r="C121755" s="1" t="s">
        <v>304</v>
      </c>
      <c r="D121755">
        <v>0</v>
      </c>
      <c r="E121755" t="s">
        <v>277</v>
      </c>
      <c r="F121755">
        <v>2020</v>
      </c>
    </row>
    <row r="121756" spans="1:6" x14ac:dyDescent="0.3">
      <c r="A121756" s="1" t="s">
        <v>73</v>
      </c>
      <c r="B121756" s="1" t="s">
        <v>173</v>
      </c>
      <c r="C121756" s="1" t="s">
        <v>305</v>
      </c>
      <c r="D121756">
        <v>0</v>
      </c>
      <c r="E121756" t="s">
        <v>277</v>
      </c>
      <c r="F121756">
        <v>2020</v>
      </c>
    </row>
    <row r="121757" spans="1:6" x14ac:dyDescent="0.3">
      <c r="A121757" s="1" t="s">
        <v>73</v>
      </c>
      <c r="B121757" s="1" t="s">
        <v>173</v>
      </c>
      <c r="C121757" s="1" t="s">
        <v>296</v>
      </c>
      <c r="D121757">
        <v>0</v>
      </c>
      <c r="E121757" t="s">
        <v>264</v>
      </c>
      <c r="F121757">
        <v>2020</v>
      </c>
    </row>
    <row r="121758" spans="1:6" x14ac:dyDescent="0.3">
      <c r="A121758" s="1" t="s">
        <v>73</v>
      </c>
      <c r="B121758" s="1" t="s">
        <v>173</v>
      </c>
      <c r="C121758" s="1" t="s">
        <v>298</v>
      </c>
      <c r="D121758">
        <v>0</v>
      </c>
      <c r="E121758" t="s">
        <v>264</v>
      </c>
      <c r="F121758">
        <v>2020</v>
      </c>
    </row>
    <row r="121759" spans="1:6" x14ac:dyDescent="0.3">
      <c r="A121759" s="1" t="s">
        <v>73</v>
      </c>
      <c r="B121759" s="1" t="s">
        <v>173</v>
      </c>
      <c r="C121759" s="1" t="s">
        <v>299</v>
      </c>
      <c r="D121759">
        <v>0</v>
      </c>
      <c r="E121759" t="s">
        <v>264</v>
      </c>
      <c r="F121759">
        <v>2020</v>
      </c>
    </row>
    <row r="121760" spans="1:6" x14ac:dyDescent="0.3">
      <c r="A121760" s="1" t="s">
        <v>73</v>
      </c>
      <c r="B121760" s="1" t="s">
        <v>173</v>
      </c>
      <c r="C121760" s="1" t="s">
        <v>300</v>
      </c>
      <c r="D121760">
        <v>0</v>
      </c>
      <c r="E121760" t="s">
        <v>264</v>
      </c>
      <c r="F121760">
        <v>2020</v>
      </c>
    </row>
    <row r="121761" spans="1:6" x14ac:dyDescent="0.3">
      <c r="A121761" s="1" t="s">
        <v>73</v>
      </c>
      <c r="B121761" s="1" t="s">
        <v>173</v>
      </c>
      <c r="C121761" s="1" t="s">
        <v>301</v>
      </c>
      <c r="D121761">
        <v>0</v>
      </c>
      <c r="E121761" t="s">
        <v>264</v>
      </c>
      <c r="F121761">
        <v>2020</v>
      </c>
    </row>
    <row r="121762" spans="1:6" x14ac:dyDescent="0.3">
      <c r="A121762" s="1" t="s">
        <v>73</v>
      </c>
      <c r="B121762" s="1" t="s">
        <v>173</v>
      </c>
      <c r="C121762" s="1" t="s">
        <v>302</v>
      </c>
      <c r="D121762">
        <v>0</v>
      </c>
      <c r="E121762" t="s">
        <v>264</v>
      </c>
      <c r="F121762">
        <v>2020</v>
      </c>
    </row>
    <row r="121763" spans="1:6" x14ac:dyDescent="0.3">
      <c r="A121763" s="1" t="s">
        <v>73</v>
      </c>
      <c r="B121763" s="1" t="s">
        <v>173</v>
      </c>
      <c r="C121763" s="1" t="s">
        <v>303</v>
      </c>
      <c r="D121763">
        <v>0</v>
      </c>
      <c r="E121763" t="s">
        <v>264</v>
      </c>
      <c r="F121763">
        <v>2020</v>
      </c>
    </row>
    <row r="121764" spans="1:6" x14ac:dyDescent="0.3">
      <c r="A121764" s="1" t="s">
        <v>73</v>
      </c>
      <c r="B121764" s="1" t="s">
        <v>173</v>
      </c>
      <c r="C121764" s="1" t="s">
        <v>304</v>
      </c>
      <c r="D121764">
        <v>94957.35</v>
      </c>
      <c r="E121764" t="s">
        <v>264</v>
      </c>
      <c r="F121764">
        <v>2020</v>
      </c>
    </row>
    <row r="121765" spans="1:6" x14ac:dyDescent="0.3">
      <c r="A121765" s="1" t="s">
        <v>73</v>
      </c>
      <c r="B121765" s="1" t="s">
        <v>173</v>
      </c>
      <c r="C121765" s="1" t="s">
        <v>305</v>
      </c>
      <c r="D121765">
        <v>0</v>
      </c>
      <c r="E121765" t="s">
        <v>264</v>
      </c>
      <c r="F121765">
        <v>2020</v>
      </c>
    </row>
    <row r="121766" spans="1:6" x14ac:dyDescent="0.3">
      <c r="A121766" s="1" t="s">
        <v>73</v>
      </c>
      <c r="B121766" s="1" t="s">
        <v>185</v>
      </c>
      <c r="C121766" s="1" t="s">
        <v>296</v>
      </c>
      <c r="D121766">
        <v>0</v>
      </c>
      <c r="E121766" t="s">
        <v>272</v>
      </c>
      <c r="F121766">
        <v>2020</v>
      </c>
    </row>
    <row r="121767" spans="1:6" x14ac:dyDescent="0.3">
      <c r="A121767" s="1" t="s">
        <v>73</v>
      </c>
      <c r="B121767" s="1" t="s">
        <v>185</v>
      </c>
      <c r="C121767" s="1" t="s">
        <v>298</v>
      </c>
      <c r="D121767">
        <v>0</v>
      </c>
      <c r="E121767" t="s">
        <v>272</v>
      </c>
      <c r="F121767">
        <v>2020</v>
      </c>
    </row>
    <row r="121768" spans="1:6" x14ac:dyDescent="0.3">
      <c r="A121768" s="1" t="s">
        <v>73</v>
      </c>
      <c r="B121768" s="1" t="s">
        <v>185</v>
      </c>
      <c r="C121768" s="1" t="s">
        <v>299</v>
      </c>
      <c r="D121768">
        <v>90481.56</v>
      </c>
      <c r="E121768" t="s">
        <v>272</v>
      </c>
      <c r="F121768">
        <v>2020</v>
      </c>
    </row>
    <row r="121769" spans="1:6" x14ac:dyDescent="0.3">
      <c r="A121769" s="1" t="s">
        <v>73</v>
      </c>
      <c r="B121769" s="1" t="s">
        <v>185</v>
      </c>
      <c r="C121769" s="1" t="s">
        <v>300</v>
      </c>
      <c r="D121769">
        <v>220002.16</v>
      </c>
      <c r="E121769" t="s">
        <v>272</v>
      </c>
      <c r="F121769">
        <v>2020</v>
      </c>
    </row>
    <row r="121770" spans="1:6" x14ac:dyDescent="0.3">
      <c r="A121770" s="1" t="s">
        <v>73</v>
      </c>
      <c r="B121770" s="1" t="s">
        <v>185</v>
      </c>
      <c r="C121770" s="1" t="s">
        <v>301</v>
      </c>
      <c r="D121770">
        <v>108633.4</v>
      </c>
      <c r="E121770" t="s">
        <v>272</v>
      </c>
      <c r="F121770">
        <v>2020</v>
      </c>
    </row>
    <row r="121771" spans="1:6" x14ac:dyDescent="0.3">
      <c r="A121771" s="1" t="s">
        <v>73</v>
      </c>
      <c r="B121771" s="1" t="s">
        <v>185</v>
      </c>
      <c r="C121771" s="1" t="s">
        <v>302</v>
      </c>
      <c r="D121771">
        <v>0</v>
      </c>
      <c r="E121771" t="s">
        <v>272</v>
      </c>
      <c r="F121771">
        <v>2020</v>
      </c>
    </row>
    <row r="121772" spans="1:6" x14ac:dyDescent="0.3">
      <c r="A121772" s="1" t="s">
        <v>73</v>
      </c>
      <c r="B121772" s="1" t="s">
        <v>185</v>
      </c>
      <c r="C121772" s="1" t="s">
        <v>303</v>
      </c>
      <c r="D121772">
        <v>0</v>
      </c>
      <c r="E121772" t="s">
        <v>272</v>
      </c>
      <c r="F121772">
        <v>2020</v>
      </c>
    </row>
    <row r="121773" spans="1:6" x14ac:dyDescent="0.3">
      <c r="A121773" s="1" t="s">
        <v>73</v>
      </c>
      <c r="B121773" s="1" t="s">
        <v>185</v>
      </c>
      <c r="C121773" s="1" t="s">
        <v>304</v>
      </c>
      <c r="D121773">
        <v>119812.51</v>
      </c>
      <c r="E121773" t="s">
        <v>272</v>
      </c>
      <c r="F121773">
        <v>2020</v>
      </c>
    </row>
    <row r="121774" spans="1:6" x14ac:dyDescent="0.3">
      <c r="A121774" s="1" t="s">
        <v>73</v>
      </c>
      <c r="B121774" s="1" t="s">
        <v>185</v>
      </c>
      <c r="C121774" s="1" t="s">
        <v>305</v>
      </c>
      <c r="D121774">
        <v>117659.39</v>
      </c>
      <c r="E121774" t="s">
        <v>272</v>
      </c>
      <c r="F121774">
        <v>2020</v>
      </c>
    </row>
    <row r="121775" spans="1:6" x14ac:dyDescent="0.3">
      <c r="A121775" s="1" t="s">
        <v>73</v>
      </c>
      <c r="B121775" s="1" t="s">
        <v>187</v>
      </c>
      <c r="C121775" s="1" t="s">
        <v>296</v>
      </c>
      <c r="D121775">
        <v>0</v>
      </c>
      <c r="E121775" t="s">
        <v>257</v>
      </c>
      <c r="F121775">
        <v>2020</v>
      </c>
    </row>
    <row r="121776" spans="1:6" x14ac:dyDescent="0.3">
      <c r="A121776" s="1" t="s">
        <v>73</v>
      </c>
      <c r="B121776" s="1" t="s">
        <v>187</v>
      </c>
      <c r="C121776" s="1" t="s">
        <v>298</v>
      </c>
      <c r="D121776">
        <v>0</v>
      </c>
      <c r="E121776" t="s">
        <v>257</v>
      </c>
      <c r="F121776">
        <v>2020</v>
      </c>
    </row>
    <row r="121777" spans="1:6" x14ac:dyDescent="0.3">
      <c r="A121777" s="1" t="s">
        <v>73</v>
      </c>
      <c r="B121777" s="1" t="s">
        <v>187</v>
      </c>
      <c r="C121777" s="1" t="s">
        <v>299</v>
      </c>
      <c r="D121777">
        <v>41850</v>
      </c>
      <c r="E121777" t="s">
        <v>257</v>
      </c>
      <c r="F121777">
        <v>2020</v>
      </c>
    </row>
    <row r="121778" spans="1:6" x14ac:dyDescent="0.3">
      <c r="A121778" s="1" t="s">
        <v>73</v>
      </c>
      <c r="B121778" s="1" t="s">
        <v>187</v>
      </c>
      <c r="C121778" s="1" t="s">
        <v>300</v>
      </c>
      <c r="D121778">
        <v>0</v>
      </c>
      <c r="E121778" t="s">
        <v>257</v>
      </c>
      <c r="F121778">
        <v>2020</v>
      </c>
    </row>
    <row r="121779" spans="1:6" x14ac:dyDescent="0.3">
      <c r="A121779" s="1" t="s">
        <v>73</v>
      </c>
      <c r="B121779" s="1" t="s">
        <v>187</v>
      </c>
      <c r="C121779" s="1" t="s">
        <v>301</v>
      </c>
      <c r="D121779">
        <v>0</v>
      </c>
      <c r="E121779" t="s">
        <v>257</v>
      </c>
      <c r="F121779">
        <v>2020</v>
      </c>
    </row>
    <row r="121780" spans="1:6" x14ac:dyDescent="0.3">
      <c r="A121780" s="1" t="s">
        <v>73</v>
      </c>
      <c r="B121780" s="1" t="s">
        <v>187</v>
      </c>
      <c r="C121780" s="1" t="s">
        <v>302</v>
      </c>
      <c r="D121780">
        <v>0</v>
      </c>
      <c r="E121780" t="s">
        <v>257</v>
      </c>
      <c r="F121780">
        <v>2020</v>
      </c>
    </row>
    <row r="121781" spans="1:6" x14ac:dyDescent="0.3">
      <c r="A121781" s="1" t="s">
        <v>73</v>
      </c>
      <c r="B121781" s="1" t="s">
        <v>187</v>
      </c>
      <c r="C121781" s="1" t="s">
        <v>303</v>
      </c>
      <c r="D121781">
        <v>0</v>
      </c>
      <c r="E121781" t="s">
        <v>257</v>
      </c>
      <c r="F121781">
        <v>2020</v>
      </c>
    </row>
    <row r="121782" spans="1:6" x14ac:dyDescent="0.3">
      <c r="A121782" s="1" t="s">
        <v>73</v>
      </c>
      <c r="B121782" s="1" t="s">
        <v>187</v>
      </c>
      <c r="C121782" s="1" t="s">
        <v>304</v>
      </c>
      <c r="D121782">
        <v>0</v>
      </c>
      <c r="E121782" t="s">
        <v>257</v>
      </c>
      <c r="F121782">
        <v>2020</v>
      </c>
    </row>
    <row r="121783" spans="1:6" x14ac:dyDescent="0.3">
      <c r="A121783" s="1" t="s">
        <v>73</v>
      </c>
      <c r="B121783" s="1" t="s">
        <v>187</v>
      </c>
      <c r="C121783" s="1" t="s">
        <v>305</v>
      </c>
      <c r="D121783">
        <v>31.25</v>
      </c>
      <c r="E121783" t="s">
        <v>257</v>
      </c>
      <c r="F121783">
        <v>2020</v>
      </c>
    </row>
    <row r="121784" spans="1:6" x14ac:dyDescent="0.3">
      <c r="A121784" s="1" t="s">
        <v>73</v>
      </c>
      <c r="B121784" s="1" t="s">
        <v>193</v>
      </c>
      <c r="C121784" s="1" t="s">
        <v>296</v>
      </c>
      <c r="D121784">
        <v>15150.210000000001</v>
      </c>
      <c r="E121784" t="s">
        <v>193</v>
      </c>
      <c r="F121784">
        <v>2020</v>
      </c>
    </row>
    <row r="121785" spans="1:6" x14ac:dyDescent="0.3">
      <c r="A121785" s="1" t="s">
        <v>73</v>
      </c>
      <c r="B121785" s="1" t="s">
        <v>193</v>
      </c>
      <c r="C121785" s="1" t="s">
        <v>298</v>
      </c>
      <c r="D121785">
        <v>683870.39</v>
      </c>
      <c r="E121785" t="s">
        <v>193</v>
      </c>
      <c r="F121785">
        <v>2020</v>
      </c>
    </row>
    <row r="121786" spans="1:6" x14ac:dyDescent="0.3">
      <c r="A121786" s="1" t="s">
        <v>73</v>
      </c>
      <c r="B121786" s="1" t="s">
        <v>193</v>
      </c>
      <c r="C121786" s="1" t="s">
        <v>299</v>
      </c>
      <c r="D121786">
        <v>5200.32</v>
      </c>
      <c r="E121786" t="s">
        <v>193</v>
      </c>
      <c r="F121786">
        <v>2020</v>
      </c>
    </row>
    <row r="121787" spans="1:6" x14ac:dyDescent="0.3">
      <c r="A121787" s="1" t="s">
        <v>73</v>
      </c>
      <c r="B121787" s="1" t="s">
        <v>193</v>
      </c>
      <c r="C121787" s="1" t="s">
        <v>300</v>
      </c>
      <c r="D121787">
        <v>209668.57</v>
      </c>
      <c r="E121787" t="s">
        <v>193</v>
      </c>
      <c r="F121787">
        <v>2020</v>
      </c>
    </row>
    <row r="121788" spans="1:6" x14ac:dyDescent="0.3">
      <c r="A121788" s="1" t="s">
        <v>73</v>
      </c>
      <c r="B121788" s="1" t="s">
        <v>193</v>
      </c>
      <c r="C121788" s="1" t="s">
        <v>301</v>
      </c>
      <c r="D121788">
        <v>283520.05000000005</v>
      </c>
      <c r="E121788" t="s">
        <v>193</v>
      </c>
      <c r="F121788">
        <v>2020</v>
      </c>
    </row>
    <row r="121789" spans="1:6" x14ac:dyDescent="0.3">
      <c r="A121789" s="1" t="s">
        <v>73</v>
      </c>
      <c r="B121789" s="1" t="s">
        <v>193</v>
      </c>
      <c r="C121789" s="1" t="s">
        <v>302</v>
      </c>
      <c r="D121789">
        <v>489578.59</v>
      </c>
      <c r="E121789" t="s">
        <v>193</v>
      </c>
      <c r="F121789">
        <v>2020</v>
      </c>
    </row>
    <row r="121790" spans="1:6" x14ac:dyDescent="0.3">
      <c r="A121790" s="1" t="s">
        <v>73</v>
      </c>
      <c r="B121790" s="1" t="s">
        <v>193</v>
      </c>
      <c r="C121790" s="1" t="s">
        <v>303</v>
      </c>
      <c r="D121790">
        <v>694882.14999999991</v>
      </c>
      <c r="E121790" t="s">
        <v>193</v>
      </c>
      <c r="F121790">
        <v>2020</v>
      </c>
    </row>
    <row r="121791" spans="1:6" x14ac:dyDescent="0.3">
      <c r="A121791" s="1" t="s">
        <v>73</v>
      </c>
      <c r="B121791" s="1" t="s">
        <v>193</v>
      </c>
      <c r="C121791" s="1" t="s">
        <v>304</v>
      </c>
      <c r="D121791">
        <v>47895.839999999997</v>
      </c>
      <c r="E121791" t="s">
        <v>193</v>
      </c>
      <c r="F121791">
        <v>2020</v>
      </c>
    </row>
    <row r="121792" spans="1:6" x14ac:dyDescent="0.3">
      <c r="A121792" s="1" t="s">
        <v>73</v>
      </c>
      <c r="B121792" s="1" t="s">
        <v>193</v>
      </c>
      <c r="C121792" s="1" t="s">
        <v>305</v>
      </c>
      <c r="D121792">
        <v>49774.49</v>
      </c>
      <c r="E121792" t="s">
        <v>193</v>
      </c>
      <c r="F121792">
        <v>2020</v>
      </c>
    </row>
    <row r="121793" spans="1:6" x14ac:dyDescent="0.3">
      <c r="A121793" s="1" t="s">
        <v>73</v>
      </c>
      <c r="B121793" s="1" t="s">
        <v>204</v>
      </c>
      <c r="C121793" s="1" t="s">
        <v>296</v>
      </c>
      <c r="D121793">
        <v>42000</v>
      </c>
      <c r="E121793" t="s">
        <v>259</v>
      </c>
      <c r="F121793">
        <v>2020</v>
      </c>
    </row>
    <row r="121794" spans="1:6" x14ac:dyDescent="0.3">
      <c r="A121794" s="1" t="s">
        <v>73</v>
      </c>
      <c r="B121794" s="1" t="s">
        <v>204</v>
      </c>
      <c r="C121794" s="1" t="s">
        <v>298</v>
      </c>
      <c r="D121794">
        <v>0</v>
      </c>
      <c r="E121794" t="s">
        <v>259</v>
      </c>
      <c r="F121794">
        <v>2020</v>
      </c>
    </row>
    <row r="121795" spans="1:6" x14ac:dyDescent="0.3">
      <c r="A121795" s="1" t="s">
        <v>73</v>
      </c>
      <c r="B121795" s="1" t="s">
        <v>204</v>
      </c>
      <c r="C121795" s="1" t="s">
        <v>299</v>
      </c>
      <c r="D121795">
        <v>0</v>
      </c>
      <c r="E121795" t="s">
        <v>259</v>
      </c>
      <c r="F121795">
        <v>2020</v>
      </c>
    </row>
    <row r="121796" spans="1:6" x14ac:dyDescent="0.3">
      <c r="A121796" s="1" t="s">
        <v>73</v>
      </c>
      <c r="B121796" s="1" t="s">
        <v>204</v>
      </c>
      <c r="C121796" s="1" t="s">
        <v>300</v>
      </c>
      <c r="D121796">
        <v>27600</v>
      </c>
      <c r="E121796" t="s">
        <v>259</v>
      </c>
      <c r="F121796">
        <v>2020</v>
      </c>
    </row>
    <row r="121797" spans="1:6" x14ac:dyDescent="0.3">
      <c r="A121797" s="1" t="s">
        <v>73</v>
      </c>
      <c r="B121797" s="1" t="s">
        <v>204</v>
      </c>
      <c r="C121797" s="1" t="s">
        <v>301</v>
      </c>
      <c r="D121797">
        <v>0</v>
      </c>
      <c r="E121797" t="s">
        <v>259</v>
      </c>
      <c r="F121797">
        <v>2020</v>
      </c>
    </row>
    <row r="121798" spans="1:6" x14ac:dyDescent="0.3">
      <c r="A121798" s="1" t="s">
        <v>73</v>
      </c>
      <c r="B121798" s="1" t="s">
        <v>204</v>
      </c>
      <c r="C121798" s="1" t="s">
        <v>302</v>
      </c>
      <c r="D121798">
        <v>0</v>
      </c>
      <c r="E121798" t="s">
        <v>259</v>
      </c>
      <c r="F121798">
        <v>2020</v>
      </c>
    </row>
    <row r="121799" spans="1:6" x14ac:dyDescent="0.3">
      <c r="A121799" s="1" t="s">
        <v>73</v>
      </c>
      <c r="B121799" s="1" t="s">
        <v>204</v>
      </c>
      <c r="C121799" s="1" t="s">
        <v>303</v>
      </c>
      <c r="D121799">
        <v>0</v>
      </c>
      <c r="E121799" t="s">
        <v>259</v>
      </c>
      <c r="F121799">
        <v>2020</v>
      </c>
    </row>
    <row r="121800" spans="1:6" x14ac:dyDescent="0.3">
      <c r="A121800" s="1" t="s">
        <v>73</v>
      </c>
      <c r="B121800" s="1" t="s">
        <v>204</v>
      </c>
      <c r="C121800" s="1" t="s">
        <v>304</v>
      </c>
      <c r="D121800">
        <v>0</v>
      </c>
      <c r="E121800" t="s">
        <v>259</v>
      </c>
      <c r="F121800">
        <v>2020</v>
      </c>
    </row>
    <row r="121801" spans="1:6" x14ac:dyDescent="0.3">
      <c r="A121801" s="1" t="s">
        <v>73</v>
      </c>
      <c r="B121801" s="1" t="s">
        <v>204</v>
      </c>
      <c r="C121801" s="1" t="s">
        <v>305</v>
      </c>
      <c r="D121801">
        <v>0</v>
      </c>
      <c r="E121801" t="s">
        <v>259</v>
      </c>
      <c r="F121801">
        <v>2020</v>
      </c>
    </row>
    <row r="121802" spans="1:6" x14ac:dyDescent="0.3">
      <c r="A121802" s="1" t="s">
        <v>73</v>
      </c>
      <c r="B121802" s="1" t="s">
        <v>204</v>
      </c>
      <c r="C121802" s="1" t="s">
        <v>296</v>
      </c>
      <c r="D121802">
        <v>952366.22</v>
      </c>
      <c r="E121802" t="s">
        <v>258</v>
      </c>
      <c r="F121802">
        <v>2020</v>
      </c>
    </row>
    <row r="121803" spans="1:6" x14ac:dyDescent="0.3">
      <c r="A121803" s="1" t="s">
        <v>73</v>
      </c>
      <c r="B121803" s="1" t="s">
        <v>204</v>
      </c>
      <c r="C121803" s="1" t="s">
        <v>298</v>
      </c>
      <c r="D121803">
        <v>306147.68</v>
      </c>
      <c r="E121803" t="s">
        <v>258</v>
      </c>
      <c r="F121803">
        <v>2020</v>
      </c>
    </row>
    <row r="121804" spans="1:6" x14ac:dyDescent="0.3">
      <c r="A121804" s="1" t="s">
        <v>73</v>
      </c>
      <c r="B121804" s="1" t="s">
        <v>204</v>
      </c>
      <c r="C121804" s="1" t="s">
        <v>299</v>
      </c>
      <c r="D121804">
        <v>516569.58999999997</v>
      </c>
      <c r="E121804" t="s">
        <v>258</v>
      </c>
      <c r="F121804">
        <v>2020</v>
      </c>
    </row>
    <row r="121805" spans="1:6" x14ac:dyDescent="0.3">
      <c r="A121805" s="1" t="s">
        <v>73</v>
      </c>
      <c r="B121805" s="1" t="s">
        <v>204</v>
      </c>
      <c r="C121805" s="1" t="s">
        <v>300</v>
      </c>
      <c r="D121805">
        <v>696616.83</v>
      </c>
      <c r="E121805" t="s">
        <v>258</v>
      </c>
      <c r="F121805">
        <v>2020</v>
      </c>
    </row>
    <row r="121806" spans="1:6" x14ac:dyDescent="0.3">
      <c r="A121806" s="1" t="s">
        <v>73</v>
      </c>
      <c r="B121806" s="1" t="s">
        <v>204</v>
      </c>
      <c r="C121806" s="1" t="s">
        <v>301</v>
      </c>
      <c r="D121806">
        <v>1214200.76</v>
      </c>
      <c r="E121806" t="s">
        <v>258</v>
      </c>
      <c r="F121806">
        <v>2020</v>
      </c>
    </row>
    <row r="121807" spans="1:6" x14ac:dyDescent="0.3">
      <c r="A121807" s="1" t="s">
        <v>73</v>
      </c>
      <c r="B121807" s="1" t="s">
        <v>204</v>
      </c>
      <c r="C121807" s="1" t="s">
        <v>302</v>
      </c>
      <c r="D121807">
        <v>904747.04999999993</v>
      </c>
      <c r="E121807" t="s">
        <v>258</v>
      </c>
      <c r="F121807">
        <v>2020</v>
      </c>
    </row>
    <row r="121808" spans="1:6" x14ac:dyDescent="0.3">
      <c r="A121808" s="1" t="s">
        <v>73</v>
      </c>
      <c r="B121808" s="1" t="s">
        <v>204</v>
      </c>
      <c r="C121808" s="1" t="s">
        <v>303</v>
      </c>
      <c r="D121808">
        <v>981617.78</v>
      </c>
      <c r="E121808" t="s">
        <v>258</v>
      </c>
      <c r="F121808">
        <v>2020</v>
      </c>
    </row>
    <row r="121809" spans="1:6" x14ac:dyDescent="0.3">
      <c r="A121809" s="1" t="s">
        <v>73</v>
      </c>
      <c r="B121809" s="1" t="s">
        <v>204</v>
      </c>
      <c r="C121809" s="1" t="s">
        <v>304</v>
      </c>
      <c r="D121809">
        <v>806515.09</v>
      </c>
      <c r="E121809" t="s">
        <v>258</v>
      </c>
      <c r="F121809">
        <v>2020</v>
      </c>
    </row>
    <row r="121810" spans="1:6" x14ac:dyDescent="0.3">
      <c r="A121810" s="1" t="s">
        <v>73</v>
      </c>
      <c r="B121810" s="1" t="s">
        <v>204</v>
      </c>
      <c r="C121810" s="1" t="s">
        <v>305</v>
      </c>
      <c r="D121810">
        <v>468355.84000000003</v>
      </c>
      <c r="E121810" t="s">
        <v>258</v>
      </c>
      <c r="F121810">
        <v>2020</v>
      </c>
    </row>
    <row r="121811" spans="1:6" x14ac:dyDescent="0.3">
      <c r="A121811" s="1" t="s">
        <v>73</v>
      </c>
      <c r="B121811" s="1" t="s">
        <v>204</v>
      </c>
      <c r="C121811" s="1" t="s">
        <v>296</v>
      </c>
      <c r="D121811">
        <v>0</v>
      </c>
      <c r="E121811" t="s">
        <v>260</v>
      </c>
      <c r="F121811">
        <v>2020</v>
      </c>
    </row>
    <row r="121812" spans="1:6" x14ac:dyDescent="0.3">
      <c r="A121812" s="1" t="s">
        <v>73</v>
      </c>
      <c r="B121812" s="1" t="s">
        <v>204</v>
      </c>
      <c r="C121812" s="1" t="s">
        <v>298</v>
      </c>
      <c r="D121812">
        <v>0</v>
      </c>
      <c r="E121812" t="s">
        <v>260</v>
      </c>
      <c r="F121812">
        <v>2020</v>
      </c>
    </row>
    <row r="121813" spans="1:6" x14ac:dyDescent="0.3">
      <c r="A121813" s="1" t="s">
        <v>73</v>
      </c>
      <c r="B121813" s="1" t="s">
        <v>204</v>
      </c>
      <c r="C121813" s="1" t="s">
        <v>299</v>
      </c>
      <c r="D121813">
        <v>0</v>
      </c>
      <c r="E121813" t="s">
        <v>260</v>
      </c>
      <c r="F121813">
        <v>2020</v>
      </c>
    </row>
    <row r="121814" spans="1:6" x14ac:dyDescent="0.3">
      <c r="A121814" s="1" t="s">
        <v>73</v>
      </c>
      <c r="B121814" s="1" t="s">
        <v>204</v>
      </c>
      <c r="C121814" s="1" t="s">
        <v>300</v>
      </c>
      <c r="D121814">
        <v>0</v>
      </c>
      <c r="E121814" t="s">
        <v>260</v>
      </c>
      <c r="F121814">
        <v>2020</v>
      </c>
    </row>
    <row r="121815" spans="1:6" x14ac:dyDescent="0.3">
      <c r="A121815" s="1" t="s">
        <v>73</v>
      </c>
      <c r="B121815" s="1" t="s">
        <v>204</v>
      </c>
      <c r="C121815" s="1" t="s">
        <v>301</v>
      </c>
      <c r="D121815">
        <v>0</v>
      </c>
      <c r="E121815" t="s">
        <v>260</v>
      </c>
      <c r="F121815">
        <v>2020</v>
      </c>
    </row>
    <row r="121816" spans="1:6" x14ac:dyDescent="0.3">
      <c r="A121816" s="1" t="s">
        <v>73</v>
      </c>
      <c r="B121816" s="1" t="s">
        <v>204</v>
      </c>
      <c r="C121816" s="1" t="s">
        <v>302</v>
      </c>
      <c r="D121816">
        <v>288.04000000000002</v>
      </c>
      <c r="E121816" t="s">
        <v>260</v>
      </c>
      <c r="F121816">
        <v>2020</v>
      </c>
    </row>
    <row r="121817" spans="1:6" x14ac:dyDescent="0.3">
      <c r="A121817" s="1" t="s">
        <v>73</v>
      </c>
      <c r="B121817" s="1" t="s">
        <v>204</v>
      </c>
      <c r="C121817" s="1" t="s">
        <v>303</v>
      </c>
      <c r="D121817">
        <v>0</v>
      </c>
      <c r="E121817" t="s">
        <v>260</v>
      </c>
      <c r="F121817">
        <v>2020</v>
      </c>
    </row>
    <row r="121818" spans="1:6" x14ac:dyDescent="0.3">
      <c r="A121818" s="1" t="s">
        <v>73</v>
      </c>
      <c r="B121818" s="1" t="s">
        <v>204</v>
      </c>
      <c r="C121818" s="1" t="s">
        <v>304</v>
      </c>
      <c r="D121818">
        <v>0</v>
      </c>
      <c r="E121818" t="s">
        <v>260</v>
      </c>
      <c r="F121818">
        <v>2020</v>
      </c>
    </row>
    <row r="121819" spans="1:6" x14ac:dyDescent="0.3">
      <c r="A121819" s="1" t="s">
        <v>73</v>
      </c>
      <c r="B121819" s="1" t="s">
        <v>204</v>
      </c>
      <c r="C121819" s="1" t="s">
        <v>305</v>
      </c>
      <c r="D121819">
        <v>0</v>
      </c>
      <c r="E121819" t="s">
        <v>260</v>
      </c>
      <c r="F121819">
        <v>2020</v>
      </c>
    </row>
    <row r="121820" spans="1:6" x14ac:dyDescent="0.3">
      <c r="A121820" s="1" t="s">
        <v>119</v>
      </c>
      <c r="B121820" s="1" t="s">
        <v>3</v>
      </c>
      <c r="C121820" s="1" t="s">
        <v>296</v>
      </c>
      <c r="D121820">
        <v>0</v>
      </c>
      <c r="E121820" t="s">
        <v>3</v>
      </c>
      <c r="F121820">
        <v>2020</v>
      </c>
    </row>
    <row r="121821" spans="1:6" x14ac:dyDescent="0.3">
      <c r="A121821" s="1" t="s">
        <v>119</v>
      </c>
      <c r="B121821" s="1" t="s">
        <v>3</v>
      </c>
      <c r="C121821" s="1" t="s">
        <v>298</v>
      </c>
      <c r="D121821">
        <v>0</v>
      </c>
      <c r="E121821" t="s">
        <v>3</v>
      </c>
      <c r="F121821">
        <v>2020</v>
      </c>
    </row>
    <row r="121822" spans="1:6" x14ac:dyDescent="0.3">
      <c r="A121822" s="1" t="s">
        <v>119</v>
      </c>
      <c r="B121822" s="1" t="s">
        <v>3</v>
      </c>
      <c r="C121822" s="1" t="s">
        <v>299</v>
      </c>
      <c r="D121822">
        <v>0</v>
      </c>
      <c r="E121822" t="s">
        <v>3</v>
      </c>
      <c r="F121822">
        <v>2020</v>
      </c>
    </row>
    <row r="121823" spans="1:6" x14ac:dyDescent="0.3">
      <c r="A121823" s="1" t="s">
        <v>119</v>
      </c>
      <c r="B121823" s="1" t="s">
        <v>3</v>
      </c>
      <c r="C121823" s="1" t="s">
        <v>300</v>
      </c>
      <c r="D121823">
        <v>0</v>
      </c>
      <c r="E121823" t="s">
        <v>3</v>
      </c>
      <c r="F121823">
        <v>2020</v>
      </c>
    </row>
    <row r="121824" spans="1:6" x14ac:dyDescent="0.3">
      <c r="A121824" s="1" t="s">
        <v>119</v>
      </c>
      <c r="B121824" s="1" t="s">
        <v>3</v>
      </c>
      <c r="C121824" s="1" t="s">
        <v>301</v>
      </c>
      <c r="D121824">
        <v>0</v>
      </c>
      <c r="E121824" t="s">
        <v>3</v>
      </c>
      <c r="F121824">
        <v>2020</v>
      </c>
    </row>
    <row r="121825" spans="1:6" x14ac:dyDescent="0.3">
      <c r="A121825" s="1" t="s">
        <v>119</v>
      </c>
      <c r="B121825" s="1" t="s">
        <v>3</v>
      </c>
      <c r="C121825" s="1" t="s">
        <v>302</v>
      </c>
      <c r="D121825">
        <v>31210.59</v>
      </c>
      <c r="E121825" t="s">
        <v>3</v>
      </c>
      <c r="F121825">
        <v>2020</v>
      </c>
    </row>
    <row r="121826" spans="1:6" x14ac:dyDescent="0.3">
      <c r="A121826" s="1" t="s">
        <v>119</v>
      </c>
      <c r="B121826" s="1" t="s">
        <v>3</v>
      </c>
      <c r="C121826" s="1" t="s">
        <v>303</v>
      </c>
      <c r="D121826">
        <v>74390.210000000006</v>
      </c>
      <c r="E121826" t="s">
        <v>3</v>
      </c>
      <c r="F121826">
        <v>2020</v>
      </c>
    </row>
    <row r="121827" spans="1:6" x14ac:dyDescent="0.3">
      <c r="A121827" s="1" t="s">
        <v>119</v>
      </c>
      <c r="B121827" s="1" t="s">
        <v>3</v>
      </c>
      <c r="C121827" s="1" t="s">
        <v>304</v>
      </c>
      <c r="D121827">
        <v>49.3</v>
      </c>
      <c r="E121827" t="s">
        <v>3</v>
      </c>
      <c r="F121827">
        <v>2020</v>
      </c>
    </row>
    <row r="121828" spans="1:6" x14ac:dyDescent="0.3">
      <c r="A121828" s="1" t="s">
        <v>119</v>
      </c>
      <c r="B121828" s="1" t="s">
        <v>3</v>
      </c>
      <c r="C121828" s="1" t="s">
        <v>305</v>
      </c>
      <c r="D121828">
        <v>1.0900000000000001</v>
      </c>
      <c r="E121828" t="s">
        <v>3</v>
      </c>
      <c r="F121828">
        <v>2020</v>
      </c>
    </row>
    <row r="121829" spans="1:6" x14ac:dyDescent="0.3">
      <c r="A121829" s="1" t="s">
        <v>119</v>
      </c>
      <c r="B121829" s="1" t="s">
        <v>160</v>
      </c>
      <c r="C121829" s="1" t="s">
        <v>296</v>
      </c>
      <c r="D121829">
        <v>47981.48</v>
      </c>
      <c r="E121829" t="s">
        <v>244</v>
      </c>
      <c r="F121829">
        <v>2020</v>
      </c>
    </row>
    <row r="121830" spans="1:6" x14ac:dyDescent="0.3">
      <c r="A121830" s="1" t="s">
        <v>119</v>
      </c>
      <c r="B121830" s="1" t="s">
        <v>160</v>
      </c>
      <c r="C121830" s="1" t="s">
        <v>298</v>
      </c>
      <c r="D121830">
        <v>0</v>
      </c>
      <c r="E121830" t="s">
        <v>244</v>
      </c>
      <c r="F121830">
        <v>2020</v>
      </c>
    </row>
    <row r="121831" spans="1:6" x14ac:dyDescent="0.3">
      <c r="A121831" s="1" t="s">
        <v>119</v>
      </c>
      <c r="B121831" s="1" t="s">
        <v>160</v>
      </c>
      <c r="C121831" s="1" t="s">
        <v>299</v>
      </c>
      <c r="D121831">
        <v>0</v>
      </c>
      <c r="E121831" t="s">
        <v>244</v>
      </c>
      <c r="F121831">
        <v>2020</v>
      </c>
    </row>
    <row r="121832" spans="1:6" x14ac:dyDescent="0.3">
      <c r="A121832" s="1" t="s">
        <v>119</v>
      </c>
      <c r="B121832" s="1" t="s">
        <v>160</v>
      </c>
      <c r="C121832" s="1" t="s">
        <v>300</v>
      </c>
      <c r="D121832">
        <v>0</v>
      </c>
      <c r="E121832" t="s">
        <v>244</v>
      </c>
      <c r="F121832">
        <v>2020</v>
      </c>
    </row>
    <row r="121833" spans="1:6" x14ac:dyDescent="0.3">
      <c r="A121833" s="1" t="s">
        <v>119</v>
      </c>
      <c r="B121833" s="1" t="s">
        <v>160</v>
      </c>
      <c r="C121833" s="1" t="s">
        <v>301</v>
      </c>
      <c r="D121833">
        <v>0</v>
      </c>
      <c r="E121833" t="s">
        <v>244</v>
      </c>
      <c r="F121833">
        <v>2020</v>
      </c>
    </row>
    <row r="121834" spans="1:6" x14ac:dyDescent="0.3">
      <c r="A121834" s="1" t="s">
        <v>119</v>
      </c>
      <c r="B121834" s="1" t="s">
        <v>160</v>
      </c>
      <c r="C121834" s="1" t="s">
        <v>302</v>
      </c>
      <c r="D121834">
        <v>0</v>
      </c>
      <c r="E121834" t="s">
        <v>244</v>
      </c>
      <c r="F121834">
        <v>2020</v>
      </c>
    </row>
    <row r="121835" spans="1:6" x14ac:dyDescent="0.3">
      <c r="A121835" s="1" t="s">
        <v>119</v>
      </c>
      <c r="B121835" s="1" t="s">
        <v>160</v>
      </c>
      <c r="C121835" s="1" t="s">
        <v>303</v>
      </c>
      <c r="D121835">
        <v>0</v>
      </c>
      <c r="E121835" t="s">
        <v>244</v>
      </c>
      <c r="F121835">
        <v>2020</v>
      </c>
    </row>
    <row r="121836" spans="1:6" x14ac:dyDescent="0.3">
      <c r="A121836" s="1" t="s">
        <v>119</v>
      </c>
      <c r="B121836" s="1" t="s">
        <v>160</v>
      </c>
      <c r="C121836" s="1" t="s">
        <v>304</v>
      </c>
      <c r="D121836">
        <v>0</v>
      </c>
      <c r="E121836" t="s">
        <v>244</v>
      </c>
      <c r="F121836">
        <v>2020</v>
      </c>
    </row>
    <row r="121837" spans="1:6" x14ac:dyDescent="0.3">
      <c r="A121837" s="1" t="s">
        <v>119</v>
      </c>
      <c r="B121837" s="1" t="s">
        <v>160</v>
      </c>
      <c r="C121837" s="1" t="s">
        <v>305</v>
      </c>
      <c r="D121837">
        <v>0</v>
      </c>
      <c r="E121837" t="s">
        <v>244</v>
      </c>
      <c r="F121837">
        <v>2020</v>
      </c>
    </row>
    <row r="121838" spans="1:6" x14ac:dyDescent="0.3">
      <c r="A121838" s="1" t="s">
        <v>119</v>
      </c>
      <c r="B121838" s="1" t="s">
        <v>173</v>
      </c>
      <c r="C121838" s="1" t="s">
        <v>296</v>
      </c>
      <c r="D121838">
        <v>0</v>
      </c>
      <c r="E121838" t="s">
        <v>264</v>
      </c>
      <c r="F121838">
        <v>2020</v>
      </c>
    </row>
    <row r="121839" spans="1:6" x14ac:dyDescent="0.3">
      <c r="A121839" s="1" t="s">
        <v>119</v>
      </c>
      <c r="B121839" s="1" t="s">
        <v>173</v>
      </c>
      <c r="C121839" s="1" t="s">
        <v>298</v>
      </c>
      <c r="D121839">
        <v>0</v>
      </c>
      <c r="E121839" t="s">
        <v>264</v>
      </c>
      <c r="F121839">
        <v>2020</v>
      </c>
    </row>
    <row r="121840" spans="1:6" x14ac:dyDescent="0.3">
      <c r="A121840" s="1" t="s">
        <v>119</v>
      </c>
      <c r="B121840" s="1" t="s">
        <v>173</v>
      </c>
      <c r="C121840" s="1" t="s">
        <v>299</v>
      </c>
      <c r="D121840">
        <v>0</v>
      </c>
      <c r="E121840" t="s">
        <v>264</v>
      </c>
      <c r="F121840">
        <v>2020</v>
      </c>
    </row>
    <row r="121841" spans="1:6" x14ac:dyDescent="0.3">
      <c r="A121841" s="1" t="s">
        <v>119</v>
      </c>
      <c r="B121841" s="1" t="s">
        <v>173</v>
      </c>
      <c r="C121841" s="1" t="s">
        <v>300</v>
      </c>
      <c r="D121841">
        <v>0</v>
      </c>
      <c r="E121841" t="s">
        <v>264</v>
      </c>
      <c r="F121841">
        <v>2020</v>
      </c>
    </row>
    <row r="121842" spans="1:6" x14ac:dyDescent="0.3">
      <c r="A121842" s="1" t="s">
        <v>119</v>
      </c>
      <c r="B121842" s="1" t="s">
        <v>173</v>
      </c>
      <c r="C121842" s="1" t="s">
        <v>301</v>
      </c>
      <c r="D121842">
        <v>12558</v>
      </c>
      <c r="E121842" t="s">
        <v>264</v>
      </c>
      <c r="F121842">
        <v>2020</v>
      </c>
    </row>
    <row r="121843" spans="1:6" x14ac:dyDescent="0.3">
      <c r="A121843" s="1" t="s">
        <v>119</v>
      </c>
      <c r="B121843" s="1" t="s">
        <v>173</v>
      </c>
      <c r="C121843" s="1" t="s">
        <v>302</v>
      </c>
      <c r="D121843">
        <v>0</v>
      </c>
      <c r="E121843" t="s">
        <v>264</v>
      </c>
      <c r="F121843">
        <v>2020</v>
      </c>
    </row>
    <row r="121844" spans="1:6" x14ac:dyDescent="0.3">
      <c r="A121844" s="1" t="s">
        <v>119</v>
      </c>
      <c r="B121844" s="1" t="s">
        <v>173</v>
      </c>
      <c r="C121844" s="1" t="s">
        <v>303</v>
      </c>
      <c r="D121844">
        <v>0</v>
      </c>
      <c r="E121844" t="s">
        <v>264</v>
      </c>
      <c r="F121844">
        <v>2020</v>
      </c>
    </row>
    <row r="121845" spans="1:6" x14ac:dyDescent="0.3">
      <c r="A121845" s="1" t="s">
        <v>119</v>
      </c>
      <c r="B121845" s="1" t="s">
        <v>173</v>
      </c>
      <c r="C121845" s="1" t="s">
        <v>304</v>
      </c>
      <c r="D121845">
        <v>0</v>
      </c>
      <c r="E121845" t="s">
        <v>264</v>
      </c>
      <c r="F121845">
        <v>2020</v>
      </c>
    </row>
    <row r="121846" spans="1:6" x14ac:dyDescent="0.3">
      <c r="A121846" s="1" t="s">
        <v>119</v>
      </c>
      <c r="B121846" s="1" t="s">
        <v>173</v>
      </c>
      <c r="C121846" s="1" t="s">
        <v>305</v>
      </c>
      <c r="D121846">
        <v>0</v>
      </c>
      <c r="E121846" t="s">
        <v>264</v>
      </c>
      <c r="F121846">
        <v>2020</v>
      </c>
    </row>
    <row r="121847" spans="1:6" x14ac:dyDescent="0.3">
      <c r="A121847" s="1" t="s">
        <v>119</v>
      </c>
      <c r="B121847" s="1" t="s">
        <v>193</v>
      </c>
      <c r="C121847" s="1" t="s">
        <v>296</v>
      </c>
      <c r="D121847">
        <v>0</v>
      </c>
      <c r="E121847" t="s">
        <v>193</v>
      </c>
      <c r="F121847">
        <v>2020</v>
      </c>
    </row>
    <row r="121848" spans="1:6" x14ac:dyDescent="0.3">
      <c r="A121848" s="1" t="s">
        <v>119</v>
      </c>
      <c r="B121848" s="1" t="s">
        <v>193</v>
      </c>
      <c r="C121848" s="1" t="s">
        <v>298</v>
      </c>
      <c r="D121848">
        <v>0</v>
      </c>
      <c r="E121848" t="s">
        <v>193</v>
      </c>
      <c r="F121848">
        <v>2020</v>
      </c>
    </row>
    <row r="121849" spans="1:6" x14ac:dyDescent="0.3">
      <c r="A121849" s="1" t="s">
        <v>119</v>
      </c>
      <c r="B121849" s="1" t="s">
        <v>193</v>
      </c>
      <c r="C121849" s="1" t="s">
        <v>299</v>
      </c>
      <c r="D121849">
        <v>8832.7999999999993</v>
      </c>
      <c r="E121849" t="s">
        <v>193</v>
      </c>
      <c r="F121849">
        <v>2020</v>
      </c>
    </row>
    <row r="121850" spans="1:6" x14ac:dyDescent="0.3">
      <c r="A121850" s="1" t="s">
        <v>119</v>
      </c>
      <c r="B121850" s="1" t="s">
        <v>193</v>
      </c>
      <c r="C121850" s="1" t="s">
        <v>300</v>
      </c>
      <c r="D121850">
        <v>28018.780000000002</v>
      </c>
      <c r="E121850" t="s">
        <v>193</v>
      </c>
      <c r="F121850">
        <v>2020</v>
      </c>
    </row>
    <row r="121851" spans="1:6" x14ac:dyDescent="0.3">
      <c r="A121851" s="1" t="s">
        <v>119</v>
      </c>
      <c r="B121851" s="1" t="s">
        <v>193</v>
      </c>
      <c r="C121851" s="1" t="s">
        <v>301</v>
      </c>
      <c r="D121851">
        <v>10660</v>
      </c>
      <c r="E121851" t="s">
        <v>193</v>
      </c>
      <c r="F121851">
        <v>2020</v>
      </c>
    </row>
    <row r="121852" spans="1:6" x14ac:dyDescent="0.3">
      <c r="A121852" s="1" t="s">
        <v>119</v>
      </c>
      <c r="B121852" s="1" t="s">
        <v>193</v>
      </c>
      <c r="C121852" s="1" t="s">
        <v>302</v>
      </c>
      <c r="D121852">
        <v>1740.92</v>
      </c>
      <c r="E121852" t="s">
        <v>193</v>
      </c>
      <c r="F121852">
        <v>2020</v>
      </c>
    </row>
    <row r="121853" spans="1:6" x14ac:dyDescent="0.3">
      <c r="A121853" s="1" t="s">
        <v>119</v>
      </c>
      <c r="B121853" s="1" t="s">
        <v>193</v>
      </c>
      <c r="C121853" s="1" t="s">
        <v>303</v>
      </c>
      <c r="D121853">
        <v>6006</v>
      </c>
      <c r="E121853" t="s">
        <v>193</v>
      </c>
      <c r="F121853">
        <v>2020</v>
      </c>
    </row>
    <row r="121854" spans="1:6" x14ac:dyDescent="0.3">
      <c r="A121854" s="1" t="s">
        <v>119</v>
      </c>
      <c r="B121854" s="1" t="s">
        <v>193</v>
      </c>
      <c r="C121854" s="1" t="s">
        <v>304</v>
      </c>
      <c r="D121854">
        <v>16782.64</v>
      </c>
      <c r="E121854" t="s">
        <v>193</v>
      </c>
      <c r="F121854">
        <v>2020</v>
      </c>
    </row>
    <row r="121855" spans="1:6" x14ac:dyDescent="0.3">
      <c r="A121855" s="1" t="s">
        <v>119</v>
      </c>
      <c r="B121855" s="1" t="s">
        <v>193</v>
      </c>
      <c r="C121855" s="1" t="s">
        <v>305</v>
      </c>
      <c r="D121855">
        <v>6844.5</v>
      </c>
      <c r="E121855" t="s">
        <v>193</v>
      </c>
      <c r="F121855">
        <v>2020</v>
      </c>
    </row>
    <row r="121856" spans="1:6" x14ac:dyDescent="0.3">
      <c r="A121856" s="1" t="s">
        <v>106</v>
      </c>
      <c r="B121856" s="1" t="s">
        <v>173</v>
      </c>
      <c r="C121856" s="1" t="s">
        <v>296</v>
      </c>
      <c r="D121856">
        <v>0</v>
      </c>
      <c r="E121856" t="s">
        <v>262</v>
      </c>
      <c r="F121856">
        <v>2020</v>
      </c>
    </row>
    <row r="121857" spans="1:6" x14ac:dyDescent="0.3">
      <c r="A121857" s="1" t="s">
        <v>106</v>
      </c>
      <c r="B121857" s="1" t="s">
        <v>173</v>
      </c>
      <c r="C121857" s="1" t="s">
        <v>298</v>
      </c>
      <c r="D121857">
        <v>0</v>
      </c>
      <c r="E121857" t="s">
        <v>262</v>
      </c>
      <c r="F121857">
        <v>2020</v>
      </c>
    </row>
    <row r="121858" spans="1:6" x14ac:dyDescent="0.3">
      <c r="A121858" s="1" t="s">
        <v>106</v>
      </c>
      <c r="B121858" s="1" t="s">
        <v>173</v>
      </c>
      <c r="C121858" s="1" t="s">
        <v>299</v>
      </c>
      <c r="D121858">
        <v>10080</v>
      </c>
      <c r="E121858" t="s">
        <v>262</v>
      </c>
      <c r="F121858">
        <v>2020</v>
      </c>
    </row>
    <row r="121859" spans="1:6" x14ac:dyDescent="0.3">
      <c r="A121859" s="1" t="s">
        <v>106</v>
      </c>
      <c r="B121859" s="1" t="s">
        <v>173</v>
      </c>
      <c r="C121859" s="1" t="s">
        <v>300</v>
      </c>
      <c r="D121859">
        <v>0</v>
      </c>
      <c r="E121859" t="s">
        <v>262</v>
      </c>
      <c r="F121859">
        <v>2020</v>
      </c>
    </row>
    <row r="121860" spans="1:6" x14ac:dyDescent="0.3">
      <c r="A121860" s="1" t="s">
        <v>106</v>
      </c>
      <c r="B121860" s="1" t="s">
        <v>173</v>
      </c>
      <c r="C121860" s="1" t="s">
        <v>301</v>
      </c>
      <c r="D121860">
        <v>20936.400000000001</v>
      </c>
      <c r="E121860" t="s">
        <v>262</v>
      </c>
      <c r="F121860">
        <v>2020</v>
      </c>
    </row>
    <row r="121861" spans="1:6" x14ac:dyDescent="0.3">
      <c r="A121861" s="1" t="s">
        <v>106</v>
      </c>
      <c r="B121861" s="1" t="s">
        <v>173</v>
      </c>
      <c r="C121861" s="1" t="s">
        <v>302</v>
      </c>
      <c r="D121861">
        <v>16320</v>
      </c>
      <c r="E121861" t="s">
        <v>262</v>
      </c>
      <c r="F121861">
        <v>2020</v>
      </c>
    </row>
    <row r="121862" spans="1:6" x14ac:dyDescent="0.3">
      <c r="A121862" s="1" t="s">
        <v>106</v>
      </c>
      <c r="B121862" s="1" t="s">
        <v>173</v>
      </c>
      <c r="C121862" s="1" t="s">
        <v>303</v>
      </c>
      <c r="D121862">
        <v>0</v>
      </c>
      <c r="E121862" t="s">
        <v>262</v>
      </c>
      <c r="F121862">
        <v>2020</v>
      </c>
    </row>
    <row r="121863" spans="1:6" x14ac:dyDescent="0.3">
      <c r="A121863" s="1" t="s">
        <v>106</v>
      </c>
      <c r="B121863" s="1" t="s">
        <v>173</v>
      </c>
      <c r="C121863" s="1" t="s">
        <v>304</v>
      </c>
      <c r="D121863">
        <v>0</v>
      </c>
      <c r="E121863" t="s">
        <v>262</v>
      </c>
      <c r="F121863">
        <v>2020</v>
      </c>
    </row>
    <row r="121864" spans="1:6" x14ac:dyDescent="0.3">
      <c r="A121864" s="1" t="s">
        <v>106</v>
      </c>
      <c r="B121864" s="1" t="s">
        <v>173</v>
      </c>
      <c r="C121864" s="1" t="s">
        <v>305</v>
      </c>
      <c r="D121864">
        <v>0</v>
      </c>
      <c r="E121864" t="s">
        <v>262</v>
      </c>
      <c r="F121864">
        <v>2020</v>
      </c>
    </row>
    <row r="121865" spans="1:6" x14ac:dyDescent="0.3">
      <c r="A121865" s="1" t="s">
        <v>106</v>
      </c>
      <c r="B121865" s="1" t="s">
        <v>193</v>
      </c>
      <c r="C121865" s="1" t="s">
        <v>296</v>
      </c>
      <c r="D121865">
        <v>8820</v>
      </c>
      <c r="E121865" t="s">
        <v>193</v>
      </c>
      <c r="F121865">
        <v>2020</v>
      </c>
    </row>
    <row r="121866" spans="1:6" x14ac:dyDescent="0.3">
      <c r="A121866" s="1" t="s">
        <v>106</v>
      </c>
      <c r="B121866" s="1" t="s">
        <v>193</v>
      </c>
      <c r="C121866" s="1" t="s">
        <v>298</v>
      </c>
      <c r="D121866">
        <v>0</v>
      </c>
      <c r="E121866" t="s">
        <v>193</v>
      </c>
      <c r="F121866">
        <v>2020</v>
      </c>
    </row>
    <row r="121867" spans="1:6" x14ac:dyDescent="0.3">
      <c r="A121867" s="1" t="s">
        <v>106</v>
      </c>
      <c r="B121867" s="1" t="s">
        <v>193</v>
      </c>
      <c r="C121867" s="1" t="s">
        <v>299</v>
      </c>
      <c r="D121867">
        <v>0</v>
      </c>
      <c r="E121867" t="s">
        <v>193</v>
      </c>
      <c r="F121867">
        <v>2020</v>
      </c>
    </row>
    <row r="121868" spans="1:6" x14ac:dyDescent="0.3">
      <c r="A121868" s="1" t="s">
        <v>106</v>
      </c>
      <c r="B121868" s="1" t="s">
        <v>193</v>
      </c>
      <c r="C121868" s="1" t="s">
        <v>300</v>
      </c>
      <c r="D121868">
        <v>0</v>
      </c>
      <c r="E121868" t="s">
        <v>193</v>
      </c>
      <c r="F121868">
        <v>2020</v>
      </c>
    </row>
    <row r="121869" spans="1:6" x14ac:dyDescent="0.3">
      <c r="A121869" s="1" t="s">
        <v>106</v>
      </c>
      <c r="B121869" s="1" t="s">
        <v>193</v>
      </c>
      <c r="C121869" s="1" t="s">
        <v>301</v>
      </c>
      <c r="D121869">
        <v>40419.800000000003</v>
      </c>
      <c r="E121869" t="s">
        <v>193</v>
      </c>
      <c r="F121869">
        <v>2020</v>
      </c>
    </row>
    <row r="121870" spans="1:6" x14ac:dyDescent="0.3">
      <c r="A121870" s="1" t="s">
        <v>106</v>
      </c>
      <c r="B121870" s="1" t="s">
        <v>193</v>
      </c>
      <c r="C121870" s="1" t="s">
        <v>302</v>
      </c>
      <c r="D121870">
        <v>0</v>
      </c>
      <c r="E121870" t="s">
        <v>193</v>
      </c>
      <c r="F121870">
        <v>2020</v>
      </c>
    </row>
    <row r="121871" spans="1:6" x14ac:dyDescent="0.3">
      <c r="A121871" s="1" t="s">
        <v>106</v>
      </c>
      <c r="B121871" s="1" t="s">
        <v>193</v>
      </c>
      <c r="C121871" s="1" t="s">
        <v>303</v>
      </c>
      <c r="D121871">
        <v>0</v>
      </c>
      <c r="E121871" t="s">
        <v>193</v>
      </c>
      <c r="F121871">
        <v>2020</v>
      </c>
    </row>
    <row r="121872" spans="1:6" x14ac:dyDescent="0.3">
      <c r="A121872" s="1" t="s">
        <v>106</v>
      </c>
      <c r="B121872" s="1" t="s">
        <v>193</v>
      </c>
      <c r="C121872" s="1" t="s">
        <v>304</v>
      </c>
      <c r="D121872">
        <v>0</v>
      </c>
      <c r="E121872" t="s">
        <v>193</v>
      </c>
      <c r="F121872">
        <v>2020</v>
      </c>
    </row>
    <row r="121873" spans="1:6" x14ac:dyDescent="0.3">
      <c r="A121873" s="1" t="s">
        <v>106</v>
      </c>
      <c r="B121873" s="1" t="s">
        <v>193</v>
      </c>
      <c r="C121873" s="1" t="s">
        <v>305</v>
      </c>
      <c r="D121873">
        <v>76251.92</v>
      </c>
      <c r="E121873" t="s">
        <v>193</v>
      </c>
      <c r="F121873">
        <v>2020</v>
      </c>
    </row>
    <row r="121874" spans="1:6" x14ac:dyDescent="0.3">
      <c r="A121874" s="1" t="s">
        <v>53</v>
      </c>
      <c r="B121874" s="1" t="s">
        <v>172</v>
      </c>
      <c r="C121874" s="1" t="s">
        <v>296</v>
      </c>
      <c r="D121874">
        <v>7766.59</v>
      </c>
      <c r="E121874" t="s">
        <v>236</v>
      </c>
      <c r="F121874">
        <v>2020</v>
      </c>
    </row>
    <row r="121875" spans="1:6" x14ac:dyDescent="0.3">
      <c r="A121875" s="1" t="s">
        <v>53</v>
      </c>
      <c r="B121875" s="1" t="s">
        <v>172</v>
      </c>
      <c r="C121875" s="1" t="s">
        <v>298</v>
      </c>
      <c r="D121875">
        <v>0</v>
      </c>
      <c r="E121875" t="s">
        <v>236</v>
      </c>
      <c r="F121875">
        <v>2020</v>
      </c>
    </row>
    <row r="121876" spans="1:6" x14ac:dyDescent="0.3">
      <c r="A121876" s="1" t="s">
        <v>53</v>
      </c>
      <c r="B121876" s="1" t="s">
        <v>172</v>
      </c>
      <c r="C121876" s="1" t="s">
        <v>299</v>
      </c>
      <c r="D121876">
        <v>0</v>
      </c>
      <c r="E121876" t="s">
        <v>236</v>
      </c>
      <c r="F121876">
        <v>2020</v>
      </c>
    </row>
    <row r="121877" spans="1:6" x14ac:dyDescent="0.3">
      <c r="A121877" s="1" t="s">
        <v>53</v>
      </c>
      <c r="B121877" s="1" t="s">
        <v>172</v>
      </c>
      <c r="C121877" s="1" t="s">
        <v>300</v>
      </c>
      <c r="D121877">
        <v>0</v>
      </c>
      <c r="E121877" t="s">
        <v>236</v>
      </c>
      <c r="F121877">
        <v>2020</v>
      </c>
    </row>
    <row r="121878" spans="1:6" x14ac:dyDescent="0.3">
      <c r="A121878" s="1" t="s">
        <v>53</v>
      </c>
      <c r="B121878" s="1" t="s">
        <v>172</v>
      </c>
      <c r="C121878" s="1" t="s">
        <v>301</v>
      </c>
      <c r="D121878">
        <v>0</v>
      </c>
      <c r="E121878" t="s">
        <v>236</v>
      </c>
      <c r="F121878">
        <v>2020</v>
      </c>
    </row>
    <row r="121879" spans="1:6" x14ac:dyDescent="0.3">
      <c r="A121879" s="1" t="s">
        <v>53</v>
      </c>
      <c r="B121879" s="1" t="s">
        <v>172</v>
      </c>
      <c r="C121879" s="1" t="s">
        <v>302</v>
      </c>
      <c r="D121879">
        <v>0</v>
      </c>
      <c r="E121879" t="s">
        <v>236</v>
      </c>
      <c r="F121879">
        <v>2020</v>
      </c>
    </row>
    <row r="121880" spans="1:6" x14ac:dyDescent="0.3">
      <c r="A121880" s="1" t="s">
        <v>53</v>
      </c>
      <c r="B121880" s="1" t="s">
        <v>172</v>
      </c>
      <c r="C121880" s="1" t="s">
        <v>303</v>
      </c>
      <c r="D121880">
        <v>0</v>
      </c>
      <c r="E121880" t="s">
        <v>236</v>
      </c>
      <c r="F121880">
        <v>2020</v>
      </c>
    </row>
    <row r="121881" spans="1:6" x14ac:dyDescent="0.3">
      <c r="A121881" s="1" t="s">
        <v>53</v>
      </c>
      <c r="B121881" s="1" t="s">
        <v>172</v>
      </c>
      <c r="C121881" s="1" t="s">
        <v>304</v>
      </c>
      <c r="D121881">
        <v>0</v>
      </c>
      <c r="E121881" t="s">
        <v>236</v>
      </c>
      <c r="F121881">
        <v>2020</v>
      </c>
    </row>
    <row r="121882" spans="1:6" x14ac:dyDescent="0.3">
      <c r="A121882" s="1" t="s">
        <v>53</v>
      </c>
      <c r="B121882" s="1" t="s">
        <v>172</v>
      </c>
      <c r="C121882" s="1" t="s">
        <v>305</v>
      </c>
      <c r="D121882">
        <v>0</v>
      </c>
      <c r="E121882" t="s">
        <v>236</v>
      </c>
      <c r="F121882">
        <v>2020</v>
      </c>
    </row>
    <row r="121883" spans="1:6" x14ac:dyDescent="0.3">
      <c r="A121883" s="1" t="s">
        <v>53</v>
      </c>
      <c r="B121883" s="1" t="s">
        <v>3</v>
      </c>
      <c r="C121883" s="1" t="s">
        <v>296</v>
      </c>
      <c r="D121883">
        <v>201619.47999999998</v>
      </c>
      <c r="E121883" t="s">
        <v>3</v>
      </c>
      <c r="F121883">
        <v>2020</v>
      </c>
    </row>
    <row r="121884" spans="1:6" x14ac:dyDescent="0.3">
      <c r="A121884" s="1" t="s">
        <v>53</v>
      </c>
      <c r="B121884" s="1" t="s">
        <v>3</v>
      </c>
      <c r="C121884" s="1" t="s">
        <v>298</v>
      </c>
      <c r="D121884">
        <v>161292.65000000002</v>
      </c>
      <c r="E121884" t="s">
        <v>3</v>
      </c>
      <c r="F121884">
        <v>2020</v>
      </c>
    </row>
    <row r="121885" spans="1:6" x14ac:dyDescent="0.3">
      <c r="A121885" s="1" t="s">
        <v>53</v>
      </c>
      <c r="B121885" s="1" t="s">
        <v>3</v>
      </c>
      <c r="C121885" s="1" t="s">
        <v>299</v>
      </c>
      <c r="D121885">
        <v>92054.05</v>
      </c>
      <c r="E121885" t="s">
        <v>3</v>
      </c>
      <c r="F121885">
        <v>2020</v>
      </c>
    </row>
    <row r="121886" spans="1:6" x14ac:dyDescent="0.3">
      <c r="A121886" s="1" t="s">
        <v>53</v>
      </c>
      <c r="B121886" s="1" t="s">
        <v>3</v>
      </c>
      <c r="C121886" s="1" t="s">
        <v>300</v>
      </c>
      <c r="D121886">
        <v>70320.149999999994</v>
      </c>
      <c r="E121886" t="s">
        <v>3</v>
      </c>
      <c r="F121886">
        <v>2020</v>
      </c>
    </row>
    <row r="121887" spans="1:6" x14ac:dyDescent="0.3">
      <c r="A121887" s="1" t="s">
        <v>53</v>
      </c>
      <c r="B121887" s="1" t="s">
        <v>3</v>
      </c>
      <c r="C121887" s="1" t="s">
        <v>301</v>
      </c>
      <c r="D121887">
        <v>102487.66</v>
      </c>
      <c r="E121887" t="s">
        <v>3</v>
      </c>
      <c r="F121887">
        <v>2020</v>
      </c>
    </row>
    <row r="121888" spans="1:6" x14ac:dyDescent="0.3">
      <c r="A121888" s="1" t="s">
        <v>53</v>
      </c>
      <c r="B121888" s="1" t="s">
        <v>3</v>
      </c>
      <c r="C121888" s="1" t="s">
        <v>302</v>
      </c>
      <c r="D121888">
        <v>150914.25</v>
      </c>
      <c r="E121888" t="s">
        <v>3</v>
      </c>
      <c r="F121888">
        <v>2020</v>
      </c>
    </row>
    <row r="121889" spans="1:6" x14ac:dyDescent="0.3">
      <c r="A121889" s="1" t="s">
        <v>53</v>
      </c>
      <c r="B121889" s="1" t="s">
        <v>3</v>
      </c>
      <c r="C121889" s="1" t="s">
        <v>303</v>
      </c>
      <c r="D121889">
        <v>51776.55</v>
      </c>
      <c r="E121889" t="s">
        <v>3</v>
      </c>
      <c r="F121889">
        <v>2020</v>
      </c>
    </row>
    <row r="121890" spans="1:6" x14ac:dyDescent="0.3">
      <c r="A121890" s="1" t="s">
        <v>53</v>
      </c>
      <c r="B121890" s="1" t="s">
        <v>3</v>
      </c>
      <c r="C121890" s="1" t="s">
        <v>304</v>
      </c>
      <c r="D121890">
        <v>219606.8</v>
      </c>
      <c r="E121890" t="s">
        <v>3</v>
      </c>
      <c r="F121890">
        <v>2020</v>
      </c>
    </row>
    <row r="121891" spans="1:6" x14ac:dyDescent="0.3">
      <c r="A121891" s="1" t="s">
        <v>53</v>
      </c>
      <c r="B121891" s="1" t="s">
        <v>3</v>
      </c>
      <c r="C121891" s="1" t="s">
        <v>305</v>
      </c>
      <c r="D121891">
        <v>25273.879999999997</v>
      </c>
      <c r="E121891" t="s">
        <v>3</v>
      </c>
      <c r="F121891">
        <v>2020</v>
      </c>
    </row>
    <row r="121892" spans="1:6" x14ac:dyDescent="0.3">
      <c r="A121892" s="1" t="s">
        <v>53</v>
      </c>
      <c r="B121892" s="1" t="s">
        <v>134</v>
      </c>
      <c r="C121892" s="1" t="s">
        <v>296</v>
      </c>
      <c r="D121892">
        <v>27343.64</v>
      </c>
      <c r="E121892" t="s">
        <v>238</v>
      </c>
      <c r="F121892">
        <v>2020</v>
      </c>
    </row>
    <row r="121893" spans="1:6" x14ac:dyDescent="0.3">
      <c r="A121893" s="1" t="s">
        <v>53</v>
      </c>
      <c r="B121893" s="1" t="s">
        <v>134</v>
      </c>
      <c r="C121893" s="1" t="s">
        <v>298</v>
      </c>
      <c r="D121893">
        <v>619805.28</v>
      </c>
      <c r="E121893" t="s">
        <v>238</v>
      </c>
      <c r="F121893">
        <v>2020</v>
      </c>
    </row>
    <row r="121894" spans="1:6" x14ac:dyDescent="0.3">
      <c r="A121894" s="1" t="s">
        <v>53</v>
      </c>
      <c r="B121894" s="1" t="s">
        <v>134</v>
      </c>
      <c r="C121894" s="1" t="s">
        <v>299</v>
      </c>
      <c r="D121894">
        <v>41608.78</v>
      </c>
      <c r="E121894" t="s">
        <v>238</v>
      </c>
      <c r="F121894">
        <v>2020</v>
      </c>
    </row>
    <row r="121895" spans="1:6" x14ac:dyDescent="0.3">
      <c r="A121895" s="1" t="s">
        <v>53</v>
      </c>
      <c r="B121895" s="1" t="s">
        <v>134</v>
      </c>
      <c r="C121895" s="1" t="s">
        <v>300</v>
      </c>
      <c r="D121895">
        <v>27369.119999999999</v>
      </c>
      <c r="E121895" t="s">
        <v>238</v>
      </c>
      <c r="F121895">
        <v>2020</v>
      </c>
    </row>
    <row r="121896" spans="1:6" x14ac:dyDescent="0.3">
      <c r="A121896" s="1" t="s">
        <v>53</v>
      </c>
      <c r="B121896" s="1" t="s">
        <v>134</v>
      </c>
      <c r="C121896" s="1" t="s">
        <v>301</v>
      </c>
      <c r="D121896">
        <v>1003738.74</v>
      </c>
      <c r="E121896" t="s">
        <v>238</v>
      </c>
      <c r="F121896">
        <v>2020</v>
      </c>
    </row>
    <row r="121897" spans="1:6" x14ac:dyDescent="0.3">
      <c r="A121897" s="1" t="s">
        <v>53</v>
      </c>
      <c r="B121897" s="1" t="s">
        <v>134</v>
      </c>
      <c r="C121897" s="1" t="s">
        <v>302</v>
      </c>
      <c r="D121897">
        <v>261428.44</v>
      </c>
      <c r="E121897" t="s">
        <v>238</v>
      </c>
      <c r="F121897">
        <v>2020</v>
      </c>
    </row>
    <row r="121898" spans="1:6" x14ac:dyDescent="0.3">
      <c r="A121898" s="1" t="s">
        <v>53</v>
      </c>
      <c r="B121898" s="1" t="s">
        <v>134</v>
      </c>
      <c r="C121898" s="1" t="s">
        <v>303</v>
      </c>
      <c r="D121898">
        <v>120430</v>
      </c>
      <c r="E121898" t="s">
        <v>238</v>
      </c>
      <c r="F121898">
        <v>2020</v>
      </c>
    </row>
    <row r="121899" spans="1:6" x14ac:dyDescent="0.3">
      <c r="A121899" s="1" t="s">
        <v>53</v>
      </c>
      <c r="B121899" s="1" t="s">
        <v>134</v>
      </c>
      <c r="C121899" s="1" t="s">
        <v>304</v>
      </c>
      <c r="D121899">
        <v>26272</v>
      </c>
      <c r="E121899" t="s">
        <v>238</v>
      </c>
      <c r="F121899">
        <v>2020</v>
      </c>
    </row>
    <row r="121900" spans="1:6" x14ac:dyDescent="0.3">
      <c r="A121900" s="1" t="s">
        <v>53</v>
      </c>
      <c r="B121900" s="1" t="s">
        <v>134</v>
      </c>
      <c r="C121900" s="1" t="s">
        <v>305</v>
      </c>
      <c r="D121900">
        <v>0</v>
      </c>
      <c r="E121900" t="s">
        <v>238</v>
      </c>
      <c r="F121900">
        <v>2020</v>
      </c>
    </row>
    <row r="121901" spans="1:6" x14ac:dyDescent="0.3">
      <c r="A121901" s="1" t="s">
        <v>53</v>
      </c>
      <c r="B121901" s="1" t="s">
        <v>134</v>
      </c>
      <c r="C121901" s="1" t="s">
        <v>296</v>
      </c>
      <c r="D121901">
        <v>128901.26000000001</v>
      </c>
      <c r="E121901" t="s">
        <v>239</v>
      </c>
      <c r="F121901">
        <v>2020</v>
      </c>
    </row>
    <row r="121902" spans="1:6" x14ac:dyDescent="0.3">
      <c r="A121902" s="1" t="s">
        <v>53</v>
      </c>
      <c r="B121902" s="1" t="s">
        <v>134</v>
      </c>
      <c r="C121902" s="1" t="s">
        <v>298</v>
      </c>
      <c r="D121902">
        <v>267381.34999999998</v>
      </c>
      <c r="E121902" t="s">
        <v>239</v>
      </c>
      <c r="F121902">
        <v>2020</v>
      </c>
    </row>
    <row r="121903" spans="1:6" x14ac:dyDescent="0.3">
      <c r="A121903" s="1" t="s">
        <v>53</v>
      </c>
      <c r="B121903" s="1" t="s">
        <v>134</v>
      </c>
      <c r="C121903" s="1" t="s">
        <v>299</v>
      </c>
      <c r="D121903">
        <v>219558.77</v>
      </c>
      <c r="E121903" t="s">
        <v>239</v>
      </c>
      <c r="F121903">
        <v>2020</v>
      </c>
    </row>
    <row r="121904" spans="1:6" x14ac:dyDescent="0.3">
      <c r="A121904" s="1" t="s">
        <v>53</v>
      </c>
      <c r="B121904" s="1" t="s">
        <v>134</v>
      </c>
      <c r="C121904" s="1" t="s">
        <v>300</v>
      </c>
      <c r="D121904">
        <v>134079.21</v>
      </c>
      <c r="E121904" t="s">
        <v>239</v>
      </c>
      <c r="F121904">
        <v>2020</v>
      </c>
    </row>
    <row r="121905" spans="1:6" x14ac:dyDescent="0.3">
      <c r="A121905" s="1" t="s">
        <v>53</v>
      </c>
      <c r="B121905" s="1" t="s">
        <v>134</v>
      </c>
      <c r="C121905" s="1" t="s">
        <v>301</v>
      </c>
      <c r="D121905">
        <v>112364.21</v>
      </c>
      <c r="E121905" t="s">
        <v>239</v>
      </c>
      <c r="F121905">
        <v>2020</v>
      </c>
    </row>
    <row r="121906" spans="1:6" x14ac:dyDescent="0.3">
      <c r="A121906" s="1" t="s">
        <v>53</v>
      </c>
      <c r="B121906" s="1" t="s">
        <v>134</v>
      </c>
      <c r="C121906" s="1" t="s">
        <v>302</v>
      </c>
      <c r="D121906">
        <v>132080.43</v>
      </c>
      <c r="E121906" t="s">
        <v>239</v>
      </c>
      <c r="F121906">
        <v>2020</v>
      </c>
    </row>
    <row r="121907" spans="1:6" x14ac:dyDescent="0.3">
      <c r="A121907" s="1" t="s">
        <v>53</v>
      </c>
      <c r="B121907" s="1" t="s">
        <v>134</v>
      </c>
      <c r="C121907" s="1" t="s">
        <v>303</v>
      </c>
      <c r="D121907">
        <v>123636.65</v>
      </c>
      <c r="E121907" t="s">
        <v>239</v>
      </c>
      <c r="F121907">
        <v>2020</v>
      </c>
    </row>
    <row r="121908" spans="1:6" x14ac:dyDescent="0.3">
      <c r="A121908" s="1" t="s">
        <v>53</v>
      </c>
      <c r="B121908" s="1" t="s">
        <v>134</v>
      </c>
      <c r="C121908" s="1" t="s">
        <v>304</v>
      </c>
      <c r="D121908">
        <v>123843.36</v>
      </c>
      <c r="E121908" t="s">
        <v>239</v>
      </c>
      <c r="F121908">
        <v>2020</v>
      </c>
    </row>
    <row r="121909" spans="1:6" x14ac:dyDescent="0.3">
      <c r="A121909" s="1" t="s">
        <v>53</v>
      </c>
      <c r="B121909" s="1" t="s">
        <v>134</v>
      </c>
      <c r="C121909" s="1" t="s">
        <v>305</v>
      </c>
      <c r="D121909">
        <v>164515.20000000001</v>
      </c>
      <c r="E121909" t="s">
        <v>239</v>
      </c>
      <c r="F121909">
        <v>2020</v>
      </c>
    </row>
    <row r="121910" spans="1:6" x14ac:dyDescent="0.3">
      <c r="A121910" s="1" t="s">
        <v>53</v>
      </c>
      <c r="B121910" s="1" t="s">
        <v>134</v>
      </c>
      <c r="C121910" s="1" t="s">
        <v>296</v>
      </c>
      <c r="D121910">
        <v>174175.09000000003</v>
      </c>
      <c r="E121910" t="s">
        <v>240</v>
      </c>
      <c r="F121910">
        <v>2020</v>
      </c>
    </row>
    <row r="121911" spans="1:6" x14ac:dyDescent="0.3">
      <c r="A121911" s="1" t="s">
        <v>53</v>
      </c>
      <c r="B121911" s="1" t="s">
        <v>134</v>
      </c>
      <c r="C121911" s="1" t="s">
        <v>298</v>
      </c>
      <c r="D121911">
        <v>137004.31</v>
      </c>
      <c r="E121911" t="s">
        <v>240</v>
      </c>
      <c r="F121911">
        <v>2020</v>
      </c>
    </row>
    <row r="121912" spans="1:6" x14ac:dyDescent="0.3">
      <c r="A121912" s="1" t="s">
        <v>53</v>
      </c>
      <c r="B121912" s="1" t="s">
        <v>134</v>
      </c>
      <c r="C121912" s="1" t="s">
        <v>299</v>
      </c>
      <c r="D121912">
        <v>70739.3</v>
      </c>
      <c r="E121912" t="s">
        <v>240</v>
      </c>
      <c r="F121912">
        <v>2020</v>
      </c>
    </row>
    <row r="121913" spans="1:6" x14ac:dyDescent="0.3">
      <c r="A121913" s="1" t="s">
        <v>53</v>
      </c>
      <c r="B121913" s="1" t="s">
        <v>134</v>
      </c>
      <c r="C121913" s="1" t="s">
        <v>300</v>
      </c>
      <c r="D121913">
        <v>117939.67</v>
      </c>
      <c r="E121913" t="s">
        <v>240</v>
      </c>
      <c r="F121913">
        <v>2020</v>
      </c>
    </row>
    <row r="121914" spans="1:6" x14ac:dyDescent="0.3">
      <c r="A121914" s="1" t="s">
        <v>53</v>
      </c>
      <c r="B121914" s="1" t="s">
        <v>134</v>
      </c>
      <c r="C121914" s="1" t="s">
        <v>301</v>
      </c>
      <c r="D121914">
        <v>214715.99</v>
      </c>
      <c r="E121914" t="s">
        <v>240</v>
      </c>
      <c r="F121914">
        <v>2020</v>
      </c>
    </row>
    <row r="121915" spans="1:6" x14ac:dyDescent="0.3">
      <c r="A121915" s="1" t="s">
        <v>53</v>
      </c>
      <c r="B121915" s="1" t="s">
        <v>134</v>
      </c>
      <c r="C121915" s="1" t="s">
        <v>302</v>
      </c>
      <c r="D121915">
        <v>273623.25</v>
      </c>
      <c r="E121915" t="s">
        <v>240</v>
      </c>
      <c r="F121915">
        <v>2020</v>
      </c>
    </row>
    <row r="121916" spans="1:6" x14ac:dyDescent="0.3">
      <c r="A121916" s="1" t="s">
        <v>53</v>
      </c>
      <c r="B121916" s="1" t="s">
        <v>134</v>
      </c>
      <c r="C121916" s="1" t="s">
        <v>303</v>
      </c>
      <c r="D121916">
        <v>324083.3</v>
      </c>
      <c r="E121916" t="s">
        <v>240</v>
      </c>
      <c r="F121916">
        <v>2020</v>
      </c>
    </row>
    <row r="121917" spans="1:6" x14ac:dyDescent="0.3">
      <c r="A121917" s="1" t="s">
        <v>53</v>
      </c>
      <c r="B121917" s="1" t="s">
        <v>134</v>
      </c>
      <c r="C121917" s="1" t="s">
        <v>304</v>
      </c>
      <c r="D121917">
        <v>185760.38</v>
      </c>
      <c r="E121917" t="s">
        <v>240</v>
      </c>
      <c r="F121917">
        <v>2020</v>
      </c>
    </row>
    <row r="121918" spans="1:6" x14ac:dyDescent="0.3">
      <c r="A121918" s="1" t="s">
        <v>53</v>
      </c>
      <c r="B121918" s="1" t="s">
        <v>134</v>
      </c>
      <c r="C121918" s="1" t="s">
        <v>305</v>
      </c>
      <c r="D121918">
        <v>90369.900000000009</v>
      </c>
      <c r="E121918" t="s">
        <v>240</v>
      </c>
      <c r="F121918">
        <v>2020</v>
      </c>
    </row>
    <row r="121919" spans="1:6" x14ac:dyDescent="0.3">
      <c r="A121919" s="1" t="s">
        <v>53</v>
      </c>
      <c r="B121919" s="1" t="s">
        <v>134</v>
      </c>
      <c r="C121919" s="1" t="s">
        <v>296</v>
      </c>
      <c r="D121919">
        <v>142236.89000000001</v>
      </c>
      <c r="E121919" t="s">
        <v>241</v>
      </c>
      <c r="F121919">
        <v>2020</v>
      </c>
    </row>
    <row r="121920" spans="1:6" x14ac:dyDescent="0.3">
      <c r="A121920" s="1" t="s">
        <v>53</v>
      </c>
      <c r="B121920" s="1" t="s">
        <v>134</v>
      </c>
      <c r="C121920" s="1" t="s">
        <v>298</v>
      </c>
      <c r="D121920">
        <v>173198.59</v>
      </c>
      <c r="E121920" t="s">
        <v>241</v>
      </c>
      <c r="F121920">
        <v>2020</v>
      </c>
    </row>
    <row r="121921" spans="1:6" x14ac:dyDescent="0.3">
      <c r="A121921" s="1" t="s">
        <v>53</v>
      </c>
      <c r="B121921" s="1" t="s">
        <v>134</v>
      </c>
      <c r="C121921" s="1" t="s">
        <v>299</v>
      </c>
      <c r="D121921">
        <v>66010.92</v>
      </c>
      <c r="E121921" t="s">
        <v>241</v>
      </c>
      <c r="F121921">
        <v>2020</v>
      </c>
    </row>
    <row r="121922" spans="1:6" x14ac:dyDescent="0.3">
      <c r="A121922" s="1" t="s">
        <v>53</v>
      </c>
      <c r="B121922" s="1" t="s">
        <v>134</v>
      </c>
      <c r="C121922" s="1" t="s">
        <v>300</v>
      </c>
      <c r="D121922">
        <v>105835.78</v>
      </c>
      <c r="E121922" t="s">
        <v>241</v>
      </c>
      <c r="F121922">
        <v>2020</v>
      </c>
    </row>
    <row r="121923" spans="1:6" x14ac:dyDescent="0.3">
      <c r="A121923" s="1" t="s">
        <v>53</v>
      </c>
      <c r="B121923" s="1" t="s">
        <v>134</v>
      </c>
      <c r="C121923" s="1" t="s">
        <v>301</v>
      </c>
      <c r="D121923">
        <v>45820.24</v>
      </c>
      <c r="E121923" t="s">
        <v>241</v>
      </c>
      <c r="F121923">
        <v>2020</v>
      </c>
    </row>
    <row r="121924" spans="1:6" x14ac:dyDescent="0.3">
      <c r="A121924" s="1" t="s">
        <v>53</v>
      </c>
      <c r="B121924" s="1" t="s">
        <v>134</v>
      </c>
      <c r="C121924" s="1" t="s">
        <v>302</v>
      </c>
      <c r="D121924">
        <v>21503.200000000001</v>
      </c>
      <c r="E121924" t="s">
        <v>241</v>
      </c>
      <c r="F121924">
        <v>2020</v>
      </c>
    </row>
    <row r="121925" spans="1:6" x14ac:dyDescent="0.3">
      <c r="A121925" s="1" t="s">
        <v>53</v>
      </c>
      <c r="B121925" s="1" t="s">
        <v>134</v>
      </c>
      <c r="C121925" s="1" t="s">
        <v>303</v>
      </c>
      <c r="D121925">
        <v>118308.10999999999</v>
      </c>
      <c r="E121925" t="s">
        <v>241</v>
      </c>
      <c r="F121925">
        <v>2020</v>
      </c>
    </row>
    <row r="121926" spans="1:6" x14ac:dyDescent="0.3">
      <c r="A121926" s="1" t="s">
        <v>53</v>
      </c>
      <c r="B121926" s="1" t="s">
        <v>134</v>
      </c>
      <c r="C121926" s="1" t="s">
        <v>304</v>
      </c>
      <c r="D121926">
        <v>235635.44</v>
      </c>
      <c r="E121926" t="s">
        <v>241</v>
      </c>
      <c r="F121926">
        <v>2020</v>
      </c>
    </row>
    <row r="121927" spans="1:6" x14ac:dyDescent="0.3">
      <c r="A121927" s="1" t="s">
        <v>53</v>
      </c>
      <c r="B121927" s="1" t="s">
        <v>134</v>
      </c>
      <c r="C121927" s="1" t="s">
        <v>305</v>
      </c>
      <c r="D121927">
        <v>152948.83000000002</v>
      </c>
      <c r="E121927" t="s">
        <v>241</v>
      </c>
      <c r="F121927">
        <v>2020</v>
      </c>
    </row>
    <row r="121928" spans="1:6" x14ac:dyDescent="0.3">
      <c r="A121928" s="1" t="s">
        <v>53</v>
      </c>
      <c r="B121928" s="1" t="s">
        <v>160</v>
      </c>
      <c r="C121928" s="1" t="s">
        <v>296</v>
      </c>
      <c r="D121928">
        <v>23799.599999999999</v>
      </c>
      <c r="E121928" t="s">
        <v>244</v>
      </c>
      <c r="F121928">
        <v>2020</v>
      </c>
    </row>
    <row r="121929" spans="1:6" x14ac:dyDescent="0.3">
      <c r="A121929" s="1" t="s">
        <v>53</v>
      </c>
      <c r="B121929" s="1" t="s">
        <v>160</v>
      </c>
      <c r="C121929" s="1" t="s">
        <v>298</v>
      </c>
      <c r="D121929">
        <v>8326.39</v>
      </c>
      <c r="E121929" t="s">
        <v>244</v>
      </c>
      <c r="F121929">
        <v>2020</v>
      </c>
    </row>
    <row r="121930" spans="1:6" x14ac:dyDescent="0.3">
      <c r="A121930" s="1" t="s">
        <v>53</v>
      </c>
      <c r="B121930" s="1" t="s">
        <v>160</v>
      </c>
      <c r="C121930" s="1" t="s">
        <v>299</v>
      </c>
      <c r="D121930">
        <v>18085.43</v>
      </c>
      <c r="E121930" t="s">
        <v>244</v>
      </c>
      <c r="F121930">
        <v>2020</v>
      </c>
    </row>
    <row r="121931" spans="1:6" x14ac:dyDescent="0.3">
      <c r="A121931" s="1" t="s">
        <v>53</v>
      </c>
      <c r="B121931" s="1" t="s">
        <v>160</v>
      </c>
      <c r="C121931" s="1" t="s">
        <v>300</v>
      </c>
      <c r="D121931">
        <v>0</v>
      </c>
      <c r="E121931" t="s">
        <v>244</v>
      </c>
      <c r="F121931">
        <v>2020</v>
      </c>
    </row>
    <row r="121932" spans="1:6" x14ac:dyDescent="0.3">
      <c r="A121932" s="1" t="s">
        <v>53</v>
      </c>
      <c r="B121932" s="1" t="s">
        <v>160</v>
      </c>
      <c r="C121932" s="1" t="s">
        <v>301</v>
      </c>
      <c r="D121932">
        <v>0</v>
      </c>
      <c r="E121932" t="s">
        <v>244</v>
      </c>
      <c r="F121932">
        <v>2020</v>
      </c>
    </row>
    <row r="121933" spans="1:6" x14ac:dyDescent="0.3">
      <c r="A121933" s="1" t="s">
        <v>53</v>
      </c>
      <c r="B121933" s="1" t="s">
        <v>160</v>
      </c>
      <c r="C121933" s="1" t="s">
        <v>302</v>
      </c>
      <c r="D121933">
        <v>0</v>
      </c>
      <c r="E121933" t="s">
        <v>244</v>
      </c>
      <c r="F121933">
        <v>2020</v>
      </c>
    </row>
    <row r="121934" spans="1:6" x14ac:dyDescent="0.3">
      <c r="A121934" s="1" t="s">
        <v>53</v>
      </c>
      <c r="B121934" s="1" t="s">
        <v>160</v>
      </c>
      <c r="C121934" s="1" t="s">
        <v>303</v>
      </c>
      <c r="D121934">
        <v>0</v>
      </c>
      <c r="E121934" t="s">
        <v>244</v>
      </c>
      <c r="F121934">
        <v>2020</v>
      </c>
    </row>
    <row r="121935" spans="1:6" x14ac:dyDescent="0.3">
      <c r="A121935" s="1" t="s">
        <v>53</v>
      </c>
      <c r="B121935" s="1" t="s">
        <v>160</v>
      </c>
      <c r="C121935" s="1" t="s">
        <v>304</v>
      </c>
      <c r="D121935">
        <v>0</v>
      </c>
      <c r="E121935" t="s">
        <v>244</v>
      </c>
      <c r="F121935">
        <v>2020</v>
      </c>
    </row>
    <row r="121936" spans="1:6" x14ac:dyDescent="0.3">
      <c r="A121936" s="1" t="s">
        <v>53</v>
      </c>
      <c r="B121936" s="1" t="s">
        <v>160</v>
      </c>
      <c r="C121936" s="1" t="s">
        <v>305</v>
      </c>
      <c r="D121936">
        <v>0</v>
      </c>
      <c r="E121936" t="s">
        <v>244</v>
      </c>
      <c r="F121936">
        <v>2020</v>
      </c>
    </row>
    <row r="121937" spans="1:6" x14ac:dyDescent="0.3">
      <c r="A121937" s="1" t="s">
        <v>53</v>
      </c>
      <c r="B121937" s="1" t="s">
        <v>160</v>
      </c>
      <c r="C121937" s="1" t="s">
        <v>296</v>
      </c>
      <c r="D121937">
        <v>37383.279999999999</v>
      </c>
      <c r="E121937" t="s">
        <v>242</v>
      </c>
      <c r="F121937">
        <v>2020</v>
      </c>
    </row>
    <row r="121938" spans="1:6" x14ac:dyDescent="0.3">
      <c r="A121938" s="1" t="s">
        <v>53</v>
      </c>
      <c r="B121938" s="1" t="s">
        <v>160</v>
      </c>
      <c r="C121938" s="1" t="s">
        <v>298</v>
      </c>
      <c r="D121938">
        <v>5397.38</v>
      </c>
      <c r="E121938" t="s">
        <v>242</v>
      </c>
      <c r="F121938">
        <v>2020</v>
      </c>
    </row>
    <row r="121939" spans="1:6" x14ac:dyDescent="0.3">
      <c r="A121939" s="1" t="s">
        <v>53</v>
      </c>
      <c r="B121939" s="1" t="s">
        <v>160</v>
      </c>
      <c r="C121939" s="1" t="s">
        <v>299</v>
      </c>
      <c r="D121939">
        <v>0</v>
      </c>
      <c r="E121939" t="s">
        <v>242</v>
      </c>
      <c r="F121939">
        <v>2020</v>
      </c>
    </row>
    <row r="121940" spans="1:6" x14ac:dyDescent="0.3">
      <c r="A121940" s="1" t="s">
        <v>53</v>
      </c>
      <c r="B121940" s="1" t="s">
        <v>160</v>
      </c>
      <c r="C121940" s="1" t="s">
        <v>300</v>
      </c>
      <c r="D121940">
        <v>0</v>
      </c>
      <c r="E121940" t="s">
        <v>242</v>
      </c>
      <c r="F121940">
        <v>2020</v>
      </c>
    </row>
    <row r="121941" spans="1:6" x14ac:dyDescent="0.3">
      <c r="A121941" s="1" t="s">
        <v>53</v>
      </c>
      <c r="B121941" s="1" t="s">
        <v>160</v>
      </c>
      <c r="C121941" s="1" t="s">
        <v>301</v>
      </c>
      <c r="D121941">
        <v>0</v>
      </c>
      <c r="E121941" t="s">
        <v>242</v>
      </c>
      <c r="F121941">
        <v>2020</v>
      </c>
    </row>
    <row r="121942" spans="1:6" x14ac:dyDescent="0.3">
      <c r="A121942" s="1" t="s">
        <v>53</v>
      </c>
      <c r="B121942" s="1" t="s">
        <v>160</v>
      </c>
      <c r="C121942" s="1" t="s">
        <v>302</v>
      </c>
      <c r="D121942">
        <v>0</v>
      </c>
      <c r="E121942" t="s">
        <v>242</v>
      </c>
      <c r="F121942">
        <v>2020</v>
      </c>
    </row>
    <row r="121943" spans="1:6" x14ac:dyDescent="0.3">
      <c r="A121943" s="1" t="s">
        <v>53</v>
      </c>
      <c r="B121943" s="1" t="s">
        <v>160</v>
      </c>
      <c r="C121943" s="1" t="s">
        <v>303</v>
      </c>
      <c r="D121943">
        <v>0</v>
      </c>
      <c r="E121943" t="s">
        <v>242</v>
      </c>
      <c r="F121943">
        <v>2020</v>
      </c>
    </row>
    <row r="121944" spans="1:6" x14ac:dyDescent="0.3">
      <c r="A121944" s="1" t="s">
        <v>53</v>
      </c>
      <c r="B121944" s="1" t="s">
        <v>160</v>
      </c>
      <c r="C121944" s="1" t="s">
        <v>304</v>
      </c>
      <c r="D121944">
        <v>0</v>
      </c>
      <c r="E121944" t="s">
        <v>242</v>
      </c>
      <c r="F121944">
        <v>2020</v>
      </c>
    </row>
    <row r="121945" spans="1:6" x14ac:dyDescent="0.3">
      <c r="A121945" s="1" t="s">
        <v>53</v>
      </c>
      <c r="B121945" s="1" t="s">
        <v>160</v>
      </c>
      <c r="C121945" s="1" t="s">
        <v>305</v>
      </c>
      <c r="D121945">
        <v>0</v>
      </c>
      <c r="E121945" t="s">
        <v>242</v>
      </c>
      <c r="F121945">
        <v>2020</v>
      </c>
    </row>
    <row r="121946" spans="1:6" x14ac:dyDescent="0.3">
      <c r="A121946" s="1" t="s">
        <v>53</v>
      </c>
      <c r="B121946" s="1" t="s">
        <v>160</v>
      </c>
      <c r="C121946" s="1" t="s">
        <v>296</v>
      </c>
      <c r="D121946">
        <v>65319.92</v>
      </c>
      <c r="E121946" t="s">
        <v>245</v>
      </c>
      <c r="F121946">
        <v>2020</v>
      </c>
    </row>
    <row r="121947" spans="1:6" x14ac:dyDescent="0.3">
      <c r="A121947" s="1" t="s">
        <v>53</v>
      </c>
      <c r="B121947" s="1" t="s">
        <v>160</v>
      </c>
      <c r="C121947" s="1" t="s">
        <v>298</v>
      </c>
      <c r="D121947">
        <v>124914.11</v>
      </c>
      <c r="E121947" t="s">
        <v>245</v>
      </c>
      <c r="F121947">
        <v>2020</v>
      </c>
    </row>
    <row r="121948" spans="1:6" x14ac:dyDescent="0.3">
      <c r="A121948" s="1" t="s">
        <v>53</v>
      </c>
      <c r="B121948" s="1" t="s">
        <v>160</v>
      </c>
      <c r="C121948" s="1" t="s">
        <v>299</v>
      </c>
      <c r="D121948">
        <v>161572.77000000002</v>
      </c>
      <c r="E121948" t="s">
        <v>245</v>
      </c>
      <c r="F121948">
        <v>2020</v>
      </c>
    </row>
    <row r="121949" spans="1:6" x14ac:dyDescent="0.3">
      <c r="A121949" s="1" t="s">
        <v>53</v>
      </c>
      <c r="B121949" s="1" t="s">
        <v>160</v>
      </c>
      <c r="C121949" s="1" t="s">
        <v>300</v>
      </c>
      <c r="D121949">
        <v>35240.67</v>
      </c>
      <c r="E121949" t="s">
        <v>245</v>
      </c>
      <c r="F121949">
        <v>2020</v>
      </c>
    </row>
    <row r="121950" spans="1:6" x14ac:dyDescent="0.3">
      <c r="A121950" s="1" t="s">
        <v>53</v>
      </c>
      <c r="B121950" s="1" t="s">
        <v>160</v>
      </c>
      <c r="C121950" s="1" t="s">
        <v>301</v>
      </c>
      <c r="D121950">
        <v>61456.01</v>
      </c>
      <c r="E121950" t="s">
        <v>245</v>
      </c>
      <c r="F121950">
        <v>2020</v>
      </c>
    </row>
    <row r="121951" spans="1:6" x14ac:dyDescent="0.3">
      <c r="A121951" s="1" t="s">
        <v>53</v>
      </c>
      <c r="B121951" s="1" t="s">
        <v>160</v>
      </c>
      <c r="C121951" s="1" t="s">
        <v>302</v>
      </c>
      <c r="D121951">
        <v>37738.129999999997</v>
      </c>
      <c r="E121951" t="s">
        <v>245</v>
      </c>
      <c r="F121951">
        <v>2020</v>
      </c>
    </row>
    <row r="121952" spans="1:6" x14ac:dyDescent="0.3">
      <c r="A121952" s="1" t="s">
        <v>53</v>
      </c>
      <c r="B121952" s="1" t="s">
        <v>160</v>
      </c>
      <c r="C121952" s="1" t="s">
        <v>303</v>
      </c>
      <c r="D121952">
        <v>20098.25</v>
      </c>
      <c r="E121952" t="s">
        <v>245</v>
      </c>
      <c r="F121952">
        <v>2020</v>
      </c>
    </row>
    <row r="121953" spans="1:6" x14ac:dyDescent="0.3">
      <c r="A121953" s="1" t="s">
        <v>53</v>
      </c>
      <c r="B121953" s="1" t="s">
        <v>160</v>
      </c>
      <c r="C121953" s="1" t="s">
        <v>304</v>
      </c>
      <c r="D121953">
        <v>118241.87</v>
      </c>
      <c r="E121953" t="s">
        <v>245</v>
      </c>
      <c r="F121953">
        <v>2020</v>
      </c>
    </row>
    <row r="121954" spans="1:6" x14ac:dyDescent="0.3">
      <c r="A121954" s="1" t="s">
        <v>53</v>
      </c>
      <c r="B121954" s="1" t="s">
        <v>160</v>
      </c>
      <c r="C121954" s="1" t="s">
        <v>305</v>
      </c>
      <c r="D121954">
        <v>0</v>
      </c>
      <c r="E121954" t="s">
        <v>245</v>
      </c>
      <c r="F121954">
        <v>2020</v>
      </c>
    </row>
    <row r="121955" spans="1:6" x14ac:dyDescent="0.3">
      <c r="A121955" s="1" t="s">
        <v>53</v>
      </c>
      <c r="B121955" s="1" t="s">
        <v>160</v>
      </c>
      <c r="C121955" s="1" t="s">
        <v>296</v>
      </c>
      <c r="D121955">
        <v>11629.44</v>
      </c>
      <c r="E121955" t="s">
        <v>251</v>
      </c>
      <c r="F121955">
        <v>2020</v>
      </c>
    </row>
    <row r="121956" spans="1:6" x14ac:dyDescent="0.3">
      <c r="A121956" s="1" t="s">
        <v>53</v>
      </c>
      <c r="B121956" s="1" t="s">
        <v>160</v>
      </c>
      <c r="C121956" s="1" t="s">
        <v>298</v>
      </c>
      <c r="D121956">
        <v>20385.11</v>
      </c>
      <c r="E121956" t="s">
        <v>251</v>
      </c>
      <c r="F121956">
        <v>2020</v>
      </c>
    </row>
    <row r="121957" spans="1:6" x14ac:dyDescent="0.3">
      <c r="A121957" s="1" t="s">
        <v>53</v>
      </c>
      <c r="B121957" s="1" t="s">
        <v>160</v>
      </c>
      <c r="C121957" s="1" t="s">
        <v>299</v>
      </c>
      <c r="D121957">
        <v>10610.31</v>
      </c>
      <c r="E121957" t="s">
        <v>251</v>
      </c>
      <c r="F121957">
        <v>2020</v>
      </c>
    </row>
    <row r="121958" spans="1:6" x14ac:dyDescent="0.3">
      <c r="A121958" s="1" t="s">
        <v>53</v>
      </c>
      <c r="B121958" s="1" t="s">
        <v>160</v>
      </c>
      <c r="C121958" s="1" t="s">
        <v>300</v>
      </c>
      <c r="D121958">
        <v>8474.44</v>
      </c>
      <c r="E121958" t="s">
        <v>251</v>
      </c>
      <c r="F121958">
        <v>2020</v>
      </c>
    </row>
    <row r="121959" spans="1:6" x14ac:dyDescent="0.3">
      <c r="A121959" s="1" t="s">
        <v>53</v>
      </c>
      <c r="B121959" s="1" t="s">
        <v>160</v>
      </c>
      <c r="C121959" s="1" t="s">
        <v>301</v>
      </c>
      <c r="D121959">
        <v>0</v>
      </c>
      <c r="E121959" t="s">
        <v>251</v>
      </c>
      <c r="F121959">
        <v>2020</v>
      </c>
    </row>
    <row r="121960" spans="1:6" x14ac:dyDescent="0.3">
      <c r="A121960" s="1" t="s">
        <v>53</v>
      </c>
      <c r="B121960" s="1" t="s">
        <v>160</v>
      </c>
      <c r="C121960" s="1" t="s">
        <v>302</v>
      </c>
      <c r="D121960">
        <v>0</v>
      </c>
      <c r="E121960" t="s">
        <v>251</v>
      </c>
      <c r="F121960">
        <v>2020</v>
      </c>
    </row>
    <row r="121961" spans="1:6" x14ac:dyDescent="0.3">
      <c r="A121961" s="1" t="s">
        <v>53</v>
      </c>
      <c r="B121961" s="1" t="s">
        <v>160</v>
      </c>
      <c r="C121961" s="1" t="s">
        <v>303</v>
      </c>
      <c r="D121961">
        <v>0</v>
      </c>
      <c r="E121961" t="s">
        <v>251</v>
      </c>
      <c r="F121961">
        <v>2020</v>
      </c>
    </row>
    <row r="121962" spans="1:6" x14ac:dyDescent="0.3">
      <c r="A121962" s="1" t="s">
        <v>53</v>
      </c>
      <c r="B121962" s="1" t="s">
        <v>160</v>
      </c>
      <c r="C121962" s="1" t="s">
        <v>304</v>
      </c>
      <c r="D121962">
        <v>0</v>
      </c>
      <c r="E121962" t="s">
        <v>251</v>
      </c>
      <c r="F121962">
        <v>2020</v>
      </c>
    </row>
    <row r="121963" spans="1:6" x14ac:dyDescent="0.3">
      <c r="A121963" s="1" t="s">
        <v>53</v>
      </c>
      <c r="B121963" s="1" t="s">
        <v>160</v>
      </c>
      <c r="C121963" s="1" t="s">
        <v>305</v>
      </c>
      <c r="D121963">
        <v>0</v>
      </c>
      <c r="E121963" t="s">
        <v>251</v>
      </c>
      <c r="F121963">
        <v>2020</v>
      </c>
    </row>
    <row r="121964" spans="1:6" x14ac:dyDescent="0.3">
      <c r="A121964" s="1" t="s">
        <v>53</v>
      </c>
      <c r="B121964" s="1" t="s">
        <v>160</v>
      </c>
      <c r="C121964" s="1" t="s">
        <v>296</v>
      </c>
      <c r="D121964">
        <v>0</v>
      </c>
      <c r="E121964" t="s">
        <v>248</v>
      </c>
      <c r="F121964">
        <v>2020</v>
      </c>
    </row>
    <row r="121965" spans="1:6" x14ac:dyDescent="0.3">
      <c r="A121965" s="1" t="s">
        <v>53</v>
      </c>
      <c r="B121965" s="1" t="s">
        <v>160</v>
      </c>
      <c r="C121965" s="1" t="s">
        <v>298</v>
      </c>
      <c r="D121965">
        <v>0</v>
      </c>
      <c r="E121965" t="s">
        <v>248</v>
      </c>
      <c r="F121965">
        <v>2020</v>
      </c>
    </row>
    <row r="121966" spans="1:6" x14ac:dyDescent="0.3">
      <c r="A121966" s="1" t="s">
        <v>53</v>
      </c>
      <c r="B121966" s="1" t="s">
        <v>160</v>
      </c>
      <c r="C121966" s="1" t="s">
        <v>299</v>
      </c>
      <c r="D121966">
        <v>2220</v>
      </c>
      <c r="E121966" t="s">
        <v>248</v>
      </c>
      <c r="F121966">
        <v>2020</v>
      </c>
    </row>
    <row r="121967" spans="1:6" x14ac:dyDescent="0.3">
      <c r="A121967" s="1" t="s">
        <v>53</v>
      </c>
      <c r="B121967" s="1" t="s">
        <v>160</v>
      </c>
      <c r="C121967" s="1" t="s">
        <v>300</v>
      </c>
      <c r="D121967">
        <v>102331.15</v>
      </c>
      <c r="E121967" t="s">
        <v>248</v>
      </c>
      <c r="F121967">
        <v>2020</v>
      </c>
    </row>
    <row r="121968" spans="1:6" x14ac:dyDescent="0.3">
      <c r="A121968" s="1" t="s">
        <v>53</v>
      </c>
      <c r="B121968" s="1" t="s">
        <v>160</v>
      </c>
      <c r="C121968" s="1" t="s">
        <v>301</v>
      </c>
      <c r="D121968">
        <v>7122.5</v>
      </c>
      <c r="E121968" t="s">
        <v>248</v>
      </c>
      <c r="F121968">
        <v>2020</v>
      </c>
    </row>
    <row r="121969" spans="1:6" x14ac:dyDescent="0.3">
      <c r="A121969" s="1" t="s">
        <v>53</v>
      </c>
      <c r="B121969" s="1" t="s">
        <v>160</v>
      </c>
      <c r="C121969" s="1" t="s">
        <v>302</v>
      </c>
      <c r="D121969">
        <v>45754.41</v>
      </c>
      <c r="E121969" t="s">
        <v>248</v>
      </c>
      <c r="F121969">
        <v>2020</v>
      </c>
    </row>
    <row r="121970" spans="1:6" x14ac:dyDescent="0.3">
      <c r="A121970" s="1" t="s">
        <v>53</v>
      </c>
      <c r="B121970" s="1" t="s">
        <v>160</v>
      </c>
      <c r="C121970" s="1" t="s">
        <v>303</v>
      </c>
      <c r="D121970">
        <v>110903.96</v>
      </c>
      <c r="E121970" t="s">
        <v>248</v>
      </c>
      <c r="F121970">
        <v>2020</v>
      </c>
    </row>
    <row r="121971" spans="1:6" x14ac:dyDescent="0.3">
      <c r="A121971" s="1" t="s">
        <v>53</v>
      </c>
      <c r="B121971" s="1" t="s">
        <v>160</v>
      </c>
      <c r="C121971" s="1" t="s">
        <v>304</v>
      </c>
      <c r="D121971">
        <v>51513.99</v>
      </c>
      <c r="E121971" t="s">
        <v>248</v>
      </c>
      <c r="F121971">
        <v>2020</v>
      </c>
    </row>
    <row r="121972" spans="1:6" x14ac:dyDescent="0.3">
      <c r="A121972" s="1" t="s">
        <v>53</v>
      </c>
      <c r="B121972" s="1" t="s">
        <v>160</v>
      </c>
      <c r="C121972" s="1" t="s">
        <v>305</v>
      </c>
      <c r="D121972">
        <v>124524</v>
      </c>
      <c r="E121972" t="s">
        <v>248</v>
      </c>
      <c r="F121972">
        <v>2020</v>
      </c>
    </row>
    <row r="121973" spans="1:6" x14ac:dyDescent="0.3">
      <c r="A121973" s="1" t="s">
        <v>53</v>
      </c>
      <c r="B121973" s="1" t="s">
        <v>160</v>
      </c>
      <c r="C121973" s="1" t="s">
        <v>296</v>
      </c>
      <c r="D121973">
        <v>0</v>
      </c>
      <c r="E121973" t="s">
        <v>275</v>
      </c>
      <c r="F121973">
        <v>2020</v>
      </c>
    </row>
    <row r="121974" spans="1:6" x14ac:dyDescent="0.3">
      <c r="A121974" s="1" t="s">
        <v>53</v>
      </c>
      <c r="B121974" s="1" t="s">
        <v>160</v>
      </c>
      <c r="C121974" s="1" t="s">
        <v>298</v>
      </c>
      <c r="D121974">
        <v>0</v>
      </c>
      <c r="E121974" t="s">
        <v>275</v>
      </c>
      <c r="F121974">
        <v>2020</v>
      </c>
    </row>
    <row r="121975" spans="1:6" x14ac:dyDescent="0.3">
      <c r="A121975" s="1" t="s">
        <v>53</v>
      </c>
      <c r="B121975" s="1" t="s">
        <v>160</v>
      </c>
      <c r="C121975" s="1" t="s">
        <v>299</v>
      </c>
      <c r="D121975">
        <v>0</v>
      </c>
      <c r="E121975" t="s">
        <v>275</v>
      </c>
      <c r="F121975">
        <v>2020</v>
      </c>
    </row>
    <row r="121976" spans="1:6" x14ac:dyDescent="0.3">
      <c r="A121976" s="1" t="s">
        <v>53</v>
      </c>
      <c r="B121976" s="1" t="s">
        <v>160</v>
      </c>
      <c r="C121976" s="1" t="s">
        <v>300</v>
      </c>
      <c r="D121976">
        <v>0</v>
      </c>
      <c r="E121976" t="s">
        <v>275</v>
      </c>
      <c r="F121976">
        <v>2020</v>
      </c>
    </row>
    <row r="121977" spans="1:6" x14ac:dyDescent="0.3">
      <c r="A121977" s="1" t="s">
        <v>53</v>
      </c>
      <c r="B121977" s="1" t="s">
        <v>160</v>
      </c>
      <c r="C121977" s="1" t="s">
        <v>301</v>
      </c>
      <c r="D121977">
        <v>0</v>
      </c>
      <c r="E121977" t="s">
        <v>275</v>
      </c>
      <c r="F121977">
        <v>2020</v>
      </c>
    </row>
    <row r="121978" spans="1:6" x14ac:dyDescent="0.3">
      <c r="A121978" s="1" t="s">
        <v>53</v>
      </c>
      <c r="B121978" s="1" t="s">
        <v>160</v>
      </c>
      <c r="C121978" s="1" t="s">
        <v>302</v>
      </c>
      <c r="D121978">
        <v>0</v>
      </c>
      <c r="E121978" t="s">
        <v>275</v>
      </c>
      <c r="F121978">
        <v>2020</v>
      </c>
    </row>
    <row r="121979" spans="1:6" x14ac:dyDescent="0.3">
      <c r="A121979" s="1" t="s">
        <v>53</v>
      </c>
      <c r="B121979" s="1" t="s">
        <v>160</v>
      </c>
      <c r="C121979" s="1" t="s">
        <v>303</v>
      </c>
      <c r="D121979">
        <v>3519.53</v>
      </c>
      <c r="E121979" t="s">
        <v>275</v>
      </c>
      <c r="F121979">
        <v>2020</v>
      </c>
    </row>
    <row r="121980" spans="1:6" x14ac:dyDescent="0.3">
      <c r="A121980" s="1" t="s">
        <v>53</v>
      </c>
      <c r="B121980" s="1" t="s">
        <v>160</v>
      </c>
      <c r="C121980" s="1" t="s">
        <v>304</v>
      </c>
      <c r="D121980">
        <v>9697.44</v>
      </c>
      <c r="E121980" t="s">
        <v>275</v>
      </c>
      <c r="F121980">
        <v>2020</v>
      </c>
    </row>
    <row r="121981" spans="1:6" x14ac:dyDescent="0.3">
      <c r="A121981" s="1" t="s">
        <v>53</v>
      </c>
      <c r="B121981" s="1" t="s">
        <v>160</v>
      </c>
      <c r="C121981" s="1" t="s">
        <v>305</v>
      </c>
      <c r="D121981">
        <v>28689.31</v>
      </c>
      <c r="E121981" t="s">
        <v>275</v>
      </c>
      <c r="F121981">
        <v>2020</v>
      </c>
    </row>
    <row r="121982" spans="1:6" x14ac:dyDescent="0.3">
      <c r="A121982" s="1" t="s">
        <v>53</v>
      </c>
      <c r="B121982" s="1" t="s">
        <v>160</v>
      </c>
      <c r="C121982" s="1" t="s">
        <v>296</v>
      </c>
      <c r="D121982">
        <v>0</v>
      </c>
      <c r="E121982" t="s">
        <v>274</v>
      </c>
      <c r="F121982">
        <v>2020</v>
      </c>
    </row>
    <row r="121983" spans="1:6" x14ac:dyDescent="0.3">
      <c r="A121983" s="1" t="s">
        <v>53</v>
      </c>
      <c r="B121983" s="1" t="s">
        <v>160</v>
      </c>
      <c r="C121983" s="1" t="s">
        <v>298</v>
      </c>
      <c r="D121983">
        <v>0</v>
      </c>
      <c r="E121983" t="s">
        <v>274</v>
      </c>
      <c r="F121983">
        <v>2020</v>
      </c>
    </row>
    <row r="121984" spans="1:6" x14ac:dyDescent="0.3">
      <c r="A121984" s="1" t="s">
        <v>53</v>
      </c>
      <c r="B121984" s="1" t="s">
        <v>160</v>
      </c>
      <c r="C121984" s="1" t="s">
        <v>299</v>
      </c>
      <c r="D121984">
        <v>0</v>
      </c>
      <c r="E121984" t="s">
        <v>274</v>
      </c>
      <c r="F121984">
        <v>2020</v>
      </c>
    </row>
    <row r="121985" spans="1:6" x14ac:dyDescent="0.3">
      <c r="A121985" s="1" t="s">
        <v>53</v>
      </c>
      <c r="B121985" s="1" t="s">
        <v>160</v>
      </c>
      <c r="C121985" s="1" t="s">
        <v>300</v>
      </c>
      <c r="D121985">
        <v>0</v>
      </c>
      <c r="E121985" t="s">
        <v>274</v>
      </c>
      <c r="F121985">
        <v>2020</v>
      </c>
    </row>
    <row r="121986" spans="1:6" x14ac:dyDescent="0.3">
      <c r="A121986" s="1" t="s">
        <v>53</v>
      </c>
      <c r="B121986" s="1" t="s">
        <v>160</v>
      </c>
      <c r="C121986" s="1" t="s">
        <v>301</v>
      </c>
      <c r="D121986">
        <v>0</v>
      </c>
      <c r="E121986" t="s">
        <v>274</v>
      </c>
      <c r="F121986">
        <v>2020</v>
      </c>
    </row>
    <row r="121987" spans="1:6" x14ac:dyDescent="0.3">
      <c r="A121987" s="1" t="s">
        <v>53</v>
      </c>
      <c r="B121987" s="1" t="s">
        <v>160</v>
      </c>
      <c r="C121987" s="1" t="s">
        <v>302</v>
      </c>
      <c r="D121987">
        <v>0</v>
      </c>
      <c r="E121987" t="s">
        <v>274</v>
      </c>
      <c r="F121987">
        <v>2020</v>
      </c>
    </row>
    <row r="121988" spans="1:6" x14ac:dyDescent="0.3">
      <c r="A121988" s="1" t="s">
        <v>53</v>
      </c>
      <c r="B121988" s="1" t="s">
        <v>160</v>
      </c>
      <c r="C121988" s="1" t="s">
        <v>303</v>
      </c>
      <c r="D121988">
        <v>58854.01</v>
      </c>
      <c r="E121988" t="s">
        <v>274</v>
      </c>
      <c r="F121988">
        <v>2020</v>
      </c>
    </row>
    <row r="121989" spans="1:6" x14ac:dyDescent="0.3">
      <c r="A121989" s="1" t="s">
        <v>53</v>
      </c>
      <c r="B121989" s="1" t="s">
        <v>160</v>
      </c>
      <c r="C121989" s="1" t="s">
        <v>304</v>
      </c>
      <c r="D121989">
        <v>86279.039999999994</v>
      </c>
      <c r="E121989" t="s">
        <v>274</v>
      </c>
      <c r="F121989">
        <v>2020</v>
      </c>
    </row>
    <row r="121990" spans="1:6" x14ac:dyDescent="0.3">
      <c r="A121990" s="1" t="s">
        <v>53</v>
      </c>
      <c r="B121990" s="1" t="s">
        <v>160</v>
      </c>
      <c r="C121990" s="1" t="s">
        <v>305</v>
      </c>
      <c r="D121990">
        <v>175324.75</v>
      </c>
      <c r="E121990" t="s">
        <v>274</v>
      </c>
      <c r="F121990">
        <v>2020</v>
      </c>
    </row>
    <row r="121991" spans="1:6" x14ac:dyDescent="0.3">
      <c r="A121991" s="1" t="s">
        <v>53</v>
      </c>
      <c r="B121991" s="1" t="s">
        <v>160</v>
      </c>
      <c r="C121991" s="1" t="s">
        <v>296</v>
      </c>
      <c r="D121991">
        <v>0</v>
      </c>
      <c r="E121991" t="s">
        <v>249</v>
      </c>
      <c r="F121991">
        <v>2020</v>
      </c>
    </row>
    <row r="121992" spans="1:6" x14ac:dyDescent="0.3">
      <c r="A121992" s="1" t="s">
        <v>53</v>
      </c>
      <c r="B121992" s="1" t="s">
        <v>160</v>
      </c>
      <c r="C121992" s="1" t="s">
        <v>298</v>
      </c>
      <c r="D121992">
        <v>4532.5</v>
      </c>
      <c r="E121992" t="s">
        <v>249</v>
      </c>
      <c r="F121992">
        <v>2020</v>
      </c>
    </row>
    <row r="121993" spans="1:6" x14ac:dyDescent="0.3">
      <c r="A121993" s="1" t="s">
        <v>53</v>
      </c>
      <c r="B121993" s="1" t="s">
        <v>160</v>
      </c>
      <c r="C121993" s="1" t="s">
        <v>299</v>
      </c>
      <c r="D121993">
        <v>0</v>
      </c>
      <c r="E121993" t="s">
        <v>249</v>
      </c>
      <c r="F121993">
        <v>2020</v>
      </c>
    </row>
    <row r="121994" spans="1:6" x14ac:dyDescent="0.3">
      <c r="A121994" s="1" t="s">
        <v>53</v>
      </c>
      <c r="B121994" s="1" t="s">
        <v>160</v>
      </c>
      <c r="C121994" s="1" t="s">
        <v>300</v>
      </c>
      <c r="D121994">
        <v>0</v>
      </c>
      <c r="E121994" t="s">
        <v>249</v>
      </c>
      <c r="F121994">
        <v>2020</v>
      </c>
    </row>
    <row r="121995" spans="1:6" x14ac:dyDescent="0.3">
      <c r="A121995" s="1" t="s">
        <v>53</v>
      </c>
      <c r="B121995" s="1" t="s">
        <v>160</v>
      </c>
      <c r="C121995" s="1" t="s">
        <v>301</v>
      </c>
      <c r="D121995">
        <v>0</v>
      </c>
      <c r="E121995" t="s">
        <v>249</v>
      </c>
      <c r="F121995">
        <v>2020</v>
      </c>
    </row>
    <row r="121996" spans="1:6" x14ac:dyDescent="0.3">
      <c r="A121996" s="1" t="s">
        <v>53</v>
      </c>
      <c r="B121996" s="1" t="s">
        <v>160</v>
      </c>
      <c r="C121996" s="1" t="s">
        <v>302</v>
      </c>
      <c r="D121996">
        <v>0</v>
      </c>
      <c r="E121996" t="s">
        <v>249</v>
      </c>
      <c r="F121996">
        <v>2020</v>
      </c>
    </row>
    <row r="121997" spans="1:6" x14ac:dyDescent="0.3">
      <c r="A121997" s="1" t="s">
        <v>53</v>
      </c>
      <c r="B121997" s="1" t="s">
        <v>160</v>
      </c>
      <c r="C121997" s="1" t="s">
        <v>303</v>
      </c>
      <c r="D121997">
        <v>33183.33</v>
      </c>
      <c r="E121997" t="s">
        <v>249</v>
      </c>
      <c r="F121997">
        <v>2020</v>
      </c>
    </row>
    <row r="121998" spans="1:6" x14ac:dyDescent="0.3">
      <c r="A121998" s="1" t="s">
        <v>53</v>
      </c>
      <c r="B121998" s="1" t="s">
        <v>160</v>
      </c>
      <c r="C121998" s="1" t="s">
        <v>304</v>
      </c>
      <c r="D121998">
        <v>26016.81</v>
      </c>
      <c r="E121998" t="s">
        <v>249</v>
      </c>
      <c r="F121998">
        <v>2020</v>
      </c>
    </row>
    <row r="121999" spans="1:6" x14ac:dyDescent="0.3">
      <c r="A121999" s="1" t="s">
        <v>53</v>
      </c>
      <c r="B121999" s="1" t="s">
        <v>160</v>
      </c>
      <c r="C121999" s="1" t="s">
        <v>305</v>
      </c>
      <c r="D121999">
        <v>40376</v>
      </c>
      <c r="E121999" t="s">
        <v>249</v>
      </c>
      <c r="F121999">
        <v>2020</v>
      </c>
    </row>
    <row r="122000" spans="1:6" x14ac:dyDescent="0.3">
      <c r="A122000" s="1" t="s">
        <v>53</v>
      </c>
      <c r="B122000" s="1" t="s">
        <v>160</v>
      </c>
      <c r="C122000" s="1" t="s">
        <v>296</v>
      </c>
      <c r="D122000">
        <v>12263.01</v>
      </c>
      <c r="E122000" t="s">
        <v>246</v>
      </c>
      <c r="F122000">
        <v>2020</v>
      </c>
    </row>
    <row r="122001" spans="1:6" x14ac:dyDescent="0.3">
      <c r="A122001" s="1" t="s">
        <v>53</v>
      </c>
      <c r="B122001" s="1" t="s">
        <v>160</v>
      </c>
      <c r="C122001" s="1" t="s">
        <v>298</v>
      </c>
      <c r="D122001">
        <v>16690.32</v>
      </c>
      <c r="E122001" t="s">
        <v>246</v>
      </c>
      <c r="F122001">
        <v>2020</v>
      </c>
    </row>
    <row r="122002" spans="1:6" x14ac:dyDescent="0.3">
      <c r="A122002" s="1" t="s">
        <v>53</v>
      </c>
      <c r="B122002" s="1" t="s">
        <v>160</v>
      </c>
      <c r="C122002" s="1" t="s">
        <v>299</v>
      </c>
      <c r="D122002">
        <v>44105.94</v>
      </c>
      <c r="E122002" t="s">
        <v>246</v>
      </c>
      <c r="F122002">
        <v>2020</v>
      </c>
    </row>
    <row r="122003" spans="1:6" x14ac:dyDescent="0.3">
      <c r="A122003" s="1" t="s">
        <v>53</v>
      </c>
      <c r="B122003" s="1" t="s">
        <v>160</v>
      </c>
      <c r="C122003" s="1" t="s">
        <v>300</v>
      </c>
      <c r="D122003">
        <v>34487.020000000004</v>
      </c>
      <c r="E122003" t="s">
        <v>246</v>
      </c>
      <c r="F122003">
        <v>2020</v>
      </c>
    </row>
    <row r="122004" spans="1:6" x14ac:dyDescent="0.3">
      <c r="A122004" s="1" t="s">
        <v>53</v>
      </c>
      <c r="B122004" s="1" t="s">
        <v>160</v>
      </c>
      <c r="C122004" s="1" t="s">
        <v>301</v>
      </c>
      <c r="D122004">
        <v>4314.8999999999996</v>
      </c>
      <c r="E122004" t="s">
        <v>246</v>
      </c>
      <c r="F122004">
        <v>2020</v>
      </c>
    </row>
    <row r="122005" spans="1:6" x14ac:dyDescent="0.3">
      <c r="A122005" s="1" t="s">
        <v>53</v>
      </c>
      <c r="B122005" s="1" t="s">
        <v>160</v>
      </c>
      <c r="C122005" s="1" t="s">
        <v>302</v>
      </c>
      <c r="D122005">
        <v>102953.17000000001</v>
      </c>
      <c r="E122005" t="s">
        <v>246</v>
      </c>
      <c r="F122005">
        <v>2020</v>
      </c>
    </row>
    <row r="122006" spans="1:6" x14ac:dyDescent="0.3">
      <c r="A122006" s="1" t="s">
        <v>53</v>
      </c>
      <c r="B122006" s="1" t="s">
        <v>160</v>
      </c>
      <c r="C122006" s="1" t="s">
        <v>303</v>
      </c>
      <c r="D122006">
        <v>133550.63999999998</v>
      </c>
      <c r="E122006" t="s">
        <v>246</v>
      </c>
      <c r="F122006">
        <v>2020</v>
      </c>
    </row>
    <row r="122007" spans="1:6" x14ac:dyDescent="0.3">
      <c r="A122007" s="1" t="s">
        <v>53</v>
      </c>
      <c r="B122007" s="1" t="s">
        <v>160</v>
      </c>
      <c r="C122007" s="1" t="s">
        <v>304</v>
      </c>
      <c r="D122007">
        <v>247219.36</v>
      </c>
      <c r="E122007" t="s">
        <v>246</v>
      </c>
      <c r="F122007">
        <v>2020</v>
      </c>
    </row>
    <row r="122008" spans="1:6" x14ac:dyDescent="0.3">
      <c r="A122008" s="1" t="s">
        <v>53</v>
      </c>
      <c r="B122008" s="1" t="s">
        <v>160</v>
      </c>
      <c r="C122008" s="1" t="s">
        <v>305</v>
      </c>
      <c r="D122008">
        <v>229040.04</v>
      </c>
      <c r="E122008" t="s">
        <v>246</v>
      </c>
      <c r="F122008">
        <v>2020</v>
      </c>
    </row>
    <row r="122009" spans="1:6" x14ac:dyDescent="0.3">
      <c r="A122009" s="1" t="s">
        <v>53</v>
      </c>
      <c r="B122009" s="1" t="s">
        <v>160</v>
      </c>
      <c r="C122009" s="1" t="s">
        <v>296</v>
      </c>
      <c r="D122009">
        <v>291658.84000000003</v>
      </c>
      <c r="E122009" t="s">
        <v>243</v>
      </c>
      <c r="F122009">
        <v>2020</v>
      </c>
    </row>
    <row r="122010" spans="1:6" x14ac:dyDescent="0.3">
      <c r="A122010" s="1" t="s">
        <v>53</v>
      </c>
      <c r="B122010" s="1" t="s">
        <v>160</v>
      </c>
      <c r="C122010" s="1" t="s">
        <v>298</v>
      </c>
      <c r="D122010">
        <v>388313.57</v>
      </c>
      <c r="E122010" t="s">
        <v>243</v>
      </c>
      <c r="F122010">
        <v>2020</v>
      </c>
    </row>
    <row r="122011" spans="1:6" x14ac:dyDescent="0.3">
      <c r="A122011" s="1" t="s">
        <v>53</v>
      </c>
      <c r="B122011" s="1" t="s">
        <v>160</v>
      </c>
      <c r="C122011" s="1" t="s">
        <v>299</v>
      </c>
      <c r="D122011">
        <v>816236.47</v>
      </c>
      <c r="E122011" t="s">
        <v>243</v>
      </c>
      <c r="F122011">
        <v>2020</v>
      </c>
    </row>
    <row r="122012" spans="1:6" x14ac:dyDescent="0.3">
      <c r="A122012" s="1" t="s">
        <v>53</v>
      </c>
      <c r="B122012" s="1" t="s">
        <v>160</v>
      </c>
      <c r="C122012" s="1" t="s">
        <v>300</v>
      </c>
      <c r="D122012">
        <v>771839.01</v>
      </c>
      <c r="E122012" t="s">
        <v>243</v>
      </c>
      <c r="F122012">
        <v>2020</v>
      </c>
    </row>
    <row r="122013" spans="1:6" x14ac:dyDescent="0.3">
      <c r="A122013" s="1" t="s">
        <v>53</v>
      </c>
      <c r="B122013" s="1" t="s">
        <v>160</v>
      </c>
      <c r="C122013" s="1" t="s">
        <v>301</v>
      </c>
      <c r="D122013">
        <v>284120.66000000003</v>
      </c>
      <c r="E122013" t="s">
        <v>243</v>
      </c>
      <c r="F122013">
        <v>2020</v>
      </c>
    </row>
    <row r="122014" spans="1:6" x14ac:dyDescent="0.3">
      <c r="A122014" s="1" t="s">
        <v>53</v>
      </c>
      <c r="B122014" s="1" t="s">
        <v>160</v>
      </c>
      <c r="C122014" s="1" t="s">
        <v>302</v>
      </c>
      <c r="D122014">
        <v>309534.87</v>
      </c>
      <c r="E122014" t="s">
        <v>243</v>
      </c>
      <c r="F122014">
        <v>2020</v>
      </c>
    </row>
    <row r="122015" spans="1:6" x14ac:dyDescent="0.3">
      <c r="A122015" s="1" t="s">
        <v>53</v>
      </c>
      <c r="B122015" s="1" t="s">
        <v>160</v>
      </c>
      <c r="C122015" s="1" t="s">
        <v>303</v>
      </c>
      <c r="D122015">
        <v>61536.72</v>
      </c>
      <c r="E122015" t="s">
        <v>243</v>
      </c>
      <c r="F122015">
        <v>2020</v>
      </c>
    </row>
    <row r="122016" spans="1:6" x14ac:dyDescent="0.3">
      <c r="A122016" s="1" t="s">
        <v>53</v>
      </c>
      <c r="B122016" s="1" t="s">
        <v>160</v>
      </c>
      <c r="C122016" s="1" t="s">
        <v>304</v>
      </c>
      <c r="D122016">
        <v>75288.13</v>
      </c>
      <c r="E122016" t="s">
        <v>243</v>
      </c>
      <c r="F122016">
        <v>2020</v>
      </c>
    </row>
    <row r="122017" spans="1:6" x14ac:dyDescent="0.3">
      <c r="A122017" s="1" t="s">
        <v>53</v>
      </c>
      <c r="B122017" s="1" t="s">
        <v>160</v>
      </c>
      <c r="C122017" s="1" t="s">
        <v>305</v>
      </c>
      <c r="D122017">
        <v>0</v>
      </c>
      <c r="E122017" t="s">
        <v>243</v>
      </c>
      <c r="F122017">
        <v>2020</v>
      </c>
    </row>
    <row r="122018" spans="1:6" x14ac:dyDescent="0.3">
      <c r="A122018" s="1" t="s">
        <v>53</v>
      </c>
      <c r="B122018" s="1" t="s">
        <v>173</v>
      </c>
      <c r="C122018" s="1" t="s">
        <v>296</v>
      </c>
      <c r="D122018">
        <v>8113.04</v>
      </c>
      <c r="E122018" t="s">
        <v>267</v>
      </c>
      <c r="F122018">
        <v>2020</v>
      </c>
    </row>
    <row r="122019" spans="1:6" x14ac:dyDescent="0.3">
      <c r="A122019" s="1" t="s">
        <v>53</v>
      </c>
      <c r="B122019" s="1" t="s">
        <v>173</v>
      </c>
      <c r="C122019" s="1" t="s">
        <v>298</v>
      </c>
      <c r="D122019">
        <v>34915</v>
      </c>
      <c r="E122019" t="s">
        <v>267</v>
      </c>
      <c r="F122019">
        <v>2020</v>
      </c>
    </row>
    <row r="122020" spans="1:6" x14ac:dyDescent="0.3">
      <c r="A122020" s="1" t="s">
        <v>53</v>
      </c>
      <c r="B122020" s="1" t="s">
        <v>173</v>
      </c>
      <c r="C122020" s="1" t="s">
        <v>299</v>
      </c>
      <c r="D122020">
        <v>0</v>
      </c>
      <c r="E122020" t="s">
        <v>267</v>
      </c>
      <c r="F122020">
        <v>2020</v>
      </c>
    </row>
    <row r="122021" spans="1:6" x14ac:dyDescent="0.3">
      <c r="A122021" s="1" t="s">
        <v>53</v>
      </c>
      <c r="B122021" s="1" t="s">
        <v>173</v>
      </c>
      <c r="C122021" s="1" t="s">
        <v>300</v>
      </c>
      <c r="D122021">
        <v>13093.23</v>
      </c>
      <c r="E122021" t="s">
        <v>267</v>
      </c>
      <c r="F122021">
        <v>2020</v>
      </c>
    </row>
    <row r="122022" spans="1:6" x14ac:dyDescent="0.3">
      <c r="A122022" s="1" t="s">
        <v>53</v>
      </c>
      <c r="B122022" s="1" t="s">
        <v>173</v>
      </c>
      <c r="C122022" s="1" t="s">
        <v>301</v>
      </c>
      <c r="D122022">
        <v>8611.27</v>
      </c>
      <c r="E122022" t="s">
        <v>267</v>
      </c>
      <c r="F122022">
        <v>2020</v>
      </c>
    </row>
    <row r="122023" spans="1:6" x14ac:dyDescent="0.3">
      <c r="A122023" s="1" t="s">
        <v>53</v>
      </c>
      <c r="B122023" s="1" t="s">
        <v>173</v>
      </c>
      <c r="C122023" s="1" t="s">
        <v>302</v>
      </c>
      <c r="D122023">
        <v>16450</v>
      </c>
      <c r="E122023" t="s">
        <v>267</v>
      </c>
      <c r="F122023">
        <v>2020</v>
      </c>
    </row>
    <row r="122024" spans="1:6" x14ac:dyDescent="0.3">
      <c r="A122024" s="1" t="s">
        <v>53</v>
      </c>
      <c r="B122024" s="1" t="s">
        <v>173</v>
      </c>
      <c r="C122024" s="1" t="s">
        <v>303</v>
      </c>
      <c r="D122024">
        <v>14938.25</v>
      </c>
      <c r="E122024" t="s">
        <v>267</v>
      </c>
      <c r="F122024">
        <v>2020</v>
      </c>
    </row>
    <row r="122025" spans="1:6" x14ac:dyDescent="0.3">
      <c r="A122025" s="1" t="s">
        <v>53</v>
      </c>
      <c r="B122025" s="1" t="s">
        <v>173</v>
      </c>
      <c r="C122025" s="1" t="s">
        <v>304</v>
      </c>
      <c r="D122025">
        <v>21136.65</v>
      </c>
      <c r="E122025" t="s">
        <v>267</v>
      </c>
      <c r="F122025">
        <v>2020</v>
      </c>
    </row>
    <row r="122026" spans="1:6" x14ac:dyDescent="0.3">
      <c r="A122026" s="1" t="s">
        <v>53</v>
      </c>
      <c r="B122026" s="1" t="s">
        <v>173</v>
      </c>
      <c r="C122026" s="1" t="s">
        <v>305</v>
      </c>
      <c r="D122026">
        <v>0</v>
      </c>
      <c r="E122026" t="s">
        <v>267</v>
      </c>
      <c r="F122026">
        <v>2020</v>
      </c>
    </row>
    <row r="122027" spans="1:6" x14ac:dyDescent="0.3">
      <c r="A122027" s="1" t="s">
        <v>53</v>
      </c>
      <c r="B122027" s="1" t="s">
        <v>173</v>
      </c>
      <c r="C122027" s="1" t="s">
        <v>296</v>
      </c>
      <c r="D122027">
        <v>0</v>
      </c>
      <c r="E122027" t="s">
        <v>270</v>
      </c>
      <c r="F122027">
        <v>2020</v>
      </c>
    </row>
    <row r="122028" spans="1:6" x14ac:dyDescent="0.3">
      <c r="A122028" s="1" t="s">
        <v>53</v>
      </c>
      <c r="B122028" s="1" t="s">
        <v>173</v>
      </c>
      <c r="C122028" s="1" t="s">
        <v>298</v>
      </c>
      <c r="D122028">
        <v>0</v>
      </c>
      <c r="E122028" t="s">
        <v>270</v>
      </c>
      <c r="F122028">
        <v>2020</v>
      </c>
    </row>
    <row r="122029" spans="1:6" x14ac:dyDescent="0.3">
      <c r="A122029" s="1" t="s">
        <v>53</v>
      </c>
      <c r="B122029" s="1" t="s">
        <v>173</v>
      </c>
      <c r="C122029" s="1" t="s">
        <v>299</v>
      </c>
      <c r="D122029">
        <v>2345.5700000000002</v>
      </c>
      <c r="E122029" t="s">
        <v>270</v>
      </c>
      <c r="F122029">
        <v>2020</v>
      </c>
    </row>
    <row r="122030" spans="1:6" x14ac:dyDescent="0.3">
      <c r="A122030" s="1" t="s">
        <v>53</v>
      </c>
      <c r="B122030" s="1" t="s">
        <v>173</v>
      </c>
      <c r="C122030" s="1" t="s">
        <v>300</v>
      </c>
      <c r="D122030">
        <v>13234.75</v>
      </c>
      <c r="E122030" t="s">
        <v>270</v>
      </c>
      <c r="F122030">
        <v>2020</v>
      </c>
    </row>
    <row r="122031" spans="1:6" x14ac:dyDescent="0.3">
      <c r="A122031" s="1" t="s">
        <v>53</v>
      </c>
      <c r="B122031" s="1" t="s">
        <v>173</v>
      </c>
      <c r="C122031" s="1" t="s">
        <v>301</v>
      </c>
      <c r="D122031">
        <v>0</v>
      </c>
      <c r="E122031" t="s">
        <v>270</v>
      </c>
      <c r="F122031">
        <v>2020</v>
      </c>
    </row>
    <row r="122032" spans="1:6" x14ac:dyDescent="0.3">
      <c r="A122032" s="1" t="s">
        <v>53</v>
      </c>
      <c r="B122032" s="1" t="s">
        <v>173</v>
      </c>
      <c r="C122032" s="1" t="s">
        <v>302</v>
      </c>
      <c r="D122032">
        <v>15150</v>
      </c>
      <c r="E122032" t="s">
        <v>270</v>
      </c>
      <c r="F122032">
        <v>2020</v>
      </c>
    </row>
    <row r="122033" spans="1:6" x14ac:dyDescent="0.3">
      <c r="A122033" s="1" t="s">
        <v>53</v>
      </c>
      <c r="B122033" s="1" t="s">
        <v>173</v>
      </c>
      <c r="C122033" s="1" t="s">
        <v>303</v>
      </c>
      <c r="D122033">
        <v>8720</v>
      </c>
      <c r="E122033" t="s">
        <v>270</v>
      </c>
      <c r="F122033">
        <v>2020</v>
      </c>
    </row>
    <row r="122034" spans="1:6" x14ac:dyDescent="0.3">
      <c r="A122034" s="1" t="s">
        <v>53</v>
      </c>
      <c r="B122034" s="1" t="s">
        <v>173</v>
      </c>
      <c r="C122034" s="1" t="s">
        <v>304</v>
      </c>
      <c r="D122034">
        <v>3268</v>
      </c>
      <c r="E122034" t="s">
        <v>270</v>
      </c>
      <c r="F122034">
        <v>2020</v>
      </c>
    </row>
    <row r="122035" spans="1:6" x14ac:dyDescent="0.3">
      <c r="A122035" s="1" t="s">
        <v>53</v>
      </c>
      <c r="B122035" s="1" t="s">
        <v>173</v>
      </c>
      <c r="C122035" s="1" t="s">
        <v>305</v>
      </c>
      <c r="D122035">
        <v>3485</v>
      </c>
      <c r="E122035" t="s">
        <v>270</v>
      </c>
      <c r="F122035">
        <v>2020</v>
      </c>
    </row>
    <row r="122036" spans="1:6" x14ac:dyDescent="0.3">
      <c r="A122036" s="1" t="s">
        <v>53</v>
      </c>
      <c r="B122036" s="1" t="s">
        <v>173</v>
      </c>
      <c r="C122036" s="1" t="s">
        <v>296</v>
      </c>
      <c r="D122036">
        <v>550</v>
      </c>
      <c r="E122036" t="s">
        <v>266</v>
      </c>
      <c r="F122036">
        <v>2020</v>
      </c>
    </row>
    <row r="122037" spans="1:6" x14ac:dyDescent="0.3">
      <c r="A122037" s="1" t="s">
        <v>53</v>
      </c>
      <c r="B122037" s="1" t="s">
        <v>173</v>
      </c>
      <c r="C122037" s="1" t="s">
        <v>298</v>
      </c>
      <c r="D122037">
        <v>0</v>
      </c>
      <c r="E122037" t="s">
        <v>266</v>
      </c>
      <c r="F122037">
        <v>2020</v>
      </c>
    </row>
    <row r="122038" spans="1:6" x14ac:dyDescent="0.3">
      <c r="A122038" s="1" t="s">
        <v>53</v>
      </c>
      <c r="B122038" s="1" t="s">
        <v>173</v>
      </c>
      <c r="C122038" s="1" t="s">
        <v>299</v>
      </c>
      <c r="D122038">
        <v>18252</v>
      </c>
      <c r="E122038" t="s">
        <v>266</v>
      </c>
      <c r="F122038">
        <v>2020</v>
      </c>
    </row>
    <row r="122039" spans="1:6" x14ac:dyDescent="0.3">
      <c r="A122039" s="1" t="s">
        <v>53</v>
      </c>
      <c r="B122039" s="1" t="s">
        <v>173</v>
      </c>
      <c r="C122039" s="1" t="s">
        <v>300</v>
      </c>
      <c r="D122039">
        <v>12791.4</v>
      </c>
      <c r="E122039" t="s">
        <v>266</v>
      </c>
      <c r="F122039">
        <v>2020</v>
      </c>
    </row>
    <row r="122040" spans="1:6" x14ac:dyDescent="0.3">
      <c r="A122040" s="1" t="s">
        <v>53</v>
      </c>
      <c r="B122040" s="1" t="s">
        <v>173</v>
      </c>
      <c r="C122040" s="1" t="s">
        <v>301</v>
      </c>
      <c r="D122040">
        <v>29172.78</v>
      </c>
      <c r="E122040" t="s">
        <v>266</v>
      </c>
      <c r="F122040">
        <v>2020</v>
      </c>
    </row>
    <row r="122041" spans="1:6" x14ac:dyDescent="0.3">
      <c r="A122041" s="1" t="s">
        <v>53</v>
      </c>
      <c r="B122041" s="1" t="s">
        <v>173</v>
      </c>
      <c r="C122041" s="1" t="s">
        <v>302</v>
      </c>
      <c r="D122041">
        <v>95003.24</v>
      </c>
      <c r="E122041" t="s">
        <v>266</v>
      </c>
      <c r="F122041">
        <v>2020</v>
      </c>
    </row>
    <row r="122042" spans="1:6" x14ac:dyDescent="0.3">
      <c r="A122042" s="1" t="s">
        <v>53</v>
      </c>
      <c r="B122042" s="1" t="s">
        <v>173</v>
      </c>
      <c r="C122042" s="1" t="s">
        <v>303</v>
      </c>
      <c r="D122042">
        <v>15</v>
      </c>
      <c r="E122042" t="s">
        <v>266</v>
      </c>
      <c r="F122042">
        <v>2020</v>
      </c>
    </row>
    <row r="122043" spans="1:6" x14ac:dyDescent="0.3">
      <c r="A122043" s="1" t="s">
        <v>53</v>
      </c>
      <c r="B122043" s="1" t="s">
        <v>173</v>
      </c>
      <c r="C122043" s="1" t="s">
        <v>304</v>
      </c>
      <c r="D122043">
        <v>703019.34</v>
      </c>
      <c r="E122043" t="s">
        <v>266</v>
      </c>
      <c r="F122043">
        <v>2020</v>
      </c>
    </row>
    <row r="122044" spans="1:6" x14ac:dyDescent="0.3">
      <c r="A122044" s="1" t="s">
        <v>53</v>
      </c>
      <c r="B122044" s="1" t="s">
        <v>173</v>
      </c>
      <c r="C122044" s="1" t="s">
        <v>305</v>
      </c>
      <c r="D122044">
        <v>5740.8</v>
      </c>
      <c r="E122044" t="s">
        <v>266</v>
      </c>
      <c r="F122044">
        <v>2020</v>
      </c>
    </row>
    <row r="122045" spans="1:6" x14ac:dyDescent="0.3">
      <c r="A122045" s="1" t="s">
        <v>53</v>
      </c>
      <c r="B122045" s="1" t="s">
        <v>173</v>
      </c>
      <c r="C122045" s="1" t="s">
        <v>296</v>
      </c>
      <c r="D122045">
        <v>1080073.56</v>
      </c>
      <c r="E122045" t="s">
        <v>264</v>
      </c>
      <c r="F122045">
        <v>2020</v>
      </c>
    </row>
    <row r="122046" spans="1:6" x14ac:dyDescent="0.3">
      <c r="A122046" s="1" t="s">
        <v>53</v>
      </c>
      <c r="B122046" s="1" t="s">
        <v>173</v>
      </c>
      <c r="C122046" s="1" t="s">
        <v>298</v>
      </c>
      <c r="D122046">
        <v>659780.87000000011</v>
      </c>
      <c r="E122046" t="s">
        <v>264</v>
      </c>
      <c r="F122046">
        <v>2020</v>
      </c>
    </row>
    <row r="122047" spans="1:6" x14ac:dyDescent="0.3">
      <c r="A122047" s="1" t="s">
        <v>53</v>
      </c>
      <c r="B122047" s="1" t="s">
        <v>173</v>
      </c>
      <c r="C122047" s="1" t="s">
        <v>299</v>
      </c>
      <c r="D122047">
        <v>1390414.5900000003</v>
      </c>
      <c r="E122047" t="s">
        <v>264</v>
      </c>
      <c r="F122047">
        <v>2020</v>
      </c>
    </row>
    <row r="122048" spans="1:6" x14ac:dyDescent="0.3">
      <c r="A122048" s="1" t="s">
        <v>53</v>
      </c>
      <c r="B122048" s="1" t="s">
        <v>173</v>
      </c>
      <c r="C122048" s="1" t="s">
        <v>300</v>
      </c>
      <c r="D122048">
        <v>733406.32</v>
      </c>
      <c r="E122048" t="s">
        <v>264</v>
      </c>
      <c r="F122048">
        <v>2020</v>
      </c>
    </row>
    <row r="122049" spans="1:6" x14ac:dyDescent="0.3">
      <c r="A122049" s="1" t="s">
        <v>53</v>
      </c>
      <c r="B122049" s="1" t="s">
        <v>173</v>
      </c>
      <c r="C122049" s="1" t="s">
        <v>301</v>
      </c>
      <c r="D122049">
        <v>1821543.5799999996</v>
      </c>
      <c r="E122049" t="s">
        <v>264</v>
      </c>
      <c r="F122049">
        <v>2020</v>
      </c>
    </row>
    <row r="122050" spans="1:6" x14ac:dyDescent="0.3">
      <c r="A122050" s="1" t="s">
        <v>53</v>
      </c>
      <c r="B122050" s="1" t="s">
        <v>173</v>
      </c>
      <c r="C122050" s="1" t="s">
        <v>302</v>
      </c>
      <c r="D122050">
        <v>1736952.1999999997</v>
      </c>
      <c r="E122050" t="s">
        <v>264</v>
      </c>
      <c r="F122050">
        <v>2020</v>
      </c>
    </row>
    <row r="122051" spans="1:6" x14ac:dyDescent="0.3">
      <c r="A122051" s="1" t="s">
        <v>53</v>
      </c>
      <c r="B122051" s="1" t="s">
        <v>173</v>
      </c>
      <c r="C122051" s="1" t="s">
        <v>303</v>
      </c>
      <c r="D122051">
        <v>1119944.67</v>
      </c>
      <c r="E122051" t="s">
        <v>264</v>
      </c>
      <c r="F122051">
        <v>2020</v>
      </c>
    </row>
    <row r="122052" spans="1:6" x14ac:dyDescent="0.3">
      <c r="A122052" s="1" t="s">
        <v>53</v>
      </c>
      <c r="B122052" s="1" t="s">
        <v>173</v>
      </c>
      <c r="C122052" s="1" t="s">
        <v>304</v>
      </c>
      <c r="D122052">
        <v>1681569.31</v>
      </c>
      <c r="E122052" t="s">
        <v>264</v>
      </c>
      <c r="F122052">
        <v>2020</v>
      </c>
    </row>
    <row r="122053" spans="1:6" x14ac:dyDescent="0.3">
      <c r="A122053" s="1" t="s">
        <v>53</v>
      </c>
      <c r="B122053" s="1" t="s">
        <v>173</v>
      </c>
      <c r="C122053" s="1" t="s">
        <v>305</v>
      </c>
      <c r="D122053">
        <v>1486783.1800000002</v>
      </c>
      <c r="E122053" t="s">
        <v>264</v>
      </c>
      <c r="F122053">
        <v>2020</v>
      </c>
    </row>
    <row r="122054" spans="1:6" x14ac:dyDescent="0.3">
      <c r="A122054" s="1" t="s">
        <v>53</v>
      </c>
      <c r="B122054" s="1" t="s">
        <v>185</v>
      </c>
      <c r="C122054" s="1" t="s">
        <v>296</v>
      </c>
      <c r="D122054">
        <v>12789.3</v>
      </c>
      <c r="E122054" t="s">
        <v>271</v>
      </c>
      <c r="F122054">
        <v>2020</v>
      </c>
    </row>
    <row r="122055" spans="1:6" x14ac:dyDescent="0.3">
      <c r="A122055" s="1" t="s">
        <v>53</v>
      </c>
      <c r="B122055" s="1" t="s">
        <v>185</v>
      </c>
      <c r="C122055" s="1" t="s">
        <v>298</v>
      </c>
      <c r="D122055">
        <v>19941.8</v>
      </c>
      <c r="E122055" t="s">
        <v>271</v>
      </c>
      <c r="F122055">
        <v>2020</v>
      </c>
    </row>
    <row r="122056" spans="1:6" x14ac:dyDescent="0.3">
      <c r="A122056" s="1" t="s">
        <v>53</v>
      </c>
      <c r="B122056" s="1" t="s">
        <v>185</v>
      </c>
      <c r="C122056" s="1" t="s">
        <v>299</v>
      </c>
      <c r="D122056">
        <v>69841.040000000008</v>
      </c>
      <c r="E122056" t="s">
        <v>271</v>
      </c>
      <c r="F122056">
        <v>2020</v>
      </c>
    </row>
    <row r="122057" spans="1:6" x14ac:dyDescent="0.3">
      <c r="A122057" s="1" t="s">
        <v>53</v>
      </c>
      <c r="B122057" s="1" t="s">
        <v>185</v>
      </c>
      <c r="C122057" s="1" t="s">
        <v>300</v>
      </c>
      <c r="D122057">
        <v>37517.4</v>
      </c>
      <c r="E122057" t="s">
        <v>271</v>
      </c>
      <c r="F122057">
        <v>2020</v>
      </c>
    </row>
    <row r="122058" spans="1:6" x14ac:dyDescent="0.3">
      <c r="A122058" s="1" t="s">
        <v>53</v>
      </c>
      <c r="B122058" s="1" t="s">
        <v>185</v>
      </c>
      <c r="C122058" s="1" t="s">
        <v>301</v>
      </c>
      <c r="D122058">
        <v>0</v>
      </c>
      <c r="E122058" t="s">
        <v>271</v>
      </c>
      <c r="F122058">
        <v>2020</v>
      </c>
    </row>
    <row r="122059" spans="1:6" x14ac:dyDescent="0.3">
      <c r="A122059" s="1" t="s">
        <v>53</v>
      </c>
      <c r="B122059" s="1" t="s">
        <v>185</v>
      </c>
      <c r="C122059" s="1" t="s">
        <v>302</v>
      </c>
      <c r="D122059">
        <v>0</v>
      </c>
      <c r="E122059" t="s">
        <v>271</v>
      </c>
      <c r="F122059">
        <v>2020</v>
      </c>
    </row>
    <row r="122060" spans="1:6" x14ac:dyDescent="0.3">
      <c r="A122060" s="1" t="s">
        <v>53</v>
      </c>
      <c r="B122060" s="1" t="s">
        <v>185</v>
      </c>
      <c r="C122060" s="1" t="s">
        <v>303</v>
      </c>
      <c r="D122060">
        <v>88046.16</v>
      </c>
      <c r="E122060" t="s">
        <v>271</v>
      </c>
      <c r="F122060">
        <v>2020</v>
      </c>
    </row>
    <row r="122061" spans="1:6" x14ac:dyDescent="0.3">
      <c r="A122061" s="1" t="s">
        <v>53</v>
      </c>
      <c r="B122061" s="1" t="s">
        <v>185</v>
      </c>
      <c r="C122061" s="1" t="s">
        <v>304</v>
      </c>
      <c r="D122061">
        <v>31368</v>
      </c>
      <c r="E122061" t="s">
        <v>271</v>
      </c>
      <c r="F122061">
        <v>2020</v>
      </c>
    </row>
    <row r="122062" spans="1:6" x14ac:dyDescent="0.3">
      <c r="A122062" s="1" t="s">
        <v>53</v>
      </c>
      <c r="B122062" s="1" t="s">
        <v>185</v>
      </c>
      <c r="C122062" s="1" t="s">
        <v>305</v>
      </c>
      <c r="D122062">
        <v>78808.92</v>
      </c>
      <c r="E122062" t="s">
        <v>271</v>
      </c>
      <c r="F122062">
        <v>2020</v>
      </c>
    </row>
    <row r="122063" spans="1:6" x14ac:dyDescent="0.3">
      <c r="A122063" s="1" t="s">
        <v>53</v>
      </c>
      <c r="B122063" s="1" t="s">
        <v>187</v>
      </c>
      <c r="C122063" s="1" t="s">
        <v>296</v>
      </c>
      <c r="D122063">
        <v>0</v>
      </c>
      <c r="E122063" t="s">
        <v>257</v>
      </c>
      <c r="F122063">
        <v>2020</v>
      </c>
    </row>
    <row r="122064" spans="1:6" x14ac:dyDescent="0.3">
      <c r="A122064" s="1" t="s">
        <v>53</v>
      </c>
      <c r="B122064" s="1" t="s">
        <v>187</v>
      </c>
      <c r="C122064" s="1" t="s">
        <v>298</v>
      </c>
      <c r="D122064">
        <v>0</v>
      </c>
      <c r="E122064" t="s">
        <v>257</v>
      </c>
      <c r="F122064">
        <v>2020</v>
      </c>
    </row>
    <row r="122065" spans="1:6" x14ac:dyDescent="0.3">
      <c r="A122065" s="1" t="s">
        <v>53</v>
      </c>
      <c r="B122065" s="1" t="s">
        <v>187</v>
      </c>
      <c r="C122065" s="1" t="s">
        <v>299</v>
      </c>
      <c r="D122065">
        <v>38806.270000000004</v>
      </c>
      <c r="E122065" t="s">
        <v>257</v>
      </c>
      <c r="F122065">
        <v>2020</v>
      </c>
    </row>
    <row r="122066" spans="1:6" x14ac:dyDescent="0.3">
      <c r="A122066" s="1" t="s">
        <v>53</v>
      </c>
      <c r="B122066" s="1" t="s">
        <v>187</v>
      </c>
      <c r="C122066" s="1" t="s">
        <v>300</v>
      </c>
      <c r="D122066">
        <v>0</v>
      </c>
      <c r="E122066" t="s">
        <v>257</v>
      </c>
      <c r="F122066">
        <v>2020</v>
      </c>
    </row>
    <row r="122067" spans="1:6" x14ac:dyDescent="0.3">
      <c r="A122067" s="1" t="s">
        <v>53</v>
      </c>
      <c r="B122067" s="1" t="s">
        <v>187</v>
      </c>
      <c r="C122067" s="1" t="s">
        <v>301</v>
      </c>
      <c r="D122067">
        <v>0</v>
      </c>
      <c r="E122067" t="s">
        <v>257</v>
      </c>
      <c r="F122067">
        <v>2020</v>
      </c>
    </row>
    <row r="122068" spans="1:6" x14ac:dyDescent="0.3">
      <c r="A122068" s="1" t="s">
        <v>53</v>
      </c>
      <c r="B122068" s="1" t="s">
        <v>187</v>
      </c>
      <c r="C122068" s="1" t="s">
        <v>302</v>
      </c>
      <c r="D122068">
        <v>0</v>
      </c>
      <c r="E122068" t="s">
        <v>257</v>
      </c>
      <c r="F122068">
        <v>2020</v>
      </c>
    </row>
    <row r="122069" spans="1:6" x14ac:dyDescent="0.3">
      <c r="A122069" s="1" t="s">
        <v>53</v>
      </c>
      <c r="B122069" s="1" t="s">
        <v>187</v>
      </c>
      <c r="C122069" s="1" t="s">
        <v>303</v>
      </c>
      <c r="D122069">
        <v>0</v>
      </c>
      <c r="E122069" t="s">
        <v>257</v>
      </c>
      <c r="F122069">
        <v>2020</v>
      </c>
    </row>
    <row r="122070" spans="1:6" x14ac:dyDescent="0.3">
      <c r="A122070" s="1" t="s">
        <v>53</v>
      </c>
      <c r="B122070" s="1" t="s">
        <v>187</v>
      </c>
      <c r="C122070" s="1" t="s">
        <v>304</v>
      </c>
      <c r="D122070">
        <v>0</v>
      </c>
      <c r="E122070" t="s">
        <v>257</v>
      </c>
      <c r="F122070">
        <v>2020</v>
      </c>
    </row>
    <row r="122071" spans="1:6" x14ac:dyDescent="0.3">
      <c r="A122071" s="1" t="s">
        <v>53</v>
      </c>
      <c r="B122071" s="1" t="s">
        <v>187</v>
      </c>
      <c r="C122071" s="1" t="s">
        <v>305</v>
      </c>
      <c r="D122071">
        <v>0</v>
      </c>
      <c r="E122071" t="s">
        <v>257</v>
      </c>
      <c r="F122071">
        <v>2020</v>
      </c>
    </row>
    <row r="122072" spans="1:6" x14ac:dyDescent="0.3">
      <c r="A122072" s="1" t="s">
        <v>53</v>
      </c>
      <c r="B122072" s="1" t="s">
        <v>187</v>
      </c>
      <c r="C122072" s="1" t="s">
        <v>296</v>
      </c>
      <c r="D122072">
        <v>0</v>
      </c>
      <c r="E122072" t="s">
        <v>256</v>
      </c>
      <c r="F122072">
        <v>2020</v>
      </c>
    </row>
    <row r="122073" spans="1:6" x14ac:dyDescent="0.3">
      <c r="A122073" s="1" t="s">
        <v>53</v>
      </c>
      <c r="B122073" s="1" t="s">
        <v>187</v>
      </c>
      <c r="C122073" s="1" t="s">
        <v>298</v>
      </c>
      <c r="D122073">
        <v>0</v>
      </c>
      <c r="E122073" t="s">
        <v>256</v>
      </c>
      <c r="F122073">
        <v>2020</v>
      </c>
    </row>
    <row r="122074" spans="1:6" x14ac:dyDescent="0.3">
      <c r="A122074" s="1" t="s">
        <v>53</v>
      </c>
      <c r="B122074" s="1" t="s">
        <v>187</v>
      </c>
      <c r="C122074" s="1" t="s">
        <v>299</v>
      </c>
      <c r="D122074">
        <v>22442.18</v>
      </c>
      <c r="E122074" t="s">
        <v>256</v>
      </c>
      <c r="F122074">
        <v>2020</v>
      </c>
    </row>
    <row r="122075" spans="1:6" x14ac:dyDescent="0.3">
      <c r="A122075" s="1" t="s">
        <v>53</v>
      </c>
      <c r="B122075" s="1" t="s">
        <v>187</v>
      </c>
      <c r="C122075" s="1" t="s">
        <v>300</v>
      </c>
      <c r="D122075">
        <v>58607</v>
      </c>
      <c r="E122075" t="s">
        <v>256</v>
      </c>
      <c r="F122075">
        <v>2020</v>
      </c>
    </row>
    <row r="122076" spans="1:6" x14ac:dyDescent="0.3">
      <c r="A122076" s="1" t="s">
        <v>53</v>
      </c>
      <c r="B122076" s="1" t="s">
        <v>187</v>
      </c>
      <c r="C122076" s="1" t="s">
        <v>301</v>
      </c>
      <c r="D122076">
        <v>0</v>
      </c>
      <c r="E122076" t="s">
        <v>256</v>
      </c>
      <c r="F122076">
        <v>2020</v>
      </c>
    </row>
    <row r="122077" spans="1:6" x14ac:dyDescent="0.3">
      <c r="A122077" s="1" t="s">
        <v>53</v>
      </c>
      <c r="B122077" s="1" t="s">
        <v>187</v>
      </c>
      <c r="C122077" s="1" t="s">
        <v>302</v>
      </c>
      <c r="D122077">
        <v>0</v>
      </c>
      <c r="E122077" t="s">
        <v>256</v>
      </c>
      <c r="F122077">
        <v>2020</v>
      </c>
    </row>
    <row r="122078" spans="1:6" x14ac:dyDescent="0.3">
      <c r="A122078" s="1" t="s">
        <v>53</v>
      </c>
      <c r="B122078" s="1" t="s">
        <v>187</v>
      </c>
      <c r="C122078" s="1" t="s">
        <v>303</v>
      </c>
      <c r="D122078">
        <v>0</v>
      </c>
      <c r="E122078" t="s">
        <v>256</v>
      </c>
      <c r="F122078">
        <v>2020</v>
      </c>
    </row>
    <row r="122079" spans="1:6" x14ac:dyDescent="0.3">
      <c r="A122079" s="1" t="s">
        <v>53</v>
      </c>
      <c r="B122079" s="1" t="s">
        <v>187</v>
      </c>
      <c r="C122079" s="1" t="s">
        <v>304</v>
      </c>
      <c r="D122079">
        <v>0</v>
      </c>
      <c r="E122079" t="s">
        <v>256</v>
      </c>
      <c r="F122079">
        <v>2020</v>
      </c>
    </row>
    <row r="122080" spans="1:6" x14ac:dyDescent="0.3">
      <c r="A122080" s="1" t="s">
        <v>53</v>
      </c>
      <c r="B122080" s="1" t="s">
        <v>187</v>
      </c>
      <c r="C122080" s="1" t="s">
        <v>305</v>
      </c>
      <c r="D122080">
        <v>21739.9</v>
      </c>
      <c r="E122080" t="s">
        <v>256</v>
      </c>
      <c r="F122080">
        <v>2020</v>
      </c>
    </row>
    <row r="122081" spans="1:6" x14ac:dyDescent="0.3">
      <c r="A122081" s="1" t="s">
        <v>53</v>
      </c>
      <c r="B122081" s="1" t="s">
        <v>187</v>
      </c>
      <c r="C122081" s="1" t="s">
        <v>296</v>
      </c>
      <c r="D122081">
        <v>0</v>
      </c>
      <c r="E122081" t="s">
        <v>254</v>
      </c>
      <c r="F122081">
        <v>2020</v>
      </c>
    </row>
    <row r="122082" spans="1:6" x14ac:dyDescent="0.3">
      <c r="A122082" s="1" t="s">
        <v>53</v>
      </c>
      <c r="B122082" s="1" t="s">
        <v>187</v>
      </c>
      <c r="C122082" s="1" t="s">
        <v>298</v>
      </c>
      <c r="D122082">
        <v>0</v>
      </c>
      <c r="E122082" t="s">
        <v>254</v>
      </c>
      <c r="F122082">
        <v>2020</v>
      </c>
    </row>
    <row r="122083" spans="1:6" x14ac:dyDescent="0.3">
      <c r="A122083" s="1" t="s">
        <v>53</v>
      </c>
      <c r="B122083" s="1" t="s">
        <v>187</v>
      </c>
      <c r="C122083" s="1" t="s">
        <v>299</v>
      </c>
      <c r="D122083">
        <v>215066.27</v>
      </c>
      <c r="E122083" t="s">
        <v>254</v>
      </c>
      <c r="F122083">
        <v>2020</v>
      </c>
    </row>
    <row r="122084" spans="1:6" x14ac:dyDescent="0.3">
      <c r="A122084" s="1" t="s">
        <v>53</v>
      </c>
      <c r="B122084" s="1" t="s">
        <v>187</v>
      </c>
      <c r="C122084" s="1" t="s">
        <v>300</v>
      </c>
      <c r="D122084">
        <v>0</v>
      </c>
      <c r="E122084" t="s">
        <v>254</v>
      </c>
      <c r="F122084">
        <v>2020</v>
      </c>
    </row>
    <row r="122085" spans="1:6" x14ac:dyDescent="0.3">
      <c r="A122085" s="1" t="s">
        <v>53</v>
      </c>
      <c r="B122085" s="1" t="s">
        <v>187</v>
      </c>
      <c r="C122085" s="1" t="s">
        <v>301</v>
      </c>
      <c r="D122085">
        <v>0</v>
      </c>
      <c r="E122085" t="s">
        <v>254</v>
      </c>
      <c r="F122085">
        <v>2020</v>
      </c>
    </row>
    <row r="122086" spans="1:6" x14ac:dyDescent="0.3">
      <c r="A122086" s="1" t="s">
        <v>53</v>
      </c>
      <c r="B122086" s="1" t="s">
        <v>187</v>
      </c>
      <c r="C122086" s="1" t="s">
        <v>302</v>
      </c>
      <c r="D122086">
        <v>0</v>
      </c>
      <c r="E122086" t="s">
        <v>254</v>
      </c>
      <c r="F122086">
        <v>2020</v>
      </c>
    </row>
    <row r="122087" spans="1:6" x14ac:dyDescent="0.3">
      <c r="A122087" s="1" t="s">
        <v>53</v>
      </c>
      <c r="B122087" s="1" t="s">
        <v>187</v>
      </c>
      <c r="C122087" s="1" t="s">
        <v>303</v>
      </c>
      <c r="D122087">
        <v>0</v>
      </c>
      <c r="E122087" t="s">
        <v>254</v>
      </c>
      <c r="F122087">
        <v>2020</v>
      </c>
    </row>
    <row r="122088" spans="1:6" x14ac:dyDescent="0.3">
      <c r="A122088" s="1" t="s">
        <v>53</v>
      </c>
      <c r="B122088" s="1" t="s">
        <v>187</v>
      </c>
      <c r="C122088" s="1" t="s">
        <v>304</v>
      </c>
      <c r="D122088">
        <v>0</v>
      </c>
      <c r="E122088" t="s">
        <v>254</v>
      </c>
      <c r="F122088">
        <v>2020</v>
      </c>
    </row>
    <row r="122089" spans="1:6" x14ac:dyDescent="0.3">
      <c r="A122089" s="1" t="s">
        <v>53</v>
      </c>
      <c r="B122089" s="1" t="s">
        <v>187</v>
      </c>
      <c r="C122089" s="1" t="s">
        <v>305</v>
      </c>
      <c r="D122089">
        <v>36207.61</v>
      </c>
      <c r="E122089" t="s">
        <v>254</v>
      </c>
      <c r="F122089">
        <v>2020</v>
      </c>
    </row>
    <row r="122090" spans="1:6" x14ac:dyDescent="0.3">
      <c r="A122090" s="1" t="s">
        <v>53</v>
      </c>
      <c r="B122090" s="1" t="s">
        <v>187</v>
      </c>
      <c r="C122090" s="1" t="s">
        <v>296</v>
      </c>
      <c r="D122090">
        <v>240011.26</v>
      </c>
      <c r="E122090" t="s">
        <v>252</v>
      </c>
      <c r="F122090">
        <v>2020</v>
      </c>
    </row>
    <row r="122091" spans="1:6" x14ac:dyDescent="0.3">
      <c r="A122091" s="1" t="s">
        <v>53</v>
      </c>
      <c r="B122091" s="1" t="s">
        <v>187</v>
      </c>
      <c r="C122091" s="1" t="s">
        <v>298</v>
      </c>
      <c r="D122091">
        <v>1024562.8700000001</v>
      </c>
      <c r="E122091" t="s">
        <v>252</v>
      </c>
      <c r="F122091">
        <v>2020</v>
      </c>
    </row>
    <row r="122092" spans="1:6" x14ac:dyDescent="0.3">
      <c r="A122092" s="1" t="s">
        <v>53</v>
      </c>
      <c r="B122092" s="1" t="s">
        <v>187</v>
      </c>
      <c r="C122092" s="1" t="s">
        <v>299</v>
      </c>
      <c r="D122092">
        <v>839486.11</v>
      </c>
      <c r="E122092" t="s">
        <v>252</v>
      </c>
      <c r="F122092">
        <v>2020</v>
      </c>
    </row>
    <row r="122093" spans="1:6" x14ac:dyDescent="0.3">
      <c r="A122093" s="1" t="s">
        <v>53</v>
      </c>
      <c r="B122093" s="1" t="s">
        <v>187</v>
      </c>
      <c r="C122093" s="1" t="s">
        <v>300</v>
      </c>
      <c r="D122093">
        <v>415632.12999999995</v>
      </c>
      <c r="E122093" t="s">
        <v>252</v>
      </c>
      <c r="F122093">
        <v>2020</v>
      </c>
    </row>
    <row r="122094" spans="1:6" x14ac:dyDescent="0.3">
      <c r="A122094" s="1" t="s">
        <v>53</v>
      </c>
      <c r="B122094" s="1" t="s">
        <v>187</v>
      </c>
      <c r="C122094" s="1" t="s">
        <v>301</v>
      </c>
      <c r="D122094">
        <v>40947.78</v>
      </c>
      <c r="E122094" t="s">
        <v>252</v>
      </c>
      <c r="F122094">
        <v>2020</v>
      </c>
    </row>
    <row r="122095" spans="1:6" x14ac:dyDescent="0.3">
      <c r="A122095" s="1" t="s">
        <v>53</v>
      </c>
      <c r="B122095" s="1" t="s">
        <v>187</v>
      </c>
      <c r="C122095" s="1" t="s">
        <v>302</v>
      </c>
      <c r="D122095">
        <v>20979.47</v>
      </c>
      <c r="E122095" t="s">
        <v>252</v>
      </c>
      <c r="F122095">
        <v>2020</v>
      </c>
    </row>
    <row r="122096" spans="1:6" x14ac:dyDescent="0.3">
      <c r="A122096" s="1" t="s">
        <v>53</v>
      </c>
      <c r="B122096" s="1" t="s">
        <v>187</v>
      </c>
      <c r="C122096" s="1" t="s">
        <v>303</v>
      </c>
      <c r="D122096">
        <v>197576.85</v>
      </c>
      <c r="E122096" t="s">
        <v>252</v>
      </c>
      <c r="F122096">
        <v>2020</v>
      </c>
    </row>
    <row r="122097" spans="1:6" x14ac:dyDescent="0.3">
      <c r="A122097" s="1" t="s">
        <v>53</v>
      </c>
      <c r="B122097" s="1" t="s">
        <v>187</v>
      </c>
      <c r="C122097" s="1" t="s">
        <v>304</v>
      </c>
      <c r="D122097">
        <v>133095.51999999999</v>
      </c>
      <c r="E122097" t="s">
        <v>252</v>
      </c>
      <c r="F122097">
        <v>2020</v>
      </c>
    </row>
    <row r="122098" spans="1:6" x14ac:dyDescent="0.3">
      <c r="A122098" s="1" t="s">
        <v>53</v>
      </c>
      <c r="B122098" s="1" t="s">
        <v>187</v>
      </c>
      <c r="C122098" s="1" t="s">
        <v>305</v>
      </c>
      <c r="D122098">
        <v>217634.57</v>
      </c>
      <c r="E122098" t="s">
        <v>252</v>
      </c>
      <c r="F122098">
        <v>2020</v>
      </c>
    </row>
    <row r="122099" spans="1:6" x14ac:dyDescent="0.3">
      <c r="A122099" s="1" t="s">
        <v>53</v>
      </c>
      <c r="B122099" s="1" t="s">
        <v>193</v>
      </c>
      <c r="C122099" s="1" t="s">
        <v>296</v>
      </c>
      <c r="D122099">
        <v>1088831.1400000001</v>
      </c>
      <c r="E122099" t="s">
        <v>193</v>
      </c>
      <c r="F122099">
        <v>2020</v>
      </c>
    </row>
    <row r="122100" spans="1:6" x14ac:dyDescent="0.3">
      <c r="A122100" s="1" t="s">
        <v>53</v>
      </c>
      <c r="B122100" s="1" t="s">
        <v>193</v>
      </c>
      <c r="C122100" s="1" t="s">
        <v>298</v>
      </c>
      <c r="D122100">
        <v>1710069.2100000002</v>
      </c>
      <c r="E122100" t="s">
        <v>193</v>
      </c>
      <c r="F122100">
        <v>2020</v>
      </c>
    </row>
    <row r="122101" spans="1:6" x14ac:dyDescent="0.3">
      <c r="A122101" s="1" t="s">
        <v>53</v>
      </c>
      <c r="B122101" s="1" t="s">
        <v>193</v>
      </c>
      <c r="C122101" s="1" t="s">
        <v>299</v>
      </c>
      <c r="D122101">
        <v>1344356.2500000002</v>
      </c>
      <c r="E122101" t="s">
        <v>193</v>
      </c>
      <c r="F122101">
        <v>2020</v>
      </c>
    </row>
    <row r="122102" spans="1:6" x14ac:dyDescent="0.3">
      <c r="A122102" s="1" t="s">
        <v>53</v>
      </c>
      <c r="B122102" s="1" t="s">
        <v>193</v>
      </c>
      <c r="C122102" s="1" t="s">
        <v>300</v>
      </c>
      <c r="D122102">
        <v>1812993.63</v>
      </c>
      <c r="E122102" t="s">
        <v>193</v>
      </c>
      <c r="F122102">
        <v>2020</v>
      </c>
    </row>
    <row r="122103" spans="1:6" x14ac:dyDescent="0.3">
      <c r="A122103" s="1" t="s">
        <v>53</v>
      </c>
      <c r="B122103" s="1" t="s">
        <v>193</v>
      </c>
      <c r="C122103" s="1" t="s">
        <v>301</v>
      </c>
      <c r="D122103">
        <v>678457.44</v>
      </c>
      <c r="E122103" t="s">
        <v>193</v>
      </c>
      <c r="F122103">
        <v>2020</v>
      </c>
    </row>
    <row r="122104" spans="1:6" x14ac:dyDescent="0.3">
      <c r="A122104" s="1" t="s">
        <v>53</v>
      </c>
      <c r="B122104" s="1" t="s">
        <v>193</v>
      </c>
      <c r="C122104" s="1" t="s">
        <v>302</v>
      </c>
      <c r="D122104">
        <v>1075566.2900000003</v>
      </c>
      <c r="E122104" t="s">
        <v>193</v>
      </c>
      <c r="F122104">
        <v>2020</v>
      </c>
    </row>
    <row r="122105" spans="1:6" x14ac:dyDescent="0.3">
      <c r="A122105" s="1" t="s">
        <v>53</v>
      </c>
      <c r="B122105" s="1" t="s">
        <v>193</v>
      </c>
      <c r="C122105" s="1" t="s">
        <v>303</v>
      </c>
      <c r="D122105">
        <v>1894950.77</v>
      </c>
      <c r="E122105" t="s">
        <v>193</v>
      </c>
      <c r="F122105">
        <v>2020</v>
      </c>
    </row>
    <row r="122106" spans="1:6" x14ac:dyDescent="0.3">
      <c r="A122106" s="1" t="s">
        <v>53</v>
      </c>
      <c r="B122106" s="1" t="s">
        <v>193</v>
      </c>
      <c r="C122106" s="1" t="s">
        <v>304</v>
      </c>
      <c r="D122106">
        <v>1074150.0499999998</v>
      </c>
      <c r="E122106" t="s">
        <v>193</v>
      </c>
      <c r="F122106">
        <v>2020</v>
      </c>
    </row>
    <row r="122107" spans="1:6" x14ac:dyDescent="0.3">
      <c r="A122107" s="1" t="s">
        <v>53</v>
      </c>
      <c r="B122107" s="1" t="s">
        <v>193</v>
      </c>
      <c r="C122107" s="1" t="s">
        <v>305</v>
      </c>
      <c r="D122107">
        <v>1165711.7999999998</v>
      </c>
      <c r="E122107" t="s">
        <v>193</v>
      </c>
      <c r="F122107">
        <v>2020</v>
      </c>
    </row>
    <row r="122108" spans="1:6" x14ac:dyDescent="0.3">
      <c r="A122108" s="1" t="s">
        <v>53</v>
      </c>
      <c r="B122108" s="1" t="s">
        <v>204</v>
      </c>
      <c r="C122108" s="1" t="s">
        <v>296</v>
      </c>
      <c r="D122108">
        <v>532359.85</v>
      </c>
      <c r="E122108" t="s">
        <v>258</v>
      </c>
      <c r="F122108">
        <v>2020</v>
      </c>
    </row>
    <row r="122109" spans="1:6" x14ac:dyDescent="0.3">
      <c r="A122109" s="1" t="s">
        <v>53</v>
      </c>
      <c r="B122109" s="1" t="s">
        <v>204</v>
      </c>
      <c r="C122109" s="1" t="s">
        <v>298</v>
      </c>
      <c r="D122109">
        <v>65250.9</v>
      </c>
      <c r="E122109" t="s">
        <v>258</v>
      </c>
      <c r="F122109">
        <v>2020</v>
      </c>
    </row>
    <row r="122110" spans="1:6" x14ac:dyDescent="0.3">
      <c r="A122110" s="1" t="s">
        <v>53</v>
      </c>
      <c r="B122110" s="1" t="s">
        <v>204</v>
      </c>
      <c r="C122110" s="1" t="s">
        <v>299</v>
      </c>
      <c r="D122110">
        <v>193464.35</v>
      </c>
      <c r="E122110" t="s">
        <v>258</v>
      </c>
      <c r="F122110">
        <v>2020</v>
      </c>
    </row>
    <row r="122111" spans="1:6" x14ac:dyDescent="0.3">
      <c r="A122111" s="1" t="s">
        <v>53</v>
      </c>
      <c r="B122111" s="1" t="s">
        <v>204</v>
      </c>
      <c r="C122111" s="1" t="s">
        <v>300</v>
      </c>
      <c r="D122111">
        <v>157003.85</v>
      </c>
      <c r="E122111" t="s">
        <v>258</v>
      </c>
      <c r="F122111">
        <v>2020</v>
      </c>
    </row>
    <row r="122112" spans="1:6" x14ac:dyDescent="0.3">
      <c r="A122112" s="1" t="s">
        <v>53</v>
      </c>
      <c r="B122112" s="1" t="s">
        <v>204</v>
      </c>
      <c r="C122112" s="1" t="s">
        <v>301</v>
      </c>
      <c r="D122112">
        <v>128273.8</v>
      </c>
      <c r="E122112" t="s">
        <v>258</v>
      </c>
      <c r="F122112">
        <v>2020</v>
      </c>
    </row>
    <row r="122113" spans="1:6" x14ac:dyDescent="0.3">
      <c r="A122113" s="1" t="s">
        <v>53</v>
      </c>
      <c r="B122113" s="1" t="s">
        <v>204</v>
      </c>
      <c r="C122113" s="1" t="s">
        <v>302</v>
      </c>
      <c r="D122113">
        <v>138017.45000000001</v>
      </c>
      <c r="E122113" t="s">
        <v>258</v>
      </c>
      <c r="F122113">
        <v>2020</v>
      </c>
    </row>
    <row r="122114" spans="1:6" x14ac:dyDescent="0.3">
      <c r="A122114" s="1" t="s">
        <v>53</v>
      </c>
      <c r="B122114" s="1" t="s">
        <v>204</v>
      </c>
      <c r="C122114" s="1" t="s">
        <v>303</v>
      </c>
      <c r="D122114">
        <v>113538</v>
      </c>
      <c r="E122114" t="s">
        <v>258</v>
      </c>
      <c r="F122114">
        <v>2020</v>
      </c>
    </row>
    <row r="122115" spans="1:6" x14ac:dyDescent="0.3">
      <c r="A122115" s="1" t="s">
        <v>53</v>
      </c>
      <c r="B122115" s="1" t="s">
        <v>204</v>
      </c>
      <c r="C122115" s="1" t="s">
        <v>304</v>
      </c>
      <c r="D122115">
        <v>188839.96</v>
      </c>
      <c r="E122115" t="s">
        <v>258</v>
      </c>
      <c r="F122115">
        <v>2020</v>
      </c>
    </row>
    <row r="122116" spans="1:6" x14ac:dyDescent="0.3">
      <c r="A122116" s="1" t="s">
        <v>53</v>
      </c>
      <c r="B122116" s="1" t="s">
        <v>204</v>
      </c>
      <c r="C122116" s="1" t="s">
        <v>305</v>
      </c>
      <c r="D122116">
        <v>152467.9</v>
      </c>
      <c r="E122116" t="s">
        <v>258</v>
      </c>
      <c r="F122116">
        <v>2020</v>
      </c>
    </row>
    <row r="122117" spans="1:6" x14ac:dyDescent="0.3">
      <c r="A122117" s="1" t="s">
        <v>283</v>
      </c>
      <c r="B122117" s="1" t="s">
        <v>3</v>
      </c>
      <c r="C122117" s="1" t="s">
        <v>296</v>
      </c>
      <c r="D122117">
        <v>13370.46</v>
      </c>
      <c r="E122117" t="s">
        <v>3</v>
      </c>
      <c r="F122117">
        <v>2020</v>
      </c>
    </row>
    <row r="122118" spans="1:6" x14ac:dyDescent="0.3">
      <c r="A122118" s="1" t="s">
        <v>283</v>
      </c>
      <c r="B122118" s="1" t="s">
        <v>3</v>
      </c>
      <c r="C122118" s="1" t="s">
        <v>298</v>
      </c>
      <c r="D122118">
        <v>6.41</v>
      </c>
      <c r="E122118" t="s">
        <v>3</v>
      </c>
      <c r="F122118">
        <v>2020</v>
      </c>
    </row>
    <row r="122119" spans="1:6" x14ac:dyDescent="0.3">
      <c r="A122119" s="1" t="s">
        <v>283</v>
      </c>
      <c r="B122119" s="1" t="s">
        <v>3</v>
      </c>
      <c r="C122119" s="1" t="s">
        <v>299</v>
      </c>
      <c r="D122119">
        <v>15.86</v>
      </c>
      <c r="E122119" t="s">
        <v>3</v>
      </c>
      <c r="F122119">
        <v>2020</v>
      </c>
    </row>
    <row r="122120" spans="1:6" x14ac:dyDescent="0.3">
      <c r="A122120" s="1" t="s">
        <v>283</v>
      </c>
      <c r="B122120" s="1" t="s">
        <v>3</v>
      </c>
      <c r="C122120" s="1" t="s">
        <v>300</v>
      </c>
      <c r="D122120">
        <v>2685.3799999999997</v>
      </c>
      <c r="E122120" t="s">
        <v>3</v>
      </c>
      <c r="F122120">
        <v>2020</v>
      </c>
    </row>
    <row r="122121" spans="1:6" x14ac:dyDescent="0.3">
      <c r="A122121" s="1" t="s">
        <v>283</v>
      </c>
      <c r="B122121" s="1" t="s">
        <v>3</v>
      </c>
      <c r="C122121" s="1" t="s">
        <v>301</v>
      </c>
      <c r="D122121">
        <v>23121.260000000002</v>
      </c>
      <c r="E122121" t="s">
        <v>3</v>
      </c>
      <c r="F122121">
        <v>2020</v>
      </c>
    </row>
    <row r="122122" spans="1:6" x14ac:dyDescent="0.3">
      <c r="A122122" s="1" t="s">
        <v>283</v>
      </c>
      <c r="B122122" s="1" t="s">
        <v>3</v>
      </c>
      <c r="C122122" s="1" t="s">
        <v>302</v>
      </c>
      <c r="D122122">
        <v>23492.34</v>
      </c>
      <c r="E122122" t="s">
        <v>3</v>
      </c>
      <c r="F122122">
        <v>2020</v>
      </c>
    </row>
    <row r="122123" spans="1:6" x14ac:dyDescent="0.3">
      <c r="A122123" s="1" t="s">
        <v>283</v>
      </c>
      <c r="B122123" s="1" t="s">
        <v>3</v>
      </c>
      <c r="C122123" s="1" t="s">
        <v>303</v>
      </c>
      <c r="D122123">
        <v>117.76</v>
      </c>
      <c r="E122123" t="s">
        <v>3</v>
      </c>
      <c r="F122123">
        <v>2020</v>
      </c>
    </row>
    <row r="122124" spans="1:6" x14ac:dyDescent="0.3">
      <c r="A122124" s="1" t="s">
        <v>283</v>
      </c>
      <c r="B122124" s="1" t="s">
        <v>3</v>
      </c>
      <c r="C122124" s="1" t="s">
        <v>304</v>
      </c>
      <c r="D122124">
        <v>68.19</v>
      </c>
      <c r="E122124" t="s">
        <v>3</v>
      </c>
      <c r="F122124">
        <v>2020</v>
      </c>
    </row>
    <row r="122125" spans="1:6" x14ac:dyDescent="0.3">
      <c r="A122125" s="1" t="s">
        <v>283</v>
      </c>
      <c r="B122125" s="1" t="s">
        <v>3</v>
      </c>
      <c r="C122125" s="1" t="s">
        <v>305</v>
      </c>
      <c r="D122125">
        <v>94.9</v>
      </c>
      <c r="E122125" t="s">
        <v>3</v>
      </c>
      <c r="F122125">
        <v>2020</v>
      </c>
    </row>
    <row r="122126" spans="1:6" x14ac:dyDescent="0.3">
      <c r="A122126" s="1" t="s">
        <v>283</v>
      </c>
      <c r="B122126" s="1" t="s">
        <v>160</v>
      </c>
      <c r="C122126" s="1" t="s">
        <v>296</v>
      </c>
      <c r="D122126">
        <v>0</v>
      </c>
      <c r="E122126" t="s">
        <v>245</v>
      </c>
      <c r="F122126">
        <v>2020</v>
      </c>
    </row>
    <row r="122127" spans="1:6" x14ac:dyDescent="0.3">
      <c r="A122127" s="1" t="s">
        <v>283</v>
      </c>
      <c r="B122127" s="1" t="s">
        <v>160</v>
      </c>
      <c r="C122127" s="1" t="s">
        <v>298</v>
      </c>
      <c r="D122127">
        <v>0</v>
      </c>
      <c r="E122127" t="s">
        <v>245</v>
      </c>
      <c r="F122127">
        <v>2020</v>
      </c>
    </row>
    <row r="122128" spans="1:6" x14ac:dyDescent="0.3">
      <c r="A122128" s="1" t="s">
        <v>283</v>
      </c>
      <c r="B122128" s="1" t="s">
        <v>160</v>
      </c>
      <c r="C122128" s="1" t="s">
        <v>299</v>
      </c>
      <c r="D122128">
        <v>0</v>
      </c>
      <c r="E122128" t="s">
        <v>245</v>
      </c>
      <c r="F122128">
        <v>2020</v>
      </c>
    </row>
    <row r="122129" spans="1:6" x14ac:dyDescent="0.3">
      <c r="A122129" s="1" t="s">
        <v>283</v>
      </c>
      <c r="B122129" s="1" t="s">
        <v>160</v>
      </c>
      <c r="C122129" s="1" t="s">
        <v>300</v>
      </c>
      <c r="D122129">
        <v>0</v>
      </c>
      <c r="E122129" t="s">
        <v>245</v>
      </c>
      <c r="F122129">
        <v>2020</v>
      </c>
    </row>
    <row r="122130" spans="1:6" x14ac:dyDescent="0.3">
      <c r="A122130" s="1" t="s">
        <v>283</v>
      </c>
      <c r="B122130" s="1" t="s">
        <v>160</v>
      </c>
      <c r="C122130" s="1" t="s">
        <v>301</v>
      </c>
      <c r="D122130">
        <v>0</v>
      </c>
      <c r="E122130" t="s">
        <v>245</v>
      </c>
      <c r="F122130">
        <v>2020</v>
      </c>
    </row>
    <row r="122131" spans="1:6" x14ac:dyDescent="0.3">
      <c r="A122131" s="1" t="s">
        <v>283</v>
      </c>
      <c r="B122131" s="1" t="s">
        <v>160</v>
      </c>
      <c r="C122131" s="1" t="s">
        <v>302</v>
      </c>
      <c r="D122131">
        <v>0</v>
      </c>
      <c r="E122131" t="s">
        <v>245</v>
      </c>
      <c r="F122131">
        <v>2020</v>
      </c>
    </row>
    <row r="122132" spans="1:6" x14ac:dyDescent="0.3">
      <c r="A122132" s="1" t="s">
        <v>283</v>
      </c>
      <c r="B122132" s="1" t="s">
        <v>160</v>
      </c>
      <c r="C122132" s="1" t="s">
        <v>303</v>
      </c>
      <c r="D122132">
        <v>94778.8</v>
      </c>
      <c r="E122132" t="s">
        <v>245</v>
      </c>
      <c r="F122132">
        <v>2020</v>
      </c>
    </row>
    <row r="122133" spans="1:6" x14ac:dyDescent="0.3">
      <c r="A122133" s="1" t="s">
        <v>283</v>
      </c>
      <c r="B122133" s="1" t="s">
        <v>160</v>
      </c>
      <c r="C122133" s="1" t="s">
        <v>304</v>
      </c>
      <c r="D122133">
        <v>142825.79999999999</v>
      </c>
      <c r="E122133" t="s">
        <v>245</v>
      </c>
      <c r="F122133">
        <v>2020</v>
      </c>
    </row>
    <row r="122134" spans="1:6" x14ac:dyDescent="0.3">
      <c r="A122134" s="1" t="s">
        <v>283</v>
      </c>
      <c r="B122134" s="1" t="s">
        <v>160</v>
      </c>
      <c r="C122134" s="1" t="s">
        <v>305</v>
      </c>
      <c r="D122134">
        <v>193480.6</v>
      </c>
      <c r="E122134" t="s">
        <v>245</v>
      </c>
      <c r="F122134">
        <v>2020</v>
      </c>
    </row>
    <row r="122135" spans="1:6" x14ac:dyDescent="0.3">
      <c r="A122135" s="1" t="s">
        <v>283</v>
      </c>
      <c r="B122135" s="1" t="s">
        <v>160</v>
      </c>
      <c r="C122135" s="1" t="s">
        <v>296</v>
      </c>
      <c r="D122135">
        <v>0</v>
      </c>
      <c r="E122135" t="s">
        <v>250</v>
      </c>
      <c r="F122135">
        <v>2020</v>
      </c>
    </row>
    <row r="122136" spans="1:6" x14ac:dyDescent="0.3">
      <c r="A122136" s="1" t="s">
        <v>283</v>
      </c>
      <c r="B122136" s="1" t="s">
        <v>160</v>
      </c>
      <c r="C122136" s="1" t="s">
        <v>298</v>
      </c>
      <c r="D122136">
        <v>0</v>
      </c>
      <c r="E122136" t="s">
        <v>250</v>
      </c>
      <c r="F122136">
        <v>2020</v>
      </c>
    </row>
    <row r="122137" spans="1:6" x14ac:dyDescent="0.3">
      <c r="A122137" s="1" t="s">
        <v>283</v>
      </c>
      <c r="B122137" s="1" t="s">
        <v>160</v>
      </c>
      <c r="C122137" s="1" t="s">
        <v>299</v>
      </c>
      <c r="D122137">
        <v>0</v>
      </c>
      <c r="E122137" t="s">
        <v>250</v>
      </c>
      <c r="F122137">
        <v>2020</v>
      </c>
    </row>
    <row r="122138" spans="1:6" x14ac:dyDescent="0.3">
      <c r="A122138" s="1" t="s">
        <v>283</v>
      </c>
      <c r="B122138" s="1" t="s">
        <v>160</v>
      </c>
      <c r="C122138" s="1" t="s">
        <v>300</v>
      </c>
      <c r="D122138">
        <v>0</v>
      </c>
      <c r="E122138" t="s">
        <v>250</v>
      </c>
      <c r="F122138">
        <v>2020</v>
      </c>
    </row>
    <row r="122139" spans="1:6" x14ac:dyDescent="0.3">
      <c r="A122139" s="1" t="s">
        <v>283</v>
      </c>
      <c r="B122139" s="1" t="s">
        <v>160</v>
      </c>
      <c r="C122139" s="1" t="s">
        <v>301</v>
      </c>
      <c r="D122139">
        <v>0</v>
      </c>
      <c r="E122139" t="s">
        <v>250</v>
      </c>
      <c r="F122139">
        <v>2020</v>
      </c>
    </row>
    <row r="122140" spans="1:6" x14ac:dyDescent="0.3">
      <c r="A122140" s="1" t="s">
        <v>283</v>
      </c>
      <c r="B122140" s="1" t="s">
        <v>160</v>
      </c>
      <c r="C122140" s="1" t="s">
        <v>302</v>
      </c>
      <c r="D122140">
        <v>0</v>
      </c>
      <c r="E122140" t="s">
        <v>250</v>
      </c>
      <c r="F122140">
        <v>2020</v>
      </c>
    </row>
    <row r="122141" spans="1:6" x14ac:dyDescent="0.3">
      <c r="A122141" s="1" t="s">
        <v>283</v>
      </c>
      <c r="B122141" s="1" t="s">
        <v>160</v>
      </c>
      <c r="C122141" s="1" t="s">
        <v>303</v>
      </c>
      <c r="D122141">
        <v>86782</v>
      </c>
      <c r="E122141" t="s">
        <v>250</v>
      </c>
      <c r="F122141">
        <v>2020</v>
      </c>
    </row>
    <row r="122142" spans="1:6" x14ac:dyDescent="0.3">
      <c r="A122142" s="1" t="s">
        <v>283</v>
      </c>
      <c r="B122142" s="1" t="s">
        <v>160</v>
      </c>
      <c r="C122142" s="1" t="s">
        <v>304</v>
      </c>
      <c r="D122142">
        <v>109108</v>
      </c>
      <c r="E122142" t="s">
        <v>250</v>
      </c>
      <c r="F122142">
        <v>2020</v>
      </c>
    </row>
    <row r="122143" spans="1:6" x14ac:dyDescent="0.3">
      <c r="A122143" s="1" t="s">
        <v>283</v>
      </c>
      <c r="B122143" s="1" t="s">
        <v>160</v>
      </c>
      <c r="C122143" s="1" t="s">
        <v>305</v>
      </c>
      <c r="D122143">
        <v>69521</v>
      </c>
      <c r="E122143" t="s">
        <v>250</v>
      </c>
      <c r="F122143">
        <v>2020</v>
      </c>
    </row>
    <row r="122144" spans="1:6" x14ac:dyDescent="0.3">
      <c r="A122144" s="1" t="s">
        <v>283</v>
      </c>
      <c r="B122144" s="1" t="s">
        <v>160</v>
      </c>
      <c r="C122144" s="1" t="s">
        <v>296</v>
      </c>
      <c r="D122144">
        <v>0</v>
      </c>
      <c r="E122144" t="s">
        <v>243</v>
      </c>
      <c r="F122144">
        <v>2020</v>
      </c>
    </row>
    <row r="122145" spans="1:6" x14ac:dyDescent="0.3">
      <c r="A122145" s="1" t="s">
        <v>283</v>
      </c>
      <c r="B122145" s="1" t="s">
        <v>160</v>
      </c>
      <c r="C122145" s="1" t="s">
        <v>298</v>
      </c>
      <c r="D122145">
        <v>0</v>
      </c>
      <c r="E122145" t="s">
        <v>243</v>
      </c>
      <c r="F122145">
        <v>2020</v>
      </c>
    </row>
    <row r="122146" spans="1:6" x14ac:dyDescent="0.3">
      <c r="A122146" s="1" t="s">
        <v>283</v>
      </c>
      <c r="B122146" s="1" t="s">
        <v>160</v>
      </c>
      <c r="C122146" s="1" t="s">
        <v>299</v>
      </c>
      <c r="D122146">
        <v>0</v>
      </c>
      <c r="E122146" t="s">
        <v>243</v>
      </c>
      <c r="F122146">
        <v>2020</v>
      </c>
    </row>
    <row r="122147" spans="1:6" x14ac:dyDescent="0.3">
      <c r="A122147" s="1" t="s">
        <v>283</v>
      </c>
      <c r="B122147" s="1" t="s">
        <v>160</v>
      </c>
      <c r="C122147" s="1" t="s">
        <v>300</v>
      </c>
      <c r="D122147">
        <v>0</v>
      </c>
      <c r="E122147" t="s">
        <v>243</v>
      </c>
      <c r="F122147">
        <v>2020</v>
      </c>
    </row>
    <row r="122148" spans="1:6" x14ac:dyDescent="0.3">
      <c r="A122148" s="1" t="s">
        <v>283</v>
      </c>
      <c r="B122148" s="1" t="s">
        <v>160</v>
      </c>
      <c r="C122148" s="1" t="s">
        <v>301</v>
      </c>
      <c r="D122148">
        <v>62106</v>
      </c>
      <c r="E122148" t="s">
        <v>243</v>
      </c>
      <c r="F122148">
        <v>2020</v>
      </c>
    </row>
    <row r="122149" spans="1:6" x14ac:dyDescent="0.3">
      <c r="A122149" s="1" t="s">
        <v>283</v>
      </c>
      <c r="B122149" s="1" t="s">
        <v>160</v>
      </c>
      <c r="C122149" s="1" t="s">
        <v>302</v>
      </c>
      <c r="D122149">
        <v>0</v>
      </c>
      <c r="E122149" t="s">
        <v>243</v>
      </c>
      <c r="F122149">
        <v>2020</v>
      </c>
    </row>
    <row r="122150" spans="1:6" x14ac:dyDescent="0.3">
      <c r="A122150" s="1" t="s">
        <v>283</v>
      </c>
      <c r="B122150" s="1" t="s">
        <v>160</v>
      </c>
      <c r="C122150" s="1" t="s">
        <v>303</v>
      </c>
      <c r="D122150">
        <v>0</v>
      </c>
      <c r="E122150" t="s">
        <v>243</v>
      </c>
      <c r="F122150">
        <v>2020</v>
      </c>
    </row>
    <row r="122151" spans="1:6" x14ac:dyDescent="0.3">
      <c r="A122151" s="1" t="s">
        <v>283</v>
      </c>
      <c r="B122151" s="1" t="s">
        <v>160</v>
      </c>
      <c r="C122151" s="1" t="s">
        <v>304</v>
      </c>
      <c r="D122151">
        <v>104359</v>
      </c>
      <c r="E122151" t="s">
        <v>243</v>
      </c>
      <c r="F122151">
        <v>2020</v>
      </c>
    </row>
    <row r="122152" spans="1:6" x14ac:dyDescent="0.3">
      <c r="A122152" s="1" t="s">
        <v>283</v>
      </c>
      <c r="B122152" s="1" t="s">
        <v>160</v>
      </c>
      <c r="C122152" s="1" t="s">
        <v>305</v>
      </c>
      <c r="D122152">
        <v>41706</v>
      </c>
      <c r="E122152" t="s">
        <v>243</v>
      </c>
      <c r="F122152">
        <v>2020</v>
      </c>
    </row>
    <row r="122153" spans="1:6" x14ac:dyDescent="0.3">
      <c r="A122153" s="1" t="s">
        <v>283</v>
      </c>
      <c r="B122153" s="1" t="s">
        <v>193</v>
      </c>
      <c r="C122153" s="1" t="s">
        <v>296</v>
      </c>
      <c r="D122153">
        <v>0</v>
      </c>
      <c r="E122153" t="s">
        <v>193</v>
      </c>
      <c r="F122153">
        <v>2020</v>
      </c>
    </row>
    <row r="122154" spans="1:6" x14ac:dyDescent="0.3">
      <c r="A122154" s="1" t="s">
        <v>283</v>
      </c>
      <c r="B122154" s="1" t="s">
        <v>193</v>
      </c>
      <c r="C122154" s="1" t="s">
        <v>298</v>
      </c>
      <c r="D122154">
        <v>0</v>
      </c>
      <c r="E122154" t="s">
        <v>193</v>
      </c>
      <c r="F122154">
        <v>2020</v>
      </c>
    </row>
    <row r="122155" spans="1:6" x14ac:dyDescent="0.3">
      <c r="A122155" s="1" t="s">
        <v>283</v>
      </c>
      <c r="B122155" s="1" t="s">
        <v>193</v>
      </c>
      <c r="C122155" s="1" t="s">
        <v>299</v>
      </c>
      <c r="D122155">
        <v>11200</v>
      </c>
      <c r="E122155" t="s">
        <v>193</v>
      </c>
      <c r="F122155">
        <v>2020</v>
      </c>
    </row>
    <row r="122156" spans="1:6" x14ac:dyDescent="0.3">
      <c r="A122156" s="1" t="s">
        <v>283</v>
      </c>
      <c r="B122156" s="1" t="s">
        <v>193</v>
      </c>
      <c r="C122156" s="1" t="s">
        <v>300</v>
      </c>
      <c r="D122156">
        <v>0</v>
      </c>
      <c r="E122156" t="s">
        <v>193</v>
      </c>
      <c r="F122156">
        <v>2020</v>
      </c>
    </row>
    <row r="122157" spans="1:6" x14ac:dyDescent="0.3">
      <c r="A122157" s="1" t="s">
        <v>283</v>
      </c>
      <c r="B122157" s="1" t="s">
        <v>193</v>
      </c>
      <c r="C122157" s="1" t="s">
        <v>301</v>
      </c>
      <c r="D122157">
        <v>16386.7</v>
      </c>
      <c r="E122157" t="s">
        <v>193</v>
      </c>
      <c r="F122157">
        <v>2020</v>
      </c>
    </row>
    <row r="122158" spans="1:6" x14ac:dyDescent="0.3">
      <c r="A122158" s="1" t="s">
        <v>283</v>
      </c>
      <c r="B122158" s="1" t="s">
        <v>193</v>
      </c>
      <c r="C122158" s="1" t="s">
        <v>302</v>
      </c>
      <c r="D122158">
        <v>0</v>
      </c>
      <c r="E122158" t="s">
        <v>193</v>
      </c>
      <c r="F122158">
        <v>2020</v>
      </c>
    </row>
    <row r="122159" spans="1:6" x14ac:dyDescent="0.3">
      <c r="A122159" s="1" t="s">
        <v>283</v>
      </c>
      <c r="B122159" s="1" t="s">
        <v>193</v>
      </c>
      <c r="C122159" s="1" t="s">
        <v>303</v>
      </c>
      <c r="D122159">
        <v>2903.42</v>
      </c>
      <c r="E122159" t="s">
        <v>193</v>
      </c>
      <c r="F122159">
        <v>2020</v>
      </c>
    </row>
    <row r="122160" spans="1:6" x14ac:dyDescent="0.3">
      <c r="A122160" s="1" t="s">
        <v>283</v>
      </c>
      <c r="B122160" s="1" t="s">
        <v>193</v>
      </c>
      <c r="C122160" s="1" t="s">
        <v>304</v>
      </c>
      <c r="D122160">
        <v>0</v>
      </c>
      <c r="E122160" t="s">
        <v>193</v>
      </c>
      <c r="F122160">
        <v>2020</v>
      </c>
    </row>
    <row r="122161" spans="1:6" x14ac:dyDescent="0.3">
      <c r="A122161" s="1" t="s">
        <v>283</v>
      </c>
      <c r="B122161" s="1" t="s">
        <v>193</v>
      </c>
      <c r="C122161" s="1" t="s">
        <v>305</v>
      </c>
      <c r="D122161">
        <v>0</v>
      </c>
      <c r="E122161" t="s">
        <v>193</v>
      </c>
      <c r="F122161">
        <v>2020</v>
      </c>
    </row>
    <row r="122162" spans="1:6" x14ac:dyDescent="0.3">
      <c r="A122162" s="1" t="s">
        <v>283</v>
      </c>
      <c r="B122162" s="1" t="s">
        <v>204</v>
      </c>
      <c r="C122162" s="1" t="s">
        <v>296</v>
      </c>
      <c r="D122162">
        <v>48208.420000000006</v>
      </c>
      <c r="E122162" t="s">
        <v>258</v>
      </c>
      <c r="F122162">
        <v>2020</v>
      </c>
    </row>
    <row r="122163" spans="1:6" x14ac:dyDescent="0.3">
      <c r="A122163" s="1" t="s">
        <v>283</v>
      </c>
      <c r="B122163" s="1" t="s">
        <v>204</v>
      </c>
      <c r="C122163" s="1" t="s">
        <v>298</v>
      </c>
      <c r="D122163">
        <v>16335.53</v>
      </c>
      <c r="E122163" t="s">
        <v>258</v>
      </c>
      <c r="F122163">
        <v>2020</v>
      </c>
    </row>
    <row r="122164" spans="1:6" x14ac:dyDescent="0.3">
      <c r="A122164" s="1" t="s">
        <v>283</v>
      </c>
      <c r="B122164" s="1" t="s">
        <v>204</v>
      </c>
      <c r="C122164" s="1" t="s">
        <v>299</v>
      </c>
      <c r="D122164">
        <v>29931.610000000004</v>
      </c>
      <c r="E122164" t="s">
        <v>258</v>
      </c>
      <c r="F122164">
        <v>2020</v>
      </c>
    </row>
    <row r="122165" spans="1:6" x14ac:dyDescent="0.3">
      <c r="A122165" s="1" t="s">
        <v>283</v>
      </c>
      <c r="B122165" s="1" t="s">
        <v>204</v>
      </c>
      <c r="C122165" s="1" t="s">
        <v>300</v>
      </c>
      <c r="D122165">
        <v>51182.62999999999</v>
      </c>
      <c r="E122165" t="s">
        <v>258</v>
      </c>
      <c r="F122165">
        <v>2020</v>
      </c>
    </row>
    <row r="122166" spans="1:6" x14ac:dyDescent="0.3">
      <c r="A122166" s="1" t="s">
        <v>283</v>
      </c>
      <c r="B122166" s="1" t="s">
        <v>204</v>
      </c>
      <c r="C122166" s="1" t="s">
        <v>301</v>
      </c>
      <c r="D122166">
        <v>0</v>
      </c>
      <c r="E122166" t="s">
        <v>258</v>
      </c>
      <c r="F122166">
        <v>2020</v>
      </c>
    </row>
    <row r="122167" spans="1:6" x14ac:dyDescent="0.3">
      <c r="A122167" s="1" t="s">
        <v>283</v>
      </c>
      <c r="B122167" s="1" t="s">
        <v>204</v>
      </c>
      <c r="C122167" s="1" t="s">
        <v>302</v>
      </c>
      <c r="D122167">
        <v>0</v>
      </c>
      <c r="E122167" t="s">
        <v>258</v>
      </c>
      <c r="F122167">
        <v>2020</v>
      </c>
    </row>
    <row r="122168" spans="1:6" x14ac:dyDescent="0.3">
      <c r="A122168" s="1" t="s">
        <v>283</v>
      </c>
      <c r="B122168" s="1" t="s">
        <v>204</v>
      </c>
      <c r="C122168" s="1" t="s">
        <v>303</v>
      </c>
      <c r="D122168">
        <v>201496.71000000002</v>
      </c>
      <c r="E122168" t="s">
        <v>258</v>
      </c>
      <c r="F122168">
        <v>2020</v>
      </c>
    </row>
    <row r="122169" spans="1:6" x14ac:dyDescent="0.3">
      <c r="A122169" s="1" t="s">
        <v>283</v>
      </c>
      <c r="B122169" s="1" t="s">
        <v>204</v>
      </c>
      <c r="C122169" s="1" t="s">
        <v>304</v>
      </c>
      <c r="D122169">
        <v>0</v>
      </c>
      <c r="E122169" t="s">
        <v>258</v>
      </c>
      <c r="F122169">
        <v>2020</v>
      </c>
    </row>
    <row r="122170" spans="1:6" x14ac:dyDescent="0.3">
      <c r="A122170" s="1" t="s">
        <v>283</v>
      </c>
      <c r="B122170" s="1" t="s">
        <v>204</v>
      </c>
      <c r="C122170" s="1" t="s">
        <v>305</v>
      </c>
      <c r="D122170">
        <v>6952.82</v>
      </c>
      <c r="E122170" t="s">
        <v>258</v>
      </c>
      <c r="F122170">
        <v>2020</v>
      </c>
    </row>
    <row r="122171" spans="1:6" x14ac:dyDescent="0.3">
      <c r="A122171" s="1" t="s">
        <v>65</v>
      </c>
      <c r="B122171" s="1" t="s">
        <v>3</v>
      </c>
      <c r="C122171" s="1" t="s">
        <v>296</v>
      </c>
      <c r="D122171">
        <v>948.7</v>
      </c>
      <c r="E122171" t="s">
        <v>3</v>
      </c>
      <c r="F122171">
        <v>2020</v>
      </c>
    </row>
    <row r="122172" spans="1:6" x14ac:dyDescent="0.3">
      <c r="A122172" s="1" t="s">
        <v>65</v>
      </c>
      <c r="B122172" s="1" t="s">
        <v>3</v>
      </c>
      <c r="C122172" s="1" t="s">
        <v>298</v>
      </c>
      <c r="D122172">
        <v>3012.84</v>
      </c>
      <c r="E122172" t="s">
        <v>3</v>
      </c>
      <c r="F122172">
        <v>2020</v>
      </c>
    </row>
    <row r="122173" spans="1:6" x14ac:dyDescent="0.3">
      <c r="A122173" s="1" t="s">
        <v>65</v>
      </c>
      <c r="B122173" s="1" t="s">
        <v>3</v>
      </c>
      <c r="C122173" s="1" t="s">
        <v>299</v>
      </c>
      <c r="D122173">
        <v>2178.3500000000004</v>
      </c>
      <c r="E122173" t="s">
        <v>3</v>
      </c>
      <c r="F122173">
        <v>2020</v>
      </c>
    </row>
    <row r="122174" spans="1:6" x14ac:dyDescent="0.3">
      <c r="A122174" s="1" t="s">
        <v>65</v>
      </c>
      <c r="B122174" s="1" t="s">
        <v>3</v>
      </c>
      <c r="C122174" s="1" t="s">
        <v>300</v>
      </c>
      <c r="D122174">
        <v>1416.3899999999999</v>
      </c>
      <c r="E122174" t="s">
        <v>3</v>
      </c>
      <c r="F122174">
        <v>2020</v>
      </c>
    </row>
    <row r="122175" spans="1:6" x14ac:dyDescent="0.3">
      <c r="A122175" s="1" t="s">
        <v>65</v>
      </c>
      <c r="B122175" s="1" t="s">
        <v>3</v>
      </c>
      <c r="C122175" s="1" t="s">
        <v>301</v>
      </c>
      <c r="D122175">
        <v>2639.62</v>
      </c>
      <c r="E122175" t="s">
        <v>3</v>
      </c>
      <c r="F122175">
        <v>2020</v>
      </c>
    </row>
    <row r="122176" spans="1:6" x14ac:dyDescent="0.3">
      <c r="A122176" s="1" t="s">
        <v>65</v>
      </c>
      <c r="B122176" s="1" t="s">
        <v>3</v>
      </c>
      <c r="C122176" s="1" t="s">
        <v>302</v>
      </c>
      <c r="D122176">
        <v>1188.9499999999998</v>
      </c>
      <c r="E122176" t="s">
        <v>3</v>
      </c>
      <c r="F122176">
        <v>2020</v>
      </c>
    </row>
    <row r="122177" spans="1:6" x14ac:dyDescent="0.3">
      <c r="A122177" s="1" t="s">
        <v>65</v>
      </c>
      <c r="B122177" s="1" t="s">
        <v>3</v>
      </c>
      <c r="C122177" s="1" t="s">
        <v>303</v>
      </c>
      <c r="D122177">
        <v>28210.420000000002</v>
      </c>
      <c r="E122177" t="s">
        <v>3</v>
      </c>
      <c r="F122177">
        <v>2020</v>
      </c>
    </row>
    <row r="122178" spans="1:6" x14ac:dyDescent="0.3">
      <c r="A122178" s="1" t="s">
        <v>65</v>
      </c>
      <c r="B122178" s="1" t="s">
        <v>3</v>
      </c>
      <c r="C122178" s="1" t="s">
        <v>304</v>
      </c>
      <c r="D122178">
        <v>1264.9599999999998</v>
      </c>
      <c r="E122178" t="s">
        <v>3</v>
      </c>
      <c r="F122178">
        <v>2020</v>
      </c>
    </row>
    <row r="122179" spans="1:6" x14ac:dyDescent="0.3">
      <c r="A122179" s="1" t="s">
        <v>65</v>
      </c>
      <c r="B122179" s="1" t="s">
        <v>3</v>
      </c>
      <c r="C122179" s="1" t="s">
        <v>305</v>
      </c>
      <c r="D122179">
        <v>2334.21</v>
      </c>
      <c r="E122179" t="s">
        <v>3</v>
      </c>
      <c r="F122179">
        <v>2020</v>
      </c>
    </row>
    <row r="122180" spans="1:6" x14ac:dyDescent="0.3">
      <c r="A122180" s="1" t="s">
        <v>65</v>
      </c>
      <c r="B122180" s="1" t="s">
        <v>134</v>
      </c>
      <c r="C122180" s="1" t="s">
        <v>296</v>
      </c>
      <c r="D122180">
        <v>0</v>
      </c>
      <c r="E122180" t="s">
        <v>239</v>
      </c>
      <c r="F122180">
        <v>2020</v>
      </c>
    </row>
    <row r="122181" spans="1:6" x14ac:dyDescent="0.3">
      <c r="A122181" s="1" t="s">
        <v>65</v>
      </c>
      <c r="B122181" s="1" t="s">
        <v>134</v>
      </c>
      <c r="C122181" s="1" t="s">
        <v>298</v>
      </c>
      <c r="D122181">
        <v>0</v>
      </c>
      <c r="E122181" t="s">
        <v>239</v>
      </c>
      <c r="F122181">
        <v>2020</v>
      </c>
    </row>
    <row r="122182" spans="1:6" x14ac:dyDescent="0.3">
      <c r="A122182" s="1" t="s">
        <v>65</v>
      </c>
      <c r="B122182" s="1" t="s">
        <v>134</v>
      </c>
      <c r="C122182" s="1" t="s">
        <v>299</v>
      </c>
      <c r="D122182">
        <v>0</v>
      </c>
      <c r="E122182" t="s">
        <v>239</v>
      </c>
      <c r="F122182">
        <v>2020</v>
      </c>
    </row>
    <row r="122183" spans="1:6" x14ac:dyDescent="0.3">
      <c r="A122183" s="1" t="s">
        <v>65</v>
      </c>
      <c r="B122183" s="1" t="s">
        <v>134</v>
      </c>
      <c r="C122183" s="1" t="s">
        <v>300</v>
      </c>
      <c r="D122183">
        <v>0</v>
      </c>
      <c r="E122183" t="s">
        <v>239</v>
      </c>
      <c r="F122183">
        <v>2020</v>
      </c>
    </row>
    <row r="122184" spans="1:6" x14ac:dyDescent="0.3">
      <c r="A122184" s="1" t="s">
        <v>65</v>
      </c>
      <c r="B122184" s="1" t="s">
        <v>134</v>
      </c>
      <c r="C122184" s="1" t="s">
        <v>301</v>
      </c>
      <c r="D122184">
        <v>0</v>
      </c>
      <c r="E122184" t="s">
        <v>239</v>
      </c>
      <c r="F122184">
        <v>2020</v>
      </c>
    </row>
    <row r="122185" spans="1:6" x14ac:dyDescent="0.3">
      <c r="A122185" s="1" t="s">
        <v>65</v>
      </c>
      <c r="B122185" s="1" t="s">
        <v>134</v>
      </c>
      <c r="C122185" s="1" t="s">
        <v>302</v>
      </c>
      <c r="D122185">
        <v>146.11000000000001</v>
      </c>
      <c r="E122185" t="s">
        <v>239</v>
      </c>
      <c r="F122185">
        <v>2020</v>
      </c>
    </row>
    <row r="122186" spans="1:6" x14ac:dyDescent="0.3">
      <c r="A122186" s="1" t="s">
        <v>65</v>
      </c>
      <c r="B122186" s="1" t="s">
        <v>134</v>
      </c>
      <c r="C122186" s="1" t="s">
        <v>303</v>
      </c>
      <c r="D122186">
        <v>39620.75</v>
      </c>
      <c r="E122186" t="s">
        <v>239</v>
      </c>
      <c r="F122186">
        <v>2020</v>
      </c>
    </row>
    <row r="122187" spans="1:6" x14ac:dyDescent="0.3">
      <c r="A122187" s="1" t="s">
        <v>65</v>
      </c>
      <c r="B122187" s="1" t="s">
        <v>134</v>
      </c>
      <c r="C122187" s="1" t="s">
        <v>304</v>
      </c>
      <c r="D122187">
        <v>19350.97</v>
      </c>
      <c r="E122187" t="s">
        <v>239</v>
      </c>
      <c r="F122187">
        <v>2020</v>
      </c>
    </row>
    <row r="122188" spans="1:6" x14ac:dyDescent="0.3">
      <c r="A122188" s="1" t="s">
        <v>65</v>
      </c>
      <c r="B122188" s="1" t="s">
        <v>134</v>
      </c>
      <c r="C122188" s="1" t="s">
        <v>305</v>
      </c>
      <c r="D122188">
        <v>0</v>
      </c>
      <c r="E122188" t="s">
        <v>239</v>
      </c>
      <c r="F122188">
        <v>2020</v>
      </c>
    </row>
    <row r="122189" spans="1:6" x14ac:dyDescent="0.3">
      <c r="A122189" s="1" t="s">
        <v>65</v>
      </c>
      <c r="B122189" s="1" t="s">
        <v>134</v>
      </c>
      <c r="C122189" s="1" t="s">
        <v>296</v>
      </c>
      <c r="D122189">
        <v>0</v>
      </c>
      <c r="E122189" t="s">
        <v>240</v>
      </c>
      <c r="F122189">
        <v>2020</v>
      </c>
    </row>
    <row r="122190" spans="1:6" x14ac:dyDescent="0.3">
      <c r="A122190" s="1" t="s">
        <v>65</v>
      </c>
      <c r="B122190" s="1" t="s">
        <v>134</v>
      </c>
      <c r="C122190" s="1" t="s">
        <v>298</v>
      </c>
      <c r="D122190">
        <v>0</v>
      </c>
      <c r="E122190" t="s">
        <v>240</v>
      </c>
      <c r="F122190">
        <v>2020</v>
      </c>
    </row>
    <row r="122191" spans="1:6" x14ac:dyDescent="0.3">
      <c r="A122191" s="1" t="s">
        <v>65</v>
      </c>
      <c r="B122191" s="1" t="s">
        <v>134</v>
      </c>
      <c r="C122191" s="1" t="s">
        <v>299</v>
      </c>
      <c r="D122191">
        <v>0</v>
      </c>
      <c r="E122191" t="s">
        <v>240</v>
      </c>
      <c r="F122191">
        <v>2020</v>
      </c>
    </row>
    <row r="122192" spans="1:6" x14ac:dyDescent="0.3">
      <c r="A122192" s="1" t="s">
        <v>65</v>
      </c>
      <c r="B122192" s="1" t="s">
        <v>134</v>
      </c>
      <c r="C122192" s="1" t="s">
        <v>300</v>
      </c>
      <c r="D122192">
        <v>0</v>
      </c>
      <c r="E122192" t="s">
        <v>240</v>
      </c>
      <c r="F122192">
        <v>2020</v>
      </c>
    </row>
    <row r="122193" spans="1:6" x14ac:dyDescent="0.3">
      <c r="A122193" s="1" t="s">
        <v>65</v>
      </c>
      <c r="B122193" s="1" t="s">
        <v>134</v>
      </c>
      <c r="C122193" s="1" t="s">
        <v>301</v>
      </c>
      <c r="D122193">
        <v>98569.91</v>
      </c>
      <c r="E122193" t="s">
        <v>240</v>
      </c>
      <c r="F122193">
        <v>2020</v>
      </c>
    </row>
    <row r="122194" spans="1:6" x14ac:dyDescent="0.3">
      <c r="A122194" s="1" t="s">
        <v>65</v>
      </c>
      <c r="B122194" s="1" t="s">
        <v>134</v>
      </c>
      <c r="C122194" s="1" t="s">
        <v>302</v>
      </c>
      <c r="D122194">
        <v>55970.61</v>
      </c>
      <c r="E122194" t="s">
        <v>240</v>
      </c>
      <c r="F122194">
        <v>2020</v>
      </c>
    </row>
    <row r="122195" spans="1:6" x14ac:dyDescent="0.3">
      <c r="A122195" s="1" t="s">
        <v>65</v>
      </c>
      <c r="B122195" s="1" t="s">
        <v>134</v>
      </c>
      <c r="C122195" s="1" t="s">
        <v>303</v>
      </c>
      <c r="D122195">
        <v>0</v>
      </c>
      <c r="E122195" t="s">
        <v>240</v>
      </c>
      <c r="F122195">
        <v>2020</v>
      </c>
    </row>
    <row r="122196" spans="1:6" x14ac:dyDescent="0.3">
      <c r="A122196" s="1" t="s">
        <v>65</v>
      </c>
      <c r="B122196" s="1" t="s">
        <v>134</v>
      </c>
      <c r="C122196" s="1" t="s">
        <v>304</v>
      </c>
      <c r="D122196">
        <v>0</v>
      </c>
      <c r="E122196" t="s">
        <v>240</v>
      </c>
      <c r="F122196">
        <v>2020</v>
      </c>
    </row>
    <row r="122197" spans="1:6" x14ac:dyDescent="0.3">
      <c r="A122197" s="1" t="s">
        <v>65</v>
      </c>
      <c r="B122197" s="1" t="s">
        <v>134</v>
      </c>
      <c r="C122197" s="1" t="s">
        <v>305</v>
      </c>
      <c r="D122197">
        <v>0</v>
      </c>
      <c r="E122197" t="s">
        <v>240</v>
      </c>
      <c r="F122197">
        <v>2020</v>
      </c>
    </row>
    <row r="122198" spans="1:6" x14ac:dyDescent="0.3">
      <c r="A122198" s="1" t="s">
        <v>65</v>
      </c>
      <c r="B122198" s="1" t="s">
        <v>160</v>
      </c>
      <c r="C122198" s="1" t="s">
        <v>296</v>
      </c>
      <c r="D122198">
        <v>38353.919999999998</v>
      </c>
      <c r="E122198" t="s">
        <v>244</v>
      </c>
      <c r="F122198">
        <v>2020</v>
      </c>
    </row>
    <row r="122199" spans="1:6" x14ac:dyDescent="0.3">
      <c r="A122199" s="1" t="s">
        <v>65</v>
      </c>
      <c r="B122199" s="1" t="s">
        <v>160</v>
      </c>
      <c r="C122199" s="1" t="s">
        <v>298</v>
      </c>
      <c r="D122199">
        <v>0</v>
      </c>
      <c r="E122199" t="s">
        <v>244</v>
      </c>
      <c r="F122199">
        <v>2020</v>
      </c>
    </row>
    <row r="122200" spans="1:6" x14ac:dyDescent="0.3">
      <c r="A122200" s="1" t="s">
        <v>65</v>
      </c>
      <c r="B122200" s="1" t="s">
        <v>160</v>
      </c>
      <c r="C122200" s="1" t="s">
        <v>299</v>
      </c>
      <c r="D122200">
        <v>0</v>
      </c>
      <c r="E122200" t="s">
        <v>244</v>
      </c>
      <c r="F122200">
        <v>2020</v>
      </c>
    </row>
    <row r="122201" spans="1:6" x14ac:dyDescent="0.3">
      <c r="A122201" s="1" t="s">
        <v>65</v>
      </c>
      <c r="B122201" s="1" t="s">
        <v>160</v>
      </c>
      <c r="C122201" s="1" t="s">
        <v>300</v>
      </c>
      <c r="D122201">
        <v>0</v>
      </c>
      <c r="E122201" t="s">
        <v>244</v>
      </c>
      <c r="F122201">
        <v>2020</v>
      </c>
    </row>
    <row r="122202" spans="1:6" x14ac:dyDescent="0.3">
      <c r="A122202" s="1" t="s">
        <v>65</v>
      </c>
      <c r="B122202" s="1" t="s">
        <v>160</v>
      </c>
      <c r="C122202" s="1" t="s">
        <v>301</v>
      </c>
      <c r="D122202">
        <v>0</v>
      </c>
      <c r="E122202" t="s">
        <v>244</v>
      </c>
      <c r="F122202">
        <v>2020</v>
      </c>
    </row>
    <row r="122203" spans="1:6" x14ac:dyDescent="0.3">
      <c r="A122203" s="1" t="s">
        <v>65</v>
      </c>
      <c r="B122203" s="1" t="s">
        <v>160</v>
      </c>
      <c r="C122203" s="1" t="s">
        <v>302</v>
      </c>
      <c r="D122203">
        <v>0</v>
      </c>
      <c r="E122203" t="s">
        <v>244</v>
      </c>
      <c r="F122203">
        <v>2020</v>
      </c>
    </row>
    <row r="122204" spans="1:6" x14ac:dyDescent="0.3">
      <c r="A122204" s="1" t="s">
        <v>65</v>
      </c>
      <c r="B122204" s="1" t="s">
        <v>160</v>
      </c>
      <c r="C122204" s="1" t="s">
        <v>303</v>
      </c>
      <c r="D122204">
        <v>0</v>
      </c>
      <c r="E122204" t="s">
        <v>244</v>
      </c>
      <c r="F122204">
        <v>2020</v>
      </c>
    </row>
    <row r="122205" spans="1:6" x14ac:dyDescent="0.3">
      <c r="A122205" s="1" t="s">
        <v>65</v>
      </c>
      <c r="B122205" s="1" t="s">
        <v>160</v>
      </c>
      <c r="C122205" s="1" t="s">
        <v>304</v>
      </c>
      <c r="D122205">
        <v>0</v>
      </c>
      <c r="E122205" t="s">
        <v>244</v>
      </c>
      <c r="F122205">
        <v>2020</v>
      </c>
    </row>
    <row r="122206" spans="1:6" x14ac:dyDescent="0.3">
      <c r="A122206" s="1" t="s">
        <v>65</v>
      </c>
      <c r="B122206" s="1" t="s">
        <v>160</v>
      </c>
      <c r="C122206" s="1" t="s">
        <v>305</v>
      </c>
      <c r="D122206">
        <v>0</v>
      </c>
      <c r="E122206" t="s">
        <v>244</v>
      </c>
      <c r="F122206">
        <v>2020</v>
      </c>
    </row>
    <row r="122207" spans="1:6" x14ac:dyDescent="0.3">
      <c r="A122207" s="1" t="s">
        <v>65</v>
      </c>
      <c r="B122207" s="1" t="s">
        <v>160</v>
      </c>
      <c r="C122207" s="1" t="s">
        <v>296</v>
      </c>
      <c r="D122207">
        <v>4933.22</v>
      </c>
      <c r="E122207" t="s">
        <v>245</v>
      </c>
      <c r="F122207">
        <v>2020</v>
      </c>
    </row>
    <row r="122208" spans="1:6" x14ac:dyDescent="0.3">
      <c r="A122208" s="1" t="s">
        <v>65</v>
      </c>
      <c r="B122208" s="1" t="s">
        <v>160</v>
      </c>
      <c r="C122208" s="1" t="s">
        <v>298</v>
      </c>
      <c r="D122208">
        <v>14304.4</v>
      </c>
      <c r="E122208" t="s">
        <v>245</v>
      </c>
      <c r="F122208">
        <v>2020</v>
      </c>
    </row>
    <row r="122209" spans="1:6" x14ac:dyDescent="0.3">
      <c r="A122209" s="1" t="s">
        <v>65</v>
      </c>
      <c r="B122209" s="1" t="s">
        <v>160</v>
      </c>
      <c r="C122209" s="1" t="s">
        <v>299</v>
      </c>
      <c r="D122209">
        <v>20263.080000000002</v>
      </c>
      <c r="E122209" t="s">
        <v>245</v>
      </c>
      <c r="F122209">
        <v>2020</v>
      </c>
    </row>
    <row r="122210" spans="1:6" x14ac:dyDescent="0.3">
      <c r="A122210" s="1" t="s">
        <v>65</v>
      </c>
      <c r="B122210" s="1" t="s">
        <v>160</v>
      </c>
      <c r="C122210" s="1" t="s">
        <v>300</v>
      </c>
      <c r="D122210">
        <v>28109.88</v>
      </c>
      <c r="E122210" t="s">
        <v>245</v>
      </c>
      <c r="F122210">
        <v>2020</v>
      </c>
    </row>
    <row r="122211" spans="1:6" x14ac:dyDescent="0.3">
      <c r="A122211" s="1" t="s">
        <v>65</v>
      </c>
      <c r="B122211" s="1" t="s">
        <v>160</v>
      </c>
      <c r="C122211" s="1" t="s">
        <v>301</v>
      </c>
      <c r="D122211">
        <v>22592</v>
      </c>
      <c r="E122211" t="s">
        <v>245</v>
      </c>
      <c r="F122211">
        <v>2020</v>
      </c>
    </row>
    <row r="122212" spans="1:6" x14ac:dyDescent="0.3">
      <c r="A122212" s="1" t="s">
        <v>65</v>
      </c>
      <c r="B122212" s="1" t="s">
        <v>160</v>
      </c>
      <c r="C122212" s="1" t="s">
        <v>302</v>
      </c>
      <c r="D122212">
        <v>0</v>
      </c>
      <c r="E122212" t="s">
        <v>245</v>
      </c>
      <c r="F122212">
        <v>2020</v>
      </c>
    </row>
    <row r="122213" spans="1:6" x14ac:dyDescent="0.3">
      <c r="A122213" s="1" t="s">
        <v>65</v>
      </c>
      <c r="B122213" s="1" t="s">
        <v>160</v>
      </c>
      <c r="C122213" s="1" t="s">
        <v>303</v>
      </c>
      <c r="D122213">
        <v>0</v>
      </c>
      <c r="E122213" t="s">
        <v>245</v>
      </c>
      <c r="F122213">
        <v>2020</v>
      </c>
    </row>
    <row r="122214" spans="1:6" x14ac:dyDescent="0.3">
      <c r="A122214" s="1" t="s">
        <v>65</v>
      </c>
      <c r="B122214" s="1" t="s">
        <v>160</v>
      </c>
      <c r="C122214" s="1" t="s">
        <v>304</v>
      </c>
      <c r="D122214">
        <v>0</v>
      </c>
      <c r="E122214" t="s">
        <v>245</v>
      </c>
      <c r="F122214">
        <v>2020</v>
      </c>
    </row>
    <row r="122215" spans="1:6" x14ac:dyDescent="0.3">
      <c r="A122215" s="1" t="s">
        <v>65</v>
      </c>
      <c r="B122215" s="1" t="s">
        <v>160</v>
      </c>
      <c r="C122215" s="1" t="s">
        <v>305</v>
      </c>
      <c r="D122215">
        <v>0</v>
      </c>
      <c r="E122215" t="s">
        <v>245</v>
      </c>
      <c r="F122215">
        <v>2020</v>
      </c>
    </row>
    <row r="122216" spans="1:6" x14ac:dyDescent="0.3">
      <c r="A122216" s="1" t="s">
        <v>65</v>
      </c>
      <c r="B122216" s="1" t="s">
        <v>160</v>
      </c>
      <c r="C122216" s="1" t="s">
        <v>296</v>
      </c>
      <c r="D122216">
        <v>6616.52</v>
      </c>
      <c r="E122216" t="s">
        <v>251</v>
      </c>
      <c r="F122216">
        <v>2020</v>
      </c>
    </row>
    <row r="122217" spans="1:6" x14ac:dyDescent="0.3">
      <c r="A122217" s="1" t="s">
        <v>65</v>
      </c>
      <c r="B122217" s="1" t="s">
        <v>160</v>
      </c>
      <c r="C122217" s="1" t="s">
        <v>298</v>
      </c>
      <c r="D122217">
        <v>2347.6799999999998</v>
      </c>
      <c r="E122217" t="s">
        <v>251</v>
      </c>
      <c r="F122217">
        <v>2020</v>
      </c>
    </row>
    <row r="122218" spans="1:6" x14ac:dyDescent="0.3">
      <c r="A122218" s="1" t="s">
        <v>65</v>
      </c>
      <c r="B122218" s="1" t="s">
        <v>160</v>
      </c>
      <c r="C122218" s="1" t="s">
        <v>299</v>
      </c>
      <c r="D122218">
        <v>9932.2000000000007</v>
      </c>
      <c r="E122218" t="s">
        <v>251</v>
      </c>
      <c r="F122218">
        <v>2020</v>
      </c>
    </row>
    <row r="122219" spans="1:6" x14ac:dyDescent="0.3">
      <c r="A122219" s="1" t="s">
        <v>65</v>
      </c>
      <c r="B122219" s="1" t="s">
        <v>160</v>
      </c>
      <c r="C122219" s="1" t="s">
        <v>300</v>
      </c>
      <c r="D122219">
        <v>5318.95</v>
      </c>
      <c r="E122219" t="s">
        <v>251</v>
      </c>
      <c r="F122219">
        <v>2020</v>
      </c>
    </row>
    <row r="122220" spans="1:6" x14ac:dyDescent="0.3">
      <c r="A122220" s="1" t="s">
        <v>65</v>
      </c>
      <c r="B122220" s="1" t="s">
        <v>160</v>
      </c>
      <c r="C122220" s="1" t="s">
        <v>301</v>
      </c>
      <c r="D122220">
        <v>0</v>
      </c>
      <c r="E122220" t="s">
        <v>251</v>
      </c>
      <c r="F122220">
        <v>2020</v>
      </c>
    </row>
    <row r="122221" spans="1:6" x14ac:dyDescent="0.3">
      <c r="A122221" s="1" t="s">
        <v>65</v>
      </c>
      <c r="B122221" s="1" t="s">
        <v>160</v>
      </c>
      <c r="C122221" s="1" t="s">
        <v>302</v>
      </c>
      <c r="D122221">
        <v>0</v>
      </c>
      <c r="E122221" t="s">
        <v>251</v>
      </c>
      <c r="F122221">
        <v>2020</v>
      </c>
    </row>
    <row r="122222" spans="1:6" x14ac:dyDescent="0.3">
      <c r="A122222" s="1" t="s">
        <v>65</v>
      </c>
      <c r="B122222" s="1" t="s">
        <v>160</v>
      </c>
      <c r="C122222" s="1" t="s">
        <v>303</v>
      </c>
      <c r="D122222">
        <v>0</v>
      </c>
      <c r="E122222" t="s">
        <v>251</v>
      </c>
      <c r="F122222">
        <v>2020</v>
      </c>
    </row>
    <row r="122223" spans="1:6" x14ac:dyDescent="0.3">
      <c r="A122223" s="1" t="s">
        <v>65</v>
      </c>
      <c r="B122223" s="1" t="s">
        <v>160</v>
      </c>
      <c r="C122223" s="1" t="s">
        <v>304</v>
      </c>
      <c r="D122223">
        <v>0</v>
      </c>
      <c r="E122223" t="s">
        <v>251</v>
      </c>
      <c r="F122223">
        <v>2020</v>
      </c>
    </row>
    <row r="122224" spans="1:6" x14ac:dyDescent="0.3">
      <c r="A122224" s="1" t="s">
        <v>65</v>
      </c>
      <c r="B122224" s="1" t="s">
        <v>160</v>
      </c>
      <c r="C122224" s="1" t="s">
        <v>305</v>
      </c>
      <c r="D122224">
        <v>0</v>
      </c>
      <c r="E122224" t="s">
        <v>251</v>
      </c>
      <c r="F122224">
        <v>2020</v>
      </c>
    </row>
    <row r="122225" spans="1:6" x14ac:dyDescent="0.3">
      <c r="A122225" s="1" t="s">
        <v>65</v>
      </c>
      <c r="B122225" s="1" t="s">
        <v>160</v>
      </c>
      <c r="C122225" s="1" t="s">
        <v>296</v>
      </c>
      <c r="D122225">
        <v>0</v>
      </c>
      <c r="E122225" t="s">
        <v>248</v>
      </c>
      <c r="F122225">
        <v>2020</v>
      </c>
    </row>
    <row r="122226" spans="1:6" x14ac:dyDescent="0.3">
      <c r="A122226" s="1" t="s">
        <v>65</v>
      </c>
      <c r="B122226" s="1" t="s">
        <v>160</v>
      </c>
      <c r="C122226" s="1" t="s">
        <v>298</v>
      </c>
      <c r="D122226">
        <v>0</v>
      </c>
      <c r="E122226" t="s">
        <v>248</v>
      </c>
      <c r="F122226">
        <v>2020</v>
      </c>
    </row>
    <row r="122227" spans="1:6" x14ac:dyDescent="0.3">
      <c r="A122227" s="1" t="s">
        <v>65</v>
      </c>
      <c r="B122227" s="1" t="s">
        <v>160</v>
      </c>
      <c r="C122227" s="1" t="s">
        <v>299</v>
      </c>
      <c r="D122227">
        <v>0</v>
      </c>
      <c r="E122227" t="s">
        <v>248</v>
      </c>
      <c r="F122227">
        <v>2020</v>
      </c>
    </row>
    <row r="122228" spans="1:6" x14ac:dyDescent="0.3">
      <c r="A122228" s="1" t="s">
        <v>65</v>
      </c>
      <c r="B122228" s="1" t="s">
        <v>160</v>
      </c>
      <c r="C122228" s="1" t="s">
        <v>300</v>
      </c>
      <c r="D122228">
        <v>28736</v>
      </c>
      <c r="E122228" t="s">
        <v>248</v>
      </c>
      <c r="F122228">
        <v>2020</v>
      </c>
    </row>
    <row r="122229" spans="1:6" x14ac:dyDescent="0.3">
      <c r="A122229" s="1" t="s">
        <v>65</v>
      </c>
      <c r="B122229" s="1" t="s">
        <v>160</v>
      </c>
      <c r="C122229" s="1" t="s">
        <v>301</v>
      </c>
      <c r="D122229">
        <v>107769.65</v>
      </c>
      <c r="E122229" t="s">
        <v>248</v>
      </c>
      <c r="F122229">
        <v>2020</v>
      </c>
    </row>
    <row r="122230" spans="1:6" x14ac:dyDescent="0.3">
      <c r="A122230" s="1" t="s">
        <v>65</v>
      </c>
      <c r="B122230" s="1" t="s">
        <v>160</v>
      </c>
      <c r="C122230" s="1" t="s">
        <v>302</v>
      </c>
      <c r="D122230">
        <v>65774.880000000005</v>
      </c>
      <c r="E122230" t="s">
        <v>248</v>
      </c>
      <c r="F122230">
        <v>2020</v>
      </c>
    </row>
    <row r="122231" spans="1:6" x14ac:dyDescent="0.3">
      <c r="A122231" s="1" t="s">
        <v>65</v>
      </c>
      <c r="B122231" s="1" t="s">
        <v>160</v>
      </c>
      <c r="C122231" s="1" t="s">
        <v>303</v>
      </c>
      <c r="D122231">
        <v>0</v>
      </c>
      <c r="E122231" t="s">
        <v>248</v>
      </c>
      <c r="F122231">
        <v>2020</v>
      </c>
    </row>
    <row r="122232" spans="1:6" x14ac:dyDescent="0.3">
      <c r="A122232" s="1" t="s">
        <v>65</v>
      </c>
      <c r="B122232" s="1" t="s">
        <v>160</v>
      </c>
      <c r="C122232" s="1" t="s">
        <v>304</v>
      </c>
      <c r="D122232">
        <v>0</v>
      </c>
      <c r="E122232" t="s">
        <v>248</v>
      </c>
      <c r="F122232">
        <v>2020</v>
      </c>
    </row>
    <row r="122233" spans="1:6" x14ac:dyDescent="0.3">
      <c r="A122233" s="1" t="s">
        <v>65</v>
      </c>
      <c r="B122233" s="1" t="s">
        <v>160</v>
      </c>
      <c r="C122233" s="1" t="s">
        <v>305</v>
      </c>
      <c r="D122233">
        <v>0</v>
      </c>
      <c r="E122233" t="s">
        <v>248</v>
      </c>
      <c r="F122233">
        <v>2020</v>
      </c>
    </row>
    <row r="122234" spans="1:6" x14ac:dyDescent="0.3">
      <c r="A122234" s="1" t="s">
        <v>65</v>
      </c>
      <c r="B122234" s="1" t="s">
        <v>160</v>
      </c>
      <c r="C122234" s="1" t="s">
        <v>296</v>
      </c>
      <c r="D122234">
        <v>0</v>
      </c>
      <c r="E122234" t="s">
        <v>275</v>
      </c>
      <c r="F122234">
        <v>2020</v>
      </c>
    </row>
    <row r="122235" spans="1:6" x14ac:dyDescent="0.3">
      <c r="A122235" s="1" t="s">
        <v>65</v>
      </c>
      <c r="B122235" s="1" t="s">
        <v>160</v>
      </c>
      <c r="C122235" s="1" t="s">
        <v>298</v>
      </c>
      <c r="D122235">
        <v>0</v>
      </c>
      <c r="E122235" t="s">
        <v>275</v>
      </c>
      <c r="F122235">
        <v>2020</v>
      </c>
    </row>
    <row r="122236" spans="1:6" x14ac:dyDescent="0.3">
      <c r="A122236" s="1" t="s">
        <v>65</v>
      </c>
      <c r="B122236" s="1" t="s">
        <v>160</v>
      </c>
      <c r="C122236" s="1" t="s">
        <v>299</v>
      </c>
      <c r="D122236">
        <v>0</v>
      </c>
      <c r="E122236" t="s">
        <v>275</v>
      </c>
      <c r="F122236">
        <v>2020</v>
      </c>
    </row>
    <row r="122237" spans="1:6" x14ac:dyDescent="0.3">
      <c r="A122237" s="1" t="s">
        <v>65</v>
      </c>
      <c r="B122237" s="1" t="s">
        <v>160</v>
      </c>
      <c r="C122237" s="1" t="s">
        <v>300</v>
      </c>
      <c r="D122237">
        <v>0</v>
      </c>
      <c r="E122237" t="s">
        <v>275</v>
      </c>
      <c r="F122237">
        <v>2020</v>
      </c>
    </row>
    <row r="122238" spans="1:6" x14ac:dyDescent="0.3">
      <c r="A122238" s="1" t="s">
        <v>65</v>
      </c>
      <c r="B122238" s="1" t="s">
        <v>160</v>
      </c>
      <c r="C122238" s="1" t="s">
        <v>301</v>
      </c>
      <c r="D122238">
        <v>0</v>
      </c>
      <c r="E122238" t="s">
        <v>275</v>
      </c>
      <c r="F122238">
        <v>2020</v>
      </c>
    </row>
    <row r="122239" spans="1:6" x14ac:dyDescent="0.3">
      <c r="A122239" s="1" t="s">
        <v>65</v>
      </c>
      <c r="B122239" s="1" t="s">
        <v>160</v>
      </c>
      <c r="C122239" s="1" t="s">
        <v>302</v>
      </c>
      <c r="D122239">
        <v>0</v>
      </c>
      <c r="E122239" t="s">
        <v>275</v>
      </c>
      <c r="F122239">
        <v>2020</v>
      </c>
    </row>
    <row r="122240" spans="1:6" x14ac:dyDescent="0.3">
      <c r="A122240" s="1" t="s">
        <v>65</v>
      </c>
      <c r="B122240" s="1" t="s">
        <v>160</v>
      </c>
      <c r="C122240" s="1" t="s">
        <v>303</v>
      </c>
      <c r="D122240">
        <v>0</v>
      </c>
      <c r="E122240" t="s">
        <v>275</v>
      </c>
      <c r="F122240">
        <v>2020</v>
      </c>
    </row>
    <row r="122241" spans="1:6" x14ac:dyDescent="0.3">
      <c r="A122241" s="1" t="s">
        <v>65</v>
      </c>
      <c r="B122241" s="1" t="s">
        <v>160</v>
      </c>
      <c r="C122241" s="1" t="s">
        <v>304</v>
      </c>
      <c r="D122241">
        <v>141120</v>
      </c>
      <c r="E122241" t="s">
        <v>275</v>
      </c>
      <c r="F122241">
        <v>2020</v>
      </c>
    </row>
    <row r="122242" spans="1:6" x14ac:dyDescent="0.3">
      <c r="A122242" s="1" t="s">
        <v>65</v>
      </c>
      <c r="B122242" s="1" t="s">
        <v>160</v>
      </c>
      <c r="C122242" s="1" t="s">
        <v>305</v>
      </c>
      <c r="D122242">
        <v>0</v>
      </c>
      <c r="E122242" t="s">
        <v>275</v>
      </c>
      <c r="F122242">
        <v>2020</v>
      </c>
    </row>
    <row r="122243" spans="1:6" x14ac:dyDescent="0.3">
      <c r="A122243" s="1" t="s">
        <v>65</v>
      </c>
      <c r="B122243" s="1" t="s">
        <v>160</v>
      </c>
      <c r="C122243" s="1" t="s">
        <v>296</v>
      </c>
      <c r="D122243">
        <v>0</v>
      </c>
      <c r="E122243" t="s">
        <v>249</v>
      </c>
      <c r="F122243">
        <v>2020</v>
      </c>
    </row>
    <row r="122244" spans="1:6" x14ac:dyDescent="0.3">
      <c r="A122244" s="1" t="s">
        <v>65</v>
      </c>
      <c r="B122244" s="1" t="s">
        <v>160</v>
      </c>
      <c r="C122244" s="1" t="s">
        <v>298</v>
      </c>
      <c r="D122244">
        <v>0</v>
      </c>
      <c r="E122244" t="s">
        <v>249</v>
      </c>
      <c r="F122244">
        <v>2020</v>
      </c>
    </row>
    <row r="122245" spans="1:6" x14ac:dyDescent="0.3">
      <c r="A122245" s="1" t="s">
        <v>65</v>
      </c>
      <c r="B122245" s="1" t="s">
        <v>160</v>
      </c>
      <c r="C122245" s="1" t="s">
        <v>299</v>
      </c>
      <c r="D122245">
        <v>0</v>
      </c>
      <c r="E122245" t="s">
        <v>249</v>
      </c>
      <c r="F122245">
        <v>2020</v>
      </c>
    </row>
    <row r="122246" spans="1:6" x14ac:dyDescent="0.3">
      <c r="A122246" s="1" t="s">
        <v>65</v>
      </c>
      <c r="B122246" s="1" t="s">
        <v>160</v>
      </c>
      <c r="C122246" s="1" t="s">
        <v>300</v>
      </c>
      <c r="D122246">
        <v>0</v>
      </c>
      <c r="E122246" t="s">
        <v>249</v>
      </c>
      <c r="F122246">
        <v>2020</v>
      </c>
    </row>
    <row r="122247" spans="1:6" x14ac:dyDescent="0.3">
      <c r="A122247" s="1" t="s">
        <v>65</v>
      </c>
      <c r="B122247" s="1" t="s">
        <v>160</v>
      </c>
      <c r="C122247" s="1" t="s">
        <v>301</v>
      </c>
      <c r="D122247">
        <v>16978.5</v>
      </c>
      <c r="E122247" t="s">
        <v>249</v>
      </c>
      <c r="F122247">
        <v>2020</v>
      </c>
    </row>
    <row r="122248" spans="1:6" x14ac:dyDescent="0.3">
      <c r="A122248" s="1" t="s">
        <v>65</v>
      </c>
      <c r="B122248" s="1" t="s">
        <v>160</v>
      </c>
      <c r="C122248" s="1" t="s">
        <v>302</v>
      </c>
      <c r="D122248">
        <v>0</v>
      </c>
      <c r="E122248" t="s">
        <v>249</v>
      </c>
      <c r="F122248">
        <v>2020</v>
      </c>
    </row>
    <row r="122249" spans="1:6" x14ac:dyDescent="0.3">
      <c r="A122249" s="1" t="s">
        <v>65</v>
      </c>
      <c r="B122249" s="1" t="s">
        <v>160</v>
      </c>
      <c r="C122249" s="1" t="s">
        <v>303</v>
      </c>
      <c r="D122249">
        <v>33390</v>
      </c>
      <c r="E122249" t="s">
        <v>249</v>
      </c>
      <c r="F122249">
        <v>2020</v>
      </c>
    </row>
    <row r="122250" spans="1:6" x14ac:dyDescent="0.3">
      <c r="A122250" s="1" t="s">
        <v>65</v>
      </c>
      <c r="B122250" s="1" t="s">
        <v>160</v>
      </c>
      <c r="C122250" s="1" t="s">
        <v>304</v>
      </c>
      <c r="D122250">
        <v>0</v>
      </c>
      <c r="E122250" t="s">
        <v>249</v>
      </c>
      <c r="F122250">
        <v>2020</v>
      </c>
    </row>
    <row r="122251" spans="1:6" x14ac:dyDescent="0.3">
      <c r="A122251" s="1" t="s">
        <v>65</v>
      </c>
      <c r="B122251" s="1" t="s">
        <v>160</v>
      </c>
      <c r="C122251" s="1" t="s">
        <v>305</v>
      </c>
      <c r="D122251">
        <v>0</v>
      </c>
      <c r="E122251" t="s">
        <v>249</v>
      </c>
      <c r="F122251">
        <v>2020</v>
      </c>
    </row>
    <row r="122252" spans="1:6" x14ac:dyDescent="0.3">
      <c r="A122252" s="1" t="s">
        <v>65</v>
      </c>
      <c r="B122252" s="1" t="s">
        <v>160</v>
      </c>
      <c r="C122252" s="1" t="s">
        <v>296</v>
      </c>
      <c r="D122252">
        <v>0</v>
      </c>
      <c r="E122252" t="s">
        <v>250</v>
      </c>
      <c r="F122252">
        <v>2020</v>
      </c>
    </row>
    <row r="122253" spans="1:6" x14ac:dyDescent="0.3">
      <c r="A122253" s="1" t="s">
        <v>65</v>
      </c>
      <c r="B122253" s="1" t="s">
        <v>160</v>
      </c>
      <c r="C122253" s="1" t="s">
        <v>298</v>
      </c>
      <c r="D122253">
        <v>0</v>
      </c>
      <c r="E122253" t="s">
        <v>250</v>
      </c>
      <c r="F122253">
        <v>2020</v>
      </c>
    </row>
    <row r="122254" spans="1:6" x14ac:dyDescent="0.3">
      <c r="A122254" s="1" t="s">
        <v>65</v>
      </c>
      <c r="B122254" s="1" t="s">
        <v>160</v>
      </c>
      <c r="C122254" s="1" t="s">
        <v>299</v>
      </c>
      <c r="D122254">
        <v>0</v>
      </c>
      <c r="E122254" t="s">
        <v>250</v>
      </c>
      <c r="F122254">
        <v>2020</v>
      </c>
    </row>
    <row r="122255" spans="1:6" x14ac:dyDescent="0.3">
      <c r="A122255" s="1" t="s">
        <v>65</v>
      </c>
      <c r="B122255" s="1" t="s">
        <v>160</v>
      </c>
      <c r="C122255" s="1" t="s">
        <v>300</v>
      </c>
      <c r="D122255">
        <v>0</v>
      </c>
      <c r="E122255" t="s">
        <v>250</v>
      </c>
      <c r="F122255">
        <v>2020</v>
      </c>
    </row>
    <row r="122256" spans="1:6" x14ac:dyDescent="0.3">
      <c r="A122256" s="1" t="s">
        <v>65</v>
      </c>
      <c r="B122256" s="1" t="s">
        <v>160</v>
      </c>
      <c r="C122256" s="1" t="s">
        <v>301</v>
      </c>
      <c r="D122256">
        <v>0</v>
      </c>
      <c r="E122256" t="s">
        <v>250</v>
      </c>
      <c r="F122256">
        <v>2020</v>
      </c>
    </row>
    <row r="122257" spans="1:6" x14ac:dyDescent="0.3">
      <c r="A122257" s="1" t="s">
        <v>65</v>
      </c>
      <c r="B122257" s="1" t="s">
        <v>160</v>
      </c>
      <c r="C122257" s="1" t="s">
        <v>302</v>
      </c>
      <c r="D122257">
        <v>105728.9</v>
      </c>
      <c r="E122257" t="s">
        <v>250</v>
      </c>
      <c r="F122257">
        <v>2020</v>
      </c>
    </row>
    <row r="122258" spans="1:6" x14ac:dyDescent="0.3">
      <c r="A122258" s="1" t="s">
        <v>65</v>
      </c>
      <c r="B122258" s="1" t="s">
        <v>160</v>
      </c>
      <c r="C122258" s="1" t="s">
        <v>303</v>
      </c>
      <c r="D122258">
        <v>0</v>
      </c>
      <c r="E122258" t="s">
        <v>250</v>
      </c>
      <c r="F122258">
        <v>2020</v>
      </c>
    </row>
    <row r="122259" spans="1:6" x14ac:dyDescent="0.3">
      <c r="A122259" s="1" t="s">
        <v>65</v>
      </c>
      <c r="B122259" s="1" t="s">
        <v>160</v>
      </c>
      <c r="C122259" s="1" t="s">
        <v>304</v>
      </c>
      <c r="D122259">
        <v>0</v>
      </c>
      <c r="E122259" t="s">
        <v>250</v>
      </c>
      <c r="F122259">
        <v>2020</v>
      </c>
    </row>
    <row r="122260" spans="1:6" x14ac:dyDescent="0.3">
      <c r="A122260" s="1" t="s">
        <v>65</v>
      </c>
      <c r="B122260" s="1" t="s">
        <v>160</v>
      </c>
      <c r="C122260" s="1" t="s">
        <v>305</v>
      </c>
      <c r="D122260">
        <v>0</v>
      </c>
      <c r="E122260" t="s">
        <v>250</v>
      </c>
      <c r="F122260">
        <v>2020</v>
      </c>
    </row>
    <row r="122261" spans="1:6" x14ac:dyDescent="0.3">
      <c r="A122261" s="1" t="s">
        <v>65</v>
      </c>
      <c r="B122261" s="1" t="s">
        <v>160</v>
      </c>
      <c r="C122261" s="1" t="s">
        <v>296</v>
      </c>
      <c r="D122261">
        <v>13066.33</v>
      </c>
      <c r="E122261" t="s">
        <v>246</v>
      </c>
      <c r="F122261">
        <v>2020</v>
      </c>
    </row>
    <row r="122262" spans="1:6" x14ac:dyDescent="0.3">
      <c r="A122262" s="1" t="s">
        <v>65</v>
      </c>
      <c r="B122262" s="1" t="s">
        <v>160</v>
      </c>
      <c r="C122262" s="1" t="s">
        <v>298</v>
      </c>
      <c r="D122262">
        <v>30515.07</v>
      </c>
      <c r="E122262" t="s">
        <v>246</v>
      </c>
      <c r="F122262">
        <v>2020</v>
      </c>
    </row>
    <row r="122263" spans="1:6" x14ac:dyDescent="0.3">
      <c r="A122263" s="1" t="s">
        <v>65</v>
      </c>
      <c r="B122263" s="1" t="s">
        <v>160</v>
      </c>
      <c r="C122263" s="1" t="s">
        <v>299</v>
      </c>
      <c r="D122263">
        <v>100217.60000000001</v>
      </c>
      <c r="E122263" t="s">
        <v>246</v>
      </c>
      <c r="F122263">
        <v>2020</v>
      </c>
    </row>
    <row r="122264" spans="1:6" x14ac:dyDescent="0.3">
      <c r="A122264" s="1" t="s">
        <v>65</v>
      </c>
      <c r="B122264" s="1" t="s">
        <v>160</v>
      </c>
      <c r="C122264" s="1" t="s">
        <v>300</v>
      </c>
      <c r="D122264">
        <v>110583.18</v>
      </c>
      <c r="E122264" t="s">
        <v>246</v>
      </c>
      <c r="F122264">
        <v>2020</v>
      </c>
    </row>
    <row r="122265" spans="1:6" x14ac:dyDescent="0.3">
      <c r="A122265" s="1" t="s">
        <v>65</v>
      </c>
      <c r="B122265" s="1" t="s">
        <v>160</v>
      </c>
      <c r="C122265" s="1" t="s">
        <v>301</v>
      </c>
      <c r="D122265">
        <v>82189.22</v>
      </c>
      <c r="E122265" t="s">
        <v>246</v>
      </c>
      <c r="F122265">
        <v>2020</v>
      </c>
    </row>
    <row r="122266" spans="1:6" x14ac:dyDescent="0.3">
      <c r="A122266" s="1" t="s">
        <v>65</v>
      </c>
      <c r="B122266" s="1" t="s">
        <v>160</v>
      </c>
      <c r="C122266" s="1" t="s">
        <v>302</v>
      </c>
      <c r="D122266">
        <v>29130.61</v>
      </c>
      <c r="E122266" t="s">
        <v>246</v>
      </c>
      <c r="F122266">
        <v>2020</v>
      </c>
    </row>
    <row r="122267" spans="1:6" x14ac:dyDescent="0.3">
      <c r="A122267" s="1" t="s">
        <v>65</v>
      </c>
      <c r="B122267" s="1" t="s">
        <v>160</v>
      </c>
      <c r="C122267" s="1" t="s">
        <v>303</v>
      </c>
      <c r="D122267">
        <v>0</v>
      </c>
      <c r="E122267" t="s">
        <v>246</v>
      </c>
      <c r="F122267">
        <v>2020</v>
      </c>
    </row>
    <row r="122268" spans="1:6" x14ac:dyDescent="0.3">
      <c r="A122268" s="1" t="s">
        <v>65</v>
      </c>
      <c r="B122268" s="1" t="s">
        <v>160</v>
      </c>
      <c r="C122268" s="1" t="s">
        <v>304</v>
      </c>
      <c r="D122268">
        <v>0</v>
      </c>
      <c r="E122268" t="s">
        <v>246</v>
      </c>
      <c r="F122268">
        <v>2020</v>
      </c>
    </row>
    <row r="122269" spans="1:6" x14ac:dyDescent="0.3">
      <c r="A122269" s="1" t="s">
        <v>65</v>
      </c>
      <c r="B122269" s="1" t="s">
        <v>160</v>
      </c>
      <c r="C122269" s="1" t="s">
        <v>305</v>
      </c>
      <c r="D122269">
        <v>0</v>
      </c>
      <c r="E122269" t="s">
        <v>246</v>
      </c>
      <c r="F122269">
        <v>2020</v>
      </c>
    </row>
    <row r="122270" spans="1:6" x14ac:dyDescent="0.3">
      <c r="A122270" s="1" t="s">
        <v>65</v>
      </c>
      <c r="B122270" s="1" t="s">
        <v>160</v>
      </c>
      <c r="C122270" s="1" t="s">
        <v>296</v>
      </c>
      <c r="D122270">
        <v>0</v>
      </c>
      <c r="E122270" t="s">
        <v>243</v>
      </c>
      <c r="F122270">
        <v>2020</v>
      </c>
    </row>
    <row r="122271" spans="1:6" x14ac:dyDescent="0.3">
      <c r="A122271" s="1" t="s">
        <v>65</v>
      </c>
      <c r="B122271" s="1" t="s">
        <v>160</v>
      </c>
      <c r="C122271" s="1" t="s">
        <v>298</v>
      </c>
      <c r="D122271">
        <v>0</v>
      </c>
      <c r="E122271" t="s">
        <v>243</v>
      </c>
      <c r="F122271">
        <v>2020</v>
      </c>
    </row>
    <row r="122272" spans="1:6" x14ac:dyDescent="0.3">
      <c r="A122272" s="1" t="s">
        <v>65</v>
      </c>
      <c r="B122272" s="1" t="s">
        <v>160</v>
      </c>
      <c r="C122272" s="1" t="s">
        <v>299</v>
      </c>
      <c r="D122272">
        <v>50605.64</v>
      </c>
      <c r="E122272" t="s">
        <v>243</v>
      </c>
      <c r="F122272">
        <v>2020</v>
      </c>
    </row>
    <row r="122273" spans="1:6" x14ac:dyDescent="0.3">
      <c r="A122273" s="1" t="s">
        <v>65</v>
      </c>
      <c r="B122273" s="1" t="s">
        <v>160</v>
      </c>
      <c r="C122273" s="1" t="s">
        <v>300</v>
      </c>
      <c r="D122273">
        <v>180400.27000000002</v>
      </c>
      <c r="E122273" t="s">
        <v>243</v>
      </c>
      <c r="F122273">
        <v>2020</v>
      </c>
    </row>
    <row r="122274" spans="1:6" x14ac:dyDescent="0.3">
      <c r="A122274" s="1" t="s">
        <v>65</v>
      </c>
      <c r="B122274" s="1" t="s">
        <v>160</v>
      </c>
      <c r="C122274" s="1" t="s">
        <v>301</v>
      </c>
      <c r="D122274">
        <v>82431</v>
      </c>
      <c r="E122274" t="s">
        <v>243</v>
      </c>
      <c r="F122274">
        <v>2020</v>
      </c>
    </row>
    <row r="122275" spans="1:6" x14ac:dyDescent="0.3">
      <c r="A122275" s="1" t="s">
        <v>65</v>
      </c>
      <c r="B122275" s="1" t="s">
        <v>160</v>
      </c>
      <c r="C122275" s="1" t="s">
        <v>302</v>
      </c>
      <c r="D122275">
        <v>0</v>
      </c>
      <c r="E122275" t="s">
        <v>243</v>
      </c>
      <c r="F122275">
        <v>2020</v>
      </c>
    </row>
    <row r="122276" spans="1:6" x14ac:dyDescent="0.3">
      <c r="A122276" s="1" t="s">
        <v>65</v>
      </c>
      <c r="B122276" s="1" t="s">
        <v>160</v>
      </c>
      <c r="C122276" s="1" t="s">
        <v>303</v>
      </c>
      <c r="D122276">
        <v>0</v>
      </c>
      <c r="E122276" t="s">
        <v>243</v>
      </c>
      <c r="F122276">
        <v>2020</v>
      </c>
    </row>
    <row r="122277" spans="1:6" x14ac:dyDescent="0.3">
      <c r="A122277" s="1" t="s">
        <v>65</v>
      </c>
      <c r="B122277" s="1" t="s">
        <v>160</v>
      </c>
      <c r="C122277" s="1" t="s">
        <v>304</v>
      </c>
      <c r="D122277">
        <v>0</v>
      </c>
      <c r="E122277" t="s">
        <v>243</v>
      </c>
      <c r="F122277">
        <v>2020</v>
      </c>
    </row>
    <row r="122278" spans="1:6" x14ac:dyDescent="0.3">
      <c r="A122278" s="1" t="s">
        <v>65</v>
      </c>
      <c r="B122278" s="1" t="s">
        <v>160</v>
      </c>
      <c r="C122278" s="1" t="s">
        <v>305</v>
      </c>
      <c r="D122278">
        <v>0</v>
      </c>
      <c r="E122278" t="s">
        <v>243</v>
      </c>
      <c r="F122278">
        <v>2020</v>
      </c>
    </row>
    <row r="122279" spans="1:6" x14ac:dyDescent="0.3">
      <c r="A122279" s="1" t="s">
        <v>65</v>
      </c>
      <c r="B122279" s="1" t="s">
        <v>173</v>
      </c>
      <c r="C122279" s="1" t="s">
        <v>296</v>
      </c>
      <c r="D122279">
        <v>0</v>
      </c>
      <c r="E122279" t="s">
        <v>267</v>
      </c>
      <c r="F122279">
        <v>2020</v>
      </c>
    </row>
    <row r="122280" spans="1:6" x14ac:dyDescent="0.3">
      <c r="A122280" s="1" t="s">
        <v>65</v>
      </c>
      <c r="B122280" s="1" t="s">
        <v>173</v>
      </c>
      <c r="C122280" s="1" t="s">
        <v>298</v>
      </c>
      <c r="D122280">
        <v>0</v>
      </c>
      <c r="E122280" t="s">
        <v>267</v>
      </c>
      <c r="F122280">
        <v>2020</v>
      </c>
    </row>
    <row r="122281" spans="1:6" x14ac:dyDescent="0.3">
      <c r="A122281" s="1" t="s">
        <v>65</v>
      </c>
      <c r="B122281" s="1" t="s">
        <v>173</v>
      </c>
      <c r="C122281" s="1" t="s">
        <v>299</v>
      </c>
      <c r="D122281">
        <v>0</v>
      </c>
      <c r="E122281" t="s">
        <v>267</v>
      </c>
      <c r="F122281">
        <v>2020</v>
      </c>
    </row>
    <row r="122282" spans="1:6" x14ac:dyDescent="0.3">
      <c r="A122282" s="1" t="s">
        <v>65</v>
      </c>
      <c r="B122282" s="1" t="s">
        <v>173</v>
      </c>
      <c r="C122282" s="1" t="s">
        <v>300</v>
      </c>
      <c r="D122282">
        <v>0</v>
      </c>
      <c r="E122282" t="s">
        <v>267</v>
      </c>
      <c r="F122282">
        <v>2020</v>
      </c>
    </row>
    <row r="122283" spans="1:6" x14ac:dyDescent="0.3">
      <c r="A122283" s="1" t="s">
        <v>65</v>
      </c>
      <c r="B122283" s="1" t="s">
        <v>173</v>
      </c>
      <c r="C122283" s="1" t="s">
        <v>301</v>
      </c>
      <c r="D122283">
        <v>593271.19999999995</v>
      </c>
      <c r="E122283" t="s">
        <v>267</v>
      </c>
      <c r="F122283">
        <v>2020</v>
      </c>
    </row>
    <row r="122284" spans="1:6" x14ac:dyDescent="0.3">
      <c r="A122284" s="1" t="s">
        <v>65</v>
      </c>
      <c r="B122284" s="1" t="s">
        <v>173</v>
      </c>
      <c r="C122284" s="1" t="s">
        <v>302</v>
      </c>
      <c r="D122284">
        <v>0</v>
      </c>
      <c r="E122284" t="s">
        <v>267</v>
      </c>
      <c r="F122284">
        <v>2020</v>
      </c>
    </row>
    <row r="122285" spans="1:6" x14ac:dyDescent="0.3">
      <c r="A122285" s="1" t="s">
        <v>65</v>
      </c>
      <c r="B122285" s="1" t="s">
        <v>173</v>
      </c>
      <c r="C122285" s="1" t="s">
        <v>303</v>
      </c>
      <c r="D122285">
        <v>0</v>
      </c>
      <c r="E122285" t="s">
        <v>267</v>
      </c>
      <c r="F122285">
        <v>2020</v>
      </c>
    </row>
    <row r="122286" spans="1:6" x14ac:dyDescent="0.3">
      <c r="A122286" s="1" t="s">
        <v>65</v>
      </c>
      <c r="B122286" s="1" t="s">
        <v>173</v>
      </c>
      <c r="C122286" s="1" t="s">
        <v>304</v>
      </c>
      <c r="D122286">
        <v>0</v>
      </c>
      <c r="E122286" t="s">
        <v>267</v>
      </c>
      <c r="F122286">
        <v>2020</v>
      </c>
    </row>
    <row r="122287" spans="1:6" x14ac:dyDescent="0.3">
      <c r="A122287" s="1" t="s">
        <v>65</v>
      </c>
      <c r="B122287" s="1" t="s">
        <v>173</v>
      </c>
      <c r="C122287" s="1" t="s">
        <v>305</v>
      </c>
      <c r="D122287">
        <v>0</v>
      </c>
      <c r="E122287" t="s">
        <v>267</v>
      </c>
      <c r="F122287">
        <v>2020</v>
      </c>
    </row>
    <row r="122288" spans="1:6" x14ac:dyDescent="0.3">
      <c r="A122288" s="1" t="s">
        <v>65</v>
      </c>
      <c r="B122288" s="1" t="s">
        <v>173</v>
      </c>
      <c r="C122288" s="1" t="s">
        <v>296</v>
      </c>
      <c r="D122288">
        <v>0</v>
      </c>
      <c r="E122288" t="s">
        <v>264</v>
      </c>
      <c r="F122288">
        <v>2020</v>
      </c>
    </row>
    <row r="122289" spans="1:6" x14ac:dyDescent="0.3">
      <c r="A122289" s="1" t="s">
        <v>65</v>
      </c>
      <c r="B122289" s="1" t="s">
        <v>173</v>
      </c>
      <c r="C122289" s="1" t="s">
        <v>298</v>
      </c>
      <c r="D122289">
        <v>0</v>
      </c>
      <c r="E122289" t="s">
        <v>264</v>
      </c>
      <c r="F122289">
        <v>2020</v>
      </c>
    </row>
    <row r="122290" spans="1:6" x14ac:dyDescent="0.3">
      <c r="A122290" s="1" t="s">
        <v>65</v>
      </c>
      <c r="B122290" s="1" t="s">
        <v>173</v>
      </c>
      <c r="C122290" s="1" t="s">
        <v>299</v>
      </c>
      <c r="D122290">
        <v>1835.66</v>
      </c>
      <c r="E122290" t="s">
        <v>264</v>
      </c>
      <c r="F122290">
        <v>2020</v>
      </c>
    </row>
    <row r="122291" spans="1:6" x14ac:dyDescent="0.3">
      <c r="A122291" s="1" t="s">
        <v>65</v>
      </c>
      <c r="B122291" s="1" t="s">
        <v>173</v>
      </c>
      <c r="C122291" s="1" t="s">
        <v>300</v>
      </c>
      <c r="D122291">
        <v>0</v>
      </c>
      <c r="E122291" t="s">
        <v>264</v>
      </c>
      <c r="F122291">
        <v>2020</v>
      </c>
    </row>
    <row r="122292" spans="1:6" x14ac:dyDescent="0.3">
      <c r="A122292" s="1" t="s">
        <v>65</v>
      </c>
      <c r="B122292" s="1" t="s">
        <v>173</v>
      </c>
      <c r="C122292" s="1" t="s">
        <v>301</v>
      </c>
      <c r="D122292">
        <v>0</v>
      </c>
      <c r="E122292" t="s">
        <v>264</v>
      </c>
      <c r="F122292">
        <v>2020</v>
      </c>
    </row>
    <row r="122293" spans="1:6" x14ac:dyDescent="0.3">
      <c r="A122293" s="1" t="s">
        <v>65</v>
      </c>
      <c r="B122293" s="1" t="s">
        <v>173</v>
      </c>
      <c r="C122293" s="1" t="s">
        <v>302</v>
      </c>
      <c r="D122293">
        <v>0</v>
      </c>
      <c r="E122293" t="s">
        <v>264</v>
      </c>
      <c r="F122293">
        <v>2020</v>
      </c>
    </row>
    <row r="122294" spans="1:6" x14ac:dyDescent="0.3">
      <c r="A122294" s="1" t="s">
        <v>65</v>
      </c>
      <c r="B122294" s="1" t="s">
        <v>173</v>
      </c>
      <c r="C122294" s="1" t="s">
        <v>303</v>
      </c>
      <c r="D122294">
        <v>0</v>
      </c>
      <c r="E122294" t="s">
        <v>264</v>
      </c>
      <c r="F122294">
        <v>2020</v>
      </c>
    </row>
    <row r="122295" spans="1:6" x14ac:dyDescent="0.3">
      <c r="A122295" s="1" t="s">
        <v>65</v>
      </c>
      <c r="B122295" s="1" t="s">
        <v>173</v>
      </c>
      <c r="C122295" s="1" t="s">
        <v>304</v>
      </c>
      <c r="D122295">
        <v>39648.04</v>
      </c>
      <c r="E122295" t="s">
        <v>264</v>
      </c>
      <c r="F122295">
        <v>2020</v>
      </c>
    </row>
    <row r="122296" spans="1:6" x14ac:dyDescent="0.3">
      <c r="A122296" s="1" t="s">
        <v>65</v>
      </c>
      <c r="B122296" s="1" t="s">
        <v>173</v>
      </c>
      <c r="C122296" s="1" t="s">
        <v>305</v>
      </c>
      <c r="D122296">
        <v>0</v>
      </c>
      <c r="E122296" t="s">
        <v>264</v>
      </c>
      <c r="F122296">
        <v>2020</v>
      </c>
    </row>
    <row r="122297" spans="1:6" x14ac:dyDescent="0.3">
      <c r="A122297" s="1" t="s">
        <v>65</v>
      </c>
      <c r="B122297" s="1" t="s">
        <v>187</v>
      </c>
      <c r="C122297" s="1" t="s">
        <v>296</v>
      </c>
      <c r="D122297">
        <v>78384.2</v>
      </c>
      <c r="E122297" t="s">
        <v>257</v>
      </c>
      <c r="F122297">
        <v>2020</v>
      </c>
    </row>
    <row r="122298" spans="1:6" x14ac:dyDescent="0.3">
      <c r="A122298" s="1" t="s">
        <v>65</v>
      </c>
      <c r="B122298" s="1" t="s">
        <v>187</v>
      </c>
      <c r="C122298" s="1" t="s">
        <v>298</v>
      </c>
      <c r="D122298">
        <v>0</v>
      </c>
      <c r="E122298" t="s">
        <v>257</v>
      </c>
      <c r="F122298">
        <v>2020</v>
      </c>
    </row>
    <row r="122299" spans="1:6" x14ac:dyDescent="0.3">
      <c r="A122299" s="1" t="s">
        <v>65</v>
      </c>
      <c r="B122299" s="1" t="s">
        <v>187</v>
      </c>
      <c r="C122299" s="1" t="s">
        <v>299</v>
      </c>
      <c r="D122299">
        <v>101487.1</v>
      </c>
      <c r="E122299" t="s">
        <v>257</v>
      </c>
      <c r="F122299">
        <v>2020</v>
      </c>
    </row>
    <row r="122300" spans="1:6" x14ac:dyDescent="0.3">
      <c r="A122300" s="1" t="s">
        <v>65</v>
      </c>
      <c r="B122300" s="1" t="s">
        <v>187</v>
      </c>
      <c r="C122300" s="1" t="s">
        <v>300</v>
      </c>
      <c r="D122300">
        <v>114022.75</v>
      </c>
      <c r="E122300" t="s">
        <v>257</v>
      </c>
      <c r="F122300">
        <v>2020</v>
      </c>
    </row>
    <row r="122301" spans="1:6" x14ac:dyDescent="0.3">
      <c r="A122301" s="1" t="s">
        <v>65</v>
      </c>
      <c r="B122301" s="1" t="s">
        <v>187</v>
      </c>
      <c r="C122301" s="1" t="s">
        <v>301</v>
      </c>
      <c r="D122301">
        <v>73907.5</v>
      </c>
      <c r="E122301" t="s">
        <v>257</v>
      </c>
      <c r="F122301">
        <v>2020</v>
      </c>
    </row>
    <row r="122302" spans="1:6" x14ac:dyDescent="0.3">
      <c r="A122302" s="1" t="s">
        <v>65</v>
      </c>
      <c r="B122302" s="1" t="s">
        <v>187</v>
      </c>
      <c r="C122302" s="1" t="s">
        <v>302</v>
      </c>
      <c r="D122302">
        <v>191852.03</v>
      </c>
      <c r="E122302" t="s">
        <v>257</v>
      </c>
      <c r="F122302">
        <v>2020</v>
      </c>
    </row>
    <row r="122303" spans="1:6" x14ac:dyDescent="0.3">
      <c r="A122303" s="1" t="s">
        <v>65</v>
      </c>
      <c r="B122303" s="1" t="s">
        <v>187</v>
      </c>
      <c r="C122303" s="1" t="s">
        <v>303</v>
      </c>
      <c r="D122303">
        <v>44015</v>
      </c>
      <c r="E122303" t="s">
        <v>257</v>
      </c>
      <c r="F122303">
        <v>2020</v>
      </c>
    </row>
    <row r="122304" spans="1:6" x14ac:dyDescent="0.3">
      <c r="A122304" s="1" t="s">
        <v>65</v>
      </c>
      <c r="B122304" s="1" t="s">
        <v>187</v>
      </c>
      <c r="C122304" s="1" t="s">
        <v>304</v>
      </c>
      <c r="D122304">
        <v>0</v>
      </c>
      <c r="E122304" t="s">
        <v>257</v>
      </c>
      <c r="F122304">
        <v>2020</v>
      </c>
    </row>
    <row r="122305" spans="1:6" x14ac:dyDescent="0.3">
      <c r="A122305" s="1" t="s">
        <v>65</v>
      </c>
      <c r="B122305" s="1" t="s">
        <v>187</v>
      </c>
      <c r="C122305" s="1" t="s">
        <v>305</v>
      </c>
      <c r="D122305">
        <v>154867.5</v>
      </c>
      <c r="E122305" t="s">
        <v>257</v>
      </c>
      <c r="F122305">
        <v>2020</v>
      </c>
    </row>
    <row r="122306" spans="1:6" x14ac:dyDescent="0.3">
      <c r="A122306" s="1" t="s">
        <v>65</v>
      </c>
      <c r="B122306" s="1" t="s">
        <v>187</v>
      </c>
      <c r="C122306" s="1" t="s">
        <v>296</v>
      </c>
      <c r="D122306">
        <v>0</v>
      </c>
      <c r="E122306" t="s">
        <v>252</v>
      </c>
      <c r="F122306">
        <v>2020</v>
      </c>
    </row>
    <row r="122307" spans="1:6" x14ac:dyDescent="0.3">
      <c r="A122307" s="1" t="s">
        <v>65</v>
      </c>
      <c r="B122307" s="1" t="s">
        <v>187</v>
      </c>
      <c r="C122307" s="1" t="s">
        <v>298</v>
      </c>
      <c r="D122307">
        <v>0</v>
      </c>
      <c r="E122307" t="s">
        <v>252</v>
      </c>
      <c r="F122307">
        <v>2020</v>
      </c>
    </row>
    <row r="122308" spans="1:6" x14ac:dyDescent="0.3">
      <c r="A122308" s="1" t="s">
        <v>65</v>
      </c>
      <c r="B122308" s="1" t="s">
        <v>187</v>
      </c>
      <c r="C122308" s="1" t="s">
        <v>299</v>
      </c>
      <c r="D122308">
        <v>0</v>
      </c>
      <c r="E122308" t="s">
        <v>252</v>
      </c>
      <c r="F122308">
        <v>2020</v>
      </c>
    </row>
    <row r="122309" spans="1:6" x14ac:dyDescent="0.3">
      <c r="A122309" s="1" t="s">
        <v>65</v>
      </c>
      <c r="B122309" s="1" t="s">
        <v>187</v>
      </c>
      <c r="C122309" s="1" t="s">
        <v>300</v>
      </c>
      <c r="D122309">
        <v>0</v>
      </c>
      <c r="E122309" t="s">
        <v>252</v>
      </c>
      <c r="F122309">
        <v>2020</v>
      </c>
    </row>
    <row r="122310" spans="1:6" x14ac:dyDescent="0.3">
      <c r="A122310" s="1" t="s">
        <v>65</v>
      </c>
      <c r="B122310" s="1" t="s">
        <v>187</v>
      </c>
      <c r="C122310" s="1" t="s">
        <v>301</v>
      </c>
      <c r="D122310">
        <v>0</v>
      </c>
      <c r="E122310" t="s">
        <v>252</v>
      </c>
      <c r="F122310">
        <v>2020</v>
      </c>
    </row>
    <row r="122311" spans="1:6" x14ac:dyDescent="0.3">
      <c r="A122311" s="1" t="s">
        <v>65</v>
      </c>
      <c r="B122311" s="1" t="s">
        <v>187</v>
      </c>
      <c r="C122311" s="1" t="s">
        <v>302</v>
      </c>
      <c r="D122311">
        <v>89672</v>
      </c>
      <c r="E122311" t="s">
        <v>252</v>
      </c>
      <c r="F122311">
        <v>2020</v>
      </c>
    </row>
    <row r="122312" spans="1:6" x14ac:dyDescent="0.3">
      <c r="A122312" s="1" t="s">
        <v>65</v>
      </c>
      <c r="B122312" s="1" t="s">
        <v>187</v>
      </c>
      <c r="C122312" s="1" t="s">
        <v>303</v>
      </c>
      <c r="D122312">
        <v>188751.8</v>
      </c>
      <c r="E122312" t="s">
        <v>252</v>
      </c>
      <c r="F122312">
        <v>2020</v>
      </c>
    </row>
    <row r="122313" spans="1:6" x14ac:dyDescent="0.3">
      <c r="A122313" s="1" t="s">
        <v>65</v>
      </c>
      <c r="B122313" s="1" t="s">
        <v>187</v>
      </c>
      <c r="C122313" s="1" t="s">
        <v>304</v>
      </c>
      <c r="D122313">
        <v>255100.71</v>
      </c>
      <c r="E122313" t="s">
        <v>252</v>
      </c>
      <c r="F122313">
        <v>2020</v>
      </c>
    </row>
    <row r="122314" spans="1:6" x14ac:dyDescent="0.3">
      <c r="A122314" s="1" t="s">
        <v>65</v>
      </c>
      <c r="B122314" s="1" t="s">
        <v>187</v>
      </c>
      <c r="C122314" s="1" t="s">
        <v>305</v>
      </c>
      <c r="D122314">
        <v>158725</v>
      </c>
      <c r="E122314" t="s">
        <v>252</v>
      </c>
      <c r="F122314">
        <v>2020</v>
      </c>
    </row>
    <row r="122315" spans="1:6" x14ac:dyDescent="0.3">
      <c r="A122315" s="1" t="s">
        <v>65</v>
      </c>
      <c r="B122315" s="1" t="s">
        <v>193</v>
      </c>
      <c r="C122315" s="1" t="s">
        <v>296</v>
      </c>
      <c r="D122315">
        <v>228329.1</v>
      </c>
      <c r="E122315" t="s">
        <v>193</v>
      </c>
      <c r="F122315">
        <v>2020</v>
      </c>
    </row>
    <row r="122316" spans="1:6" x14ac:dyDescent="0.3">
      <c r="A122316" s="1" t="s">
        <v>65</v>
      </c>
      <c r="B122316" s="1" t="s">
        <v>193</v>
      </c>
      <c r="C122316" s="1" t="s">
        <v>298</v>
      </c>
      <c r="D122316">
        <v>3941.54</v>
      </c>
      <c r="E122316" t="s">
        <v>193</v>
      </c>
      <c r="F122316">
        <v>2020</v>
      </c>
    </row>
    <row r="122317" spans="1:6" x14ac:dyDescent="0.3">
      <c r="A122317" s="1" t="s">
        <v>65</v>
      </c>
      <c r="B122317" s="1" t="s">
        <v>193</v>
      </c>
      <c r="C122317" s="1" t="s">
        <v>299</v>
      </c>
      <c r="D122317">
        <v>239748.65999999997</v>
      </c>
      <c r="E122317" t="s">
        <v>193</v>
      </c>
      <c r="F122317">
        <v>2020</v>
      </c>
    </row>
    <row r="122318" spans="1:6" x14ac:dyDescent="0.3">
      <c r="A122318" s="1" t="s">
        <v>65</v>
      </c>
      <c r="B122318" s="1" t="s">
        <v>193</v>
      </c>
      <c r="C122318" s="1" t="s">
        <v>300</v>
      </c>
      <c r="D122318">
        <v>485165.45999999996</v>
      </c>
      <c r="E122318" t="s">
        <v>193</v>
      </c>
      <c r="F122318">
        <v>2020</v>
      </c>
    </row>
    <row r="122319" spans="1:6" x14ac:dyDescent="0.3">
      <c r="A122319" s="1" t="s">
        <v>65</v>
      </c>
      <c r="B122319" s="1" t="s">
        <v>193</v>
      </c>
      <c r="C122319" s="1" t="s">
        <v>301</v>
      </c>
      <c r="D122319">
        <v>379868.04</v>
      </c>
      <c r="E122319" t="s">
        <v>193</v>
      </c>
      <c r="F122319">
        <v>2020</v>
      </c>
    </row>
    <row r="122320" spans="1:6" x14ac:dyDescent="0.3">
      <c r="A122320" s="1" t="s">
        <v>65</v>
      </c>
      <c r="B122320" s="1" t="s">
        <v>193</v>
      </c>
      <c r="C122320" s="1" t="s">
        <v>302</v>
      </c>
      <c r="D122320">
        <v>402729.18</v>
      </c>
      <c r="E122320" t="s">
        <v>193</v>
      </c>
      <c r="F122320">
        <v>2020</v>
      </c>
    </row>
    <row r="122321" spans="1:6" x14ac:dyDescent="0.3">
      <c r="A122321" s="1" t="s">
        <v>65</v>
      </c>
      <c r="B122321" s="1" t="s">
        <v>193</v>
      </c>
      <c r="C122321" s="1" t="s">
        <v>303</v>
      </c>
      <c r="D122321">
        <v>638745.56000000006</v>
      </c>
      <c r="E122321" t="s">
        <v>193</v>
      </c>
      <c r="F122321">
        <v>2020</v>
      </c>
    </row>
    <row r="122322" spans="1:6" x14ac:dyDescent="0.3">
      <c r="A122322" s="1" t="s">
        <v>65</v>
      </c>
      <c r="B122322" s="1" t="s">
        <v>193</v>
      </c>
      <c r="C122322" s="1" t="s">
        <v>304</v>
      </c>
      <c r="D122322">
        <v>372.69</v>
      </c>
      <c r="E122322" t="s">
        <v>193</v>
      </c>
      <c r="F122322">
        <v>2020</v>
      </c>
    </row>
    <row r="122323" spans="1:6" x14ac:dyDescent="0.3">
      <c r="A122323" s="1" t="s">
        <v>65</v>
      </c>
      <c r="B122323" s="1" t="s">
        <v>193</v>
      </c>
      <c r="C122323" s="1" t="s">
        <v>305</v>
      </c>
      <c r="D122323">
        <v>3276</v>
      </c>
      <c r="E122323" t="s">
        <v>193</v>
      </c>
      <c r="F122323">
        <v>2020</v>
      </c>
    </row>
    <row r="122324" spans="1:6" x14ac:dyDescent="0.3">
      <c r="A122324" s="1" t="s">
        <v>65</v>
      </c>
      <c r="B122324" s="1" t="s">
        <v>204</v>
      </c>
      <c r="C122324" s="1" t="s">
        <v>296</v>
      </c>
      <c r="D122324">
        <v>13000</v>
      </c>
      <c r="E122324" t="s">
        <v>258</v>
      </c>
      <c r="F122324">
        <v>2020</v>
      </c>
    </row>
    <row r="122325" spans="1:6" x14ac:dyDescent="0.3">
      <c r="A122325" s="1" t="s">
        <v>65</v>
      </c>
      <c r="B122325" s="1" t="s">
        <v>204</v>
      </c>
      <c r="C122325" s="1" t="s">
        <v>298</v>
      </c>
      <c r="D122325">
        <v>51695.89</v>
      </c>
      <c r="E122325" t="s">
        <v>258</v>
      </c>
      <c r="F122325">
        <v>2020</v>
      </c>
    </row>
    <row r="122326" spans="1:6" x14ac:dyDescent="0.3">
      <c r="A122326" s="1" t="s">
        <v>65</v>
      </c>
      <c r="B122326" s="1" t="s">
        <v>204</v>
      </c>
      <c r="C122326" s="1" t="s">
        <v>299</v>
      </c>
      <c r="D122326">
        <v>0</v>
      </c>
      <c r="E122326" t="s">
        <v>258</v>
      </c>
      <c r="F122326">
        <v>2020</v>
      </c>
    </row>
    <row r="122327" spans="1:6" x14ac:dyDescent="0.3">
      <c r="A122327" s="1" t="s">
        <v>65</v>
      </c>
      <c r="B122327" s="1" t="s">
        <v>204</v>
      </c>
      <c r="C122327" s="1" t="s">
        <v>300</v>
      </c>
      <c r="D122327">
        <v>28306.75</v>
      </c>
      <c r="E122327" t="s">
        <v>258</v>
      </c>
      <c r="F122327">
        <v>2020</v>
      </c>
    </row>
    <row r="122328" spans="1:6" x14ac:dyDescent="0.3">
      <c r="A122328" s="1" t="s">
        <v>65</v>
      </c>
      <c r="B122328" s="1" t="s">
        <v>204</v>
      </c>
      <c r="C122328" s="1" t="s">
        <v>301</v>
      </c>
      <c r="D122328">
        <v>0</v>
      </c>
      <c r="E122328" t="s">
        <v>258</v>
      </c>
      <c r="F122328">
        <v>2020</v>
      </c>
    </row>
    <row r="122329" spans="1:6" x14ac:dyDescent="0.3">
      <c r="A122329" s="1" t="s">
        <v>65</v>
      </c>
      <c r="B122329" s="1" t="s">
        <v>204</v>
      </c>
      <c r="C122329" s="1" t="s">
        <v>302</v>
      </c>
      <c r="D122329">
        <v>14610.039999999999</v>
      </c>
      <c r="E122329" t="s">
        <v>258</v>
      </c>
      <c r="F122329">
        <v>2020</v>
      </c>
    </row>
    <row r="122330" spans="1:6" x14ac:dyDescent="0.3">
      <c r="A122330" s="1" t="s">
        <v>65</v>
      </c>
      <c r="B122330" s="1" t="s">
        <v>204</v>
      </c>
      <c r="C122330" s="1" t="s">
        <v>303</v>
      </c>
      <c r="D122330">
        <v>33758.509999999995</v>
      </c>
      <c r="E122330" t="s">
        <v>258</v>
      </c>
      <c r="F122330">
        <v>2020</v>
      </c>
    </row>
    <row r="122331" spans="1:6" x14ac:dyDescent="0.3">
      <c r="A122331" s="1" t="s">
        <v>65</v>
      </c>
      <c r="B122331" s="1" t="s">
        <v>204</v>
      </c>
      <c r="C122331" s="1" t="s">
        <v>304</v>
      </c>
      <c r="D122331">
        <v>0</v>
      </c>
      <c r="E122331" t="s">
        <v>258</v>
      </c>
      <c r="F122331">
        <v>2020</v>
      </c>
    </row>
    <row r="122332" spans="1:6" x14ac:dyDescent="0.3">
      <c r="A122332" s="1" t="s">
        <v>65</v>
      </c>
      <c r="B122332" s="1" t="s">
        <v>204</v>
      </c>
      <c r="C122332" s="1" t="s">
        <v>305</v>
      </c>
      <c r="D122332">
        <v>14275</v>
      </c>
      <c r="E122332" t="s">
        <v>258</v>
      </c>
      <c r="F122332">
        <v>2020</v>
      </c>
    </row>
    <row r="122333" spans="1:6" x14ac:dyDescent="0.3">
      <c r="A122333" s="1" t="s">
        <v>22</v>
      </c>
      <c r="B122333" s="1" t="s">
        <v>172</v>
      </c>
      <c r="C122333" s="1" t="s">
        <v>296</v>
      </c>
      <c r="D122333">
        <v>0</v>
      </c>
      <c r="E122333" t="s">
        <v>231</v>
      </c>
      <c r="F122333">
        <v>2020</v>
      </c>
    </row>
    <row r="122334" spans="1:6" x14ac:dyDescent="0.3">
      <c r="A122334" s="1" t="s">
        <v>22</v>
      </c>
      <c r="B122334" s="1" t="s">
        <v>172</v>
      </c>
      <c r="C122334" s="1" t="s">
        <v>298</v>
      </c>
      <c r="D122334">
        <v>0</v>
      </c>
      <c r="E122334" t="s">
        <v>231</v>
      </c>
      <c r="F122334">
        <v>2020</v>
      </c>
    </row>
    <row r="122335" spans="1:6" x14ac:dyDescent="0.3">
      <c r="A122335" s="1" t="s">
        <v>22</v>
      </c>
      <c r="B122335" s="1" t="s">
        <v>172</v>
      </c>
      <c r="C122335" s="1" t="s">
        <v>299</v>
      </c>
      <c r="D122335">
        <v>0</v>
      </c>
      <c r="E122335" t="s">
        <v>231</v>
      </c>
      <c r="F122335">
        <v>2020</v>
      </c>
    </row>
    <row r="122336" spans="1:6" x14ac:dyDescent="0.3">
      <c r="A122336" s="1" t="s">
        <v>22</v>
      </c>
      <c r="B122336" s="1" t="s">
        <v>172</v>
      </c>
      <c r="C122336" s="1" t="s">
        <v>300</v>
      </c>
      <c r="D122336">
        <v>1197502.8400000001</v>
      </c>
      <c r="E122336" t="s">
        <v>231</v>
      </c>
      <c r="F122336">
        <v>2020</v>
      </c>
    </row>
    <row r="122337" spans="1:6" x14ac:dyDescent="0.3">
      <c r="A122337" s="1" t="s">
        <v>22</v>
      </c>
      <c r="B122337" s="1" t="s">
        <v>172</v>
      </c>
      <c r="C122337" s="1" t="s">
        <v>301</v>
      </c>
      <c r="D122337">
        <v>993023.8</v>
      </c>
      <c r="E122337" t="s">
        <v>231</v>
      </c>
      <c r="F122337">
        <v>2020</v>
      </c>
    </row>
    <row r="122338" spans="1:6" x14ac:dyDescent="0.3">
      <c r="A122338" s="1" t="s">
        <v>22</v>
      </c>
      <c r="B122338" s="1" t="s">
        <v>172</v>
      </c>
      <c r="C122338" s="1" t="s">
        <v>302</v>
      </c>
      <c r="D122338">
        <v>1251665.2</v>
      </c>
      <c r="E122338" t="s">
        <v>231</v>
      </c>
      <c r="F122338">
        <v>2020</v>
      </c>
    </row>
    <row r="122339" spans="1:6" x14ac:dyDescent="0.3">
      <c r="A122339" s="1" t="s">
        <v>22</v>
      </c>
      <c r="B122339" s="1" t="s">
        <v>172</v>
      </c>
      <c r="C122339" s="1" t="s">
        <v>303</v>
      </c>
      <c r="D122339">
        <v>0</v>
      </c>
      <c r="E122339" t="s">
        <v>231</v>
      </c>
      <c r="F122339">
        <v>2020</v>
      </c>
    </row>
    <row r="122340" spans="1:6" x14ac:dyDescent="0.3">
      <c r="A122340" s="1" t="s">
        <v>22</v>
      </c>
      <c r="B122340" s="1" t="s">
        <v>172</v>
      </c>
      <c r="C122340" s="1" t="s">
        <v>304</v>
      </c>
      <c r="D122340">
        <v>0</v>
      </c>
      <c r="E122340" t="s">
        <v>231</v>
      </c>
      <c r="F122340">
        <v>2020</v>
      </c>
    </row>
    <row r="122341" spans="1:6" x14ac:dyDescent="0.3">
      <c r="A122341" s="1" t="s">
        <v>22</v>
      </c>
      <c r="B122341" s="1" t="s">
        <v>172</v>
      </c>
      <c r="C122341" s="1" t="s">
        <v>305</v>
      </c>
      <c r="D122341">
        <v>0</v>
      </c>
      <c r="E122341" t="s">
        <v>231</v>
      </c>
      <c r="F122341">
        <v>2020</v>
      </c>
    </row>
    <row r="122342" spans="1:6" x14ac:dyDescent="0.3">
      <c r="A122342" s="1" t="s">
        <v>22</v>
      </c>
      <c r="B122342" s="1" t="s">
        <v>172</v>
      </c>
      <c r="C122342" s="1" t="s">
        <v>296</v>
      </c>
      <c r="D122342">
        <v>15260702.5</v>
      </c>
      <c r="E122342" t="s">
        <v>229</v>
      </c>
      <c r="F122342">
        <v>2020</v>
      </c>
    </row>
    <row r="122343" spans="1:6" x14ac:dyDescent="0.3">
      <c r="A122343" s="1" t="s">
        <v>22</v>
      </c>
      <c r="B122343" s="1" t="s">
        <v>172</v>
      </c>
      <c r="C122343" s="1" t="s">
        <v>298</v>
      </c>
      <c r="D122343">
        <v>0</v>
      </c>
      <c r="E122343" t="s">
        <v>229</v>
      </c>
      <c r="F122343">
        <v>2020</v>
      </c>
    </row>
    <row r="122344" spans="1:6" x14ac:dyDescent="0.3">
      <c r="A122344" s="1" t="s">
        <v>22</v>
      </c>
      <c r="B122344" s="1" t="s">
        <v>172</v>
      </c>
      <c r="C122344" s="1" t="s">
        <v>299</v>
      </c>
      <c r="D122344">
        <v>0</v>
      </c>
      <c r="E122344" t="s">
        <v>229</v>
      </c>
      <c r="F122344">
        <v>2020</v>
      </c>
    </row>
    <row r="122345" spans="1:6" x14ac:dyDescent="0.3">
      <c r="A122345" s="1" t="s">
        <v>22</v>
      </c>
      <c r="B122345" s="1" t="s">
        <v>172</v>
      </c>
      <c r="C122345" s="1" t="s">
        <v>300</v>
      </c>
      <c r="D122345">
        <v>0</v>
      </c>
      <c r="E122345" t="s">
        <v>229</v>
      </c>
      <c r="F122345">
        <v>2020</v>
      </c>
    </row>
    <row r="122346" spans="1:6" x14ac:dyDescent="0.3">
      <c r="A122346" s="1" t="s">
        <v>22</v>
      </c>
      <c r="B122346" s="1" t="s">
        <v>172</v>
      </c>
      <c r="C122346" s="1" t="s">
        <v>301</v>
      </c>
      <c r="D122346">
        <v>0</v>
      </c>
      <c r="E122346" t="s">
        <v>229</v>
      </c>
      <c r="F122346">
        <v>2020</v>
      </c>
    </row>
    <row r="122347" spans="1:6" x14ac:dyDescent="0.3">
      <c r="A122347" s="1" t="s">
        <v>22</v>
      </c>
      <c r="B122347" s="1" t="s">
        <v>172</v>
      </c>
      <c r="C122347" s="1" t="s">
        <v>302</v>
      </c>
      <c r="D122347">
        <v>0</v>
      </c>
      <c r="E122347" t="s">
        <v>229</v>
      </c>
      <c r="F122347">
        <v>2020</v>
      </c>
    </row>
    <row r="122348" spans="1:6" x14ac:dyDescent="0.3">
      <c r="A122348" s="1" t="s">
        <v>22</v>
      </c>
      <c r="B122348" s="1" t="s">
        <v>172</v>
      </c>
      <c r="C122348" s="1" t="s">
        <v>303</v>
      </c>
      <c r="D122348">
        <v>0</v>
      </c>
      <c r="E122348" t="s">
        <v>229</v>
      </c>
      <c r="F122348">
        <v>2020</v>
      </c>
    </row>
    <row r="122349" spans="1:6" x14ac:dyDescent="0.3">
      <c r="A122349" s="1" t="s">
        <v>22</v>
      </c>
      <c r="B122349" s="1" t="s">
        <v>172</v>
      </c>
      <c r="C122349" s="1" t="s">
        <v>304</v>
      </c>
      <c r="D122349">
        <v>0</v>
      </c>
      <c r="E122349" t="s">
        <v>229</v>
      </c>
      <c r="F122349">
        <v>2020</v>
      </c>
    </row>
    <row r="122350" spans="1:6" x14ac:dyDescent="0.3">
      <c r="A122350" s="1" t="s">
        <v>22</v>
      </c>
      <c r="B122350" s="1" t="s">
        <v>172</v>
      </c>
      <c r="C122350" s="1" t="s">
        <v>305</v>
      </c>
      <c r="D122350">
        <v>0</v>
      </c>
      <c r="E122350" t="s">
        <v>229</v>
      </c>
      <c r="F122350">
        <v>2020</v>
      </c>
    </row>
    <row r="122351" spans="1:6" x14ac:dyDescent="0.3">
      <c r="A122351" s="1" t="s">
        <v>22</v>
      </c>
      <c r="B122351" s="1" t="s">
        <v>3</v>
      </c>
      <c r="C122351" s="1" t="s">
        <v>296</v>
      </c>
      <c r="D122351">
        <v>111066.25</v>
      </c>
      <c r="E122351" t="s">
        <v>3</v>
      </c>
      <c r="F122351">
        <v>2020</v>
      </c>
    </row>
    <row r="122352" spans="1:6" x14ac:dyDescent="0.3">
      <c r="A122352" s="1" t="s">
        <v>22</v>
      </c>
      <c r="B122352" s="1" t="s">
        <v>3</v>
      </c>
      <c r="C122352" s="1" t="s">
        <v>298</v>
      </c>
      <c r="D122352">
        <v>518.89</v>
      </c>
      <c r="E122352" t="s">
        <v>3</v>
      </c>
      <c r="F122352">
        <v>2020</v>
      </c>
    </row>
    <row r="122353" spans="1:6" x14ac:dyDescent="0.3">
      <c r="A122353" s="1" t="s">
        <v>22</v>
      </c>
      <c r="B122353" s="1" t="s">
        <v>3</v>
      </c>
      <c r="C122353" s="1" t="s">
        <v>299</v>
      </c>
      <c r="D122353">
        <v>22381.1</v>
      </c>
      <c r="E122353" t="s">
        <v>3</v>
      </c>
      <c r="F122353">
        <v>2020</v>
      </c>
    </row>
    <row r="122354" spans="1:6" x14ac:dyDescent="0.3">
      <c r="A122354" s="1" t="s">
        <v>22</v>
      </c>
      <c r="B122354" s="1" t="s">
        <v>3</v>
      </c>
      <c r="C122354" s="1" t="s">
        <v>300</v>
      </c>
      <c r="D122354">
        <v>10685.41</v>
      </c>
      <c r="E122354" t="s">
        <v>3</v>
      </c>
      <c r="F122354">
        <v>2020</v>
      </c>
    </row>
    <row r="122355" spans="1:6" x14ac:dyDescent="0.3">
      <c r="A122355" s="1" t="s">
        <v>22</v>
      </c>
      <c r="B122355" s="1" t="s">
        <v>3</v>
      </c>
      <c r="C122355" s="1" t="s">
        <v>301</v>
      </c>
      <c r="D122355">
        <v>5687.01</v>
      </c>
      <c r="E122355" t="s">
        <v>3</v>
      </c>
      <c r="F122355">
        <v>2020</v>
      </c>
    </row>
    <row r="122356" spans="1:6" x14ac:dyDescent="0.3">
      <c r="A122356" s="1" t="s">
        <v>22</v>
      </c>
      <c r="B122356" s="1" t="s">
        <v>3</v>
      </c>
      <c r="C122356" s="1" t="s">
        <v>302</v>
      </c>
      <c r="D122356">
        <v>8736.85</v>
      </c>
      <c r="E122356" t="s">
        <v>3</v>
      </c>
      <c r="F122356">
        <v>2020</v>
      </c>
    </row>
    <row r="122357" spans="1:6" x14ac:dyDescent="0.3">
      <c r="A122357" s="1" t="s">
        <v>22</v>
      </c>
      <c r="B122357" s="1" t="s">
        <v>3</v>
      </c>
      <c r="C122357" s="1" t="s">
        <v>303</v>
      </c>
      <c r="D122357">
        <v>28913.3</v>
      </c>
      <c r="E122357" t="s">
        <v>3</v>
      </c>
      <c r="F122357">
        <v>2020</v>
      </c>
    </row>
    <row r="122358" spans="1:6" x14ac:dyDescent="0.3">
      <c r="A122358" s="1" t="s">
        <v>22</v>
      </c>
      <c r="B122358" s="1" t="s">
        <v>3</v>
      </c>
      <c r="C122358" s="1" t="s">
        <v>304</v>
      </c>
      <c r="D122358">
        <v>1704.89</v>
      </c>
      <c r="E122358" t="s">
        <v>3</v>
      </c>
      <c r="F122358">
        <v>2020</v>
      </c>
    </row>
    <row r="122359" spans="1:6" x14ac:dyDescent="0.3">
      <c r="A122359" s="1" t="s">
        <v>22</v>
      </c>
      <c r="B122359" s="1" t="s">
        <v>3</v>
      </c>
      <c r="C122359" s="1" t="s">
        <v>305</v>
      </c>
      <c r="D122359">
        <v>2068.81</v>
      </c>
      <c r="E122359" t="s">
        <v>3</v>
      </c>
      <c r="F122359">
        <v>2020</v>
      </c>
    </row>
    <row r="122360" spans="1:6" x14ac:dyDescent="0.3">
      <c r="A122360" s="1" t="s">
        <v>22</v>
      </c>
      <c r="B122360" s="1" t="s">
        <v>134</v>
      </c>
      <c r="C122360" s="1" t="s">
        <v>296</v>
      </c>
      <c r="D122360">
        <v>2351.08</v>
      </c>
      <c r="E122360" t="s">
        <v>239</v>
      </c>
      <c r="F122360">
        <v>2020</v>
      </c>
    </row>
    <row r="122361" spans="1:6" x14ac:dyDescent="0.3">
      <c r="A122361" s="1" t="s">
        <v>22</v>
      </c>
      <c r="B122361" s="1" t="s">
        <v>134</v>
      </c>
      <c r="C122361" s="1" t="s">
        <v>298</v>
      </c>
      <c r="D122361">
        <v>41980.770000000004</v>
      </c>
      <c r="E122361" t="s">
        <v>239</v>
      </c>
      <c r="F122361">
        <v>2020</v>
      </c>
    </row>
    <row r="122362" spans="1:6" x14ac:dyDescent="0.3">
      <c r="A122362" s="1" t="s">
        <v>22</v>
      </c>
      <c r="B122362" s="1" t="s">
        <v>134</v>
      </c>
      <c r="C122362" s="1" t="s">
        <v>299</v>
      </c>
      <c r="D122362">
        <v>845</v>
      </c>
      <c r="E122362" t="s">
        <v>239</v>
      </c>
      <c r="F122362">
        <v>2020</v>
      </c>
    </row>
    <row r="122363" spans="1:6" x14ac:dyDescent="0.3">
      <c r="A122363" s="1" t="s">
        <v>22</v>
      </c>
      <c r="B122363" s="1" t="s">
        <v>134</v>
      </c>
      <c r="C122363" s="1" t="s">
        <v>300</v>
      </c>
      <c r="D122363">
        <v>60922.16</v>
      </c>
      <c r="E122363" t="s">
        <v>239</v>
      </c>
      <c r="F122363">
        <v>2020</v>
      </c>
    </row>
    <row r="122364" spans="1:6" x14ac:dyDescent="0.3">
      <c r="A122364" s="1" t="s">
        <v>22</v>
      </c>
      <c r="B122364" s="1" t="s">
        <v>134</v>
      </c>
      <c r="C122364" s="1" t="s">
        <v>301</v>
      </c>
      <c r="D122364">
        <v>24446.920000000002</v>
      </c>
      <c r="E122364" t="s">
        <v>239</v>
      </c>
      <c r="F122364">
        <v>2020</v>
      </c>
    </row>
    <row r="122365" spans="1:6" x14ac:dyDescent="0.3">
      <c r="A122365" s="1" t="s">
        <v>22</v>
      </c>
      <c r="B122365" s="1" t="s">
        <v>134</v>
      </c>
      <c r="C122365" s="1" t="s">
        <v>302</v>
      </c>
      <c r="D122365">
        <v>24637.05</v>
      </c>
      <c r="E122365" t="s">
        <v>239</v>
      </c>
      <c r="F122365">
        <v>2020</v>
      </c>
    </row>
    <row r="122366" spans="1:6" x14ac:dyDescent="0.3">
      <c r="A122366" s="1" t="s">
        <v>22</v>
      </c>
      <c r="B122366" s="1" t="s">
        <v>134</v>
      </c>
      <c r="C122366" s="1" t="s">
        <v>303</v>
      </c>
      <c r="D122366">
        <v>66689.06</v>
      </c>
      <c r="E122366" t="s">
        <v>239</v>
      </c>
      <c r="F122366">
        <v>2020</v>
      </c>
    </row>
    <row r="122367" spans="1:6" x14ac:dyDescent="0.3">
      <c r="A122367" s="1" t="s">
        <v>22</v>
      </c>
      <c r="B122367" s="1" t="s">
        <v>134</v>
      </c>
      <c r="C122367" s="1" t="s">
        <v>304</v>
      </c>
      <c r="D122367">
        <v>45235.87</v>
      </c>
      <c r="E122367" t="s">
        <v>239</v>
      </c>
      <c r="F122367">
        <v>2020</v>
      </c>
    </row>
    <row r="122368" spans="1:6" x14ac:dyDescent="0.3">
      <c r="A122368" s="1" t="s">
        <v>22</v>
      </c>
      <c r="B122368" s="1" t="s">
        <v>134</v>
      </c>
      <c r="C122368" s="1" t="s">
        <v>305</v>
      </c>
      <c r="D122368">
        <v>24353</v>
      </c>
      <c r="E122368" t="s">
        <v>239</v>
      </c>
      <c r="F122368">
        <v>2020</v>
      </c>
    </row>
    <row r="122369" spans="1:6" x14ac:dyDescent="0.3">
      <c r="A122369" s="1" t="s">
        <v>22</v>
      </c>
      <c r="B122369" s="1" t="s">
        <v>134</v>
      </c>
      <c r="C122369" s="1" t="s">
        <v>296</v>
      </c>
      <c r="D122369">
        <v>0</v>
      </c>
      <c r="E122369" t="s">
        <v>240</v>
      </c>
      <c r="F122369">
        <v>2020</v>
      </c>
    </row>
    <row r="122370" spans="1:6" x14ac:dyDescent="0.3">
      <c r="A122370" s="1" t="s">
        <v>22</v>
      </c>
      <c r="B122370" s="1" t="s">
        <v>134</v>
      </c>
      <c r="C122370" s="1" t="s">
        <v>298</v>
      </c>
      <c r="D122370">
        <v>66148.350000000006</v>
      </c>
      <c r="E122370" t="s">
        <v>240</v>
      </c>
      <c r="F122370">
        <v>2020</v>
      </c>
    </row>
    <row r="122371" spans="1:6" x14ac:dyDescent="0.3">
      <c r="A122371" s="1" t="s">
        <v>22</v>
      </c>
      <c r="B122371" s="1" t="s">
        <v>134</v>
      </c>
      <c r="C122371" s="1" t="s">
        <v>299</v>
      </c>
      <c r="D122371">
        <v>112124.7</v>
      </c>
      <c r="E122371" t="s">
        <v>240</v>
      </c>
      <c r="F122371">
        <v>2020</v>
      </c>
    </row>
    <row r="122372" spans="1:6" x14ac:dyDescent="0.3">
      <c r="A122372" s="1" t="s">
        <v>22</v>
      </c>
      <c r="B122372" s="1" t="s">
        <v>134</v>
      </c>
      <c r="C122372" s="1" t="s">
        <v>300</v>
      </c>
      <c r="D122372">
        <v>90159.14</v>
      </c>
      <c r="E122372" t="s">
        <v>240</v>
      </c>
      <c r="F122372">
        <v>2020</v>
      </c>
    </row>
    <row r="122373" spans="1:6" x14ac:dyDescent="0.3">
      <c r="A122373" s="1" t="s">
        <v>22</v>
      </c>
      <c r="B122373" s="1" t="s">
        <v>134</v>
      </c>
      <c r="C122373" s="1" t="s">
        <v>301</v>
      </c>
      <c r="D122373">
        <v>174270.88999999998</v>
      </c>
      <c r="E122373" t="s">
        <v>240</v>
      </c>
      <c r="F122373">
        <v>2020</v>
      </c>
    </row>
    <row r="122374" spans="1:6" x14ac:dyDescent="0.3">
      <c r="A122374" s="1" t="s">
        <v>22</v>
      </c>
      <c r="B122374" s="1" t="s">
        <v>134</v>
      </c>
      <c r="C122374" s="1" t="s">
        <v>302</v>
      </c>
      <c r="D122374">
        <v>18075.009999999998</v>
      </c>
      <c r="E122374" t="s">
        <v>240</v>
      </c>
      <c r="F122374">
        <v>2020</v>
      </c>
    </row>
    <row r="122375" spans="1:6" x14ac:dyDescent="0.3">
      <c r="A122375" s="1" t="s">
        <v>22</v>
      </c>
      <c r="B122375" s="1" t="s">
        <v>134</v>
      </c>
      <c r="C122375" s="1" t="s">
        <v>303</v>
      </c>
      <c r="D122375">
        <v>0</v>
      </c>
      <c r="E122375" t="s">
        <v>240</v>
      </c>
      <c r="F122375">
        <v>2020</v>
      </c>
    </row>
    <row r="122376" spans="1:6" x14ac:dyDescent="0.3">
      <c r="A122376" s="1" t="s">
        <v>22</v>
      </c>
      <c r="B122376" s="1" t="s">
        <v>134</v>
      </c>
      <c r="C122376" s="1" t="s">
        <v>304</v>
      </c>
      <c r="D122376">
        <v>0</v>
      </c>
      <c r="E122376" t="s">
        <v>240</v>
      </c>
      <c r="F122376">
        <v>2020</v>
      </c>
    </row>
    <row r="122377" spans="1:6" x14ac:dyDescent="0.3">
      <c r="A122377" s="1" t="s">
        <v>22</v>
      </c>
      <c r="B122377" s="1" t="s">
        <v>134</v>
      </c>
      <c r="C122377" s="1" t="s">
        <v>305</v>
      </c>
      <c r="D122377">
        <v>52452.479999999996</v>
      </c>
      <c r="E122377" t="s">
        <v>240</v>
      </c>
      <c r="F122377">
        <v>2020</v>
      </c>
    </row>
    <row r="122378" spans="1:6" x14ac:dyDescent="0.3">
      <c r="A122378" s="1" t="s">
        <v>22</v>
      </c>
      <c r="B122378" s="1" t="s">
        <v>134</v>
      </c>
      <c r="C122378" s="1" t="s">
        <v>296</v>
      </c>
      <c r="D122378">
        <v>0</v>
      </c>
      <c r="E122378" t="s">
        <v>241</v>
      </c>
      <c r="F122378">
        <v>2020</v>
      </c>
    </row>
    <row r="122379" spans="1:6" x14ac:dyDescent="0.3">
      <c r="A122379" s="1" t="s">
        <v>22</v>
      </c>
      <c r="B122379" s="1" t="s">
        <v>134</v>
      </c>
      <c r="C122379" s="1" t="s">
        <v>298</v>
      </c>
      <c r="D122379">
        <v>0</v>
      </c>
      <c r="E122379" t="s">
        <v>241</v>
      </c>
      <c r="F122379">
        <v>2020</v>
      </c>
    </row>
    <row r="122380" spans="1:6" x14ac:dyDescent="0.3">
      <c r="A122380" s="1" t="s">
        <v>22</v>
      </c>
      <c r="B122380" s="1" t="s">
        <v>134</v>
      </c>
      <c r="C122380" s="1" t="s">
        <v>299</v>
      </c>
      <c r="D122380">
        <v>0</v>
      </c>
      <c r="E122380" t="s">
        <v>241</v>
      </c>
      <c r="F122380">
        <v>2020</v>
      </c>
    </row>
    <row r="122381" spans="1:6" x14ac:dyDescent="0.3">
      <c r="A122381" s="1" t="s">
        <v>22</v>
      </c>
      <c r="B122381" s="1" t="s">
        <v>134</v>
      </c>
      <c r="C122381" s="1" t="s">
        <v>300</v>
      </c>
      <c r="D122381">
        <v>0</v>
      </c>
      <c r="E122381" t="s">
        <v>241</v>
      </c>
      <c r="F122381">
        <v>2020</v>
      </c>
    </row>
    <row r="122382" spans="1:6" x14ac:dyDescent="0.3">
      <c r="A122382" s="1" t="s">
        <v>22</v>
      </c>
      <c r="B122382" s="1" t="s">
        <v>134</v>
      </c>
      <c r="C122382" s="1" t="s">
        <v>301</v>
      </c>
      <c r="D122382">
        <v>1030.8499999999999</v>
      </c>
      <c r="E122382" t="s">
        <v>241</v>
      </c>
      <c r="F122382">
        <v>2020</v>
      </c>
    </row>
    <row r="122383" spans="1:6" x14ac:dyDescent="0.3">
      <c r="A122383" s="1" t="s">
        <v>22</v>
      </c>
      <c r="B122383" s="1" t="s">
        <v>134</v>
      </c>
      <c r="C122383" s="1" t="s">
        <v>302</v>
      </c>
      <c r="D122383">
        <v>0</v>
      </c>
      <c r="E122383" t="s">
        <v>241</v>
      </c>
      <c r="F122383">
        <v>2020</v>
      </c>
    </row>
    <row r="122384" spans="1:6" x14ac:dyDescent="0.3">
      <c r="A122384" s="1" t="s">
        <v>22</v>
      </c>
      <c r="B122384" s="1" t="s">
        <v>134</v>
      </c>
      <c r="C122384" s="1" t="s">
        <v>303</v>
      </c>
      <c r="D122384">
        <v>0</v>
      </c>
      <c r="E122384" t="s">
        <v>241</v>
      </c>
      <c r="F122384">
        <v>2020</v>
      </c>
    </row>
    <row r="122385" spans="1:6" x14ac:dyDescent="0.3">
      <c r="A122385" s="1" t="s">
        <v>22</v>
      </c>
      <c r="B122385" s="1" t="s">
        <v>134</v>
      </c>
      <c r="C122385" s="1" t="s">
        <v>304</v>
      </c>
      <c r="D122385">
        <v>0</v>
      </c>
      <c r="E122385" t="s">
        <v>241</v>
      </c>
      <c r="F122385">
        <v>2020</v>
      </c>
    </row>
    <row r="122386" spans="1:6" x14ac:dyDescent="0.3">
      <c r="A122386" s="1" t="s">
        <v>22</v>
      </c>
      <c r="B122386" s="1" t="s">
        <v>134</v>
      </c>
      <c r="C122386" s="1" t="s">
        <v>305</v>
      </c>
      <c r="D122386">
        <v>0</v>
      </c>
      <c r="E122386" t="s">
        <v>241</v>
      </c>
      <c r="F122386">
        <v>2020</v>
      </c>
    </row>
    <row r="122387" spans="1:6" x14ac:dyDescent="0.3">
      <c r="A122387" s="1" t="s">
        <v>22</v>
      </c>
      <c r="B122387" s="1" t="s">
        <v>160</v>
      </c>
      <c r="C122387" s="1" t="s">
        <v>296</v>
      </c>
      <c r="D122387">
        <v>422089.82</v>
      </c>
      <c r="E122387" t="s">
        <v>244</v>
      </c>
      <c r="F122387">
        <v>2020</v>
      </c>
    </row>
    <row r="122388" spans="1:6" x14ac:dyDescent="0.3">
      <c r="A122388" s="1" t="s">
        <v>22</v>
      </c>
      <c r="B122388" s="1" t="s">
        <v>160</v>
      </c>
      <c r="C122388" s="1" t="s">
        <v>298</v>
      </c>
      <c r="D122388">
        <v>184138.80000000002</v>
      </c>
      <c r="E122388" t="s">
        <v>244</v>
      </c>
      <c r="F122388">
        <v>2020</v>
      </c>
    </row>
    <row r="122389" spans="1:6" x14ac:dyDescent="0.3">
      <c r="A122389" s="1" t="s">
        <v>22</v>
      </c>
      <c r="B122389" s="1" t="s">
        <v>160</v>
      </c>
      <c r="C122389" s="1" t="s">
        <v>299</v>
      </c>
      <c r="D122389">
        <v>180517</v>
      </c>
      <c r="E122389" t="s">
        <v>244</v>
      </c>
      <c r="F122389">
        <v>2020</v>
      </c>
    </row>
    <row r="122390" spans="1:6" x14ac:dyDescent="0.3">
      <c r="A122390" s="1" t="s">
        <v>22</v>
      </c>
      <c r="B122390" s="1" t="s">
        <v>160</v>
      </c>
      <c r="C122390" s="1" t="s">
        <v>300</v>
      </c>
      <c r="D122390">
        <v>0</v>
      </c>
      <c r="E122390" t="s">
        <v>244</v>
      </c>
      <c r="F122390">
        <v>2020</v>
      </c>
    </row>
    <row r="122391" spans="1:6" x14ac:dyDescent="0.3">
      <c r="A122391" s="1" t="s">
        <v>22</v>
      </c>
      <c r="B122391" s="1" t="s">
        <v>160</v>
      </c>
      <c r="C122391" s="1" t="s">
        <v>301</v>
      </c>
      <c r="D122391">
        <v>35986</v>
      </c>
      <c r="E122391" t="s">
        <v>244</v>
      </c>
      <c r="F122391">
        <v>2020</v>
      </c>
    </row>
    <row r="122392" spans="1:6" x14ac:dyDescent="0.3">
      <c r="A122392" s="1" t="s">
        <v>22</v>
      </c>
      <c r="B122392" s="1" t="s">
        <v>160</v>
      </c>
      <c r="C122392" s="1" t="s">
        <v>302</v>
      </c>
      <c r="D122392">
        <v>0</v>
      </c>
      <c r="E122392" t="s">
        <v>244</v>
      </c>
      <c r="F122392">
        <v>2020</v>
      </c>
    </row>
    <row r="122393" spans="1:6" x14ac:dyDescent="0.3">
      <c r="A122393" s="1" t="s">
        <v>22</v>
      </c>
      <c r="B122393" s="1" t="s">
        <v>160</v>
      </c>
      <c r="C122393" s="1" t="s">
        <v>303</v>
      </c>
      <c r="D122393">
        <v>0</v>
      </c>
      <c r="E122393" t="s">
        <v>244</v>
      </c>
      <c r="F122393">
        <v>2020</v>
      </c>
    </row>
    <row r="122394" spans="1:6" x14ac:dyDescent="0.3">
      <c r="A122394" s="1" t="s">
        <v>22</v>
      </c>
      <c r="B122394" s="1" t="s">
        <v>160</v>
      </c>
      <c r="C122394" s="1" t="s">
        <v>304</v>
      </c>
      <c r="D122394">
        <v>0</v>
      </c>
      <c r="E122394" t="s">
        <v>244</v>
      </c>
      <c r="F122394">
        <v>2020</v>
      </c>
    </row>
    <row r="122395" spans="1:6" x14ac:dyDescent="0.3">
      <c r="A122395" s="1" t="s">
        <v>22</v>
      </c>
      <c r="B122395" s="1" t="s">
        <v>160</v>
      </c>
      <c r="C122395" s="1" t="s">
        <v>305</v>
      </c>
      <c r="D122395">
        <v>42595.199999999997</v>
      </c>
      <c r="E122395" t="s">
        <v>244</v>
      </c>
      <c r="F122395">
        <v>2020</v>
      </c>
    </row>
    <row r="122396" spans="1:6" x14ac:dyDescent="0.3">
      <c r="A122396" s="1" t="s">
        <v>22</v>
      </c>
      <c r="B122396" s="1" t="s">
        <v>160</v>
      </c>
      <c r="C122396" s="1" t="s">
        <v>296</v>
      </c>
      <c r="D122396">
        <v>391035.87</v>
      </c>
      <c r="E122396" t="s">
        <v>242</v>
      </c>
      <c r="F122396">
        <v>2020</v>
      </c>
    </row>
    <row r="122397" spans="1:6" x14ac:dyDescent="0.3">
      <c r="A122397" s="1" t="s">
        <v>22</v>
      </c>
      <c r="B122397" s="1" t="s">
        <v>160</v>
      </c>
      <c r="C122397" s="1" t="s">
        <v>298</v>
      </c>
      <c r="D122397">
        <v>411247.34</v>
      </c>
      <c r="E122397" t="s">
        <v>242</v>
      </c>
      <c r="F122397">
        <v>2020</v>
      </c>
    </row>
    <row r="122398" spans="1:6" x14ac:dyDescent="0.3">
      <c r="A122398" s="1" t="s">
        <v>22</v>
      </c>
      <c r="B122398" s="1" t="s">
        <v>160</v>
      </c>
      <c r="C122398" s="1" t="s">
        <v>299</v>
      </c>
      <c r="D122398">
        <v>30821.8</v>
      </c>
      <c r="E122398" t="s">
        <v>242</v>
      </c>
      <c r="F122398">
        <v>2020</v>
      </c>
    </row>
    <row r="122399" spans="1:6" x14ac:dyDescent="0.3">
      <c r="A122399" s="1" t="s">
        <v>22</v>
      </c>
      <c r="B122399" s="1" t="s">
        <v>160</v>
      </c>
      <c r="C122399" s="1" t="s">
        <v>300</v>
      </c>
      <c r="D122399">
        <v>0</v>
      </c>
      <c r="E122399" t="s">
        <v>242</v>
      </c>
      <c r="F122399">
        <v>2020</v>
      </c>
    </row>
    <row r="122400" spans="1:6" x14ac:dyDescent="0.3">
      <c r="A122400" s="1" t="s">
        <v>22</v>
      </c>
      <c r="B122400" s="1" t="s">
        <v>160</v>
      </c>
      <c r="C122400" s="1" t="s">
        <v>301</v>
      </c>
      <c r="D122400">
        <v>0</v>
      </c>
      <c r="E122400" t="s">
        <v>242</v>
      </c>
      <c r="F122400">
        <v>2020</v>
      </c>
    </row>
    <row r="122401" spans="1:6" x14ac:dyDescent="0.3">
      <c r="A122401" s="1" t="s">
        <v>22</v>
      </c>
      <c r="B122401" s="1" t="s">
        <v>160</v>
      </c>
      <c r="C122401" s="1" t="s">
        <v>302</v>
      </c>
      <c r="D122401">
        <v>0</v>
      </c>
      <c r="E122401" t="s">
        <v>242</v>
      </c>
      <c r="F122401">
        <v>2020</v>
      </c>
    </row>
    <row r="122402" spans="1:6" x14ac:dyDescent="0.3">
      <c r="A122402" s="1" t="s">
        <v>22</v>
      </c>
      <c r="B122402" s="1" t="s">
        <v>160</v>
      </c>
      <c r="C122402" s="1" t="s">
        <v>303</v>
      </c>
      <c r="D122402">
        <v>0</v>
      </c>
      <c r="E122402" t="s">
        <v>242</v>
      </c>
      <c r="F122402">
        <v>2020</v>
      </c>
    </row>
    <row r="122403" spans="1:6" x14ac:dyDescent="0.3">
      <c r="A122403" s="1" t="s">
        <v>22</v>
      </c>
      <c r="B122403" s="1" t="s">
        <v>160</v>
      </c>
      <c r="C122403" s="1" t="s">
        <v>304</v>
      </c>
      <c r="D122403">
        <v>0</v>
      </c>
      <c r="E122403" t="s">
        <v>242</v>
      </c>
      <c r="F122403">
        <v>2020</v>
      </c>
    </row>
    <row r="122404" spans="1:6" x14ac:dyDescent="0.3">
      <c r="A122404" s="1" t="s">
        <v>22</v>
      </c>
      <c r="B122404" s="1" t="s">
        <v>160</v>
      </c>
      <c r="C122404" s="1" t="s">
        <v>305</v>
      </c>
      <c r="D122404">
        <v>0</v>
      </c>
      <c r="E122404" t="s">
        <v>242</v>
      </c>
      <c r="F122404">
        <v>2020</v>
      </c>
    </row>
    <row r="122405" spans="1:6" x14ac:dyDescent="0.3">
      <c r="A122405" s="1" t="s">
        <v>22</v>
      </c>
      <c r="B122405" s="1" t="s">
        <v>160</v>
      </c>
      <c r="C122405" s="1" t="s">
        <v>296</v>
      </c>
      <c r="D122405">
        <v>1276728.8999999999</v>
      </c>
      <c r="E122405" t="s">
        <v>245</v>
      </c>
      <c r="F122405">
        <v>2020</v>
      </c>
    </row>
    <row r="122406" spans="1:6" x14ac:dyDescent="0.3">
      <c r="A122406" s="1" t="s">
        <v>22</v>
      </c>
      <c r="B122406" s="1" t="s">
        <v>160</v>
      </c>
      <c r="C122406" s="1" t="s">
        <v>298</v>
      </c>
      <c r="D122406">
        <v>1625017.85</v>
      </c>
      <c r="E122406" t="s">
        <v>245</v>
      </c>
      <c r="F122406">
        <v>2020</v>
      </c>
    </row>
    <row r="122407" spans="1:6" x14ac:dyDescent="0.3">
      <c r="A122407" s="1" t="s">
        <v>22</v>
      </c>
      <c r="B122407" s="1" t="s">
        <v>160</v>
      </c>
      <c r="C122407" s="1" t="s">
        <v>299</v>
      </c>
      <c r="D122407">
        <v>2351251.14</v>
      </c>
      <c r="E122407" t="s">
        <v>245</v>
      </c>
      <c r="F122407">
        <v>2020</v>
      </c>
    </row>
    <row r="122408" spans="1:6" x14ac:dyDescent="0.3">
      <c r="A122408" s="1" t="s">
        <v>22</v>
      </c>
      <c r="B122408" s="1" t="s">
        <v>160</v>
      </c>
      <c r="C122408" s="1" t="s">
        <v>300</v>
      </c>
      <c r="D122408">
        <v>2240147.2400000002</v>
      </c>
      <c r="E122408" t="s">
        <v>245</v>
      </c>
      <c r="F122408">
        <v>2020</v>
      </c>
    </row>
    <row r="122409" spans="1:6" x14ac:dyDescent="0.3">
      <c r="A122409" s="1" t="s">
        <v>22</v>
      </c>
      <c r="B122409" s="1" t="s">
        <v>160</v>
      </c>
      <c r="C122409" s="1" t="s">
        <v>301</v>
      </c>
      <c r="D122409">
        <v>1102921.0900000001</v>
      </c>
      <c r="E122409" t="s">
        <v>245</v>
      </c>
      <c r="F122409">
        <v>2020</v>
      </c>
    </row>
    <row r="122410" spans="1:6" x14ac:dyDescent="0.3">
      <c r="A122410" s="1" t="s">
        <v>22</v>
      </c>
      <c r="B122410" s="1" t="s">
        <v>160</v>
      </c>
      <c r="C122410" s="1" t="s">
        <v>302</v>
      </c>
      <c r="D122410">
        <v>939563.91999999993</v>
      </c>
      <c r="E122410" t="s">
        <v>245</v>
      </c>
      <c r="F122410">
        <v>2020</v>
      </c>
    </row>
    <row r="122411" spans="1:6" x14ac:dyDescent="0.3">
      <c r="A122411" s="1" t="s">
        <v>22</v>
      </c>
      <c r="B122411" s="1" t="s">
        <v>160</v>
      </c>
      <c r="C122411" s="1" t="s">
        <v>303</v>
      </c>
      <c r="D122411">
        <v>1111091.8799999999</v>
      </c>
      <c r="E122411" t="s">
        <v>245</v>
      </c>
      <c r="F122411">
        <v>2020</v>
      </c>
    </row>
    <row r="122412" spans="1:6" x14ac:dyDescent="0.3">
      <c r="A122412" s="1" t="s">
        <v>22</v>
      </c>
      <c r="B122412" s="1" t="s">
        <v>160</v>
      </c>
      <c r="C122412" s="1" t="s">
        <v>304</v>
      </c>
      <c r="D122412">
        <v>865242.16999999993</v>
      </c>
      <c r="E122412" t="s">
        <v>245</v>
      </c>
      <c r="F122412">
        <v>2020</v>
      </c>
    </row>
    <row r="122413" spans="1:6" x14ac:dyDescent="0.3">
      <c r="A122413" s="1" t="s">
        <v>22</v>
      </c>
      <c r="B122413" s="1" t="s">
        <v>160</v>
      </c>
      <c r="C122413" s="1" t="s">
        <v>305</v>
      </c>
      <c r="D122413">
        <v>1365181.1</v>
      </c>
      <c r="E122413" t="s">
        <v>245</v>
      </c>
      <c r="F122413">
        <v>2020</v>
      </c>
    </row>
    <row r="122414" spans="1:6" x14ac:dyDescent="0.3">
      <c r="A122414" s="1" t="s">
        <v>22</v>
      </c>
      <c r="B122414" s="1" t="s">
        <v>160</v>
      </c>
      <c r="C122414" s="1" t="s">
        <v>296</v>
      </c>
      <c r="D122414">
        <v>3444.21</v>
      </c>
      <c r="E122414" t="s">
        <v>251</v>
      </c>
      <c r="F122414">
        <v>2020</v>
      </c>
    </row>
    <row r="122415" spans="1:6" x14ac:dyDescent="0.3">
      <c r="A122415" s="1" t="s">
        <v>22</v>
      </c>
      <c r="B122415" s="1" t="s">
        <v>160</v>
      </c>
      <c r="C122415" s="1" t="s">
        <v>298</v>
      </c>
      <c r="D122415">
        <v>0</v>
      </c>
      <c r="E122415" t="s">
        <v>251</v>
      </c>
      <c r="F122415">
        <v>2020</v>
      </c>
    </row>
    <row r="122416" spans="1:6" x14ac:dyDescent="0.3">
      <c r="A122416" s="1" t="s">
        <v>22</v>
      </c>
      <c r="B122416" s="1" t="s">
        <v>160</v>
      </c>
      <c r="C122416" s="1" t="s">
        <v>299</v>
      </c>
      <c r="D122416">
        <v>0</v>
      </c>
      <c r="E122416" t="s">
        <v>251</v>
      </c>
      <c r="F122416">
        <v>2020</v>
      </c>
    </row>
    <row r="122417" spans="1:6" x14ac:dyDescent="0.3">
      <c r="A122417" s="1" t="s">
        <v>22</v>
      </c>
      <c r="B122417" s="1" t="s">
        <v>160</v>
      </c>
      <c r="C122417" s="1" t="s">
        <v>300</v>
      </c>
      <c r="D122417">
        <v>0</v>
      </c>
      <c r="E122417" t="s">
        <v>251</v>
      </c>
      <c r="F122417">
        <v>2020</v>
      </c>
    </row>
    <row r="122418" spans="1:6" x14ac:dyDescent="0.3">
      <c r="A122418" s="1" t="s">
        <v>22</v>
      </c>
      <c r="B122418" s="1" t="s">
        <v>160</v>
      </c>
      <c r="C122418" s="1" t="s">
        <v>301</v>
      </c>
      <c r="D122418">
        <v>0</v>
      </c>
      <c r="E122418" t="s">
        <v>251</v>
      </c>
      <c r="F122418">
        <v>2020</v>
      </c>
    </row>
    <row r="122419" spans="1:6" x14ac:dyDescent="0.3">
      <c r="A122419" s="1" t="s">
        <v>22</v>
      </c>
      <c r="B122419" s="1" t="s">
        <v>160</v>
      </c>
      <c r="C122419" s="1" t="s">
        <v>302</v>
      </c>
      <c r="D122419">
        <v>0</v>
      </c>
      <c r="E122419" t="s">
        <v>251</v>
      </c>
      <c r="F122419">
        <v>2020</v>
      </c>
    </row>
    <row r="122420" spans="1:6" x14ac:dyDescent="0.3">
      <c r="A122420" s="1" t="s">
        <v>22</v>
      </c>
      <c r="B122420" s="1" t="s">
        <v>160</v>
      </c>
      <c r="C122420" s="1" t="s">
        <v>303</v>
      </c>
      <c r="D122420">
        <v>0</v>
      </c>
      <c r="E122420" t="s">
        <v>251</v>
      </c>
      <c r="F122420">
        <v>2020</v>
      </c>
    </row>
    <row r="122421" spans="1:6" x14ac:dyDescent="0.3">
      <c r="A122421" s="1" t="s">
        <v>22</v>
      </c>
      <c r="B122421" s="1" t="s">
        <v>160</v>
      </c>
      <c r="C122421" s="1" t="s">
        <v>304</v>
      </c>
      <c r="D122421">
        <v>0</v>
      </c>
      <c r="E122421" t="s">
        <v>251</v>
      </c>
      <c r="F122421">
        <v>2020</v>
      </c>
    </row>
    <row r="122422" spans="1:6" x14ac:dyDescent="0.3">
      <c r="A122422" s="1" t="s">
        <v>22</v>
      </c>
      <c r="B122422" s="1" t="s">
        <v>160</v>
      </c>
      <c r="C122422" s="1" t="s">
        <v>305</v>
      </c>
      <c r="D122422">
        <v>0</v>
      </c>
      <c r="E122422" t="s">
        <v>251</v>
      </c>
      <c r="F122422">
        <v>2020</v>
      </c>
    </row>
    <row r="122423" spans="1:6" x14ac:dyDescent="0.3">
      <c r="A122423" s="1" t="s">
        <v>22</v>
      </c>
      <c r="B122423" s="1" t="s">
        <v>160</v>
      </c>
      <c r="C122423" s="1" t="s">
        <v>296</v>
      </c>
      <c r="D122423">
        <v>0</v>
      </c>
      <c r="E122423" t="s">
        <v>248</v>
      </c>
      <c r="F122423">
        <v>2020</v>
      </c>
    </row>
    <row r="122424" spans="1:6" x14ac:dyDescent="0.3">
      <c r="A122424" s="1" t="s">
        <v>22</v>
      </c>
      <c r="B122424" s="1" t="s">
        <v>160</v>
      </c>
      <c r="C122424" s="1" t="s">
        <v>298</v>
      </c>
      <c r="D122424">
        <v>10427.700000000001</v>
      </c>
      <c r="E122424" t="s">
        <v>248</v>
      </c>
      <c r="F122424">
        <v>2020</v>
      </c>
    </row>
    <row r="122425" spans="1:6" x14ac:dyDescent="0.3">
      <c r="A122425" s="1" t="s">
        <v>22</v>
      </c>
      <c r="B122425" s="1" t="s">
        <v>160</v>
      </c>
      <c r="C122425" s="1" t="s">
        <v>299</v>
      </c>
      <c r="D122425">
        <v>0</v>
      </c>
      <c r="E122425" t="s">
        <v>248</v>
      </c>
      <c r="F122425">
        <v>2020</v>
      </c>
    </row>
    <row r="122426" spans="1:6" x14ac:dyDescent="0.3">
      <c r="A122426" s="1" t="s">
        <v>22</v>
      </c>
      <c r="B122426" s="1" t="s">
        <v>160</v>
      </c>
      <c r="C122426" s="1" t="s">
        <v>300</v>
      </c>
      <c r="D122426">
        <v>708764.32000000007</v>
      </c>
      <c r="E122426" t="s">
        <v>248</v>
      </c>
      <c r="F122426">
        <v>2020</v>
      </c>
    </row>
    <row r="122427" spans="1:6" x14ac:dyDescent="0.3">
      <c r="A122427" s="1" t="s">
        <v>22</v>
      </c>
      <c r="B122427" s="1" t="s">
        <v>160</v>
      </c>
      <c r="C122427" s="1" t="s">
        <v>301</v>
      </c>
      <c r="D122427">
        <v>2934024.83</v>
      </c>
      <c r="E122427" t="s">
        <v>248</v>
      </c>
      <c r="F122427">
        <v>2020</v>
      </c>
    </row>
    <row r="122428" spans="1:6" x14ac:dyDescent="0.3">
      <c r="A122428" s="1" t="s">
        <v>22</v>
      </c>
      <c r="B122428" s="1" t="s">
        <v>160</v>
      </c>
      <c r="C122428" s="1" t="s">
        <v>302</v>
      </c>
      <c r="D122428">
        <v>1687236.21</v>
      </c>
      <c r="E122428" t="s">
        <v>248</v>
      </c>
      <c r="F122428">
        <v>2020</v>
      </c>
    </row>
    <row r="122429" spans="1:6" x14ac:dyDescent="0.3">
      <c r="A122429" s="1" t="s">
        <v>22</v>
      </c>
      <c r="B122429" s="1" t="s">
        <v>160</v>
      </c>
      <c r="C122429" s="1" t="s">
        <v>303</v>
      </c>
      <c r="D122429">
        <v>2045423.18</v>
      </c>
      <c r="E122429" t="s">
        <v>248</v>
      </c>
      <c r="F122429">
        <v>2020</v>
      </c>
    </row>
    <row r="122430" spans="1:6" x14ac:dyDescent="0.3">
      <c r="A122430" s="1" t="s">
        <v>22</v>
      </c>
      <c r="B122430" s="1" t="s">
        <v>160</v>
      </c>
      <c r="C122430" s="1" t="s">
        <v>304</v>
      </c>
      <c r="D122430">
        <v>799010.63</v>
      </c>
      <c r="E122430" t="s">
        <v>248</v>
      </c>
      <c r="F122430">
        <v>2020</v>
      </c>
    </row>
    <row r="122431" spans="1:6" x14ac:dyDescent="0.3">
      <c r="A122431" s="1" t="s">
        <v>22</v>
      </c>
      <c r="B122431" s="1" t="s">
        <v>160</v>
      </c>
      <c r="C122431" s="1" t="s">
        <v>305</v>
      </c>
      <c r="D122431">
        <v>104986.16</v>
      </c>
      <c r="E122431" t="s">
        <v>248</v>
      </c>
      <c r="F122431">
        <v>2020</v>
      </c>
    </row>
    <row r="122432" spans="1:6" x14ac:dyDescent="0.3">
      <c r="A122432" s="1" t="s">
        <v>22</v>
      </c>
      <c r="B122432" s="1" t="s">
        <v>160</v>
      </c>
      <c r="C122432" s="1" t="s">
        <v>296</v>
      </c>
      <c r="D122432">
        <v>0</v>
      </c>
      <c r="E122432" t="s">
        <v>274</v>
      </c>
      <c r="F122432">
        <v>2020</v>
      </c>
    </row>
    <row r="122433" spans="1:6" x14ac:dyDescent="0.3">
      <c r="A122433" s="1" t="s">
        <v>22</v>
      </c>
      <c r="B122433" s="1" t="s">
        <v>160</v>
      </c>
      <c r="C122433" s="1" t="s">
        <v>298</v>
      </c>
      <c r="D122433">
        <v>0</v>
      </c>
      <c r="E122433" t="s">
        <v>274</v>
      </c>
      <c r="F122433">
        <v>2020</v>
      </c>
    </row>
    <row r="122434" spans="1:6" x14ac:dyDescent="0.3">
      <c r="A122434" s="1" t="s">
        <v>22</v>
      </c>
      <c r="B122434" s="1" t="s">
        <v>160</v>
      </c>
      <c r="C122434" s="1" t="s">
        <v>299</v>
      </c>
      <c r="D122434">
        <v>0</v>
      </c>
      <c r="E122434" t="s">
        <v>274</v>
      </c>
      <c r="F122434">
        <v>2020</v>
      </c>
    </row>
    <row r="122435" spans="1:6" x14ac:dyDescent="0.3">
      <c r="A122435" s="1" t="s">
        <v>22</v>
      </c>
      <c r="B122435" s="1" t="s">
        <v>160</v>
      </c>
      <c r="C122435" s="1" t="s">
        <v>300</v>
      </c>
      <c r="D122435">
        <v>0</v>
      </c>
      <c r="E122435" t="s">
        <v>274</v>
      </c>
      <c r="F122435">
        <v>2020</v>
      </c>
    </row>
    <row r="122436" spans="1:6" x14ac:dyDescent="0.3">
      <c r="A122436" s="1" t="s">
        <v>22</v>
      </c>
      <c r="B122436" s="1" t="s">
        <v>160</v>
      </c>
      <c r="C122436" s="1" t="s">
        <v>301</v>
      </c>
      <c r="D122436">
        <v>0</v>
      </c>
      <c r="E122436" t="s">
        <v>274</v>
      </c>
      <c r="F122436">
        <v>2020</v>
      </c>
    </row>
    <row r="122437" spans="1:6" x14ac:dyDescent="0.3">
      <c r="A122437" s="1" t="s">
        <v>22</v>
      </c>
      <c r="B122437" s="1" t="s">
        <v>160</v>
      </c>
      <c r="C122437" s="1" t="s">
        <v>302</v>
      </c>
      <c r="D122437">
        <v>0</v>
      </c>
      <c r="E122437" t="s">
        <v>274</v>
      </c>
      <c r="F122437">
        <v>2020</v>
      </c>
    </row>
    <row r="122438" spans="1:6" x14ac:dyDescent="0.3">
      <c r="A122438" s="1" t="s">
        <v>22</v>
      </c>
      <c r="B122438" s="1" t="s">
        <v>160</v>
      </c>
      <c r="C122438" s="1" t="s">
        <v>303</v>
      </c>
      <c r="D122438">
        <v>0</v>
      </c>
      <c r="E122438" t="s">
        <v>274</v>
      </c>
      <c r="F122438">
        <v>2020</v>
      </c>
    </row>
    <row r="122439" spans="1:6" x14ac:dyDescent="0.3">
      <c r="A122439" s="1" t="s">
        <v>22</v>
      </c>
      <c r="B122439" s="1" t="s">
        <v>160</v>
      </c>
      <c r="C122439" s="1" t="s">
        <v>304</v>
      </c>
      <c r="D122439">
        <v>42264</v>
      </c>
      <c r="E122439" t="s">
        <v>274</v>
      </c>
      <c r="F122439">
        <v>2020</v>
      </c>
    </row>
    <row r="122440" spans="1:6" x14ac:dyDescent="0.3">
      <c r="A122440" s="1" t="s">
        <v>22</v>
      </c>
      <c r="B122440" s="1" t="s">
        <v>160</v>
      </c>
      <c r="C122440" s="1" t="s">
        <v>305</v>
      </c>
      <c r="D122440">
        <v>121245</v>
      </c>
      <c r="E122440" t="s">
        <v>274</v>
      </c>
      <c r="F122440">
        <v>2020</v>
      </c>
    </row>
    <row r="122441" spans="1:6" x14ac:dyDescent="0.3">
      <c r="A122441" s="1" t="s">
        <v>22</v>
      </c>
      <c r="B122441" s="1" t="s">
        <v>160</v>
      </c>
      <c r="C122441" s="1" t="s">
        <v>296</v>
      </c>
      <c r="D122441">
        <v>0</v>
      </c>
      <c r="E122441" t="s">
        <v>249</v>
      </c>
      <c r="F122441">
        <v>2020</v>
      </c>
    </row>
    <row r="122442" spans="1:6" x14ac:dyDescent="0.3">
      <c r="A122442" s="1" t="s">
        <v>22</v>
      </c>
      <c r="B122442" s="1" t="s">
        <v>160</v>
      </c>
      <c r="C122442" s="1" t="s">
        <v>298</v>
      </c>
      <c r="D122442">
        <v>16439.5</v>
      </c>
      <c r="E122442" t="s">
        <v>249</v>
      </c>
      <c r="F122442">
        <v>2020</v>
      </c>
    </row>
    <row r="122443" spans="1:6" x14ac:dyDescent="0.3">
      <c r="A122443" s="1" t="s">
        <v>22</v>
      </c>
      <c r="B122443" s="1" t="s">
        <v>160</v>
      </c>
      <c r="C122443" s="1" t="s">
        <v>299</v>
      </c>
      <c r="D122443">
        <v>1125001.8899999999</v>
      </c>
      <c r="E122443" t="s">
        <v>249</v>
      </c>
      <c r="F122443">
        <v>2020</v>
      </c>
    </row>
    <row r="122444" spans="1:6" x14ac:dyDescent="0.3">
      <c r="A122444" s="1" t="s">
        <v>22</v>
      </c>
      <c r="B122444" s="1" t="s">
        <v>160</v>
      </c>
      <c r="C122444" s="1" t="s">
        <v>300</v>
      </c>
      <c r="D122444">
        <v>2300451.5900000003</v>
      </c>
      <c r="E122444" t="s">
        <v>249</v>
      </c>
      <c r="F122444">
        <v>2020</v>
      </c>
    </row>
    <row r="122445" spans="1:6" x14ac:dyDescent="0.3">
      <c r="A122445" s="1" t="s">
        <v>22</v>
      </c>
      <c r="B122445" s="1" t="s">
        <v>160</v>
      </c>
      <c r="C122445" s="1" t="s">
        <v>301</v>
      </c>
      <c r="D122445">
        <v>5098136.2699999986</v>
      </c>
      <c r="E122445" t="s">
        <v>249</v>
      </c>
      <c r="F122445">
        <v>2020</v>
      </c>
    </row>
    <row r="122446" spans="1:6" x14ac:dyDescent="0.3">
      <c r="A122446" s="1" t="s">
        <v>22</v>
      </c>
      <c r="B122446" s="1" t="s">
        <v>160</v>
      </c>
      <c r="C122446" s="1" t="s">
        <v>302</v>
      </c>
      <c r="D122446">
        <v>5076447.3399999989</v>
      </c>
      <c r="E122446" t="s">
        <v>249</v>
      </c>
      <c r="F122446">
        <v>2020</v>
      </c>
    </row>
    <row r="122447" spans="1:6" x14ac:dyDescent="0.3">
      <c r="A122447" s="1" t="s">
        <v>22</v>
      </c>
      <c r="B122447" s="1" t="s">
        <v>160</v>
      </c>
      <c r="C122447" s="1" t="s">
        <v>303</v>
      </c>
      <c r="D122447">
        <v>5357158.4399999995</v>
      </c>
      <c r="E122447" t="s">
        <v>249</v>
      </c>
      <c r="F122447">
        <v>2020</v>
      </c>
    </row>
    <row r="122448" spans="1:6" x14ac:dyDescent="0.3">
      <c r="A122448" s="1" t="s">
        <v>22</v>
      </c>
      <c r="B122448" s="1" t="s">
        <v>160</v>
      </c>
      <c r="C122448" s="1" t="s">
        <v>304</v>
      </c>
      <c r="D122448">
        <v>1659218.9700000002</v>
      </c>
      <c r="E122448" t="s">
        <v>249</v>
      </c>
      <c r="F122448">
        <v>2020</v>
      </c>
    </row>
    <row r="122449" spans="1:6" x14ac:dyDescent="0.3">
      <c r="A122449" s="1" t="s">
        <v>22</v>
      </c>
      <c r="B122449" s="1" t="s">
        <v>160</v>
      </c>
      <c r="C122449" s="1" t="s">
        <v>305</v>
      </c>
      <c r="D122449">
        <v>110538</v>
      </c>
      <c r="E122449" t="s">
        <v>249</v>
      </c>
      <c r="F122449">
        <v>2020</v>
      </c>
    </row>
    <row r="122450" spans="1:6" x14ac:dyDescent="0.3">
      <c r="A122450" s="1" t="s">
        <v>22</v>
      </c>
      <c r="B122450" s="1" t="s">
        <v>160</v>
      </c>
      <c r="C122450" s="1" t="s">
        <v>296</v>
      </c>
      <c r="D122450">
        <v>144134.65</v>
      </c>
      <c r="E122450" t="s">
        <v>250</v>
      </c>
      <c r="F122450">
        <v>2020</v>
      </c>
    </row>
    <row r="122451" spans="1:6" x14ac:dyDescent="0.3">
      <c r="A122451" s="1" t="s">
        <v>22</v>
      </c>
      <c r="B122451" s="1" t="s">
        <v>160</v>
      </c>
      <c r="C122451" s="1" t="s">
        <v>298</v>
      </c>
      <c r="D122451">
        <v>0</v>
      </c>
      <c r="E122451" t="s">
        <v>250</v>
      </c>
      <c r="F122451">
        <v>2020</v>
      </c>
    </row>
    <row r="122452" spans="1:6" x14ac:dyDescent="0.3">
      <c r="A122452" s="1" t="s">
        <v>22</v>
      </c>
      <c r="B122452" s="1" t="s">
        <v>160</v>
      </c>
      <c r="C122452" s="1" t="s">
        <v>299</v>
      </c>
      <c r="D122452">
        <v>71560.05</v>
      </c>
      <c r="E122452" t="s">
        <v>250</v>
      </c>
      <c r="F122452">
        <v>2020</v>
      </c>
    </row>
    <row r="122453" spans="1:6" x14ac:dyDescent="0.3">
      <c r="A122453" s="1" t="s">
        <v>22</v>
      </c>
      <c r="B122453" s="1" t="s">
        <v>160</v>
      </c>
      <c r="C122453" s="1" t="s">
        <v>300</v>
      </c>
      <c r="D122453">
        <v>0</v>
      </c>
      <c r="E122453" t="s">
        <v>250</v>
      </c>
      <c r="F122453">
        <v>2020</v>
      </c>
    </row>
    <row r="122454" spans="1:6" x14ac:dyDescent="0.3">
      <c r="A122454" s="1" t="s">
        <v>22</v>
      </c>
      <c r="B122454" s="1" t="s">
        <v>160</v>
      </c>
      <c r="C122454" s="1" t="s">
        <v>301</v>
      </c>
      <c r="D122454">
        <v>253950.05</v>
      </c>
      <c r="E122454" t="s">
        <v>250</v>
      </c>
      <c r="F122454">
        <v>2020</v>
      </c>
    </row>
    <row r="122455" spans="1:6" x14ac:dyDescent="0.3">
      <c r="A122455" s="1" t="s">
        <v>22</v>
      </c>
      <c r="B122455" s="1" t="s">
        <v>160</v>
      </c>
      <c r="C122455" s="1" t="s">
        <v>302</v>
      </c>
      <c r="D122455">
        <v>1422650.02</v>
      </c>
      <c r="E122455" t="s">
        <v>250</v>
      </c>
      <c r="F122455">
        <v>2020</v>
      </c>
    </row>
    <row r="122456" spans="1:6" x14ac:dyDescent="0.3">
      <c r="A122456" s="1" t="s">
        <v>22</v>
      </c>
      <c r="B122456" s="1" t="s">
        <v>160</v>
      </c>
      <c r="C122456" s="1" t="s">
        <v>303</v>
      </c>
      <c r="D122456">
        <v>1688777.9300000002</v>
      </c>
      <c r="E122456" t="s">
        <v>250</v>
      </c>
      <c r="F122456">
        <v>2020</v>
      </c>
    </row>
    <row r="122457" spans="1:6" x14ac:dyDescent="0.3">
      <c r="A122457" s="1" t="s">
        <v>22</v>
      </c>
      <c r="B122457" s="1" t="s">
        <v>160</v>
      </c>
      <c r="C122457" s="1" t="s">
        <v>304</v>
      </c>
      <c r="D122457">
        <v>436761.20999999996</v>
      </c>
      <c r="E122457" t="s">
        <v>250</v>
      </c>
      <c r="F122457">
        <v>2020</v>
      </c>
    </row>
    <row r="122458" spans="1:6" x14ac:dyDescent="0.3">
      <c r="A122458" s="1" t="s">
        <v>22</v>
      </c>
      <c r="B122458" s="1" t="s">
        <v>160</v>
      </c>
      <c r="C122458" s="1" t="s">
        <v>305</v>
      </c>
      <c r="D122458">
        <v>926121.44000000006</v>
      </c>
      <c r="E122458" t="s">
        <v>250</v>
      </c>
      <c r="F122458">
        <v>2020</v>
      </c>
    </row>
    <row r="122459" spans="1:6" x14ac:dyDescent="0.3">
      <c r="A122459" s="1" t="s">
        <v>22</v>
      </c>
      <c r="B122459" s="1" t="s">
        <v>160</v>
      </c>
      <c r="C122459" s="1" t="s">
        <v>296</v>
      </c>
      <c r="D122459">
        <v>1350009.9800000002</v>
      </c>
      <c r="E122459" t="s">
        <v>246</v>
      </c>
      <c r="F122459">
        <v>2020</v>
      </c>
    </row>
    <row r="122460" spans="1:6" x14ac:dyDescent="0.3">
      <c r="A122460" s="1" t="s">
        <v>22</v>
      </c>
      <c r="B122460" s="1" t="s">
        <v>160</v>
      </c>
      <c r="C122460" s="1" t="s">
        <v>298</v>
      </c>
      <c r="D122460">
        <v>1497767.3200000003</v>
      </c>
      <c r="E122460" t="s">
        <v>246</v>
      </c>
      <c r="F122460">
        <v>2020</v>
      </c>
    </row>
    <row r="122461" spans="1:6" x14ac:dyDescent="0.3">
      <c r="A122461" s="1" t="s">
        <v>22</v>
      </c>
      <c r="B122461" s="1" t="s">
        <v>160</v>
      </c>
      <c r="C122461" s="1" t="s">
        <v>299</v>
      </c>
      <c r="D122461">
        <v>4107430.7600000002</v>
      </c>
      <c r="E122461" t="s">
        <v>246</v>
      </c>
      <c r="F122461">
        <v>2020</v>
      </c>
    </row>
    <row r="122462" spans="1:6" x14ac:dyDescent="0.3">
      <c r="A122462" s="1" t="s">
        <v>22</v>
      </c>
      <c r="B122462" s="1" t="s">
        <v>160</v>
      </c>
      <c r="C122462" s="1" t="s">
        <v>300</v>
      </c>
      <c r="D122462">
        <v>3473364.2699999996</v>
      </c>
      <c r="E122462" t="s">
        <v>246</v>
      </c>
      <c r="F122462">
        <v>2020</v>
      </c>
    </row>
    <row r="122463" spans="1:6" x14ac:dyDescent="0.3">
      <c r="A122463" s="1" t="s">
        <v>22</v>
      </c>
      <c r="B122463" s="1" t="s">
        <v>160</v>
      </c>
      <c r="C122463" s="1" t="s">
        <v>301</v>
      </c>
      <c r="D122463">
        <v>4140859.28</v>
      </c>
      <c r="E122463" t="s">
        <v>246</v>
      </c>
      <c r="F122463">
        <v>2020</v>
      </c>
    </row>
    <row r="122464" spans="1:6" x14ac:dyDescent="0.3">
      <c r="A122464" s="1" t="s">
        <v>22</v>
      </c>
      <c r="B122464" s="1" t="s">
        <v>160</v>
      </c>
      <c r="C122464" s="1" t="s">
        <v>302</v>
      </c>
      <c r="D122464">
        <v>3340173.2399999998</v>
      </c>
      <c r="E122464" t="s">
        <v>246</v>
      </c>
      <c r="F122464">
        <v>2020</v>
      </c>
    </row>
    <row r="122465" spans="1:6" x14ac:dyDescent="0.3">
      <c r="A122465" s="1" t="s">
        <v>22</v>
      </c>
      <c r="B122465" s="1" t="s">
        <v>160</v>
      </c>
      <c r="C122465" s="1" t="s">
        <v>303</v>
      </c>
      <c r="D122465">
        <v>1635825.3299999998</v>
      </c>
      <c r="E122465" t="s">
        <v>246</v>
      </c>
      <c r="F122465">
        <v>2020</v>
      </c>
    </row>
    <row r="122466" spans="1:6" x14ac:dyDescent="0.3">
      <c r="A122466" s="1" t="s">
        <v>22</v>
      </c>
      <c r="B122466" s="1" t="s">
        <v>160</v>
      </c>
      <c r="C122466" s="1" t="s">
        <v>304</v>
      </c>
      <c r="D122466">
        <v>1270800.1700000002</v>
      </c>
      <c r="E122466" t="s">
        <v>246</v>
      </c>
      <c r="F122466">
        <v>2020</v>
      </c>
    </row>
    <row r="122467" spans="1:6" x14ac:dyDescent="0.3">
      <c r="A122467" s="1" t="s">
        <v>22</v>
      </c>
      <c r="B122467" s="1" t="s">
        <v>160</v>
      </c>
      <c r="C122467" s="1" t="s">
        <v>305</v>
      </c>
      <c r="D122467">
        <v>1163522.3500000001</v>
      </c>
      <c r="E122467" t="s">
        <v>246</v>
      </c>
      <c r="F122467">
        <v>2020</v>
      </c>
    </row>
    <row r="122468" spans="1:6" x14ac:dyDescent="0.3">
      <c r="A122468" s="1" t="s">
        <v>22</v>
      </c>
      <c r="B122468" s="1" t="s">
        <v>160</v>
      </c>
      <c r="C122468" s="1" t="s">
        <v>296</v>
      </c>
      <c r="D122468">
        <v>1083112.32</v>
      </c>
      <c r="E122468" t="s">
        <v>243</v>
      </c>
      <c r="F122468">
        <v>2020</v>
      </c>
    </row>
    <row r="122469" spans="1:6" x14ac:dyDescent="0.3">
      <c r="A122469" s="1" t="s">
        <v>22</v>
      </c>
      <c r="B122469" s="1" t="s">
        <v>160</v>
      </c>
      <c r="C122469" s="1" t="s">
        <v>298</v>
      </c>
      <c r="D122469">
        <v>1555616.69</v>
      </c>
      <c r="E122469" t="s">
        <v>243</v>
      </c>
      <c r="F122469">
        <v>2020</v>
      </c>
    </row>
    <row r="122470" spans="1:6" x14ac:dyDescent="0.3">
      <c r="A122470" s="1" t="s">
        <v>22</v>
      </c>
      <c r="B122470" s="1" t="s">
        <v>160</v>
      </c>
      <c r="C122470" s="1" t="s">
        <v>299</v>
      </c>
      <c r="D122470">
        <v>6059817.6799999997</v>
      </c>
      <c r="E122470" t="s">
        <v>243</v>
      </c>
      <c r="F122470">
        <v>2020</v>
      </c>
    </row>
    <row r="122471" spans="1:6" x14ac:dyDescent="0.3">
      <c r="A122471" s="1" t="s">
        <v>22</v>
      </c>
      <c r="B122471" s="1" t="s">
        <v>160</v>
      </c>
      <c r="C122471" s="1" t="s">
        <v>300</v>
      </c>
      <c r="D122471">
        <v>5802932.8700000001</v>
      </c>
      <c r="E122471" t="s">
        <v>243</v>
      </c>
      <c r="F122471">
        <v>2020</v>
      </c>
    </row>
    <row r="122472" spans="1:6" x14ac:dyDescent="0.3">
      <c r="A122472" s="1" t="s">
        <v>22</v>
      </c>
      <c r="B122472" s="1" t="s">
        <v>160</v>
      </c>
      <c r="C122472" s="1" t="s">
        <v>301</v>
      </c>
      <c r="D122472">
        <v>4653605.47</v>
      </c>
      <c r="E122472" t="s">
        <v>243</v>
      </c>
      <c r="F122472">
        <v>2020</v>
      </c>
    </row>
    <row r="122473" spans="1:6" x14ac:dyDescent="0.3">
      <c r="A122473" s="1" t="s">
        <v>22</v>
      </c>
      <c r="B122473" s="1" t="s">
        <v>160</v>
      </c>
      <c r="C122473" s="1" t="s">
        <v>302</v>
      </c>
      <c r="D122473">
        <v>605563.53</v>
      </c>
      <c r="E122473" t="s">
        <v>243</v>
      </c>
      <c r="F122473">
        <v>2020</v>
      </c>
    </row>
    <row r="122474" spans="1:6" x14ac:dyDescent="0.3">
      <c r="A122474" s="1" t="s">
        <v>22</v>
      </c>
      <c r="B122474" s="1" t="s">
        <v>160</v>
      </c>
      <c r="C122474" s="1" t="s">
        <v>303</v>
      </c>
      <c r="D122474">
        <v>300183</v>
      </c>
      <c r="E122474" t="s">
        <v>243</v>
      </c>
      <c r="F122474">
        <v>2020</v>
      </c>
    </row>
    <row r="122475" spans="1:6" x14ac:dyDescent="0.3">
      <c r="A122475" s="1" t="s">
        <v>22</v>
      </c>
      <c r="B122475" s="1" t="s">
        <v>160</v>
      </c>
      <c r="C122475" s="1" t="s">
        <v>304</v>
      </c>
      <c r="D122475">
        <v>363298.51999999996</v>
      </c>
      <c r="E122475" t="s">
        <v>243</v>
      </c>
      <c r="F122475">
        <v>2020</v>
      </c>
    </row>
    <row r="122476" spans="1:6" x14ac:dyDescent="0.3">
      <c r="A122476" s="1" t="s">
        <v>22</v>
      </c>
      <c r="B122476" s="1" t="s">
        <v>160</v>
      </c>
      <c r="C122476" s="1" t="s">
        <v>305</v>
      </c>
      <c r="D122476">
        <v>410253.45</v>
      </c>
      <c r="E122476" t="s">
        <v>243</v>
      </c>
      <c r="F122476">
        <v>2020</v>
      </c>
    </row>
    <row r="122477" spans="1:6" x14ac:dyDescent="0.3">
      <c r="A122477" s="1" t="s">
        <v>22</v>
      </c>
      <c r="B122477" s="1" t="s">
        <v>173</v>
      </c>
      <c r="C122477" s="1" t="s">
        <v>296</v>
      </c>
      <c r="D122477">
        <v>0</v>
      </c>
      <c r="E122477" t="s">
        <v>269</v>
      </c>
      <c r="F122477">
        <v>2020</v>
      </c>
    </row>
    <row r="122478" spans="1:6" x14ac:dyDescent="0.3">
      <c r="A122478" s="1" t="s">
        <v>22</v>
      </c>
      <c r="B122478" s="1" t="s">
        <v>173</v>
      </c>
      <c r="C122478" s="1" t="s">
        <v>298</v>
      </c>
      <c r="D122478">
        <v>0</v>
      </c>
      <c r="E122478" t="s">
        <v>269</v>
      </c>
      <c r="F122478">
        <v>2020</v>
      </c>
    </row>
    <row r="122479" spans="1:6" x14ac:dyDescent="0.3">
      <c r="A122479" s="1" t="s">
        <v>22</v>
      </c>
      <c r="B122479" s="1" t="s">
        <v>173</v>
      </c>
      <c r="C122479" s="1" t="s">
        <v>299</v>
      </c>
      <c r="D122479">
        <v>0</v>
      </c>
      <c r="E122479" t="s">
        <v>269</v>
      </c>
      <c r="F122479">
        <v>2020</v>
      </c>
    </row>
    <row r="122480" spans="1:6" x14ac:dyDescent="0.3">
      <c r="A122480" s="1" t="s">
        <v>22</v>
      </c>
      <c r="B122480" s="1" t="s">
        <v>173</v>
      </c>
      <c r="C122480" s="1" t="s">
        <v>300</v>
      </c>
      <c r="D122480">
        <v>9792</v>
      </c>
      <c r="E122480" t="s">
        <v>269</v>
      </c>
      <c r="F122480">
        <v>2020</v>
      </c>
    </row>
    <row r="122481" spans="1:6" x14ac:dyDescent="0.3">
      <c r="A122481" s="1" t="s">
        <v>22</v>
      </c>
      <c r="B122481" s="1" t="s">
        <v>173</v>
      </c>
      <c r="C122481" s="1" t="s">
        <v>301</v>
      </c>
      <c r="D122481">
        <v>0</v>
      </c>
      <c r="E122481" t="s">
        <v>269</v>
      </c>
      <c r="F122481">
        <v>2020</v>
      </c>
    </row>
    <row r="122482" spans="1:6" x14ac:dyDescent="0.3">
      <c r="A122482" s="1" t="s">
        <v>22</v>
      </c>
      <c r="B122482" s="1" t="s">
        <v>173</v>
      </c>
      <c r="C122482" s="1" t="s">
        <v>302</v>
      </c>
      <c r="D122482">
        <v>34506.75</v>
      </c>
      <c r="E122482" t="s">
        <v>269</v>
      </c>
      <c r="F122482">
        <v>2020</v>
      </c>
    </row>
    <row r="122483" spans="1:6" x14ac:dyDescent="0.3">
      <c r="A122483" s="1" t="s">
        <v>22</v>
      </c>
      <c r="B122483" s="1" t="s">
        <v>173</v>
      </c>
      <c r="C122483" s="1" t="s">
        <v>303</v>
      </c>
      <c r="D122483">
        <v>0</v>
      </c>
      <c r="E122483" t="s">
        <v>269</v>
      </c>
      <c r="F122483">
        <v>2020</v>
      </c>
    </row>
    <row r="122484" spans="1:6" x14ac:dyDescent="0.3">
      <c r="A122484" s="1" t="s">
        <v>22</v>
      </c>
      <c r="B122484" s="1" t="s">
        <v>173</v>
      </c>
      <c r="C122484" s="1" t="s">
        <v>304</v>
      </c>
      <c r="D122484">
        <v>0</v>
      </c>
      <c r="E122484" t="s">
        <v>269</v>
      </c>
      <c r="F122484">
        <v>2020</v>
      </c>
    </row>
    <row r="122485" spans="1:6" x14ac:dyDescent="0.3">
      <c r="A122485" s="1" t="s">
        <v>22</v>
      </c>
      <c r="B122485" s="1" t="s">
        <v>173</v>
      </c>
      <c r="C122485" s="1" t="s">
        <v>305</v>
      </c>
      <c r="D122485">
        <v>0</v>
      </c>
      <c r="E122485" t="s">
        <v>269</v>
      </c>
      <c r="F122485">
        <v>2020</v>
      </c>
    </row>
    <row r="122486" spans="1:6" x14ac:dyDescent="0.3">
      <c r="A122486" s="1" t="s">
        <v>22</v>
      </c>
      <c r="B122486" s="1" t="s">
        <v>173</v>
      </c>
      <c r="C122486" s="1" t="s">
        <v>296</v>
      </c>
      <c r="D122486">
        <v>0</v>
      </c>
      <c r="E122486" t="s">
        <v>262</v>
      </c>
      <c r="F122486">
        <v>2020</v>
      </c>
    </row>
    <row r="122487" spans="1:6" x14ac:dyDescent="0.3">
      <c r="A122487" s="1" t="s">
        <v>22</v>
      </c>
      <c r="B122487" s="1" t="s">
        <v>173</v>
      </c>
      <c r="C122487" s="1" t="s">
        <v>298</v>
      </c>
      <c r="D122487">
        <v>0</v>
      </c>
      <c r="E122487" t="s">
        <v>262</v>
      </c>
      <c r="F122487">
        <v>2020</v>
      </c>
    </row>
    <row r="122488" spans="1:6" x14ac:dyDescent="0.3">
      <c r="A122488" s="1" t="s">
        <v>22</v>
      </c>
      <c r="B122488" s="1" t="s">
        <v>173</v>
      </c>
      <c r="C122488" s="1" t="s">
        <v>299</v>
      </c>
      <c r="D122488">
        <v>0</v>
      </c>
      <c r="E122488" t="s">
        <v>262</v>
      </c>
      <c r="F122488">
        <v>2020</v>
      </c>
    </row>
    <row r="122489" spans="1:6" x14ac:dyDescent="0.3">
      <c r="A122489" s="1" t="s">
        <v>22</v>
      </c>
      <c r="B122489" s="1" t="s">
        <v>173</v>
      </c>
      <c r="C122489" s="1" t="s">
        <v>300</v>
      </c>
      <c r="D122489">
        <v>0</v>
      </c>
      <c r="E122489" t="s">
        <v>262</v>
      </c>
      <c r="F122489">
        <v>2020</v>
      </c>
    </row>
    <row r="122490" spans="1:6" x14ac:dyDescent="0.3">
      <c r="A122490" s="1" t="s">
        <v>22</v>
      </c>
      <c r="B122490" s="1" t="s">
        <v>173</v>
      </c>
      <c r="C122490" s="1" t="s">
        <v>301</v>
      </c>
      <c r="D122490">
        <v>0</v>
      </c>
      <c r="E122490" t="s">
        <v>262</v>
      </c>
      <c r="F122490">
        <v>2020</v>
      </c>
    </row>
    <row r="122491" spans="1:6" x14ac:dyDescent="0.3">
      <c r="A122491" s="1" t="s">
        <v>22</v>
      </c>
      <c r="B122491" s="1" t="s">
        <v>173</v>
      </c>
      <c r="C122491" s="1" t="s">
        <v>302</v>
      </c>
      <c r="D122491">
        <v>61972</v>
      </c>
      <c r="E122491" t="s">
        <v>262</v>
      </c>
      <c r="F122491">
        <v>2020</v>
      </c>
    </row>
    <row r="122492" spans="1:6" x14ac:dyDescent="0.3">
      <c r="A122492" s="1" t="s">
        <v>22</v>
      </c>
      <c r="B122492" s="1" t="s">
        <v>173</v>
      </c>
      <c r="C122492" s="1" t="s">
        <v>303</v>
      </c>
      <c r="D122492">
        <v>138661</v>
      </c>
      <c r="E122492" t="s">
        <v>262</v>
      </c>
      <c r="F122492">
        <v>2020</v>
      </c>
    </row>
    <row r="122493" spans="1:6" x14ac:dyDescent="0.3">
      <c r="A122493" s="1" t="s">
        <v>22</v>
      </c>
      <c r="B122493" s="1" t="s">
        <v>173</v>
      </c>
      <c r="C122493" s="1" t="s">
        <v>304</v>
      </c>
      <c r="D122493">
        <v>479645.55000000005</v>
      </c>
      <c r="E122493" t="s">
        <v>262</v>
      </c>
      <c r="F122493">
        <v>2020</v>
      </c>
    </row>
    <row r="122494" spans="1:6" x14ac:dyDescent="0.3">
      <c r="A122494" s="1" t="s">
        <v>22</v>
      </c>
      <c r="B122494" s="1" t="s">
        <v>173</v>
      </c>
      <c r="C122494" s="1" t="s">
        <v>305</v>
      </c>
      <c r="D122494">
        <v>480581.30000000005</v>
      </c>
      <c r="E122494" t="s">
        <v>262</v>
      </c>
      <c r="F122494">
        <v>2020</v>
      </c>
    </row>
    <row r="122495" spans="1:6" x14ac:dyDescent="0.3">
      <c r="A122495" s="1" t="s">
        <v>22</v>
      </c>
      <c r="B122495" s="1" t="s">
        <v>173</v>
      </c>
      <c r="C122495" s="1" t="s">
        <v>296</v>
      </c>
      <c r="D122495">
        <v>24802.05</v>
      </c>
      <c r="E122495" t="s">
        <v>261</v>
      </c>
      <c r="F122495">
        <v>2020</v>
      </c>
    </row>
    <row r="122496" spans="1:6" x14ac:dyDescent="0.3">
      <c r="A122496" s="1" t="s">
        <v>22</v>
      </c>
      <c r="B122496" s="1" t="s">
        <v>173</v>
      </c>
      <c r="C122496" s="1" t="s">
        <v>298</v>
      </c>
      <c r="D122496">
        <v>58693.86</v>
      </c>
      <c r="E122496" t="s">
        <v>261</v>
      </c>
      <c r="F122496">
        <v>2020</v>
      </c>
    </row>
    <row r="122497" spans="1:6" x14ac:dyDescent="0.3">
      <c r="A122497" s="1" t="s">
        <v>22</v>
      </c>
      <c r="B122497" s="1" t="s">
        <v>173</v>
      </c>
      <c r="C122497" s="1" t="s">
        <v>299</v>
      </c>
      <c r="D122497">
        <v>517442.01999999996</v>
      </c>
      <c r="E122497" t="s">
        <v>261</v>
      </c>
      <c r="F122497">
        <v>2020</v>
      </c>
    </row>
    <row r="122498" spans="1:6" x14ac:dyDescent="0.3">
      <c r="A122498" s="1" t="s">
        <v>22</v>
      </c>
      <c r="B122498" s="1" t="s">
        <v>173</v>
      </c>
      <c r="C122498" s="1" t="s">
        <v>300</v>
      </c>
      <c r="D122498">
        <v>131441.5</v>
      </c>
      <c r="E122498" t="s">
        <v>261</v>
      </c>
      <c r="F122498">
        <v>2020</v>
      </c>
    </row>
    <row r="122499" spans="1:6" x14ac:dyDescent="0.3">
      <c r="A122499" s="1" t="s">
        <v>22</v>
      </c>
      <c r="B122499" s="1" t="s">
        <v>173</v>
      </c>
      <c r="C122499" s="1" t="s">
        <v>301</v>
      </c>
      <c r="D122499">
        <v>206341.29</v>
      </c>
      <c r="E122499" t="s">
        <v>261</v>
      </c>
      <c r="F122499">
        <v>2020</v>
      </c>
    </row>
    <row r="122500" spans="1:6" x14ac:dyDescent="0.3">
      <c r="A122500" s="1" t="s">
        <v>22</v>
      </c>
      <c r="B122500" s="1" t="s">
        <v>173</v>
      </c>
      <c r="C122500" s="1" t="s">
        <v>302</v>
      </c>
      <c r="D122500">
        <v>126771.59</v>
      </c>
      <c r="E122500" t="s">
        <v>261</v>
      </c>
      <c r="F122500">
        <v>2020</v>
      </c>
    </row>
    <row r="122501" spans="1:6" x14ac:dyDescent="0.3">
      <c r="A122501" s="1" t="s">
        <v>22</v>
      </c>
      <c r="B122501" s="1" t="s">
        <v>173</v>
      </c>
      <c r="C122501" s="1" t="s">
        <v>303</v>
      </c>
      <c r="D122501">
        <v>127255.20999999999</v>
      </c>
      <c r="E122501" t="s">
        <v>261</v>
      </c>
      <c r="F122501">
        <v>2020</v>
      </c>
    </row>
    <row r="122502" spans="1:6" x14ac:dyDescent="0.3">
      <c r="A122502" s="1" t="s">
        <v>22</v>
      </c>
      <c r="B122502" s="1" t="s">
        <v>173</v>
      </c>
      <c r="C122502" s="1" t="s">
        <v>304</v>
      </c>
      <c r="D122502">
        <v>318706.14</v>
      </c>
      <c r="E122502" t="s">
        <v>261</v>
      </c>
      <c r="F122502">
        <v>2020</v>
      </c>
    </row>
    <row r="122503" spans="1:6" x14ac:dyDescent="0.3">
      <c r="A122503" s="1" t="s">
        <v>22</v>
      </c>
      <c r="B122503" s="1" t="s">
        <v>173</v>
      </c>
      <c r="C122503" s="1" t="s">
        <v>305</v>
      </c>
      <c r="D122503">
        <v>338996.82999999996</v>
      </c>
      <c r="E122503" t="s">
        <v>261</v>
      </c>
      <c r="F122503">
        <v>2020</v>
      </c>
    </row>
    <row r="122504" spans="1:6" x14ac:dyDescent="0.3">
      <c r="A122504" s="1" t="s">
        <v>22</v>
      </c>
      <c r="B122504" s="1" t="s">
        <v>173</v>
      </c>
      <c r="C122504" s="1" t="s">
        <v>296</v>
      </c>
      <c r="D122504">
        <v>130638.95000000001</v>
      </c>
      <c r="E122504" t="s">
        <v>268</v>
      </c>
      <c r="F122504">
        <v>2020</v>
      </c>
    </row>
    <row r="122505" spans="1:6" x14ac:dyDescent="0.3">
      <c r="A122505" s="1" t="s">
        <v>22</v>
      </c>
      <c r="B122505" s="1" t="s">
        <v>173</v>
      </c>
      <c r="C122505" s="1" t="s">
        <v>298</v>
      </c>
      <c r="D122505">
        <v>414683.79000000004</v>
      </c>
      <c r="E122505" t="s">
        <v>268</v>
      </c>
      <c r="F122505">
        <v>2020</v>
      </c>
    </row>
    <row r="122506" spans="1:6" x14ac:dyDescent="0.3">
      <c r="A122506" s="1" t="s">
        <v>22</v>
      </c>
      <c r="B122506" s="1" t="s">
        <v>173</v>
      </c>
      <c r="C122506" s="1" t="s">
        <v>299</v>
      </c>
      <c r="D122506">
        <v>251068.21</v>
      </c>
      <c r="E122506" t="s">
        <v>268</v>
      </c>
      <c r="F122506">
        <v>2020</v>
      </c>
    </row>
    <row r="122507" spans="1:6" x14ac:dyDescent="0.3">
      <c r="A122507" s="1" t="s">
        <v>22</v>
      </c>
      <c r="B122507" s="1" t="s">
        <v>173</v>
      </c>
      <c r="C122507" s="1" t="s">
        <v>300</v>
      </c>
      <c r="D122507">
        <v>220091</v>
      </c>
      <c r="E122507" t="s">
        <v>268</v>
      </c>
      <c r="F122507">
        <v>2020</v>
      </c>
    </row>
    <row r="122508" spans="1:6" x14ac:dyDescent="0.3">
      <c r="A122508" s="1" t="s">
        <v>22</v>
      </c>
      <c r="B122508" s="1" t="s">
        <v>173</v>
      </c>
      <c r="C122508" s="1" t="s">
        <v>301</v>
      </c>
      <c r="D122508">
        <v>330614.85000000003</v>
      </c>
      <c r="E122508" t="s">
        <v>268</v>
      </c>
      <c r="F122508">
        <v>2020</v>
      </c>
    </row>
    <row r="122509" spans="1:6" x14ac:dyDescent="0.3">
      <c r="A122509" s="1" t="s">
        <v>22</v>
      </c>
      <c r="B122509" s="1" t="s">
        <v>173</v>
      </c>
      <c r="C122509" s="1" t="s">
        <v>302</v>
      </c>
      <c r="D122509">
        <v>284020.71000000002</v>
      </c>
      <c r="E122509" t="s">
        <v>268</v>
      </c>
      <c r="F122509">
        <v>2020</v>
      </c>
    </row>
    <row r="122510" spans="1:6" x14ac:dyDescent="0.3">
      <c r="A122510" s="1" t="s">
        <v>22</v>
      </c>
      <c r="B122510" s="1" t="s">
        <v>173</v>
      </c>
      <c r="C122510" s="1" t="s">
        <v>303</v>
      </c>
      <c r="D122510">
        <v>111141.78</v>
      </c>
      <c r="E122510" t="s">
        <v>268</v>
      </c>
      <c r="F122510">
        <v>2020</v>
      </c>
    </row>
    <row r="122511" spans="1:6" x14ac:dyDescent="0.3">
      <c r="A122511" s="1" t="s">
        <v>22</v>
      </c>
      <c r="B122511" s="1" t="s">
        <v>173</v>
      </c>
      <c r="C122511" s="1" t="s">
        <v>304</v>
      </c>
      <c r="D122511">
        <v>134263.93</v>
      </c>
      <c r="E122511" t="s">
        <v>268</v>
      </c>
      <c r="F122511">
        <v>2020</v>
      </c>
    </row>
    <row r="122512" spans="1:6" x14ac:dyDescent="0.3">
      <c r="A122512" s="1" t="s">
        <v>22</v>
      </c>
      <c r="B122512" s="1" t="s">
        <v>173</v>
      </c>
      <c r="C122512" s="1" t="s">
        <v>305</v>
      </c>
      <c r="D122512">
        <v>157852.02000000002</v>
      </c>
      <c r="E122512" t="s">
        <v>268</v>
      </c>
      <c r="F122512">
        <v>2020</v>
      </c>
    </row>
    <row r="122513" spans="1:6" x14ac:dyDescent="0.3">
      <c r="A122513" s="1" t="s">
        <v>22</v>
      </c>
      <c r="B122513" s="1" t="s">
        <v>173</v>
      </c>
      <c r="C122513" s="1" t="s">
        <v>296</v>
      </c>
      <c r="D122513">
        <v>0</v>
      </c>
      <c r="E122513" t="s">
        <v>270</v>
      </c>
      <c r="F122513">
        <v>2020</v>
      </c>
    </row>
    <row r="122514" spans="1:6" x14ac:dyDescent="0.3">
      <c r="A122514" s="1" t="s">
        <v>22</v>
      </c>
      <c r="B122514" s="1" t="s">
        <v>173</v>
      </c>
      <c r="C122514" s="1" t="s">
        <v>298</v>
      </c>
      <c r="D122514">
        <v>0</v>
      </c>
      <c r="E122514" t="s">
        <v>270</v>
      </c>
      <c r="F122514">
        <v>2020</v>
      </c>
    </row>
    <row r="122515" spans="1:6" x14ac:dyDescent="0.3">
      <c r="A122515" s="1" t="s">
        <v>22</v>
      </c>
      <c r="B122515" s="1" t="s">
        <v>173</v>
      </c>
      <c r="C122515" s="1" t="s">
        <v>299</v>
      </c>
      <c r="D122515">
        <v>0</v>
      </c>
      <c r="E122515" t="s">
        <v>270</v>
      </c>
      <c r="F122515">
        <v>2020</v>
      </c>
    </row>
    <row r="122516" spans="1:6" x14ac:dyDescent="0.3">
      <c r="A122516" s="1" t="s">
        <v>22</v>
      </c>
      <c r="B122516" s="1" t="s">
        <v>173</v>
      </c>
      <c r="C122516" s="1" t="s">
        <v>300</v>
      </c>
      <c r="D122516">
        <v>0</v>
      </c>
      <c r="E122516" t="s">
        <v>270</v>
      </c>
      <c r="F122516">
        <v>2020</v>
      </c>
    </row>
    <row r="122517" spans="1:6" x14ac:dyDescent="0.3">
      <c r="A122517" s="1" t="s">
        <v>22</v>
      </c>
      <c r="B122517" s="1" t="s">
        <v>173</v>
      </c>
      <c r="C122517" s="1" t="s">
        <v>301</v>
      </c>
      <c r="D122517">
        <v>0</v>
      </c>
      <c r="E122517" t="s">
        <v>270</v>
      </c>
      <c r="F122517">
        <v>2020</v>
      </c>
    </row>
    <row r="122518" spans="1:6" x14ac:dyDescent="0.3">
      <c r="A122518" s="1" t="s">
        <v>22</v>
      </c>
      <c r="B122518" s="1" t="s">
        <v>173</v>
      </c>
      <c r="C122518" s="1" t="s">
        <v>302</v>
      </c>
      <c r="D122518">
        <v>57445.2</v>
      </c>
      <c r="E122518" t="s">
        <v>270</v>
      </c>
      <c r="F122518">
        <v>2020</v>
      </c>
    </row>
    <row r="122519" spans="1:6" x14ac:dyDescent="0.3">
      <c r="A122519" s="1" t="s">
        <v>22</v>
      </c>
      <c r="B122519" s="1" t="s">
        <v>173</v>
      </c>
      <c r="C122519" s="1" t="s">
        <v>303</v>
      </c>
      <c r="D122519">
        <v>0</v>
      </c>
      <c r="E122519" t="s">
        <v>270</v>
      </c>
      <c r="F122519">
        <v>2020</v>
      </c>
    </row>
    <row r="122520" spans="1:6" x14ac:dyDescent="0.3">
      <c r="A122520" s="1" t="s">
        <v>22</v>
      </c>
      <c r="B122520" s="1" t="s">
        <v>173</v>
      </c>
      <c r="C122520" s="1" t="s">
        <v>304</v>
      </c>
      <c r="D122520">
        <v>0</v>
      </c>
      <c r="E122520" t="s">
        <v>270</v>
      </c>
      <c r="F122520">
        <v>2020</v>
      </c>
    </row>
    <row r="122521" spans="1:6" x14ac:dyDescent="0.3">
      <c r="A122521" s="1" t="s">
        <v>22</v>
      </c>
      <c r="B122521" s="1" t="s">
        <v>173</v>
      </c>
      <c r="C122521" s="1" t="s">
        <v>305</v>
      </c>
      <c r="D122521">
        <v>31986</v>
      </c>
      <c r="E122521" t="s">
        <v>270</v>
      </c>
      <c r="F122521">
        <v>2020</v>
      </c>
    </row>
    <row r="122522" spans="1:6" x14ac:dyDescent="0.3">
      <c r="A122522" s="1" t="s">
        <v>22</v>
      </c>
      <c r="B122522" s="1" t="s">
        <v>173</v>
      </c>
      <c r="C122522" s="1" t="s">
        <v>296</v>
      </c>
      <c r="D122522">
        <v>733274.73</v>
      </c>
      <c r="E122522" t="s">
        <v>266</v>
      </c>
      <c r="F122522">
        <v>2020</v>
      </c>
    </row>
    <row r="122523" spans="1:6" x14ac:dyDescent="0.3">
      <c r="A122523" s="1" t="s">
        <v>22</v>
      </c>
      <c r="B122523" s="1" t="s">
        <v>173</v>
      </c>
      <c r="C122523" s="1" t="s">
        <v>298</v>
      </c>
      <c r="D122523">
        <v>1248008.72</v>
      </c>
      <c r="E122523" t="s">
        <v>266</v>
      </c>
      <c r="F122523">
        <v>2020</v>
      </c>
    </row>
    <row r="122524" spans="1:6" x14ac:dyDescent="0.3">
      <c r="A122524" s="1" t="s">
        <v>22</v>
      </c>
      <c r="B122524" s="1" t="s">
        <v>173</v>
      </c>
      <c r="C122524" s="1" t="s">
        <v>299</v>
      </c>
      <c r="D122524">
        <v>1186795.3600000001</v>
      </c>
      <c r="E122524" t="s">
        <v>266</v>
      </c>
      <c r="F122524">
        <v>2020</v>
      </c>
    </row>
    <row r="122525" spans="1:6" x14ac:dyDescent="0.3">
      <c r="A122525" s="1" t="s">
        <v>22</v>
      </c>
      <c r="B122525" s="1" t="s">
        <v>173</v>
      </c>
      <c r="C122525" s="1" t="s">
        <v>300</v>
      </c>
      <c r="D122525">
        <v>1017837.8400000001</v>
      </c>
      <c r="E122525" t="s">
        <v>266</v>
      </c>
      <c r="F122525">
        <v>2020</v>
      </c>
    </row>
    <row r="122526" spans="1:6" x14ac:dyDescent="0.3">
      <c r="A122526" s="1" t="s">
        <v>22</v>
      </c>
      <c r="B122526" s="1" t="s">
        <v>173</v>
      </c>
      <c r="C122526" s="1" t="s">
        <v>301</v>
      </c>
      <c r="D122526">
        <v>842089.92</v>
      </c>
      <c r="E122526" t="s">
        <v>266</v>
      </c>
      <c r="F122526">
        <v>2020</v>
      </c>
    </row>
    <row r="122527" spans="1:6" x14ac:dyDescent="0.3">
      <c r="A122527" s="1" t="s">
        <v>22</v>
      </c>
      <c r="B122527" s="1" t="s">
        <v>173</v>
      </c>
      <c r="C122527" s="1" t="s">
        <v>302</v>
      </c>
      <c r="D122527">
        <v>247358.49</v>
      </c>
      <c r="E122527" t="s">
        <v>266</v>
      </c>
      <c r="F122527">
        <v>2020</v>
      </c>
    </row>
    <row r="122528" spans="1:6" x14ac:dyDescent="0.3">
      <c r="A122528" s="1" t="s">
        <v>22</v>
      </c>
      <c r="B122528" s="1" t="s">
        <v>173</v>
      </c>
      <c r="C122528" s="1" t="s">
        <v>303</v>
      </c>
      <c r="D122528">
        <v>839518.03</v>
      </c>
      <c r="E122528" t="s">
        <v>266</v>
      </c>
      <c r="F122528">
        <v>2020</v>
      </c>
    </row>
    <row r="122529" spans="1:6" x14ac:dyDescent="0.3">
      <c r="A122529" s="1" t="s">
        <v>22</v>
      </c>
      <c r="B122529" s="1" t="s">
        <v>173</v>
      </c>
      <c r="C122529" s="1" t="s">
        <v>304</v>
      </c>
      <c r="D122529">
        <v>448152.18</v>
      </c>
      <c r="E122529" t="s">
        <v>266</v>
      </c>
      <c r="F122529">
        <v>2020</v>
      </c>
    </row>
    <row r="122530" spans="1:6" x14ac:dyDescent="0.3">
      <c r="A122530" s="1" t="s">
        <v>22</v>
      </c>
      <c r="B122530" s="1" t="s">
        <v>173</v>
      </c>
      <c r="C122530" s="1" t="s">
        <v>305</v>
      </c>
      <c r="D122530">
        <v>660404.32999999996</v>
      </c>
      <c r="E122530" t="s">
        <v>266</v>
      </c>
      <c r="F122530">
        <v>2020</v>
      </c>
    </row>
    <row r="122531" spans="1:6" x14ac:dyDescent="0.3">
      <c r="A122531" s="1" t="s">
        <v>22</v>
      </c>
      <c r="B122531" s="1" t="s">
        <v>173</v>
      </c>
      <c r="C122531" s="1" t="s">
        <v>296</v>
      </c>
      <c r="D122531">
        <v>1418928.9300000002</v>
      </c>
      <c r="E122531" t="s">
        <v>264</v>
      </c>
      <c r="F122531">
        <v>2020</v>
      </c>
    </row>
    <row r="122532" spans="1:6" x14ac:dyDescent="0.3">
      <c r="A122532" s="1" t="s">
        <v>22</v>
      </c>
      <c r="B122532" s="1" t="s">
        <v>173</v>
      </c>
      <c r="C122532" s="1" t="s">
        <v>298</v>
      </c>
      <c r="D122532">
        <v>790511.93</v>
      </c>
      <c r="E122532" t="s">
        <v>264</v>
      </c>
      <c r="F122532">
        <v>2020</v>
      </c>
    </row>
    <row r="122533" spans="1:6" x14ac:dyDescent="0.3">
      <c r="A122533" s="1" t="s">
        <v>22</v>
      </c>
      <c r="B122533" s="1" t="s">
        <v>173</v>
      </c>
      <c r="C122533" s="1" t="s">
        <v>299</v>
      </c>
      <c r="D122533">
        <v>1109885.72</v>
      </c>
      <c r="E122533" t="s">
        <v>264</v>
      </c>
      <c r="F122533">
        <v>2020</v>
      </c>
    </row>
    <row r="122534" spans="1:6" x14ac:dyDescent="0.3">
      <c r="A122534" s="1" t="s">
        <v>22</v>
      </c>
      <c r="B122534" s="1" t="s">
        <v>173</v>
      </c>
      <c r="C122534" s="1" t="s">
        <v>300</v>
      </c>
      <c r="D122534">
        <v>2234206.4299999997</v>
      </c>
      <c r="E122534" t="s">
        <v>264</v>
      </c>
      <c r="F122534">
        <v>2020</v>
      </c>
    </row>
    <row r="122535" spans="1:6" x14ac:dyDescent="0.3">
      <c r="A122535" s="1" t="s">
        <v>22</v>
      </c>
      <c r="B122535" s="1" t="s">
        <v>173</v>
      </c>
      <c r="C122535" s="1" t="s">
        <v>301</v>
      </c>
      <c r="D122535">
        <v>1794357.97</v>
      </c>
      <c r="E122535" t="s">
        <v>264</v>
      </c>
      <c r="F122535">
        <v>2020</v>
      </c>
    </row>
    <row r="122536" spans="1:6" x14ac:dyDescent="0.3">
      <c r="A122536" s="1" t="s">
        <v>22</v>
      </c>
      <c r="B122536" s="1" t="s">
        <v>173</v>
      </c>
      <c r="C122536" s="1" t="s">
        <v>302</v>
      </c>
      <c r="D122536">
        <v>1199376.3199999998</v>
      </c>
      <c r="E122536" t="s">
        <v>264</v>
      </c>
      <c r="F122536">
        <v>2020</v>
      </c>
    </row>
    <row r="122537" spans="1:6" x14ac:dyDescent="0.3">
      <c r="A122537" s="1" t="s">
        <v>22</v>
      </c>
      <c r="B122537" s="1" t="s">
        <v>173</v>
      </c>
      <c r="C122537" s="1" t="s">
        <v>303</v>
      </c>
      <c r="D122537">
        <v>802512.7699999999</v>
      </c>
      <c r="E122537" t="s">
        <v>264</v>
      </c>
      <c r="F122537">
        <v>2020</v>
      </c>
    </row>
    <row r="122538" spans="1:6" x14ac:dyDescent="0.3">
      <c r="A122538" s="1" t="s">
        <v>22</v>
      </c>
      <c r="B122538" s="1" t="s">
        <v>173</v>
      </c>
      <c r="C122538" s="1" t="s">
        <v>304</v>
      </c>
      <c r="D122538">
        <v>433656.42000000004</v>
      </c>
      <c r="E122538" t="s">
        <v>264</v>
      </c>
      <c r="F122538">
        <v>2020</v>
      </c>
    </row>
    <row r="122539" spans="1:6" x14ac:dyDescent="0.3">
      <c r="A122539" s="1" t="s">
        <v>22</v>
      </c>
      <c r="B122539" s="1" t="s">
        <v>173</v>
      </c>
      <c r="C122539" s="1" t="s">
        <v>305</v>
      </c>
      <c r="D122539">
        <v>794657.10000000009</v>
      </c>
      <c r="E122539" t="s">
        <v>264</v>
      </c>
      <c r="F122539">
        <v>2020</v>
      </c>
    </row>
    <row r="122540" spans="1:6" x14ac:dyDescent="0.3">
      <c r="A122540" s="1" t="s">
        <v>22</v>
      </c>
      <c r="B122540" s="1" t="s">
        <v>185</v>
      </c>
      <c r="C122540" s="1" t="s">
        <v>296</v>
      </c>
      <c r="D122540">
        <v>10500</v>
      </c>
      <c r="E122540" t="s">
        <v>272</v>
      </c>
      <c r="F122540">
        <v>2020</v>
      </c>
    </row>
    <row r="122541" spans="1:6" x14ac:dyDescent="0.3">
      <c r="A122541" s="1" t="s">
        <v>22</v>
      </c>
      <c r="B122541" s="1" t="s">
        <v>185</v>
      </c>
      <c r="C122541" s="1" t="s">
        <v>298</v>
      </c>
      <c r="D122541">
        <v>0</v>
      </c>
      <c r="E122541" t="s">
        <v>272</v>
      </c>
      <c r="F122541">
        <v>2020</v>
      </c>
    </row>
    <row r="122542" spans="1:6" x14ac:dyDescent="0.3">
      <c r="A122542" s="1" t="s">
        <v>22</v>
      </c>
      <c r="B122542" s="1" t="s">
        <v>185</v>
      </c>
      <c r="C122542" s="1" t="s">
        <v>299</v>
      </c>
      <c r="D122542">
        <v>0</v>
      </c>
      <c r="E122542" t="s">
        <v>272</v>
      </c>
      <c r="F122542">
        <v>2020</v>
      </c>
    </row>
    <row r="122543" spans="1:6" x14ac:dyDescent="0.3">
      <c r="A122543" s="1" t="s">
        <v>22</v>
      </c>
      <c r="B122543" s="1" t="s">
        <v>185</v>
      </c>
      <c r="C122543" s="1" t="s">
        <v>300</v>
      </c>
      <c r="D122543">
        <v>0</v>
      </c>
      <c r="E122543" t="s">
        <v>272</v>
      </c>
      <c r="F122543">
        <v>2020</v>
      </c>
    </row>
    <row r="122544" spans="1:6" x14ac:dyDescent="0.3">
      <c r="A122544" s="1" t="s">
        <v>22</v>
      </c>
      <c r="B122544" s="1" t="s">
        <v>185</v>
      </c>
      <c r="C122544" s="1" t="s">
        <v>301</v>
      </c>
      <c r="D122544">
        <v>0</v>
      </c>
      <c r="E122544" t="s">
        <v>272</v>
      </c>
      <c r="F122544">
        <v>2020</v>
      </c>
    </row>
    <row r="122545" spans="1:6" x14ac:dyDescent="0.3">
      <c r="A122545" s="1" t="s">
        <v>22</v>
      </c>
      <c r="B122545" s="1" t="s">
        <v>185</v>
      </c>
      <c r="C122545" s="1" t="s">
        <v>302</v>
      </c>
      <c r="D122545">
        <v>0</v>
      </c>
      <c r="E122545" t="s">
        <v>272</v>
      </c>
      <c r="F122545">
        <v>2020</v>
      </c>
    </row>
    <row r="122546" spans="1:6" x14ac:dyDescent="0.3">
      <c r="A122546" s="1" t="s">
        <v>22</v>
      </c>
      <c r="B122546" s="1" t="s">
        <v>185</v>
      </c>
      <c r="C122546" s="1" t="s">
        <v>303</v>
      </c>
      <c r="D122546">
        <v>0</v>
      </c>
      <c r="E122546" t="s">
        <v>272</v>
      </c>
      <c r="F122546">
        <v>2020</v>
      </c>
    </row>
    <row r="122547" spans="1:6" x14ac:dyDescent="0.3">
      <c r="A122547" s="1" t="s">
        <v>22</v>
      </c>
      <c r="B122547" s="1" t="s">
        <v>185</v>
      </c>
      <c r="C122547" s="1" t="s">
        <v>304</v>
      </c>
      <c r="D122547">
        <v>0</v>
      </c>
      <c r="E122547" t="s">
        <v>272</v>
      </c>
      <c r="F122547">
        <v>2020</v>
      </c>
    </row>
    <row r="122548" spans="1:6" x14ac:dyDescent="0.3">
      <c r="A122548" s="1" t="s">
        <v>22</v>
      </c>
      <c r="B122548" s="1" t="s">
        <v>185</v>
      </c>
      <c r="C122548" s="1" t="s">
        <v>305</v>
      </c>
      <c r="D122548">
        <v>0</v>
      </c>
      <c r="E122548" t="s">
        <v>272</v>
      </c>
      <c r="F122548">
        <v>2020</v>
      </c>
    </row>
    <row r="122549" spans="1:6" x14ac:dyDescent="0.3">
      <c r="A122549" s="1" t="s">
        <v>22</v>
      </c>
      <c r="B122549" s="1" t="s">
        <v>187</v>
      </c>
      <c r="C122549" s="1" t="s">
        <v>296</v>
      </c>
      <c r="D122549">
        <v>1599934.6900000002</v>
      </c>
      <c r="E122549" t="s">
        <v>257</v>
      </c>
      <c r="F122549">
        <v>2020</v>
      </c>
    </row>
    <row r="122550" spans="1:6" x14ac:dyDescent="0.3">
      <c r="A122550" s="1" t="s">
        <v>22</v>
      </c>
      <c r="B122550" s="1" t="s">
        <v>187</v>
      </c>
      <c r="C122550" s="1" t="s">
        <v>298</v>
      </c>
      <c r="D122550">
        <v>1908045.74</v>
      </c>
      <c r="E122550" t="s">
        <v>257</v>
      </c>
      <c r="F122550">
        <v>2020</v>
      </c>
    </row>
    <row r="122551" spans="1:6" x14ac:dyDescent="0.3">
      <c r="A122551" s="1" t="s">
        <v>22</v>
      </c>
      <c r="B122551" s="1" t="s">
        <v>187</v>
      </c>
      <c r="C122551" s="1" t="s">
        <v>299</v>
      </c>
      <c r="D122551">
        <v>2307052.98</v>
      </c>
      <c r="E122551" t="s">
        <v>257</v>
      </c>
      <c r="F122551">
        <v>2020</v>
      </c>
    </row>
    <row r="122552" spans="1:6" x14ac:dyDescent="0.3">
      <c r="A122552" s="1" t="s">
        <v>22</v>
      </c>
      <c r="B122552" s="1" t="s">
        <v>187</v>
      </c>
      <c r="C122552" s="1" t="s">
        <v>300</v>
      </c>
      <c r="D122552">
        <v>2681883.84</v>
      </c>
      <c r="E122552" t="s">
        <v>257</v>
      </c>
      <c r="F122552">
        <v>2020</v>
      </c>
    </row>
    <row r="122553" spans="1:6" x14ac:dyDescent="0.3">
      <c r="A122553" s="1" t="s">
        <v>22</v>
      </c>
      <c r="B122553" s="1" t="s">
        <v>187</v>
      </c>
      <c r="C122553" s="1" t="s">
        <v>301</v>
      </c>
      <c r="D122553">
        <v>1485873.84</v>
      </c>
      <c r="E122553" t="s">
        <v>257</v>
      </c>
      <c r="F122553">
        <v>2020</v>
      </c>
    </row>
    <row r="122554" spans="1:6" x14ac:dyDescent="0.3">
      <c r="A122554" s="1" t="s">
        <v>22</v>
      </c>
      <c r="B122554" s="1" t="s">
        <v>187</v>
      </c>
      <c r="C122554" s="1" t="s">
        <v>302</v>
      </c>
      <c r="D122554">
        <v>5319160.67</v>
      </c>
      <c r="E122554" t="s">
        <v>257</v>
      </c>
      <c r="F122554">
        <v>2020</v>
      </c>
    </row>
    <row r="122555" spans="1:6" x14ac:dyDescent="0.3">
      <c r="A122555" s="1" t="s">
        <v>22</v>
      </c>
      <c r="B122555" s="1" t="s">
        <v>187</v>
      </c>
      <c r="C122555" s="1" t="s">
        <v>303</v>
      </c>
      <c r="D122555">
        <v>2538452.02</v>
      </c>
      <c r="E122555" t="s">
        <v>257</v>
      </c>
      <c r="F122555">
        <v>2020</v>
      </c>
    </row>
    <row r="122556" spans="1:6" x14ac:dyDescent="0.3">
      <c r="A122556" s="1" t="s">
        <v>22</v>
      </c>
      <c r="B122556" s="1" t="s">
        <v>187</v>
      </c>
      <c r="C122556" s="1" t="s">
        <v>304</v>
      </c>
      <c r="D122556">
        <v>3549145.86</v>
      </c>
      <c r="E122556" t="s">
        <v>257</v>
      </c>
      <c r="F122556">
        <v>2020</v>
      </c>
    </row>
    <row r="122557" spans="1:6" x14ac:dyDescent="0.3">
      <c r="A122557" s="1" t="s">
        <v>22</v>
      </c>
      <c r="B122557" s="1" t="s">
        <v>187</v>
      </c>
      <c r="C122557" s="1" t="s">
        <v>305</v>
      </c>
      <c r="D122557">
        <v>4767058.83</v>
      </c>
      <c r="E122557" t="s">
        <v>257</v>
      </c>
      <c r="F122557">
        <v>2020</v>
      </c>
    </row>
    <row r="122558" spans="1:6" x14ac:dyDescent="0.3">
      <c r="A122558" s="1" t="s">
        <v>22</v>
      </c>
      <c r="B122558" s="1" t="s">
        <v>187</v>
      </c>
      <c r="C122558" s="1" t="s">
        <v>296</v>
      </c>
      <c r="D122558">
        <v>0</v>
      </c>
      <c r="E122558" t="s">
        <v>256</v>
      </c>
      <c r="F122558">
        <v>2020</v>
      </c>
    </row>
    <row r="122559" spans="1:6" x14ac:dyDescent="0.3">
      <c r="A122559" s="1" t="s">
        <v>22</v>
      </c>
      <c r="B122559" s="1" t="s">
        <v>187</v>
      </c>
      <c r="C122559" s="1" t="s">
        <v>298</v>
      </c>
      <c r="D122559">
        <v>0</v>
      </c>
      <c r="E122559" t="s">
        <v>256</v>
      </c>
      <c r="F122559">
        <v>2020</v>
      </c>
    </row>
    <row r="122560" spans="1:6" x14ac:dyDescent="0.3">
      <c r="A122560" s="1" t="s">
        <v>22</v>
      </c>
      <c r="B122560" s="1" t="s">
        <v>187</v>
      </c>
      <c r="C122560" s="1" t="s">
        <v>299</v>
      </c>
      <c r="D122560">
        <v>8</v>
      </c>
      <c r="E122560" t="s">
        <v>256</v>
      </c>
      <c r="F122560">
        <v>2020</v>
      </c>
    </row>
    <row r="122561" spans="1:6" x14ac:dyDescent="0.3">
      <c r="A122561" s="1" t="s">
        <v>22</v>
      </c>
      <c r="B122561" s="1" t="s">
        <v>187</v>
      </c>
      <c r="C122561" s="1" t="s">
        <v>300</v>
      </c>
      <c r="D122561">
        <v>0</v>
      </c>
      <c r="E122561" t="s">
        <v>256</v>
      </c>
      <c r="F122561">
        <v>2020</v>
      </c>
    </row>
    <row r="122562" spans="1:6" x14ac:dyDescent="0.3">
      <c r="A122562" s="1" t="s">
        <v>22</v>
      </c>
      <c r="B122562" s="1" t="s">
        <v>187</v>
      </c>
      <c r="C122562" s="1" t="s">
        <v>301</v>
      </c>
      <c r="D122562">
        <v>0</v>
      </c>
      <c r="E122562" t="s">
        <v>256</v>
      </c>
      <c r="F122562">
        <v>2020</v>
      </c>
    </row>
    <row r="122563" spans="1:6" x14ac:dyDescent="0.3">
      <c r="A122563" s="1" t="s">
        <v>22</v>
      </c>
      <c r="B122563" s="1" t="s">
        <v>187</v>
      </c>
      <c r="C122563" s="1" t="s">
        <v>302</v>
      </c>
      <c r="D122563">
        <v>0</v>
      </c>
      <c r="E122563" t="s">
        <v>256</v>
      </c>
      <c r="F122563">
        <v>2020</v>
      </c>
    </row>
    <row r="122564" spans="1:6" x14ac:dyDescent="0.3">
      <c r="A122564" s="1" t="s">
        <v>22</v>
      </c>
      <c r="B122564" s="1" t="s">
        <v>187</v>
      </c>
      <c r="C122564" s="1" t="s">
        <v>303</v>
      </c>
      <c r="D122564">
        <v>0</v>
      </c>
      <c r="E122564" t="s">
        <v>256</v>
      </c>
      <c r="F122564">
        <v>2020</v>
      </c>
    </row>
    <row r="122565" spans="1:6" x14ac:dyDescent="0.3">
      <c r="A122565" s="1" t="s">
        <v>22</v>
      </c>
      <c r="B122565" s="1" t="s">
        <v>187</v>
      </c>
      <c r="C122565" s="1" t="s">
        <v>304</v>
      </c>
      <c r="D122565">
        <v>0</v>
      </c>
      <c r="E122565" t="s">
        <v>256</v>
      </c>
      <c r="F122565">
        <v>2020</v>
      </c>
    </row>
    <row r="122566" spans="1:6" x14ac:dyDescent="0.3">
      <c r="A122566" s="1" t="s">
        <v>22</v>
      </c>
      <c r="B122566" s="1" t="s">
        <v>187</v>
      </c>
      <c r="C122566" s="1" t="s">
        <v>305</v>
      </c>
      <c r="D122566">
        <v>0</v>
      </c>
      <c r="E122566" t="s">
        <v>256</v>
      </c>
      <c r="F122566">
        <v>2020</v>
      </c>
    </row>
    <row r="122567" spans="1:6" x14ac:dyDescent="0.3">
      <c r="A122567" s="1" t="s">
        <v>22</v>
      </c>
      <c r="B122567" s="1" t="s">
        <v>187</v>
      </c>
      <c r="C122567" s="1" t="s">
        <v>296</v>
      </c>
      <c r="D122567">
        <v>34468.5</v>
      </c>
      <c r="E122567" t="s">
        <v>254</v>
      </c>
      <c r="F122567">
        <v>2020</v>
      </c>
    </row>
    <row r="122568" spans="1:6" x14ac:dyDescent="0.3">
      <c r="A122568" s="1" t="s">
        <v>22</v>
      </c>
      <c r="B122568" s="1" t="s">
        <v>187</v>
      </c>
      <c r="C122568" s="1" t="s">
        <v>298</v>
      </c>
      <c r="D122568">
        <v>0</v>
      </c>
      <c r="E122568" t="s">
        <v>254</v>
      </c>
      <c r="F122568">
        <v>2020</v>
      </c>
    </row>
    <row r="122569" spans="1:6" x14ac:dyDescent="0.3">
      <c r="A122569" s="1" t="s">
        <v>22</v>
      </c>
      <c r="B122569" s="1" t="s">
        <v>187</v>
      </c>
      <c r="C122569" s="1" t="s">
        <v>299</v>
      </c>
      <c r="D122569">
        <v>0</v>
      </c>
      <c r="E122569" t="s">
        <v>254</v>
      </c>
      <c r="F122569">
        <v>2020</v>
      </c>
    </row>
    <row r="122570" spans="1:6" x14ac:dyDescent="0.3">
      <c r="A122570" s="1" t="s">
        <v>22</v>
      </c>
      <c r="B122570" s="1" t="s">
        <v>187</v>
      </c>
      <c r="C122570" s="1" t="s">
        <v>300</v>
      </c>
      <c r="D122570">
        <v>0</v>
      </c>
      <c r="E122570" t="s">
        <v>254</v>
      </c>
      <c r="F122570">
        <v>2020</v>
      </c>
    </row>
    <row r="122571" spans="1:6" x14ac:dyDescent="0.3">
      <c r="A122571" s="1" t="s">
        <v>22</v>
      </c>
      <c r="B122571" s="1" t="s">
        <v>187</v>
      </c>
      <c r="C122571" s="1" t="s">
        <v>301</v>
      </c>
      <c r="D122571">
        <v>0</v>
      </c>
      <c r="E122571" t="s">
        <v>254</v>
      </c>
      <c r="F122571">
        <v>2020</v>
      </c>
    </row>
    <row r="122572" spans="1:6" x14ac:dyDescent="0.3">
      <c r="A122572" s="1" t="s">
        <v>22</v>
      </c>
      <c r="B122572" s="1" t="s">
        <v>187</v>
      </c>
      <c r="C122572" s="1" t="s">
        <v>302</v>
      </c>
      <c r="D122572">
        <v>0</v>
      </c>
      <c r="E122572" t="s">
        <v>254</v>
      </c>
      <c r="F122572">
        <v>2020</v>
      </c>
    </row>
    <row r="122573" spans="1:6" x14ac:dyDescent="0.3">
      <c r="A122573" s="1" t="s">
        <v>22</v>
      </c>
      <c r="B122573" s="1" t="s">
        <v>187</v>
      </c>
      <c r="C122573" s="1" t="s">
        <v>303</v>
      </c>
      <c r="D122573">
        <v>57668</v>
      </c>
      <c r="E122573" t="s">
        <v>254</v>
      </c>
      <c r="F122573">
        <v>2020</v>
      </c>
    </row>
    <row r="122574" spans="1:6" x14ac:dyDescent="0.3">
      <c r="A122574" s="1" t="s">
        <v>22</v>
      </c>
      <c r="B122574" s="1" t="s">
        <v>187</v>
      </c>
      <c r="C122574" s="1" t="s">
        <v>304</v>
      </c>
      <c r="D122574">
        <v>73100.759999999995</v>
      </c>
      <c r="E122574" t="s">
        <v>254</v>
      </c>
      <c r="F122574">
        <v>2020</v>
      </c>
    </row>
    <row r="122575" spans="1:6" x14ac:dyDescent="0.3">
      <c r="A122575" s="1" t="s">
        <v>22</v>
      </c>
      <c r="B122575" s="1" t="s">
        <v>187</v>
      </c>
      <c r="C122575" s="1" t="s">
        <v>305</v>
      </c>
      <c r="D122575">
        <v>68102.600000000006</v>
      </c>
      <c r="E122575" t="s">
        <v>254</v>
      </c>
      <c r="F122575">
        <v>2020</v>
      </c>
    </row>
    <row r="122576" spans="1:6" x14ac:dyDescent="0.3">
      <c r="A122576" s="1" t="s">
        <v>22</v>
      </c>
      <c r="B122576" s="1" t="s">
        <v>187</v>
      </c>
      <c r="C122576" s="1" t="s">
        <v>296</v>
      </c>
      <c r="D122576">
        <v>38252080.200000003</v>
      </c>
      <c r="E122576" t="s">
        <v>252</v>
      </c>
      <c r="F122576">
        <v>2020</v>
      </c>
    </row>
    <row r="122577" spans="1:6" x14ac:dyDescent="0.3">
      <c r="A122577" s="1" t="s">
        <v>22</v>
      </c>
      <c r="B122577" s="1" t="s">
        <v>187</v>
      </c>
      <c r="C122577" s="1" t="s">
        <v>298</v>
      </c>
      <c r="D122577">
        <v>26698436.309999999</v>
      </c>
      <c r="E122577" t="s">
        <v>252</v>
      </c>
      <c r="F122577">
        <v>2020</v>
      </c>
    </row>
    <row r="122578" spans="1:6" x14ac:dyDescent="0.3">
      <c r="A122578" s="1" t="s">
        <v>22</v>
      </c>
      <c r="B122578" s="1" t="s">
        <v>187</v>
      </c>
      <c r="C122578" s="1" t="s">
        <v>299</v>
      </c>
      <c r="D122578">
        <v>23003767.379999999</v>
      </c>
      <c r="E122578" t="s">
        <v>252</v>
      </c>
      <c r="F122578">
        <v>2020</v>
      </c>
    </row>
    <row r="122579" spans="1:6" x14ac:dyDescent="0.3">
      <c r="A122579" s="1" t="s">
        <v>22</v>
      </c>
      <c r="B122579" s="1" t="s">
        <v>187</v>
      </c>
      <c r="C122579" s="1" t="s">
        <v>300</v>
      </c>
      <c r="D122579">
        <v>21447241.27</v>
      </c>
      <c r="E122579" t="s">
        <v>252</v>
      </c>
      <c r="F122579">
        <v>2020</v>
      </c>
    </row>
    <row r="122580" spans="1:6" x14ac:dyDescent="0.3">
      <c r="A122580" s="1" t="s">
        <v>22</v>
      </c>
      <c r="B122580" s="1" t="s">
        <v>187</v>
      </c>
      <c r="C122580" s="1" t="s">
        <v>301</v>
      </c>
      <c r="D122580">
        <v>17988496.189999998</v>
      </c>
      <c r="E122580" t="s">
        <v>252</v>
      </c>
      <c r="F122580">
        <v>2020</v>
      </c>
    </row>
    <row r="122581" spans="1:6" x14ac:dyDescent="0.3">
      <c r="A122581" s="1" t="s">
        <v>22</v>
      </c>
      <c r="B122581" s="1" t="s">
        <v>187</v>
      </c>
      <c r="C122581" s="1" t="s">
        <v>302</v>
      </c>
      <c r="D122581">
        <v>4088093.1100000003</v>
      </c>
      <c r="E122581" t="s">
        <v>252</v>
      </c>
      <c r="F122581">
        <v>2020</v>
      </c>
    </row>
    <row r="122582" spans="1:6" x14ac:dyDescent="0.3">
      <c r="A122582" s="1" t="s">
        <v>22</v>
      </c>
      <c r="B122582" s="1" t="s">
        <v>187</v>
      </c>
      <c r="C122582" s="1" t="s">
        <v>303</v>
      </c>
      <c r="D122582">
        <v>18913204.009999998</v>
      </c>
      <c r="E122582" t="s">
        <v>252</v>
      </c>
      <c r="F122582">
        <v>2020</v>
      </c>
    </row>
    <row r="122583" spans="1:6" x14ac:dyDescent="0.3">
      <c r="A122583" s="1" t="s">
        <v>22</v>
      </c>
      <c r="B122583" s="1" t="s">
        <v>187</v>
      </c>
      <c r="C122583" s="1" t="s">
        <v>304</v>
      </c>
      <c r="D122583">
        <v>27449026.210000005</v>
      </c>
      <c r="E122583" t="s">
        <v>252</v>
      </c>
      <c r="F122583">
        <v>2020</v>
      </c>
    </row>
    <row r="122584" spans="1:6" x14ac:dyDescent="0.3">
      <c r="A122584" s="1" t="s">
        <v>22</v>
      </c>
      <c r="B122584" s="1" t="s">
        <v>187</v>
      </c>
      <c r="C122584" s="1" t="s">
        <v>305</v>
      </c>
      <c r="D122584">
        <v>30007985.209999993</v>
      </c>
      <c r="E122584" t="s">
        <v>252</v>
      </c>
      <c r="F122584">
        <v>2020</v>
      </c>
    </row>
    <row r="122585" spans="1:6" x14ac:dyDescent="0.3">
      <c r="A122585" s="1" t="s">
        <v>22</v>
      </c>
      <c r="B122585" s="1" t="s">
        <v>193</v>
      </c>
      <c r="C122585" s="1" t="s">
        <v>296</v>
      </c>
      <c r="D122585">
        <v>17168693.330000002</v>
      </c>
      <c r="E122585" t="s">
        <v>193</v>
      </c>
      <c r="F122585">
        <v>2020</v>
      </c>
    </row>
    <row r="122586" spans="1:6" x14ac:dyDescent="0.3">
      <c r="A122586" s="1" t="s">
        <v>22</v>
      </c>
      <c r="B122586" s="1" t="s">
        <v>193</v>
      </c>
      <c r="C122586" s="1" t="s">
        <v>298</v>
      </c>
      <c r="D122586">
        <v>1558346.18</v>
      </c>
      <c r="E122586" t="s">
        <v>193</v>
      </c>
      <c r="F122586">
        <v>2020</v>
      </c>
    </row>
    <row r="122587" spans="1:6" x14ac:dyDescent="0.3">
      <c r="A122587" s="1" t="s">
        <v>22</v>
      </c>
      <c r="B122587" s="1" t="s">
        <v>193</v>
      </c>
      <c r="C122587" s="1" t="s">
        <v>299</v>
      </c>
      <c r="D122587">
        <v>13266806.73</v>
      </c>
      <c r="E122587" t="s">
        <v>193</v>
      </c>
      <c r="F122587">
        <v>2020</v>
      </c>
    </row>
    <row r="122588" spans="1:6" x14ac:dyDescent="0.3">
      <c r="A122588" s="1" t="s">
        <v>22</v>
      </c>
      <c r="B122588" s="1" t="s">
        <v>193</v>
      </c>
      <c r="C122588" s="1" t="s">
        <v>300</v>
      </c>
      <c r="D122588">
        <v>15396567.129999999</v>
      </c>
      <c r="E122588" t="s">
        <v>193</v>
      </c>
      <c r="F122588">
        <v>2020</v>
      </c>
    </row>
    <row r="122589" spans="1:6" x14ac:dyDescent="0.3">
      <c r="A122589" s="1" t="s">
        <v>22</v>
      </c>
      <c r="B122589" s="1" t="s">
        <v>193</v>
      </c>
      <c r="C122589" s="1" t="s">
        <v>301</v>
      </c>
      <c r="D122589">
        <v>5089060.0200000005</v>
      </c>
      <c r="E122589" t="s">
        <v>193</v>
      </c>
      <c r="F122589">
        <v>2020</v>
      </c>
    </row>
    <row r="122590" spans="1:6" x14ac:dyDescent="0.3">
      <c r="A122590" s="1" t="s">
        <v>22</v>
      </c>
      <c r="B122590" s="1" t="s">
        <v>193</v>
      </c>
      <c r="C122590" s="1" t="s">
        <v>302</v>
      </c>
      <c r="D122590">
        <v>9636554.3000000007</v>
      </c>
      <c r="E122590" t="s">
        <v>193</v>
      </c>
      <c r="F122590">
        <v>2020</v>
      </c>
    </row>
    <row r="122591" spans="1:6" x14ac:dyDescent="0.3">
      <c r="A122591" s="1" t="s">
        <v>22</v>
      </c>
      <c r="B122591" s="1" t="s">
        <v>193</v>
      </c>
      <c r="C122591" s="1" t="s">
        <v>303</v>
      </c>
      <c r="D122591">
        <v>16704538.640000001</v>
      </c>
      <c r="E122591" t="s">
        <v>193</v>
      </c>
      <c r="F122591">
        <v>2020</v>
      </c>
    </row>
    <row r="122592" spans="1:6" x14ac:dyDescent="0.3">
      <c r="A122592" s="1" t="s">
        <v>22</v>
      </c>
      <c r="B122592" s="1" t="s">
        <v>193</v>
      </c>
      <c r="C122592" s="1" t="s">
        <v>304</v>
      </c>
      <c r="D122592">
        <v>13195206.34</v>
      </c>
      <c r="E122592" t="s">
        <v>193</v>
      </c>
      <c r="F122592">
        <v>2020</v>
      </c>
    </row>
    <row r="122593" spans="1:6" x14ac:dyDescent="0.3">
      <c r="A122593" s="1" t="s">
        <v>22</v>
      </c>
      <c r="B122593" s="1" t="s">
        <v>193</v>
      </c>
      <c r="C122593" s="1" t="s">
        <v>305</v>
      </c>
      <c r="D122593">
        <v>20964415.370000008</v>
      </c>
      <c r="E122593" t="s">
        <v>193</v>
      </c>
      <c r="F122593">
        <v>2020</v>
      </c>
    </row>
    <row r="122594" spans="1:6" x14ac:dyDescent="0.3">
      <c r="A122594" s="1" t="s">
        <v>22</v>
      </c>
      <c r="B122594" s="1" t="s">
        <v>204</v>
      </c>
      <c r="C122594" s="1" t="s">
        <v>296</v>
      </c>
      <c r="D122594">
        <v>0</v>
      </c>
      <c r="E122594" t="s">
        <v>259</v>
      </c>
      <c r="F122594">
        <v>2020</v>
      </c>
    </row>
    <row r="122595" spans="1:6" x14ac:dyDescent="0.3">
      <c r="A122595" s="1" t="s">
        <v>22</v>
      </c>
      <c r="B122595" s="1" t="s">
        <v>204</v>
      </c>
      <c r="C122595" s="1" t="s">
        <v>298</v>
      </c>
      <c r="D122595">
        <v>0</v>
      </c>
      <c r="E122595" t="s">
        <v>259</v>
      </c>
      <c r="F122595">
        <v>2020</v>
      </c>
    </row>
    <row r="122596" spans="1:6" x14ac:dyDescent="0.3">
      <c r="A122596" s="1" t="s">
        <v>22</v>
      </c>
      <c r="B122596" s="1" t="s">
        <v>204</v>
      </c>
      <c r="C122596" s="1" t="s">
        <v>299</v>
      </c>
      <c r="D122596">
        <v>0</v>
      </c>
      <c r="E122596" t="s">
        <v>259</v>
      </c>
      <c r="F122596">
        <v>2020</v>
      </c>
    </row>
    <row r="122597" spans="1:6" x14ac:dyDescent="0.3">
      <c r="A122597" s="1" t="s">
        <v>22</v>
      </c>
      <c r="B122597" s="1" t="s">
        <v>204</v>
      </c>
      <c r="C122597" s="1" t="s">
        <v>300</v>
      </c>
      <c r="D122597">
        <v>0</v>
      </c>
      <c r="E122597" t="s">
        <v>259</v>
      </c>
      <c r="F122597">
        <v>2020</v>
      </c>
    </row>
    <row r="122598" spans="1:6" x14ac:dyDescent="0.3">
      <c r="A122598" s="1" t="s">
        <v>22</v>
      </c>
      <c r="B122598" s="1" t="s">
        <v>204</v>
      </c>
      <c r="C122598" s="1" t="s">
        <v>301</v>
      </c>
      <c r="D122598">
        <v>0</v>
      </c>
      <c r="E122598" t="s">
        <v>259</v>
      </c>
      <c r="F122598">
        <v>2020</v>
      </c>
    </row>
    <row r="122599" spans="1:6" x14ac:dyDescent="0.3">
      <c r="A122599" s="1" t="s">
        <v>22</v>
      </c>
      <c r="B122599" s="1" t="s">
        <v>204</v>
      </c>
      <c r="C122599" s="1" t="s">
        <v>302</v>
      </c>
      <c r="D122599">
        <v>357</v>
      </c>
      <c r="E122599" t="s">
        <v>259</v>
      </c>
      <c r="F122599">
        <v>2020</v>
      </c>
    </row>
    <row r="122600" spans="1:6" x14ac:dyDescent="0.3">
      <c r="A122600" s="1" t="s">
        <v>22</v>
      </c>
      <c r="B122600" s="1" t="s">
        <v>204</v>
      </c>
      <c r="C122600" s="1" t="s">
        <v>303</v>
      </c>
      <c r="D122600">
        <v>37078.29</v>
      </c>
      <c r="E122600" t="s">
        <v>259</v>
      </c>
      <c r="F122600">
        <v>2020</v>
      </c>
    </row>
    <row r="122601" spans="1:6" x14ac:dyDescent="0.3">
      <c r="A122601" s="1" t="s">
        <v>22</v>
      </c>
      <c r="B122601" s="1" t="s">
        <v>204</v>
      </c>
      <c r="C122601" s="1" t="s">
        <v>304</v>
      </c>
      <c r="D122601">
        <v>0</v>
      </c>
      <c r="E122601" t="s">
        <v>259</v>
      </c>
      <c r="F122601">
        <v>2020</v>
      </c>
    </row>
    <row r="122602" spans="1:6" x14ac:dyDescent="0.3">
      <c r="A122602" s="1" t="s">
        <v>22</v>
      </c>
      <c r="B122602" s="1" t="s">
        <v>204</v>
      </c>
      <c r="C122602" s="1" t="s">
        <v>305</v>
      </c>
      <c r="D122602">
        <v>141482.41</v>
      </c>
      <c r="E122602" t="s">
        <v>259</v>
      </c>
      <c r="F122602">
        <v>2020</v>
      </c>
    </row>
    <row r="122603" spans="1:6" x14ac:dyDescent="0.3">
      <c r="A122603" s="1" t="s">
        <v>22</v>
      </c>
      <c r="B122603" s="1" t="s">
        <v>204</v>
      </c>
      <c r="C122603" s="1" t="s">
        <v>296</v>
      </c>
      <c r="D122603">
        <v>3655966.7300000004</v>
      </c>
      <c r="E122603" t="s">
        <v>258</v>
      </c>
      <c r="F122603">
        <v>2020</v>
      </c>
    </row>
    <row r="122604" spans="1:6" x14ac:dyDescent="0.3">
      <c r="A122604" s="1" t="s">
        <v>22</v>
      </c>
      <c r="B122604" s="1" t="s">
        <v>204</v>
      </c>
      <c r="C122604" s="1" t="s">
        <v>298</v>
      </c>
      <c r="D122604">
        <v>1412013.62</v>
      </c>
      <c r="E122604" t="s">
        <v>258</v>
      </c>
      <c r="F122604">
        <v>2020</v>
      </c>
    </row>
    <row r="122605" spans="1:6" x14ac:dyDescent="0.3">
      <c r="A122605" s="1" t="s">
        <v>22</v>
      </c>
      <c r="B122605" s="1" t="s">
        <v>204</v>
      </c>
      <c r="C122605" s="1" t="s">
        <v>299</v>
      </c>
      <c r="D122605">
        <v>1900473.47</v>
      </c>
      <c r="E122605" t="s">
        <v>258</v>
      </c>
      <c r="F122605">
        <v>2020</v>
      </c>
    </row>
    <row r="122606" spans="1:6" x14ac:dyDescent="0.3">
      <c r="A122606" s="1" t="s">
        <v>22</v>
      </c>
      <c r="B122606" s="1" t="s">
        <v>204</v>
      </c>
      <c r="C122606" s="1" t="s">
        <v>300</v>
      </c>
      <c r="D122606">
        <v>2245508.2199999997</v>
      </c>
      <c r="E122606" t="s">
        <v>258</v>
      </c>
      <c r="F122606">
        <v>2020</v>
      </c>
    </row>
    <row r="122607" spans="1:6" x14ac:dyDescent="0.3">
      <c r="A122607" s="1" t="s">
        <v>22</v>
      </c>
      <c r="B122607" s="1" t="s">
        <v>204</v>
      </c>
      <c r="C122607" s="1" t="s">
        <v>301</v>
      </c>
      <c r="D122607">
        <v>3087986.0100000002</v>
      </c>
      <c r="E122607" t="s">
        <v>258</v>
      </c>
      <c r="F122607">
        <v>2020</v>
      </c>
    </row>
    <row r="122608" spans="1:6" x14ac:dyDescent="0.3">
      <c r="A122608" s="1" t="s">
        <v>22</v>
      </c>
      <c r="B122608" s="1" t="s">
        <v>204</v>
      </c>
      <c r="C122608" s="1" t="s">
        <v>302</v>
      </c>
      <c r="D122608">
        <v>2078222.9899999995</v>
      </c>
      <c r="E122608" t="s">
        <v>258</v>
      </c>
      <c r="F122608">
        <v>2020</v>
      </c>
    </row>
    <row r="122609" spans="1:6" x14ac:dyDescent="0.3">
      <c r="A122609" s="1" t="s">
        <v>22</v>
      </c>
      <c r="B122609" s="1" t="s">
        <v>204</v>
      </c>
      <c r="C122609" s="1" t="s">
        <v>303</v>
      </c>
      <c r="D122609">
        <v>2571043.6799999997</v>
      </c>
      <c r="E122609" t="s">
        <v>258</v>
      </c>
      <c r="F122609">
        <v>2020</v>
      </c>
    </row>
    <row r="122610" spans="1:6" x14ac:dyDescent="0.3">
      <c r="A122610" s="1" t="s">
        <v>22</v>
      </c>
      <c r="B122610" s="1" t="s">
        <v>204</v>
      </c>
      <c r="C122610" s="1" t="s">
        <v>304</v>
      </c>
      <c r="D122610">
        <v>4361522.55</v>
      </c>
      <c r="E122610" t="s">
        <v>258</v>
      </c>
      <c r="F122610">
        <v>2020</v>
      </c>
    </row>
    <row r="122611" spans="1:6" x14ac:dyDescent="0.3">
      <c r="A122611" s="1" t="s">
        <v>22</v>
      </c>
      <c r="B122611" s="1" t="s">
        <v>204</v>
      </c>
      <c r="C122611" s="1" t="s">
        <v>305</v>
      </c>
      <c r="D122611">
        <v>2329028.59</v>
      </c>
      <c r="E122611" t="s">
        <v>258</v>
      </c>
      <c r="F122611">
        <v>2020</v>
      </c>
    </row>
    <row r="122612" spans="1:6" x14ac:dyDescent="0.3">
      <c r="A122612" s="1" t="s">
        <v>22</v>
      </c>
      <c r="B122612" s="1" t="s">
        <v>204</v>
      </c>
      <c r="C122612" s="1" t="s">
        <v>296</v>
      </c>
      <c r="D122612">
        <v>0</v>
      </c>
      <c r="E122612" t="s">
        <v>260</v>
      </c>
      <c r="F122612">
        <v>2020</v>
      </c>
    </row>
    <row r="122613" spans="1:6" x14ac:dyDescent="0.3">
      <c r="A122613" s="1" t="s">
        <v>22</v>
      </c>
      <c r="B122613" s="1" t="s">
        <v>204</v>
      </c>
      <c r="C122613" s="1" t="s">
        <v>298</v>
      </c>
      <c r="D122613">
        <v>0</v>
      </c>
      <c r="E122613" t="s">
        <v>260</v>
      </c>
      <c r="F122613">
        <v>2020</v>
      </c>
    </row>
    <row r="122614" spans="1:6" x14ac:dyDescent="0.3">
      <c r="A122614" s="1" t="s">
        <v>22</v>
      </c>
      <c r="B122614" s="1" t="s">
        <v>204</v>
      </c>
      <c r="C122614" s="1" t="s">
        <v>299</v>
      </c>
      <c r="D122614">
        <v>0</v>
      </c>
      <c r="E122614" t="s">
        <v>260</v>
      </c>
      <c r="F122614">
        <v>2020</v>
      </c>
    </row>
    <row r="122615" spans="1:6" x14ac:dyDescent="0.3">
      <c r="A122615" s="1" t="s">
        <v>22</v>
      </c>
      <c r="B122615" s="1" t="s">
        <v>204</v>
      </c>
      <c r="C122615" s="1" t="s">
        <v>300</v>
      </c>
      <c r="D122615">
        <v>0</v>
      </c>
      <c r="E122615" t="s">
        <v>260</v>
      </c>
      <c r="F122615">
        <v>2020</v>
      </c>
    </row>
    <row r="122616" spans="1:6" x14ac:dyDescent="0.3">
      <c r="A122616" s="1" t="s">
        <v>22</v>
      </c>
      <c r="B122616" s="1" t="s">
        <v>204</v>
      </c>
      <c r="C122616" s="1" t="s">
        <v>301</v>
      </c>
      <c r="D122616">
        <v>1140</v>
      </c>
      <c r="E122616" t="s">
        <v>260</v>
      </c>
      <c r="F122616">
        <v>2020</v>
      </c>
    </row>
    <row r="122617" spans="1:6" x14ac:dyDescent="0.3">
      <c r="A122617" s="1" t="s">
        <v>22</v>
      </c>
      <c r="B122617" s="1" t="s">
        <v>204</v>
      </c>
      <c r="C122617" s="1" t="s">
        <v>302</v>
      </c>
      <c r="D122617">
        <v>0</v>
      </c>
      <c r="E122617" t="s">
        <v>260</v>
      </c>
      <c r="F122617">
        <v>2020</v>
      </c>
    </row>
    <row r="122618" spans="1:6" x14ac:dyDescent="0.3">
      <c r="A122618" s="1" t="s">
        <v>22</v>
      </c>
      <c r="B122618" s="1" t="s">
        <v>204</v>
      </c>
      <c r="C122618" s="1" t="s">
        <v>303</v>
      </c>
      <c r="D122618">
        <v>1140</v>
      </c>
      <c r="E122618" t="s">
        <v>260</v>
      </c>
      <c r="F122618">
        <v>2020</v>
      </c>
    </row>
    <row r="122619" spans="1:6" x14ac:dyDescent="0.3">
      <c r="A122619" s="1" t="s">
        <v>22</v>
      </c>
      <c r="B122619" s="1" t="s">
        <v>204</v>
      </c>
      <c r="C122619" s="1" t="s">
        <v>304</v>
      </c>
      <c r="D122619">
        <v>0</v>
      </c>
      <c r="E122619" t="s">
        <v>260</v>
      </c>
      <c r="F122619">
        <v>2020</v>
      </c>
    </row>
    <row r="122620" spans="1:6" x14ac:dyDescent="0.3">
      <c r="A122620" s="1" t="s">
        <v>22</v>
      </c>
      <c r="B122620" s="1" t="s">
        <v>204</v>
      </c>
      <c r="C122620" s="1" t="s">
        <v>305</v>
      </c>
      <c r="D122620">
        <v>0</v>
      </c>
      <c r="E122620" t="s">
        <v>260</v>
      </c>
      <c r="F122620">
        <v>2020</v>
      </c>
    </row>
    <row r="122621" spans="1:6" x14ac:dyDescent="0.3">
      <c r="A122621" s="1" t="s">
        <v>159</v>
      </c>
      <c r="B122621" s="1" t="s">
        <v>160</v>
      </c>
      <c r="C122621" s="1" t="s">
        <v>296</v>
      </c>
      <c r="D122621">
        <v>0</v>
      </c>
      <c r="E122621" t="s">
        <v>249</v>
      </c>
      <c r="F122621">
        <v>2020</v>
      </c>
    </row>
    <row r="122622" spans="1:6" x14ac:dyDescent="0.3">
      <c r="A122622" s="1" t="s">
        <v>159</v>
      </c>
      <c r="B122622" s="1" t="s">
        <v>160</v>
      </c>
      <c r="C122622" s="1" t="s">
        <v>298</v>
      </c>
      <c r="D122622">
        <v>0</v>
      </c>
      <c r="E122622" t="s">
        <v>249</v>
      </c>
      <c r="F122622">
        <v>2020</v>
      </c>
    </row>
    <row r="122623" spans="1:6" x14ac:dyDescent="0.3">
      <c r="A122623" s="1" t="s">
        <v>159</v>
      </c>
      <c r="B122623" s="1" t="s">
        <v>160</v>
      </c>
      <c r="C122623" s="1" t="s">
        <v>299</v>
      </c>
      <c r="D122623">
        <v>0</v>
      </c>
      <c r="E122623" t="s">
        <v>249</v>
      </c>
      <c r="F122623">
        <v>2020</v>
      </c>
    </row>
    <row r="122624" spans="1:6" x14ac:dyDescent="0.3">
      <c r="A122624" s="1" t="s">
        <v>159</v>
      </c>
      <c r="B122624" s="1" t="s">
        <v>160</v>
      </c>
      <c r="C122624" s="1" t="s">
        <v>300</v>
      </c>
      <c r="D122624">
        <v>0</v>
      </c>
      <c r="E122624" t="s">
        <v>249</v>
      </c>
      <c r="F122624">
        <v>2020</v>
      </c>
    </row>
    <row r="122625" spans="1:6" x14ac:dyDescent="0.3">
      <c r="A122625" s="1" t="s">
        <v>159</v>
      </c>
      <c r="B122625" s="1" t="s">
        <v>160</v>
      </c>
      <c r="C122625" s="1" t="s">
        <v>301</v>
      </c>
      <c r="D122625">
        <v>0</v>
      </c>
      <c r="E122625" t="s">
        <v>249</v>
      </c>
      <c r="F122625">
        <v>2020</v>
      </c>
    </row>
    <row r="122626" spans="1:6" x14ac:dyDescent="0.3">
      <c r="A122626" s="1" t="s">
        <v>159</v>
      </c>
      <c r="B122626" s="1" t="s">
        <v>160</v>
      </c>
      <c r="C122626" s="1" t="s">
        <v>302</v>
      </c>
      <c r="D122626">
        <v>19404</v>
      </c>
      <c r="E122626" t="s">
        <v>249</v>
      </c>
      <c r="F122626">
        <v>2020</v>
      </c>
    </row>
    <row r="122627" spans="1:6" x14ac:dyDescent="0.3">
      <c r="A122627" s="1" t="s">
        <v>159</v>
      </c>
      <c r="B122627" s="1" t="s">
        <v>160</v>
      </c>
      <c r="C122627" s="1" t="s">
        <v>303</v>
      </c>
      <c r="D122627">
        <v>15949.5</v>
      </c>
      <c r="E122627" t="s">
        <v>249</v>
      </c>
      <c r="F122627">
        <v>2020</v>
      </c>
    </row>
    <row r="122628" spans="1:6" x14ac:dyDescent="0.3">
      <c r="A122628" s="1" t="s">
        <v>159</v>
      </c>
      <c r="B122628" s="1" t="s">
        <v>160</v>
      </c>
      <c r="C122628" s="1" t="s">
        <v>304</v>
      </c>
      <c r="D122628">
        <v>7616</v>
      </c>
      <c r="E122628" t="s">
        <v>249</v>
      </c>
      <c r="F122628">
        <v>2020</v>
      </c>
    </row>
    <row r="122629" spans="1:6" x14ac:dyDescent="0.3">
      <c r="A122629" s="1" t="s">
        <v>159</v>
      </c>
      <c r="B122629" s="1" t="s">
        <v>160</v>
      </c>
      <c r="C122629" s="1" t="s">
        <v>305</v>
      </c>
      <c r="D122629">
        <v>0</v>
      </c>
      <c r="E122629" t="s">
        <v>249</v>
      </c>
      <c r="F122629">
        <v>2020</v>
      </c>
    </row>
    <row r="122630" spans="1:6" x14ac:dyDescent="0.3">
      <c r="A122630" s="1" t="s">
        <v>156</v>
      </c>
      <c r="B122630" s="1" t="s">
        <v>193</v>
      </c>
      <c r="C122630" s="1" t="s">
        <v>296</v>
      </c>
      <c r="D122630">
        <v>0</v>
      </c>
      <c r="E122630" t="s">
        <v>193</v>
      </c>
      <c r="F122630">
        <v>2020</v>
      </c>
    </row>
    <row r="122631" spans="1:6" x14ac:dyDescent="0.3">
      <c r="A122631" s="1" t="s">
        <v>156</v>
      </c>
      <c r="B122631" s="1" t="s">
        <v>193</v>
      </c>
      <c r="C122631" s="1" t="s">
        <v>298</v>
      </c>
      <c r="D122631">
        <v>0</v>
      </c>
      <c r="E122631" t="s">
        <v>193</v>
      </c>
      <c r="F122631">
        <v>2020</v>
      </c>
    </row>
    <row r="122632" spans="1:6" x14ac:dyDescent="0.3">
      <c r="A122632" s="1" t="s">
        <v>156</v>
      </c>
      <c r="B122632" s="1" t="s">
        <v>193</v>
      </c>
      <c r="C122632" s="1" t="s">
        <v>299</v>
      </c>
      <c r="D122632">
        <v>730</v>
      </c>
      <c r="E122632" t="s">
        <v>193</v>
      </c>
      <c r="F122632">
        <v>2020</v>
      </c>
    </row>
    <row r="122633" spans="1:6" x14ac:dyDescent="0.3">
      <c r="A122633" s="1" t="s">
        <v>156</v>
      </c>
      <c r="B122633" s="1" t="s">
        <v>193</v>
      </c>
      <c r="C122633" s="1" t="s">
        <v>300</v>
      </c>
      <c r="D122633">
        <v>0</v>
      </c>
      <c r="E122633" t="s">
        <v>193</v>
      </c>
      <c r="F122633">
        <v>2020</v>
      </c>
    </row>
    <row r="122634" spans="1:6" x14ac:dyDescent="0.3">
      <c r="A122634" s="1" t="s">
        <v>156</v>
      </c>
      <c r="B122634" s="1" t="s">
        <v>193</v>
      </c>
      <c r="C122634" s="1" t="s">
        <v>301</v>
      </c>
      <c r="D122634">
        <v>0</v>
      </c>
      <c r="E122634" t="s">
        <v>193</v>
      </c>
      <c r="F122634">
        <v>2020</v>
      </c>
    </row>
    <row r="122635" spans="1:6" x14ac:dyDescent="0.3">
      <c r="A122635" s="1" t="s">
        <v>156</v>
      </c>
      <c r="B122635" s="1" t="s">
        <v>193</v>
      </c>
      <c r="C122635" s="1" t="s">
        <v>302</v>
      </c>
      <c r="D122635">
        <v>0</v>
      </c>
      <c r="E122635" t="s">
        <v>193</v>
      </c>
      <c r="F122635">
        <v>2020</v>
      </c>
    </row>
    <row r="122636" spans="1:6" x14ac:dyDescent="0.3">
      <c r="A122636" s="1" t="s">
        <v>156</v>
      </c>
      <c r="B122636" s="1" t="s">
        <v>193</v>
      </c>
      <c r="C122636" s="1" t="s">
        <v>303</v>
      </c>
      <c r="D122636">
        <v>211</v>
      </c>
      <c r="E122636" t="s">
        <v>193</v>
      </c>
      <c r="F122636">
        <v>2020</v>
      </c>
    </row>
    <row r="122637" spans="1:6" x14ac:dyDescent="0.3">
      <c r="A122637" s="1" t="s">
        <v>156</v>
      </c>
      <c r="B122637" s="1" t="s">
        <v>193</v>
      </c>
      <c r="C122637" s="1" t="s">
        <v>304</v>
      </c>
      <c r="D122637">
        <v>882.8</v>
      </c>
      <c r="E122637" t="s">
        <v>193</v>
      </c>
      <c r="F122637">
        <v>2020</v>
      </c>
    </row>
    <row r="122638" spans="1:6" x14ac:dyDescent="0.3">
      <c r="A122638" s="1" t="s">
        <v>156</v>
      </c>
      <c r="B122638" s="1" t="s">
        <v>193</v>
      </c>
      <c r="C122638" s="1" t="s">
        <v>305</v>
      </c>
      <c r="D122638">
        <v>804</v>
      </c>
      <c r="E122638" t="s">
        <v>193</v>
      </c>
      <c r="F122638">
        <v>2020</v>
      </c>
    </row>
    <row r="122639" spans="1:6" x14ac:dyDescent="0.3">
      <c r="A122639" s="1" t="s">
        <v>156</v>
      </c>
      <c r="B122639" s="1" t="s">
        <v>204</v>
      </c>
      <c r="C122639" s="1" t="s">
        <v>296</v>
      </c>
      <c r="D122639">
        <v>0</v>
      </c>
      <c r="E122639" t="s">
        <v>258</v>
      </c>
      <c r="F122639">
        <v>2020</v>
      </c>
    </row>
    <row r="122640" spans="1:6" x14ac:dyDescent="0.3">
      <c r="A122640" s="1" t="s">
        <v>156</v>
      </c>
      <c r="B122640" s="1" t="s">
        <v>204</v>
      </c>
      <c r="C122640" s="1" t="s">
        <v>298</v>
      </c>
      <c r="D122640">
        <v>0</v>
      </c>
      <c r="E122640" t="s">
        <v>258</v>
      </c>
      <c r="F122640">
        <v>2020</v>
      </c>
    </row>
    <row r="122641" spans="1:6" x14ac:dyDescent="0.3">
      <c r="A122641" s="1" t="s">
        <v>156</v>
      </c>
      <c r="B122641" s="1" t="s">
        <v>204</v>
      </c>
      <c r="C122641" s="1" t="s">
        <v>299</v>
      </c>
      <c r="D122641">
        <v>8136</v>
      </c>
      <c r="E122641" t="s">
        <v>258</v>
      </c>
      <c r="F122641">
        <v>2020</v>
      </c>
    </row>
    <row r="122642" spans="1:6" x14ac:dyDescent="0.3">
      <c r="A122642" s="1" t="s">
        <v>156</v>
      </c>
      <c r="B122642" s="1" t="s">
        <v>204</v>
      </c>
      <c r="C122642" s="1" t="s">
        <v>300</v>
      </c>
      <c r="D122642">
        <v>0</v>
      </c>
      <c r="E122642" t="s">
        <v>258</v>
      </c>
      <c r="F122642">
        <v>2020</v>
      </c>
    </row>
    <row r="122643" spans="1:6" x14ac:dyDescent="0.3">
      <c r="A122643" s="1" t="s">
        <v>156</v>
      </c>
      <c r="B122643" s="1" t="s">
        <v>204</v>
      </c>
      <c r="C122643" s="1" t="s">
        <v>301</v>
      </c>
      <c r="D122643">
        <v>0</v>
      </c>
      <c r="E122643" t="s">
        <v>258</v>
      </c>
      <c r="F122643">
        <v>2020</v>
      </c>
    </row>
    <row r="122644" spans="1:6" x14ac:dyDescent="0.3">
      <c r="A122644" s="1" t="s">
        <v>156</v>
      </c>
      <c r="B122644" s="1" t="s">
        <v>204</v>
      </c>
      <c r="C122644" s="1" t="s">
        <v>302</v>
      </c>
      <c r="D122644">
        <v>0</v>
      </c>
      <c r="E122644" t="s">
        <v>258</v>
      </c>
      <c r="F122644">
        <v>2020</v>
      </c>
    </row>
    <row r="122645" spans="1:6" x14ac:dyDescent="0.3">
      <c r="A122645" s="1" t="s">
        <v>156</v>
      </c>
      <c r="B122645" s="1" t="s">
        <v>204</v>
      </c>
      <c r="C122645" s="1" t="s">
        <v>303</v>
      </c>
      <c r="D122645">
        <v>0</v>
      </c>
      <c r="E122645" t="s">
        <v>258</v>
      </c>
      <c r="F122645">
        <v>2020</v>
      </c>
    </row>
    <row r="122646" spans="1:6" x14ac:dyDescent="0.3">
      <c r="A122646" s="1" t="s">
        <v>156</v>
      </c>
      <c r="B122646" s="1" t="s">
        <v>204</v>
      </c>
      <c r="C122646" s="1" t="s">
        <v>304</v>
      </c>
      <c r="D122646">
        <v>0</v>
      </c>
      <c r="E122646" t="s">
        <v>258</v>
      </c>
      <c r="F122646">
        <v>2020</v>
      </c>
    </row>
    <row r="122647" spans="1:6" x14ac:dyDescent="0.3">
      <c r="A122647" s="1" t="s">
        <v>156</v>
      </c>
      <c r="B122647" s="1" t="s">
        <v>204</v>
      </c>
      <c r="C122647" s="1" t="s">
        <v>305</v>
      </c>
      <c r="D122647">
        <v>0</v>
      </c>
      <c r="E122647" t="s">
        <v>258</v>
      </c>
      <c r="F122647">
        <v>2020</v>
      </c>
    </row>
    <row r="122648" spans="1:6" x14ac:dyDescent="0.3">
      <c r="A122648" s="1" t="s">
        <v>179</v>
      </c>
      <c r="B122648" s="1" t="s">
        <v>187</v>
      </c>
      <c r="C122648" s="1" t="s">
        <v>296</v>
      </c>
      <c r="D122648">
        <v>0</v>
      </c>
      <c r="E122648" t="s">
        <v>257</v>
      </c>
      <c r="F122648">
        <v>2020</v>
      </c>
    </row>
    <row r="122649" spans="1:6" x14ac:dyDescent="0.3">
      <c r="A122649" s="1" t="s">
        <v>179</v>
      </c>
      <c r="B122649" s="1" t="s">
        <v>187</v>
      </c>
      <c r="C122649" s="1" t="s">
        <v>298</v>
      </c>
      <c r="D122649">
        <v>0</v>
      </c>
      <c r="E122649" t="s">
        <v>257</v>
      </c>
      <c r="F122649">
        <v>2020</v>
      </c>
    </row>
    <row r="122650" spans="1:6" x14ac:dyDescent="0.3">
      <c r="A122650" s="1" t="s">
        <v>179</v>
      </c>
      <c r="B122650" s="1" t="s">
        <v>187</v>
      </c>
      <c r="C122650" s="1" t="s">
        <v>299</v>
      </c>
      <c r="D122650">
        <v>0</v>
      </c>
      <c r="E122650" t="s">
        <v>257</v>
      </c>
      <c r="F122650">
        <v>2020</v>
      </c>
    </row>
    <row r="122651" spans="1:6" x14ac:dyDescent="0.3">
      <c r="A122651" s="1" t="s">
        <v>179</v>
      </c>
      <c r="B122651" s="1" t="s">
        <v>187</v>
      </c>
      <c r="C122651" s="1" t="s">
        <v>300</v>
      </c>
      <c r="D122651">
        <v>37183</v>
      </c>
      <c r="E122651" t="s">
        <v>257</v>
      </c>
      <c r="F122651">
        <v>2020</v>
      </c>
    </row>
    <row r="122652" spans="1:6" x14ac:dyDescent="0.3">
      <c r="A122652" s="1" t="s">
        <v>179</v>
      </c>
      <c r="B122652" s="1" t="s">
        <v>187</v>
      </c>
      <c r="C122652" s="1" t="s">
        <v>301</v>
      </c>
      <c r="D122652">
        <v>0</v>
      </c>
      <c r="E122652" t="s">
        <v>257</v>
      </c>
      <c r="F122652">
        <v>2020</v>
      </c>
    </row>
    <row r="122653" spans="1:6" x14ac:dyDescent="0.3">
      <c r="A122653" s="1" t="s">
        <v>179</v>
      </c>
      <c r="B122653" s="1" t="s">
        <v>187</v>
      </c>
      <c r="C122653" s="1" t="s">
        <v>302</v>
      </c>
      <c r="D122653">
        <v>0</v>
      </c>
      <c r="E122653" t="s">
        <v>257</v>
      </c>
      <c r="F122653">
        <v>2020</v>
      </c>
    </row>
    <row r="122654" spans="1:6" x14ac:dyDescent="0.3">
      <c r="A122654" s="1" t="s">
        <v>179</v>
      </c>
      <c r="B122654" s="1" t="s">
        <v>187</v>
      </c>
      <c r="C122654" s="1" t="s">
        <v>303</v>
      </c>
      <c r="D122654">
        <v>37181</v>
      </c>
      <c r="E122654" t="s">
        <v>257</v>
      </c>
      <c r="F122654">
        <v>2020</v>
      </c>
    </row>
    <row r="122655" spans="1:6" x14ac:dyDescent="0.3">
      <c r="A122655" s="1" t="s">
        <v>179</v>
      </c>
      <c r="B122655" s="1" t="s">
        <v>187</v>
      </c>
      <c r="C122655" s="1" t="s">
        <v>304</v>
      </c>
      <c r="D122655">
        <v>0</v>
      </c>
      <c r="E122655" t="s">
        <v>257</v>
      </c>
      <c r="F122655">
        <v>2020</v>
      </c>
    </row>
    <row r="122656" spans="1:6" x14ac:dyDescent="0.3">
      <c r="A122656" s="1" t="s">
        <v>179</v>
      </c>
      <c r="B122656" s="1" t="s">
        <v>187</v>
      </c>
      <c r="C122656" s="1" t="s">
        <v>305</v>
      </c>
      <c r="D122656">
        <v>0</v>
      </c>
      <c r="E122656" t="s">
        <v>257</v>
      </c>
      <c r="F122656">
        <v>2020</v>
      </c>
    </row>
    <row r="122657" spans="1:6" x14ac:dyDescent="0.3">
      <c r="A122657" s="1" t="s">
        <v>158</v>
      </c>
      <c r="B122657" s="1" t="s">
        <v>160</v>
      </c>
      <c r="C122657" s="1" t="s">
        <v>296</v>
      </c>
      <c r="D122657">
        <v>0</v>
      </c>
      <c r="E122657" t="s">
        <v>250</v>
      </c>
      <c r="F122657">
        <v>2020</v>
      </c>
    </row>
    <row r="122658" spans="1:6" x14ac:dyDescent="0.3">
      <c r="A122658" s="1" t="s">
        <v>158</v>
      </c>
      <c r="B122658" s="1" t="s">
        <v>160</v>
      </c>
      <c r="C122658" s="1" t="s">
        <v>298</v>
      </c>
      <c r="D122658">
        <v>0</v>
      </c>
      <c r="E122658" t="s">
        <v>250</v>
      </c>
      <c r="F122658">
        <v>2020</v>
      </c>
    </row>
    <row r="122659" spans="1:6" x14ac:dyDescent="0.3">
      <c r="A122659" s="1" t="s">
        <v>158</v>
      </c>
      <c r="B122659" s="1" t="s">
        <v>160</v>
      </c>
      <c r="C122659" s="1" t="s">
        <v>299</v>
      </c>
      <c r="D122659">
        <v>0</v>
      </c>
      <c r="E122659" t="s">
        <v>250</v>
      </c>
      <c r="F122659">
        <v>2020</v>
      </c>
    </row>
    <row r="122660" spans="1:6" x14ac:dyDescent="0.3">
      <c r="A122660" s="1" t="s">
        <v>158</v>
      </c>
      <c r="B122660" s="1" t="s">
        <v>160</v>
      </c>
      <c r="C122660" s="1" t="s">
        <v>300</v>
      </c>
      <c r="D122660">
        <v>0</v>
      </c>
      <c r="E122660" t="s">
        <v>250</v>
      </c>
      <c r="F122660">
        <v>2020</v>
      </c>
    </row>
    <row r="122661" spans="1:6" x14ac:dyDescent="0.3">
      <c r="A122661" s="1" t="s">
        <v>158</v>
      </c>
      <c r="B122661" s="1" t="s">
        <v>160</v>
      </c>
      <c r="C122661" s="1" t="s">
        <v>301</v>
      </c>
      <c r="D122661">
        <v>0</v>
      </c>
      <c r="E122661" t="s">
        <v>250</v>
      </c>
      <c r="F122661">
        <v>2020</v>
      </c>
    </row>
    <row r="122662" spans="1:6" x14ac:dyDescent="0.3">
      <c r="A122662" s="1" t="s">
        <v>158</v>
      </c>
      <c r="B122662" s="1" t="s">
        <v>160</v>
      </c>
      <c r="C122662" s="1" t="s">
        <v>302</v>
      </c>
      <c r="D122662">
        <v>0</v>
      </c>
      <c r="E122662" t="s">
        <v>250</v>
      </c>
      <c r="F122662">
        <v>2020</v>
      </c>
    </row>
    <row r="122663" spans="1:6" x14ac:dyDescent="0.3">
      <c r="A122663" s="1" t="s">
        <v>158</v>
      </c>
      <c r="B122663" s="1" t="s">
        <v>160</v>
      </c>
      <c r="C122663" s="1" t="s">
        <v>303</v>
      </c>
      <c r="D122663">
        <v>79334</v>
      </c>
      <c r="E122663" t="s">
        <v>250</v>
      </c>
      <c r="F122663">
        <v>2020</v>
      </c>
    </row>
    <row r="122664" spans="1:6" x14ac:dyDescent="0.3">
      <c r="A122664" s="1" t="s">
        <v>158</v>
      </c>
      <c r="B122664" s="1" t="s">
        <v>160</v>
      </c>
      <c r="C122664" s="1" t="s">
        <v>304</v>
      </c>
      <c r="D122664">
        <v>0</v>
      </c>
      <c r="E122664" t="s">
        <v>250</v>
      </c>
      <c r="F122664">
        <v>2020</v>
      </c>
    </row>
    <row r="122665" spans="1:6" x14ac:dyDescent="0.3">
      <c r="A122665" s="1" t="s">
        <v>158</v>
      </c>
      <c r="B122665" s="1" t="s">
        <v>160</v>
      </c>
      <c r="C122665" s="1" t="s">
        <v>305</v>
      </c>
      <c r="D122665">
        <v>0</v>
      </c>
      <c r="E122665" t="s">
        <v>250</v>
      </c>
      <c r="F122665">
        <v>2020</v>
      </c>
    </row>
    <row r="122666" spans="1:6" x14ac:dyDescent="0.3">
      <c r="A122666" s="1" t="s">
        <v>158</v>
      </c>
      <c r="B122666" s="1" t="s">
        <v>204</v>
      </c>
      <c r="C122666" s="1" t="s">
        <v>296</v>
      </c>
      <c r="D122666">
        <v>3852</v>
      </c>
      <c r="E122666" t="s">
        <v>258</v>
      </c>
      <c r="F122666">
        <v>2020</v>
      </c>
    </row>
    <row r="122667" spans="1:6" x14ac:dyDescent="0.3">
      <c r="A122667" s="1" t="s">
        <v>158</v>
      </c>
      <c r="B122667" s="1" t="s">
        <v>204</v>
      </c>
      <c r="C122667" s="1" t="s">
        <v>298</v>
      </c>
      <c r="D122667">
        <v>0</v>
      </c>
      <c r="E122667" t="s">
        <v>258</v>
      </c>
      <c r="F122667">
        <v>2020</v>
      </c>
    </row>
    <row r="122668" spans="1:6" x14ac:dyDescent="0.3">
      <c r="A122668" s="1" t="s">
        <v>158</v>
      </c>
      <c r="B122668" s="1" t="s">
        <v>204</v>
      </c>
      <c r="C122668" s="1" t="s">
        <v>299</v>
      </c>
      <c r="D122668">
        <v>24564</v>
      </c>
      <c r="E122668" t="s">
        <v>258</v>
      </c>
      <c r="F122668">
        <v>2020</v>
      </c>
    </row>
    <row r="122669" spans="1:6" x14ac:dyDescent="0.3">
      <c r="A122669" s="1" t="s">
        <v>158</v>
      </c>
      <c r="B122669" s="1" t="s">
        <v>204</v>
      </c>
      <c r="C122669" s="1" t="s">
        <v>300</v>
      </c>
      <c r="D122669">
        <v>0</v>
      </c>
      <c r="E122669" t="s">
        <v>258</v>
      </c>
      <c r="F122669">
        <v>2020</v>
      </c>
    </row>
    <row r="122670" spans="1:6" x14ac:dyDescent="0.3">
      <c r="A122670" s="1" t="s">
        <v>158</v>
      </c>
      <c r="B122670" s="1" t="s">
        <v>204</v>
      </c>
      <c r="C122670" s="1" t="s">
        <v>301</v>
      </c>
      <c r="D122670">
        <v>0</v>
      </c>
      <c r="E122670" t="s">
        <v>258</v>
      </c>
      <c r="F122670">
        <v>2020</v>
      </c>
    </row>
    <row r="122671" spans="1:6" x14ac:dyDescent="0.3">
      <c r="A122671" s="1" t="s">
        <v>158</v>
      </c>
      <c r="B122671" s="1" t="s">
        <v>204</v>
      </c>
      <c r="C122671" s="1" t="s">
        <v>302</v>
      </c>
      <c r="D122671">
        <v>0</v>
      </c>
      <c r="E122671" t="s">
        <v>258</v>
      </c>
      <c r="F122671">
        <v>2020</v>
      </c>
    </row>
    <row r="122672" spans="1:6" x14ac:dyDescent="0.3">
      <c r="A122672" s="1" t="s">
        <v>158</v>
      </c>
      <c r="B122672" s="1" t="s">
        <v>204</v>
      </c>
      <c r="C122672" s="1" t="s">
        <v>303</v>
      </c>
      <c r="D122672">
        <v>37088</v>
      </c>
      <c r="E122672" t="s">
        <v>258</v>
      </c>
      <c r="F122672">
        <v>2020</v>
      </c>
    </row>
    <row r="122673" spans="1:6" x14ac:dyDescent="0.3">
      <c r="A122673" s="1" t="s">
        <v>158</v>
      </c>
      <c r="B122673" s="1" t="s">
        <v>204</v>
      </c>
      <c r="C122673" s="1" t="s">
        <v>304</v>
      </c>
      <c r="D122673">
        <v>0</v>
      </c>
      <c r="E122673" t="s">
        <v>258</v>
      </c>
      <c r="F122673">
        <v>2020</v>
      </c>
    </row>
    <row r="122674" spans="1:6" x14ac:dyDescent="0.3">
      <c r="A122674" s="1" t="s">
        <v>158</v>
      </c>
      <c r="B122674" s="1" t="s">
        <v>204</v>
      </c>
      <c r="C122674" s="1" t="s">
        <v>305</v>
      </c>
      <c r="D122674">
        <v>0</v>
      </c>
      <c r="E122674" t="s">
        <v>258</v>
      </c>
      <c r="F122674">
        <v>2020</v>
      </c>
    </row>
    <row r="122675" spans="1:6" x14ac:dyDescent="0.3">
      <c r="A122675" s="1" t="s">
        <v>158</v>
      </c>
      <c r="B122675" s="1" t="s">
        <v>204</v>
      </c>
      <c r="C122675" s="1" t="s">
        <v>296</v>
      </c>
      <c r="D122675">
        <v>1460</v>
      </c>
      <c r="E122675" t="s">
        <v>260</v>
      </c>
      <c r="F122675">
        <v>2020</v>
      </c>
    </row>
    <row r="122676" spans="1:6" x14ac:dyDescent="0.3">
      <c r="A122676" s="1" t="s">
        <v>158</v>
      </c>
      <c r="B122676" s="1" t="s">
        <v>204</v>
      </c>
      <c r="C122676" s="1" t="s">
        <v>298</v>
      </c>
      <c r="D122676">
        <v>0</v>
      </c>
      <c r="E122676" t="s">
        <v>260</v>
      </c>
      <c r="F122676">
        <v>2020</v>
      </c>
    </row>
    <row r="122677" spans="1:6" x14ac:dyDescent="0.3">
      <c r="A122677" s="1" t="s">
        <v>158</v>
      </c>
      <c r="B122677" s="1" t="s">
        <v>204</v>
      </c>
      <c r="C122677" s="1" t="s">
        <v>299</v>
      </c>
      <c r="D122677">
        <v>0</v>
      </c>
      <c r="E122677" t="s">
        <v>260</v>
      </c>
      <c r="F122677">
        <v>2020</v>
      </c>
    </row>
    <row r="122678" spans="1:6" x14ac:dyDescent="0.3">
      <c r="A122678" s="1" t="s">
        <v>158</v>
      </c>
      <c r="B122678" s="1" t="s">
        <v>204</v>
      </c>
      <c r="C122678" s="1" t="s">
        <v>300</v>
      </c>
      <c r="D122678">
        <v>0</v>
      </c>
      <c r="E122678" t="s">
        <v>260</v>
      </c>
      <c r="F122678">
        <v>2020</v>
      </c>
    </row>
    <row r="122679" spans="1:6" x14ac:dyDescent="0.3">
      <c r="A122679" s="1" t="s">
        <v>158</v>
      </c>
      <c r="B122679" s="1" t="s">
        <v>204</v>
      </c>
      <c r="C122679" s="1" t="s">
        <v>301</v>
      </c>
      <c r="D122679">
        <v>0</v>
      </c>
      <c r="E122679" t="s">
        <v>260</v>
      </c>
      <c r="F122679">
        <v>2020</v>
      </c>
    </row>
    <row r="122680" spans="1:6" x14ac:dyDescent="0.3">
      <c r="A122680" s="1" t="s">
        <v>158</v>
      </c>
      <c r="B122680" s="1" t="s">
        <v>204</v>
      </c>
      <c r="C122680" s="1" t="s">
        <v>302</v>
      </c>
      <c r="D122680">
        <v>0</v>
      </c>
      <c r="E122680" t="s">
        <v>260</v>
      </c>
      <c r="F122680">
        <v>2020</v>
      </c>
    </row>
    <row r="122681" spans="1:6" x14ac:dyDescent="0.3">
      <c r="A122681" s="1" t="s">
        <v>158</v>
      </c>
      <c r="B122681" s="1" t="s">
        <v>204</v>
      </c>
      <c r="C122681" s="1" t="s">
        <v>303</v>
      </c>
      <c r="D122681">
        <v>0</v>
      </c>
      <c r="E122681" t="s">
        <v>260</v>
      </c>
      <c r="F122681">
        <v>2020</v>
      </c>
    </row>
    <row r="122682" spans="1:6" x14ac:dyDescent="0.3">
      <c r="A122682" s="1" t="s">
        <v>158</v>
      </c>
      <c r="B122682" s="1" t="s">
        <v>204</v>
      </c>
      <c r="C122682" s="1" t="s">
        <v>304</v>
      </c>
      <c r="D122682">
        <v>0</v>
      </c>
      <c r="E122682" t="s">
        <v>260</v>
      </c>
      <c r="F122682">
        <v>2020</v>
      </c>
    </row>
    <row r="122683" spans="1:6" x14ac:dyDescent="0.3">
      <c r="A122683" s="1" t="s">
        <v>158</v>
      </c>
      <c r="B122683" s="1" t="s">
        <v>204</v>
      </c>
      <c r="C122683" s="1" t="s">
        <v>305</v>
      </c>
      <c r="D122683">
        <v>0</v>
      </c>
      <c r="E122683" t="s">
        <v>260</v>
      </c>
      <c r="F122683">
        <v>2020</v>
      </c>
    </row>
    <row r="122684" spans="1:6" x14ac:dyDescent="0.3">
      <c r="A122684" s="1" t="s">
        <v>180</v>
      </c>
      <c r="B122684" s="1" t="s">
        <v>193</v>
      </c>
      <c r="C122684" s="1" t="s">
        <v>296</v>
      </c>
      <c r="D122684">
        <v>0</v>
      </c>
      <c r="E122684" t="s">
        <v>193</v>
      </c>
      <c r="F122684">
        <v>2020</v>
      </c>
    </row>
    <row r="122685" spans="1:6" x14ac:dyDescent="0.3">
      <c r="A122685" s="1" t="s">
        <v>180</v>
      </c>
      <c r="B122685" s="1" t="s">
        <v>193</v>
      </c>
      <c r="C122685" s="1" t="s">
        <v>298</v>
      </c>
      <c r="D122685">
        <v>2578</v>
      </c>
      <c r="E122685" t="s">
        <v>193</v>
      </c>
      <c r="F122685">
        <v>2020</v>
      </c>
    </row>
    <row r="122686" spans="1:6" x14ac:dyDescent="0.3">
      <c r="A122686" s="1" t="s">
        <v>180</v>
      </c>
      <c r="B122686" s="1" t="s">
        <v>193</v>
      </c>
      <c r="C122686" s="1" t="s">
        <v>299</v>
      </c>
      <c r="D122686">
        <v>394</v>
      </c>
      <c r="E122686" t="s">
        <v>193</v>
      </c>
      <c r="F122686">
        <v>2020</v>
      </c>
    </row>
    <row r="122687" spans="1:6" x14ac:dyDescent="0.3">
      <c r="A122687" s="1" t="s">
        <v>180</v>
      </c>
      <c r="B122687" s="1" t="s">
        <v>193</v>
      </c>
      <c r="C122687" s="1" t="s">
        <v>300</v>
      </c>
      <c r="D122687">
        <v>1559</v>
      </c>
      <c r="E122687" t="s">
        <v>193</v>
      </c>
      <c r="F122687">
        <v>2020</v>
      </c>
    </row>
    <row r="122688" spans="1:6" x14ac:dyDescent="0.3">
      <c r="A122688" s="1" t="s">
        <v>180</v>
      </c>
      <c r="B122688" s="1" t="s">
        <v>193</v>
      </c>
      <c r="C122688" s="1" t="s">
        <v>301</v>
      </c>
      <c r="D122688">
        <v>1126.5</v>
      </c>
      <c r="E122688" t="s">
        <v>193</v>
      </c>
      <c r="F122688">
        <v>2020</v>
      </c>
    </row>
    <row r="122689" spans="1:6" x14ac:dyDescent="0.3">
      <c r="A122689" s="1" t="s">
        <v>180</v>
      </c>
      <c r="B122689" s="1" t="s">
        <v>193</v>
      </c>
      <c r="C122689" s="1" t="s">
        <v>302</v>
      </c>
      <c r="D122689">
        <v>37227</v>
      </c>
      <c r="E122689" t="s">
        <v>193</v>
      </c>
      <c r="F122689">
        <v>2020</v>
      </c>
    </row>
    <row r="122690" spans="1:6" x14ac:dyDescent="0.3">
      <c r="A122690" s="1" t="s">
        <v>180</v>
      </c>
      <c r="B122690" s="1" t="s">
        <v>193</v>
      </c>
      <c r="C122690" s="1" t="s">
        <v>303</v>
      </c>
      <c r="D122690">
        <v>0</v>
      </c>
      <c r="E122690" t="s">
        <v>193</v>
      </c>
      <c r="F122690">
        <v>2020</v>
      </c>
    </row>
    <row r="122691" spans="1:6" x14ac:dyDescent="0.3">
      <c r="A122691" s="1" t="s">
        <v>180</v>
      </c>
      <c r="B122691" s="1" t="s">
        <v>193</v>
      </c>
      <c r="C122691" s="1" t="s">
        <v>304</v>
      </c>
      <c r="D122691">
        <v>0</v>
      </c>
      <c r="E122691" t="s">
        <v>193</v>
      </c>
      <c r="F122691">
        <v>2020</v>
      </c>
    </row>
    <row r="122692" spans="1:6" x14ac:dyDescent="0.3">
      <c r="A122692" s="1" t="s">
        <v>180</v>
      </c>
      <c r="B122692" s="1" t="s">
        <v>193</v>
      </c>
      <c r="C122692" s="1" t="s">
        <v>305</v>
      </c>
      <c r="D122692">
        <v>2206.48</v>
      </c>
      <c r="E122692" t="s">
        <v>193</v>
      </c>
      <c r="F122692">
        <v>2020</v>
      </c>
    </row>
    <row r="122693" spans="1:6" x14ac:dyDescent="0.3">
      <c r="A122693" s="1" t="s">
        <v>180</v>
      </c>
      <c r="B122693" s="1" t="s">
        <v>204</v>
      </c>
      <c r="C122693" s="1" t="s">
        <v>296</v>
      </c>
      <c r="D122693">
        <v>26386</v>
      </c>
      <c r="E122693" t="s">
        <v>258</v>
      </c>
      <c r="F122693">
        <v>2020</v>
      </c>
    </row>
    <row r="122694" spans="1:6" x14ac:dyDescent="0.3">
      <c r="A122694" s="1" t="s">
        <v>180</v>
      </c>
      <c r="B122694" s="1" t="s">
        <v>204</v>
      </c>
      <c r="C122694" s="1" t="s">
        <v>298</v>
      </c>
      <c r="D122694">
        <v>0</v>
      </c>
      <c r="E122694" t="s">
        <v>258</v>
      </c>
      <c r="F122694">
        <v>2020</v>
      </c>
    </row>
    <row r="122695" spans="1:6" x14ac:dyDescent="0.3">
      <c r="A122695" s="1" t="s">
        <v>180</v>
      </c>
      <c r="B122695" s="1" t="s">
        <v>204</v>
      </c>
      <c r="C122695" s="1" t="s">
        <v>299</v>
      </c>
      <c r="D122695">
        <v>15529</v>
      </c>
      <c r="E122695" t="s">
        <v>258</v>
      </c>
      <c r="F122695">
        <v>2020</v>
      </c>
    </row>
    <row r="122696" spans="1:6" x14ac:dyDescent="0.3">
      <c r="A122696" s="1" t="s">
        <v>180</v>
      </c>
      <c r="B122696" s="1" t="s">
        <v>204</v>
      </c>
      <c r="C122696" s="1" t="s">
        <v>300</v>
      </c>
      <c r="D122696">
        <v>0</v>
      </c>
      <c r="E122696" t="s">
        <v>258</v>
      </c>
      <c r="F122696">
        <v>2020</v>
      </c>
    </row>
    <row r="122697" spans="1:6" x14ac:dyDescent="0.3">
      <c r="A122697" s="1" t="s">
        <v>180</v>
      </c>
      <c r="B122697" s="1" t="s">
        <v>204</v>
      </c>
      <c r="C122697" s="1" t="s">
        <v>301</v>
      </c>
      <c r="D122697">
        <v>0</v>
      </c>
      <c r="E122697" t="s">
        <v>258</v>
      </c>
      <c r="F122697">
        <v>2020</v>
      </c>
    </row>
    <row r="122698" spans="1:6" x14ac:dyDescent="0.3">
      <c r="A122698" s="1" t="s">
        <v>180</v>
      </c>
      <c r="B122698" s="1" t="s">
        <v>204</v>
      </c>
      <c r="C122698" s="1" t="s">
        <v>302</v>
      </c>
      <c r="D122698">
        <v>0</v>
      </c>
      <c r="E122698" t="s">
        <v>258</v>
      </c>
      <c r="F122698">
        <v>2020</v>
      </c>
    </row>
    <row r="122699" spans="1:6" x14ac:dyDescent="0.3">
      <c r="A122699" s="1" t="s">
        <v>180</v>
      </c>
      <c r="B122699" s="1" t="s">
        <v>204</v>
      </c>
      <c r="C122699" s="1" t="s">
        <v>303</v>
      </c>
      <c r="D122699">
        <v>0</v>
      </c>
      <c r="E122699" t="s">
        <v>258</v>
      </c>
      <c r="F122699">
        <v>2020</v>
      </c>
    </row>
    <row r="122700" spans="1:6" x14ac:dyDescent="0.3">
      <c r="A122700" s="1" t="s">
        <v>180</v>
      </c>
      <c r="B122700" s="1" t="s">
        <v>204</v>
      </c>
      <c r="C122700" s="1" t="s">
        <v>304</v>
      </c>
      <c r="D122700">
        <v>0</v>
      </c>
      <c r="E122700" t="s">
        <v>258</v>
      </c>
      <c r="F122700">
        <v>2020</v>
      </c>
    </row>
    <row r="122701" spans="1:6" x14ac:dyDescent="0.3">
      <c r="A122701" s="1" t="s">
        <v>180</v>
      </c>
      <c r="B122701" s="1" t="s">
        <v>204</v>
      </c>
      <c r="C122701" s="1" t="s">
        <v>305</v>
      </c>
      <c r="D122701">
        <v>0</v>
      </c>
      <c r="E122701" t="s">
        <v>258</v>
      </c>
      <c r="F122701">
        <v>2020</v>
      </c>
    </row>
    <row r="122702" spans="1:6" x14ac:dyDescent="0.3">
      <c r="A122702" s="1" t="s">
        <v>111</v>
      </c>
      <c r="B122702" s="1" t="s">
        <v>134</v>
      </c>
      <c r="C122702" s="1" t="s">
        <v>296</v>
      </c>
      <c r="D122702">
        <v>0</v>
      </c>
      <c r="E122702" t="s">
        <v>239</v>
      </c>
      <c r="F122702">
        <v>2020</v>
      </c>
    </row>
    <row r="122703" spans="1:6" x14ac:dyDescent="0.3">
      <c r="A122703" s="1" t="s">
        <v>111</v>
      </c>
      <c r="B122703" s="1" t="s">
        <v>134</v>
      </c>
      <c r="C122703" s="1" t="s">
        <v>298</v>
      </c>
      <c r="D122703">
        <v>26312</v>
      </c>
      <c r="E122703" t="s">
        <v>239</v>
      </c>
      <c r="F122703">
        <v>2020</v>
      </c>
    </row>
    <row r="122704" spans="1:6" x14ac:dyDescent="0.3">
      <c r="A122704" s="1" t="s">
        <v>111</v>
      </c>
      <c r="B122704" s="1" t="s">
        <v>134</v>
      </c>
      <c r="C122704" s="1" t="s">
        <v>299</v>
      </c>
      <c r="D122704">
        <v>0</v>
      </c>
      <c r="E122704" t="s">
        <v>239</v>
      </c>
      <c r="F122704">
        <v>2020</v>
      </c>
    </row>
    <row r="122705" spans="1:6" x14ac:dyDescent="0.3">
      <c r="A122705" s="1" t="s">
        <v>111</v>
      </c>
      <c r="B122705" s="1" t="s">
        <v>134</v>
      </c>
      <c r="C122705" s="1" t="s">
        <v>300</v>
      </c>
      <c r="D122705">
        <v>0</v>
      </c>
      <c r="E122705" t="s">
        <v>239</v>
      </c>
      <c r="F122705">
        <v>2020</v>
      </c>
    </row>
    <row r="122706" spans="1:6" x14ac:dyDescent="0.3">
      <c r="A122706" s="1" t="s">
        <v>111</v>
      </c>
      <c r="B122706" s="1" t="s">
        <v>134</v>
      </c>
      <c r="C122706" s="1" t="s">
        <v>301</v>
      </c>
      <c r="D122706">
        <v>0</v>
      </c>
      <c r="E122706" t="s">
        <v>239</v>
      </c>
      <c r="F122706">
        <v>2020</v>
      </c>
    </row>
    <row r="122707" spans="1:6" x14ac:dyDescent="0.3">
      <c r="A122707" s="1" t="s">
        <v>111</v>
      </c>
      <c r="B122707" s="1" t="s">
        <v>134</v>
      </c>
      <c r="C122707" s="1" t="s">
        <v>302</v>
      </c>
      <c r="D122707">
        <v>79334.649999999994</v>
      </c>
      <c r="E122707" t="s">
        <v>239</v>
      </c>
      <c r="F122707">
        <v>2020</v>
      </c>
    </row>
    <row r="122708" spans="1:6" x14ac:dyDescent="0.3">
      <c r="A122708" s="1" t="s">
        <v>111</v>
      </c>
      <c r="B122708" s="1" t="s">
        <v>134</v>
      </c>
      <c r="C122708" s="1" t="s">
        <v>303</v>
      </c>
      <c r="D122708">
        <v>0</v>
      </c>
      <c r="E122708" t="s">
        <v>239</v>
      </c>
      <c r="F122708">
        <v>2020</v>
      </c>
    </row>
    <row r="122709" spans="1:6" x14ac:dyDescent="0.3">
      <c r="A122709" s="1" t="s">
        <v>111</v>
      </c>
      <c r="B122709" s="1" t="s">
        <v>134</v>
      </c>
      <c r="C122709" s="1" t="s">
        <v>304</v>
      </c>
      <c r="D122709">
        <v>0</v>
      </c>
      <c r="E122709" t="s">
        <v>239</v>
      </c>
      <c r="F122709">
        <v>2020</v>
      </c>
    </row>
    <row r="122710" spans="1:6" x14ac:dyDescent="0.3">
      <c r="A122710" s="1" t="s">
        <v>111</v>
      </c>
      <c r="B122710" s="1" t="s">
        <v>134</v>
      </c>
      <c r="C122710" s="1" t="s">
        <v>305</v>
      </c>
      <c r="D122710">
        <v>53302.16</v>
      </c>
      <c r="E122710" t="s">
        <v>239</v>
      </c>
      <c r="F122710">
        <v>2020</v>
      </c>
    </row>
    <row r="122711" spans="1:6" x14ac:dyDescent="0.3">
      <c r="A122711" s="1" t="s">
        <v>111</v>
      </c>
      <c r="B122711" s="1" t="s">
        <v>173</v>
      </c>
      <c r="C122711" s="1" t="s">
        <v>296</v>
      </c>
      <c r="D122711">
        <v>0</v>
      </c>
      <c r="E122711" t="s">
        <v>264</v>
      </c>
      <c r="F122711">
        <v>2020</v>
      </c>
    </row>
    <row r="122712" spans="1:6" x14ac:dyDescent="0.3">
      <c r="A122712" s="1" t="s">
        <v>111</v>
      </c>
      <c r="B122712" s="1" t="s">
        <v>173</v>
      </c>
      <c r="C122712" s="1" t="s">
        <v>298</v>
      </c>
      <c r="D122712">
        <v>0</v>
      </c>
      <c r="E122712" t="s">
        <v>264</v>
      </c>
      <c r="F122712">
        <v>2020</v>
      </c>
    </row>
    <row r="122713" spans="1:6" x14ac:dyDescent="0.3">
      <c r="A122713" s="1" t="s">
        <v>111</v>
      </c>
      <c r="B122713" s="1" t="s">
        <v>173</v>
      </c>
      <c r="C122713" s="1" t="s">
        <v>299</v>
      </c>
      <c r="D122713">
        <v>0</v>
      </c>
      <c r="E122713" t="s">
        <v>264</v>
      </c>
      <c r="F122713">
        <v>2020</v>
      </c>
    </row>
    <row r="122714" spans="1:6" x14ac:dyDescent="0.3">
      <c r="A122714" s="1" t="s">
        <v>111</v>
      </c>
      <c r="B122714" s="1" t="s">
        <v>173</v>
      </c>
      <c r="C122714" s="1" t="s">
        <v>300</v>
      </c>
      <c r="D122714">
        <v>0</v>
      </c>
      <c r="E122714" t="s">
        <v>264</v>
      </c>
      <c r="F122714">
        <v>2020</v>
      </c>
    </row>
    <row r="122715" spans="1:6" x14ac:dyDescent="0.3">
      <c r="A122715" s="1" t="s">
        <v>111</v>
      </c>
      <c r="B122715" s="1" t="s">
        <v>173</v>
      </c>
      <c r="C122715" s="1" t="s">
        <v>301</v>
      </c>
      <c r="D122715">
        <v>0</v>
      </c>
      <c r="E122715" t="s">
        <v>264</v>
      </c>
      <c r="F122715">
        <v>2020</v>
      </c>
    </row>
    <row r="122716" spans="1:6" x14ac:dyDescent="0.3">
      <c r="A122716" s="1" t="s">
        <v>111</v>
      </c>
      <c r="B122716" s="1" t="s">
        <v>173</v>
      </c>
      <c r="C122716" s="1" t="s">
        <v>302</v>
      </c>
      <c r="D122716">
        <v>308</v>
      </c>
      <c r="E122716" t="s">
        <v>264</v>
      </c>
      <c r="F122716">
        <v>2020</v>
      </c>
    </row>
    <row r="122717" spans="1:6" x14ac:dyDescent="0.3">
      <c r="A122717" s="1" t="s">
        <v>111</v>
      </c>
      <c r="B122717" s="1" t="s">
        <v>173</v>
      </c>
      <c r="C122717" s="1" t="s">
        <v>303</v>
      </c>
      <c r="D122717">
        <v>1505</v>
      </c>
      <c r="E122717" t="s">
        <v>264</v>
      </c>
      <c r="F122717">
        <v>2020</v>
      </c>
    </row>
    <row r="122718" spans="1:6" x14ac:dyDescent="0.3">
      <c r="A122718" s="1" t="s">
        <v>111</v>
      </c>
      <c r="B122718" s="1" t="s">
        <v>173</v>
      </c>
      <c r="C122718" s="1" t="s">
        <v>304</v>
      </c>
      <c r="D122718">
        <v>0</v>
      </c>
      <c r="E122718" t="s">
        <v>264</v>
      </c>
      <c r="F122718">
        <v>2020</v>
      </c>
    </row>
    <row r="122719" spans="1:6" x14ac:dyDescent="0.3">
      <c r="A122719" s="1" t="s">
        <v>111</v>
      </c>
      <c r="B122719" s="1" t="s">
        <v>173</v>
      </c>
      <c r="C122719" s="1" t="s">
        <v>305</v>
      </c>
      <c r="D122719">
        <v>0</v>
      </c>
      <c r="E122719" t="s">
        <v>264</v>
      </c>
      <c r="F122719">
        <v>2020</v>
      </c>
    </row>
    <row r="122720" spans="1:6" x14ac:dyDescent="0.3">
      <c r="A122720" s="1" t="s">
        <v>111</v>
      </c>
      <c r="B122720" s="1" t="s">
        <v>187</v>
      </c>
      <c r="C122720" s="1" t="s">
        <v>296</v>
      </c>
      <c r="D122720">
        <v>0</v>
      </c>
      <c r="E122720" t="s">
        <v>257</v>
      </c>
      <c r="F122720">
        <v>2020</v>
      </c>
    </row>
    <row r="122721" spans="1:6" x14ac:dyDescent="0.3">
      <c r="A122721" s="1" t="s">
        <v>111</v>
      </c>
      <c r="B122721" s="1" t="s">
        <v>187</v>
      </c>
      <c r="C122721" s="1" t="s">
        <v>298</v>
      </c>
      <c r="D122721">
        <v>0</v>
      </c>
      <c r="E122721" t="s">
        <v>257</v>
      </c>
      <c r="F122721">
        <v>2020</v>
      </c>
    </row>
    <row r="122722" spans="1:6" x14ac:dyDescent="0.3">
      <c r="A122722" s="1" t="s">
        <v>111</v>
      </c>
      <c r="B122722" s="1" t="s">
        <v>187</v>
      </c>
      <c r="C122722" s="1" t="s">
        <v>299</v>
      </c>
      <c r="D122722">
        <v>0</v>
      </c>
      <c r="E122722" t="s">
        <v>257</v>
      </c>
      <c r="F122722">
        <v>2020</v>
      </c>
    </row>
    <row r="122723" spans="1:6" x14ac:dyDescent="0.3">
      <c r="A122723" s="1" t="s">
        <v>111</v>
      </c>
      <c r="B122723" s="1" t="s">
        <v>187</v>
      </c>
      <c r="C122723" s="1" t="s">
        <v>300</v>
      </c>
      <c r="D122723">
        <v>0</v>
      </c>
      <c r="E122723" t="s">
        <v>257</v>
      </c>
      <c r="F122723">
        <v>2020</v>
      </c>
    </row>
    <row r="122724" spans="1:6" x14ac:dyDescent="0.3">
      <c r="A122724" s="1" t="s">
        <v>111</v>
      </c>
      <c r="B122724" s="1" t="s">
        <v>187</v>
      </c>
      <c r="C122724" s="1" t="s">
        <v>301</v>
      </c>
      <c r="D122724">
        <v>0</v>
      </c>
      <c r="E122724" t="s">
        <v>257</v>
      </c>
      <c r="F122724">
        <v>2020</v>
      </c>
    </row>
    <row r="122725" spans="1:6" x14ac:dyDescent="0.3">
      <c r="A122725" s="1" t="s">
        <v>111</v>
      </c>
      <c r="B122725" s="1" t="s">
        <v>187</v>
      </c>
      <c r="C122725" s="1" t="s">
        <v>302</v>
      </c>
      <c r="D122725">
        <v>0</v>
      </c>
      <c r="E122725" t="s">
        <v>257</v>
      </c>
      <c r="F122725">
        <v>2020</v>
      </c>
    </row>
    <row r="122726" spans="1:6" x14ac:dyDescent="0.3">
      <c r="A122726" s="1" t="s">
        <v>111</v>
      </c>
      <c r="B122726" s="1" t="s">
        <v>187</v>
      </c>
      <c r="C122726" s="1" t="s">
        <v>303</v>
      </c>
      <c r="D122726">
        <v>0</v>
      </c>
      <c r="E122726" t="s">
        <v>257</v>
      </c>
      <c r="F122726">
        <v>2020</v>
      </c>
    </row>
    <row r="122727" spans="1:6" x14ac:dyDescent="0.3">
      <c r="A122727" s="1" t="s">
        <v>111</v>
      </c>
      <c r="B122727" s="1" t="s">
        <v>187</v>
      </c>
      <c r="C122727" s="1" t="s">
        <v>304</v>
      </c>
      <c r="D122727">
        <v>30178</v>
      </c>
      <c r="E122727" t="s">
        <v>257</v>
      </c>
      <c r="F122727">
        <v>2020</v>
      </c>
    </row>
    <row r="122728" spans="1:6" x14ac:dyDescent="0.3">
      <c r="A122728" s="1" t="s">
        <v>111</v>
      </c>
      <c r="B122728" s="1" t="s">
        <v>187</v>
      </c>
      <c r="C122728" s="1" t="s">
        <v>305</v>
      </c>
      <c r="D122728">
        <v>0</v>
      </c>
      <c r="E122728" t="s">
        <v>257</v>
      </c>
      <c r="F122728">
        <v>2020</v>
      </c>
    </row>
    <row r="122729" spans="1:6" x14ac:dyDescent="0.3">
      <c r="A122729" s="1" t="s">
        <v>111</v>
      </c>
      <c r="B122729" s="1" t="s">
        <v>193</v>
      </c>
      <c r="C122729" s="1" t="s">
        <v>296</v>
      </c>
      <c r="D122729">
        <v>31687.18</v>
      </c>
      <c r="E122729" t="s">
        <v>193</v>
      </c>
      <c r="F122729">
        <v>2020</v>
      </c>
    </row>
    <row r="122730" spans="1:6" x14ac:dyDescent="0.3">
      <c r="A122730" s="1" t="s">
        <v>111</v>
      </c>
      <c r="B122730" s="1" t="s">
        <v>193</v>
      </c>
      <c r="C122730" s="1" t="s">
        <v>298</v>
      </c>
      <c r="D122730">
        <v>683</v>
      </c>
      <c r="E122730" t="s">
        <v>193</v>
      </c>
      <c r="F122730">
        <v>2020</v>
      </c>
    </row>
    <row r="122731" spans="1:6" x14ac:dyDescent="0.3">
      <c r="A122731" s="1" t="s">
        <v>111</v>
      </c>
      <c r="B122731" s="1" t="s">
        <v>193</v>
      </c>
      <c r="C122731" s="1" t="s">
        <v>299</v>
      </c>
      <c r="D122731">
        <v>1074.75</v>
      </c>
      <c r="E122731" t="s">
        <v>193</v>
      </c>
      <c r="F122731">
        <v>2020</v>
      </c>
    </row>
    <row r="122732" spans="1:6" x14ac:dyDescent="0.3">
      <c r="A122732" s="1" t="s">
        <v>111</v>
      </c>
      <c r="B122732" s="1" t="s">
        <v>193</v>
      </c>
      <c r="C122732" s="1" t="s">
        <v>300</v>
      </c>
      <c r="D122732">
        <v>34210</v>
      </c>
      <c r="E122732" t="s">
        <v>193</v>
      </c>
      <c r="F122732">
        <v>2020</v>
      </c>
    </row>
    <row r="122733" spans="1:6" x14ac:dyDescent="0.3">
      <c r="A122733" s="1" t="s">
        <v>111</v>
      </c>
      <c r="B122733" s="1" t="s">
        <v>193</v>
      </c>
      <c r="C122733" s="1" t="s">
        <v>301</v>
      </c>
      <c r="D122733">
        <v>1110</v>
      </c>
      <c r="E122733" t="s">
        <v>193</v>
      </c>
      <c r="F122733">
        <v>2020</v>
      </c>
    </row>
    <row r="122734" spans="1:6" x14ac:dyDescent="0.3">
      <c r="A122734" s="1" t="s">
        <v>111</v>
      </c>
      <c r="B122734" s="1" t="s">
        <v>193</v>
      </c>
      <c r="C122734" s="1" t="s">
        <v>302</v>
      </c>
      <c r="D122734">
        <v>36856</v>
      </c>
      <c r="E122734" t="s">
        <v>193</v>
      </c>
      <c r="F122734">
        <v>2020</v>
      </c>
    </row>
    <row r="122735" spans="1:6" x14ac:dyDescent="0.3">
      <c r="A122735" s="1" t="s">
        <v>111</v>
      </c>
      <c r="B122735" s="1" t="s">
        <v>193</v>
      </c>
      <c r="C122735" s="1" t="s">
        <v>303</v>
      </c>
      <c r="D122735">
        <v>32532</v>
      </c>
      <c r="E122735" t="s">
        <v>193</v>
      </c>
      <c r="F122735">
        <v>2020</v>
      </c>
    </row>
    <row r="122736" spans="1:6" x14ac:dyDescent="0.3">
      <c r="A122736" s="1" t="s">
        <v>111</v>
      </c>
      <c r="B122736" s="1" t="s">
        <v>193</v>
      </c>
      <c r="C122736" s="1" t="s">
        <v>304</v>
      </c>
      <c r="D122736">
        <v>40430</v>
      </c>
      <c r="E122736" t="s">
        <v>193</v>
      </c>
      <c r="F122736">
        <v>2020</v>
      </c>
    </row>
    <row r="122737" spans="1:6" x14ac:dyDescent="0.3">
      <c r="A122737" s="1" t="s">
        <v>111</v>
      </c>
      <c r="B122737" s="1" t="s">
        <v>193</v>
      </c>
      <c r="C122737" s="1" t="s">
        <v>305</v>
      </c>
      <c r="D122737">
        <v>0</v>
      </c>
      <c r="E122737" t="s">
        <v>193</v>
      </c>
      <c r="F122737">
        <v>2020</v>
      </c>
    </row>
    <row r="122738" spans="1:6" x14ac:dyDescent="0.3">
      <c r="A122738" s="1" t="s">
        <v>111</v>
      </c>
      <c r="B122738" s="1" t="s">
        <v>204</v>
      </c>
      <c r="C122738" s="1" t="s">
        <v>296</v>
      </c>
      <c r="D122738">
        <v>0</v>
      </c>
      <c r="E122738" t="s">
        <v>258</v>
      </c>
      <c r="F122738">
        <v>2020</v>
      </c>
    </row>
    <row r="122739" spans="1:6" x14ac:dyDescent="0.3">
      <c r="A122739" s="1" t="s">
        <v>111</v>
      </c>
      <c r="B122739" s="1" t="s">
        <v>204</v>
      </c>
      <c r="C122739" s="1" t="s">
        <v>298</v>
      </c>
      <c r="D122739">
        <v>0</v>
      </c>
      <c r="E122739" t="s">
        <v>258</v>
      </c>
      <c r="F122739">
        <v>2020</v>
      </c>
    </row>
    <row r="122740" spans="1:6" x14ac:dyDescent="0.3">
      <c r="A122740" s="1" t="s">
        <v>111</v>
      </c>
      <c r="B122740" s="1" t="s">
        <v>204</v>
      </c>
      <c r="C122740" s="1" t="s">
        <v>299</v>
      </c>
      <c r="D122740">
        <v>0</v>
      </c>
      <c r="E122740" t="s">
        <v>258</v>
      </c>
      <c r="F122740">
        <v>2020</v>
      </c>
    </row>
    <row r="122741" spans="1:6" x14ac:dyDescent="0.3">
      <c r="A122741" s="1" t="s">
        <v>111</v>
      </c>
      <c r="B122741" s="1" t="s">
        <v>204</v>
      </c>
      <c r="C122741" s="1" t="s">
        <v>300</v>
      </c>
      <c r="D122741">
        <v>23100</v>
      </c>
      <c r="E122741" t="s">
        <v>258</v>
      </c>
      <c r="F122741">
        <v>2020</v>
      </c>
    </row>
    <row r="122742" spans="1:6" x14ac:dyDescent="0.3">
      <c r="A122742" s="1" t="s">
        <v>111</v>
      </c>
      <c r="B122742" s="1" t="s">
        <v>204</v>
      </c>
      <c r="C122742" s="1" t="s">
        <v>301</v>
      </c>
      <c r="D122742">
        <v>0</v>
      </c>
      <c r="E122742" t="s">
        <v>258</v>
      </c>
      <c r="F122742">
        <v>2020</v>
      </c>
    </row>
    <row r="122743" spans="1:6" x14ac:dyDescent="0.3">
      <c r="A122743" s="1" t="s">
        <v>111</v>
      </c>
      <c r="B122743" s="1" t="s">
        <v>204</v>
      </c>
      <c r="C122743" s="1" t="s">
        <v>302</v>
      </c>
      <c r="D122743">
        <v>0</v>
      </c>
      <c r="E122743" t="s">
        <v>258</v>
      </c>
      <c r="F122743">
        <v>2020</v>
      </c>
    </row>
    <row r="122744" spans="1:6" x14ac:dyDescent="0.3">
      <c r="A122744" s="1" t="s">
        <v>111</v>
      </c>
      <c r="B122744" s="1" t="s">
        <v>204</v>
      </c>
      <c r="C122744" s="1" t="s">
        <v>303</v>
      </c>
      <c r="D122744">
        <v>0</v>
      </c>
      <c r="E122744" t="s">
        <v>258</v>
      </c>
      <c r="F122744">
        <v>2020</v>
      </c>
    </row>
    <row r="122745" spans="1:6" x14ac:dyDescent="0.3">
      <c r="A122745" s="1" t="s">
        <v>111</v>
      </c>
      <c r="B122745" s="1" t="s">
        <v>204</v>
      </c>
      <c r="C122745" s="1" t="s">
        <v>304</v>
      </c>
      <c r="D122745">
        <v>27344.239999999998</v>
      </c>
      <c r="E122745" t="s">
        <v>258</v>
      </c>
      <c r="F122745">
        <v>2020</v>
      </c>
    </row>
    <row r="122746" spans="1:6" x14ac:dyDescent="0.3">
      <c r="A122746" s="1" t="s">
        <v>111</v>
      </c>
      <c r="B122746" s="1" t="s">
        <v>204</v>
      </c>
      <c r="C122746" s="1" t="s">
        <v>305</v>
      </c>
      <c r="D122746">
        <v>0</v>
      </c>
      <c r="E122746" t="s">
        <v>258</v>
      </c>
      <c r="F122746">
        <v>2020</v>
      </c>
    </row>
    <row r="122747" spans="1:6" x14ac:dyDescent="0.3">
      <c r="A122747" s="1" t="s">
        <v>118</v>
      </c>
      <c r="B122747" s="1" t="s">
        <v>3</v>
      </c>
      <c r="C122747" s="1" t="s">
        <v>296</v>
      </c>
      <c r="D122747">
        <v>0</v>
      </c>
      <c r="E122747" t="s">
        <v>3</v>
      </c>
      <c r="F122747">
        <v>2020</v>
      </c>
    </row>
    <row r="122748" spans="1:6" x14ac:dyDescent="0.3">
      <c r="A122748" s="1" t="s">
        <v>118</v>
      </c>
      <c r="B122748" s="1" t="s">
        <v>3</v>
      </c>
      <c r="C122748" s="1" t="s">
        <v>298</v>
      </c>
      <c r="D122748">
        <v>0</v>
      </c>
      <c r="E122748" t="s">
        <v>3</v>
      </c>
      <c r="F122748">
        <v>2020</v>
      </c>
    </row>
    <row r="122749" spans="1:6" x14ac:dyDescent="0.3">
      <c r="A122749" s="1" t="s">
        <v>118</v>
      </c>
      <c r="B122749" s="1" t="s">
        <v>3</v>
      </c>
      <c r="C122749" s="1" t="s">
        <v>299</v>
      </c>
      <c r="D122749">
        <v>0.36</v>
      </c>
      <c r="E122749" t="s">
        <v>3</v>
      </c>
      <c r="F122749">
        <v>2020</v>
      </c>
    </row>
    <row r="122750" spans="1:6" x14ac:dyDescent="0.3">
      <c r="A122750" s="1" t="s">
        <v>118</v>
      </c>
      <c r="B122750" s="1" t="s">
        <v>3</v>
      </c>
      <c r="C122750" s="1" t="s">
        <v>300</v>
      </c>
      <c r="D122750">
        <v>0</v>
      </c>
      <c r="E122750" t="s">
        <v>3</v>
      </c>
      <c r="F122750">
        <v>2020</v>
      </c>
    </row>
    <row r="122751" spans="1:6" x14ac:dyDescent="0.3">
      <c r="A122751" s="1" t="s">
        <v>118</v>
      </c>
      <c r="B122751" s="1" t="s">
        <v>3</v>
      </c>
      <c r="C122751" s="1" t="s">
        <v>301</v>
      </c>
      <c r="D122751">
        <v>0</v>
      </c>
      <c r="E122751" t="s">
        <v>3</v>
      </c>
      <c r="F122751">
        <v>2020</v>
      </c>
    </row>
    <row r="122752" spans="1:6" x14ac:dyDescent="0.3">
      <c r="A122752" s="1" t="s">
        <v>118</v>
      </c>
      <c r="B122752" s="1" t="s">
        <v>3</v>
      </c>
      <c r="C122752" s="1" t="s">
        <v>302</v>
      </c>
      <c r="D122752">
        <v>0</v>
      </c>
      <c r="E122752" t="s">
        <v>3</v>
      </c>
      <c r="F122752">
        <v>2020</v>
      </c>
    </row>
    <row r="122753" spans="1:6" x14ac:dyDescent="0.3">
      <c r="A122753" s="1" t="s">
        <v>118</v>
      </c>
      <c r="B122753" s="1" t="s">
        <v>3</v>
      </c>
      <c r="C122753" s="1" t="s">
        <v>303</v>
      </c>
      <c r="D122753">
        <v>0</v>
      </c>
      <c r="E122753" t="s">
        <v>3</v>
      </c>
      <c r="F122753">
        <v>2020</v>
      </c>
    </row>
    <row r="122754" spans="1:6" x14ac:dyDescent="0.3">
      <c r="A122754" s="1" t="s">
        <v>118</v>
      </c>
      <c r="B122754" s="1" t="s">
        <v>3</v>
      </c>
      <c r="C122754" s="1" t="s">
        <v>304</v>
      </c>
      <c r="D122754">
        <v>0</v>
      </c>
      <c r="E122754" t="s">
        <v>3</v>
      </c>
      <c r="F122754">
        <v>2020</v>
      </c>
    </row>
    <row r="122755" spans="1:6" x14ac:dyDescent="0.3">
      <c r="A122755" s="1" t="s">
        <v>118</v>
      </c>
      <c r="B122755" s="1" t="s">
        <v>3</v>
      </c>
      <c r="C122755" s="1" t="s">
        <v>305</v>
      </c>
      <c r="D122755">
        <v>2130</v>
      </c>
      <c r="E122755" t="s">
        <v>3</v>
      </c>
      <c r="F122755">
        <v>2020</v>
      </c>
    </row>
    <row r="122756" spans="1:6" x14ac:dyDescent="0.3">
      <c r="A122756" s="1" t="s">
        <v>118</v>
      </c>
      <c r="B122756" s="1" t="s">
        <v>160</v>
      </c>
      <c r="C122756" s="1" t="s">
        <v>296</v>
      </c>
      <c r="D122756">
        <v>0</v>
      </c>
      <c r="E122756" t="s">
        <v>243</v>
      </c>
      <c r="F122756">
        <v>2020</v>
      </c>
    </row>
    <row r="122757" spans="1:6" x14ac:dyDescent="0.3">
      <c r="A122757" s="1" t="s">
        <v>118</v>
      </c>
      <c r="B122757" s="1" t="s">
        <v>160</v>
      </c>
      <c r="C122757" s="1" t="s">
        <v>298</v>
      </c>
      <c r="D122757">
        <v>0</v>
      </c>
      <c r="E122757" t="s">
        <v>243</v>
      </c>
      <c r="F122757">
        <v>2020</v>
      </c>
    </row>
    <row r="122758" spans="1:6" x14ac:dyDescent="0.3">
      <c r="A122758" s="1" t="s">
        <v>118</v>
      </c>
      <c r="B122758" s="1" t="s">
        <v>160</v>
      </c>
      <c r="C122758" s="1" t="s">
        <v>299</v>
      </c>
      <c r="D122758">
        <v>0</v>
      </c>
      <c r="E122758" t="s">
        <v>243</v>
      </c>
      <c r="F122758">
        <v>2020</v>
      </c>
    </row>
    <row r="122759" spans="1:6" x14ac:dyDescent="0.3">
      <c r="A122759" s="1" t="s">
        <v>118</v>
      </c>
      <c r="B122759" s="1" t="s">
        <v>160</v>
      </c>
      <c r="C122759" s="1" t="s">
        <v>300</v>
      </c>
      <c r="D122759">
        <v>137042.79999999999</v>
      </c>
      <c r="E122759" t="s">
        <v>243</v>
      </c>
      <c r="F122759">
        <v>2020</v>
      </c>
    </row>
    <row r="122760" spans="1:6" x14ac:dyDescent="0.3">
      <c r="A122760" s="1" t="s">
        <v>118</v>
      </c>
      <c r="B122760" s="1" t="s">
        <v>160</v>
      </c>
      <c r="C122760" s="1" t="s">
        <v>301</v>
      </c>
      <c r="D122760">
        <v>75059</v>
      </c>
      <c r="E122760" t="s">
        <v>243</v>
      </c>
      <c r="F122760">
        <v>2020</v>
      </c>
    </row>
    <row r="122761" spans="1:6" x14ac:dyDescent="0.3">
      <c r="A122761" s="1" t="s">
        <v>118</v>
      </c>
      <c r="B122761" s="1" t="s">
        <v>160</v>
      </c>
      <c r="C122761" s="1" t="s">
        <v>302</v>
      </c>
      <c r="D122761">
        <v>0</v>
      </c>
      <c r="E122761" t="s">
        <v>243</v>
      </c>
      <c r="F122761">
        <v>2020</v>
      </c>
    </row>
    <row r="122762" spans="1:6" x14ac:dyDescent="0.3">
      <c r="A122762" s="1" t="s">
        <v>118</v>
      </c>
      <c r="B122762" s="1" t="s">
        <v>160</v>
      </c>
      <c r="C122762" s="1" t="s">
        <v>303</v>
      </c>
      <c r="D122762">
        <v>0</v>
      </c>
      <c r="E122762" t="s">
        <v>243</v>
      </c>
      <c r="F122762">
        <v>2020</v>
      </c>
    </row>
    <row r="122763" spans="1:6" x14ac:dyDescent="0.3">
      <c r="A122763" s="1" t="s">
        <v>118</v>
      </c>
      <c r="B122763" s="1" t="s">
        <v>160</v>
      </c>
      <c r="C122763" s="1" t="s">
        <v>304</v>
      </c>
      <c r="D122763">
        <v>0</v>
      </c>
      <c r="E122763" t="s">
        <v>243</v>
      </c>
      <c r="F122763">
        <v>2020</v>
      </c>
    </row>
    <row r="122764" spans="1:6" x14ac:dyDescent="0.3">
      <c r="A122764" s="1" t="s">
        <v>118</v>
      </c>
      <c r="B122764" s="1" t="s">
        <v>160</v>
      </c>
      <c r="C122764" s="1" t="s">
        <v>305</v>
      </c>
      <c r="D122764">
        <v>0</v>
      </c>
      <c r="E122764" t="s">
        <v>243</v>
      </c>
      <c r="F122764">
        <v>2020</v>
      </c>
    </row>
    <row r="122765" spans="1:6" x14ac:dyDescent="0.3">
      <c r="A122765" s="1" t="s">
        <v>118</v>
      </c>
      <c r="B122765" s="1" t="s">
        <v>173</v>
      </c>
      <c r="C122765" s="1" t="s">
        <v>296</v>
      </c>
      <c r="D122765">
        <v>0</v>
      </c>
      <c r="E122765" t="s">
        <v>268</v>
      </c>
      <c r="F122765">
        <v>2020</v>
      </c>
    </row>
    <row r="122766" spans="1:6" x14ac:dyDescent="0.3">
      <c r="A122766" s="1" t="s">
        <v>118</v>
      </c>
      <c r="B122766" s="1" t="s">
        <v>173</v>
      </c>
      <c r="C122766" s="1" t="s">
        <v>298</v>
      </c>
      <c r="D122766">
        <v>0</v>
      </c>
      <c r="E122766" t="s">
        <v>268</v>
      </c>
      <c r="F122766">
        <v>2020</v>
      </c>
    </row>
    <row r="122767" spans="1:6" x14ac:dyDescent="0.3">
      <c r="A122767" s="1" t="s">
        <v>118</v>
      </c>
      <c r="B122767" s="1" t="s">
        <v>173</v>
      </c>
      <c r="C122767" s="1" t="s">
        <v>299</v>
      </c>
      <c r="D122767">
        <v>0</v>
      </c>
      <c r="E122767" t="s">
        <v>268</v>
      </c>
      <c r="F122767">
        <v>2020</v>
      </c>
    </row>
    <row r="122768" spans="1:6" x14ac:dyDescent="0.3">
      <c r="A122768" s="1" t="s">
        <v>118</v>
      </c>
      <c r="B122768" s="1" t="s">
        <v>173</v>
      </c>
      <c r="C122768" s="1" t="s">
        <v>300</v>
      </c>
      <c r="D122768">
        <v>0</v>
      </c>
      <c r="E122768" t="s">
        <v>268</v>
      </c>
      <c r="F122768">
        <v>2020</v>
      </c>
    </row>
    <row r="122769" spans="1:6" x14ac:dyDescent="0.3">
      <c r="A122769" s="1" t="s">
        <v>118</v>
      </c>
      <c r="B122769" s="1" t="s">
        <v>173</v>
      </c>
      <c r="C122769" s="1" t="s">
        <v>301</v>
      </c>
      <c r="D122769">
        <v>0</v>
      </c>
      <c r="E122769" t="s">
        <v>268</v>
      </c>
      <c r="F122769">
        <v>2020</v>
      </c>
    </row>
    <row r="122770" spans="1:6" x14ac:dyDescent="0.3">
      <c r="A122770" s="1" t="s">
        <v>118</v>
      </c>
      <c r="B122770" s="1" t="s">
        <v>173</v>
      </c>
      <c r="C122770" s="1" t="s">
        <v>302</v>
      </c>
      <c r="D122770">
        <v>51269.65</v>
      </c>
      <c r="E122770" t="s">
        <v>268</v>
      </c>
      <c r="F122770">
        <v>2020</v>
      </c>
    </row>
    <row r="122771" spans="1:6" x14ac:dyDescent="0.3">
      <c r="A122771" s="1" t="s">
        <v>118</v>
      </c>
      <c r="B122771" s="1" t="s">
        <v>173</v>
      </c>
      <c r="C122771" s="1" t="s">
        <v>303</v>
      </c>
      <c r="D122771">
        <v>0</v>
      </c>
      <c r="E122771" t="s">
        <v>268</v>
      </c>
      <c r="F122771">
        <v>2020</v>
      </c>
    </row>
    <row r="122772" spans="1:6" x14ac:dyDescent="0.3">
      <c r="A122772" s="1" t="s">
        <v>118</v>
      </c>
      <c r="B122772" s="1" t="s">
        <v>173</v>
      </c>
      <c r="C122772" s="1" t="s">
        <v>304</v>
      </c>
      <c r="D122772">
        <v>0</v>
      </c>
      <c r="E122772" t="s">
        <v>268</v>
      </c>
      <c r="F122772">
        <v>2020</v>
      </c>
    </row>
    <row r="122773" spans="1:6" x14ac:dyDescent="0.3">
      <c r="A122773" s="1" t="s">
        <v>118</v>
      </c>
      <c r="B122773" s="1" t="s">
        <v>173</v>
      </c>
      <c r="C122773" s="1" t="s">
        <v>305</v>
      </c>
      <c r="D122773">
        <v>0</v>
      </c>
      <c r="E122773" t="s">
        <v>268</v>
      </c>
      <c r="F122773">
        <v>2020</v>
      </c>
    </row>
    <row r="122774" spans="1:6" x14ac:dyDescent="0.3">
      <c r="A122774" s="1" t="s">
        <v>118</v>
      </c>
      <c r="B122774" s="1" t="s">
        <v>193</v>
      </c>
      <c r="C122774" s="1" t="s">
        <v>296</v>
      </c>
      <c r="D122774">
        <v>4431.04</v>
      </c>
      <c r="E122774" t="s">
        <v>193</v>
      </c>
      <c r="F122774">
        <v>2020</v>
      </c>
    </row>
    <row r="122775" spans="1:6" x14ac:dyDescent="0.3">
      <c r="A122775" s="1" t="s">
        <v>118</v>
      </c>
      <c r="B122775" s="1" t="s">
        <v>193</v>
      </c>
      <c r="C122775" s="1" t="s">
        <v>298</v>
      </c>
      <c r="D122775">
        <v>2000</v>
      </c>
      <c r="E122775" t="s">
        <v>193</v>
      </c>
      <c r="F122775">
        <v>2020</v>
      </c>
    </row>
    <row r="122776" spans="1:6" x14ac:dyDescent="0.3">
      <c r="A122776" s="1" t="s">
        <v>118</v>
      </c>
      <c r="B122776" s="1" t="s">
        <v>193</v>
      </c>
      <c r="C122776" s="1" t="s">
        <v>299</v>
      </c>
      <c r="D122776">
        <v>14208.53</v>
      </c>
      <c r="E122776" t="s">
        <v>193</v>
      </c>
      <c r="F122776">
        <v>2020</v>
      </c>
    </row>
    <row r="122777" spans="1:6" x14ac:dyDescent="0.3">
      <c r="A122777" s="1" t="s">
        <v>118</v>
      </c>
      <c r="B122777" s="1" t="s">
        <v>193</v>
      </c>
      <c r="C122777" s="1" t="s">
        <v>300</v>
      </c>
      <c r="D122777">
        <v>0</v>
      </c>
      <c r="E122777" t="s">
        <v>193</v>
      </c>
      <c r="F122777">
        <v>2020</v>
      </c>
    </row>
    <row r="122778" spans="1:6" x14ac:dyDescent="0.3">
      <c r="A122778" s="1" t="s">
        <v>118</v>
      </c>
      <c r="B122778" s="1" t="s">
        <v>193</v>
      </c>
      <c r="C122778" s="1" t="s">
        <v>301</v>
      </c>
      <c r="D122778">
        <v>0</v>
      </c>
      <c r="E122778" t="s">
        <v>193</v>
      </c>
      <c r="F122778">
        <v>2020</v>
      </c>
    </row>
    <row r="122779" spans="1:6" x14ac:dyDescent="0.3">
      <c r="A122779" s="1" t="s">
        <v>118</v>
      </c>
      <c r="B122779" s="1" t="s">
        <v>193</v>
      </c>
      <c r="C122779" s="1" t="s">
        <v>302</v>
      </c>
      <c r="D122779">
        <v>55</v>
      </c>
      <c r="E122779" t="s">
        <v>193</v>
      </c>
      <c r="F122779">
        <v>2020</v>
      </c>
    </row>
    <row r="122780" spans="1:6" x14ac:dyDescent="0.3">
      <c r="A122780" s="1" t="s">
        <v>118</v>
      </c>
      <c r="B122780" s="1" t="s">
        <v>193</v>
      </c>
      <c r="C122780" s="1" t="s">
        <v>303</v>
      </c>
      <c r="D122780">
        <v>1457.61</v>
      </c>
      <c r="E122780" t="s">
        <v>193</v>
      </c>
      <c r="F122780">
        <v>2020</v>
      </c>
    </row>
    <row r="122781" spans="1:6" x14ac:dyDescent="0.3">
      <c r="A122781" s="1" t="s">
        <v>118</v>
      </c>
      <c r="B122781" s="1" t="s">
        <v>193</v>
      </c>
      <c r="C122781" s="1" t="s">
        <v>304</v>
      </c>
      <c r="D122781">
        <v>0</v>
      </c>
      <c r="E122781" t="s">
        <v>193</v>
      </c>
      <c r="F122781">
        <v>2020</v>
      </c>
    </row>
    <row r="122782" spans="1:6" x14ac:dyDescent="0.3">
      <c r="A122782" s="1" t="s">
        <v>118</v>
      </c>
      <c r="B122782" s="1" t="s">
        <v>193</v>
      </c>
      <c r="C122782" s="1" t="s">
        <v>305</v>
      </c>
      <c r="D122782">
        <v>0</v>
      </c>
      <c r="E122782" t="s">
        <v>193</v>
      </c>
      <c r="F122782">
        <v>2020</v>
      </c>
    </row>
    <row r="122783" spans="1:6" x14ac:dyDescent="0.3">
      <c r="A122783" s="1" t="s">
        <v>117</v>
      </c>
      <c r="B122783" s="1" t="s">
        <v>204</v>
      </c>
      <c r="C122783" s="1" t="s">
        <v>296</v>
      </c>
      <c r="D122783">
        <v>0</v>
      </c>
      <c r="E122783" t="s">
        <v>258</v>
      </c>
      <c r="F122783">
        <v>2020</v>
      </c>
    </row>
    <row r="122784" spans="1:6" x14ac:dyDescent="0.3">
      <c r="A122784" s="1" t="s">
        <v>117</v>
      </c>
      <c r="B122784" s="1" t="s">
        <v>204</v>
      </c>
      <c r="C122784" s="1" t="s">
        <v>298</v>
      </c>
      <c r="D122784">
        <v>0</v>
      </c>
      <c r="E122784" t="s">
        <v>258</v>
      </c>
      <c r="F122784">
        <v>2020</v>
      </c>
    </row>
    <row r="122785" spans="1:6" x14ac:dyDescent="0.3">
      <c r="A122785" s="1" t="s">
        <v>117</v>
      </c>
      <c r="B122785" s="1" t="s">
        <v>204</v>
      </c>
      <c r="C122785" s="1" t="s">
        <v>299</v>
      </c>
      <c r="D122785">
        <v>360</v>
      </c>
      <c r="E122785" t="s">
        <v>258</v>
      </c>
      <c r="F122785">
        <v>2020</v>
      </c>
    </row>
    <row r="122786" spans="1:6" x14ac:dyDescent="0.3">
      <c r="A122786" s="1" t="s">
        <v>117</v>
      </c>
      <c r="B122786" s="1" t="s">
        <v>204</v>
      </c>
      <c r="C122786" s="1" t="s">
        <v>300</v>
      </c>
      <c r="D122786">
        <v>0</v>
      </c>
      <c r="E122786" t="s">
        <v>258</v>
      </c>
      <c r="F122786">
        <v>2020</v>
      </c>
    </row>
    <row r="122787" spans="1:6" x14ac:dyDescent="0.3">
      <c r="A122787" s="1" t="s">
        <v>117</v>
      </c>
      <c r="B122787" s="1" t="s">
        <v>204</v>
      </c>
      <c r="C122787" s="1" t="s">
        <v>301</v>
      </c>
      <c r="D122787">
        <v>21857.96</v>
      </c>
      <c r="E122787" t="s">
        <v>258</v>
      </c>
      <c r="F122787">
        <v>2020</v>
      </c>
    </row>
    <row r="122788" spans="1:6" x14ac:dyDescent="0.3">
      <c r="A122788" s="1" t="s">
        <v>117</v>
      </c>
      <c r="B122788" s="1" t="s">
        <v>204</v>
      </c>
      <c r="C122788" s="1" t="s">
        <v>302</v>
      </c>
      <c r="D122788">
        <v>0</v>
      </c>
      <c r="E122788" t="s">
        <v>258</v>
      </c>
      <c r="F122788">
        <v>2020</v>
      </c>
    </row>
    <row r="122789" spans="1:6" x14ac:dyDescent="0.3">
      <c r="A122789" s="1" t="s">
        <v>117</v>
      </c>
      <c r="B122789" s="1" t="s">
        <v>204</v>
      </c>
      <c r="C122789" s="1" t="s">
        <v>303</v>
      </c>
      <c r="D122789">
        <v>0</v>
      </c>
      <c r="E122789" t="s">
        <v>258</v>
      </c>
      <c r="F122789">
        <v>2020</v>
      </c>
    </row>
    <row r="122790" spans="1:6" x14ac:dyDescent="0.3">
      <c r="A122790" s="1" t="s">
        <v>117</v>
      </c>
      <c r="B122790" s="1" t="s">
        <v>204</v>
      </c>
      <c r="C122790" s="1" t="s">
        <v>304</v>
      </c>
      <c r="D122790">
        <v>0</v>
      </c>
      <c r="E122790" t="s">
        <v>258</v>
      </c>
      <c r="F122790">
        <v>2020</v>
      </c>
    </row>
    <row r="122791" spans="1:6" x14ac:dyDescent="0.3">
      <c r="A122791" s="1" t="s">
        <v>117</v>
      </c>
      <c r="B122791" s="1" t="s">
        <v>204</v>
      </c>
      <c r="C122791" s="1" t="s">
        <v>305</v>
      </c>
      <c r="D122791">
        <v>0</v>
      </c>
      <c r="E122791" t="s">
        <v>258</v>
      </c>
      <c r="F122791">
        <v>2020</v>
      </c>
    </row>
    <row r="122792" spans="1:6" x14ac:dyDescent="0.3">
      <c r="A122792" s="1" t="s">
        <v>116</v>
      </c>
      <c r="B122792" s="1" t="s">
        <v>173</v>
      </c>
      <c r="C122792" s="1" t="s">
        <v>296</v>
      </c>
      <c r="D122792">
        <v>10560</v>
      </c>
      <c r="E122792" t="s">
        <v>262</v>
      </c>
      <c r="F122792">
        <v>2020</v>
      </c>
    </row>
    <row r="122793" spans="1:6" x14ac:dyDescent="0.3">
      <c r="A122793" s="1" t="s">
        <v>116</v>
      </c>
      <c r="B122793" s="1" t="s">
        <v>173</v>
      </c>
      <c r="C122793" s="1" t="s">
        <v>298</v>
      </c>
      <c r="D122793">
        <v>15496.8</v>
      </c>
      <c r="E122793" t="s">
        <v>262</v>
      </c>
      <c r="F122793">
        <v>2020</v>
      </c>
    </row>
    <row r="122794" spans="1:6" x14ac:dyDescent="0.3">
      <c r="A122794" s="1" t="s">
        <v>116</v>
      </c>
      <c r="B122794" s="1" t="s">
        <v>173</v>
      </c>
      <c r="C122794" s="1" t="s">
        <v>299</v>
      </c>
      <c r="D122794">
        <v>0</v>
      </c>
      <c r="E122794" t="s">
        <v>262</v>
      </c>
      <c r="F122794">
        <v>2020</v>
      </c>
    </row>
    <row r="122795" spans="1:6" x14ac:dyDescent="0.3">
      <c r="A122795" s="1" t="s">
        <v>116</v>
      </c>
      <c r="B122795" s="1" t="s">
        <v>173</v>
      </c>
      <c r="C122795" s="1" t="s">
        <v>300</v>
      </c>
      <c r="D122795">
        <v>11846</v>
      </c>
      <c r="E122795" t="s">
        <v>262</v>
      </c>
      <c r="F122795">
        <v>2020</v>
      </c>
    </row>
    <row r="122796" spans="1:6" x14ac:dyDescent="0.3">
      <c r="A122796" s="1" t="s">
        <v>116</v>
      </c>
      <c r="B122796" s="1" t="s">
        <v>173</v>
      </c>
      <c r="C122796" s="1" t="s">
        <v>301</v>
      </c>
      <c r="D122796">
        <v>16530</v>
      </c>
      <c r="E122796" t="s">
        <v>262</v>
      </c>
      <c r="F122796">
        <v>2020</v>
      </c>
    </row>
    <row r="122797" spans="1:6" x14ac:dyDescent="0.3">
      <c r="A122797" s="1" t="s">
        <v>116</v>
      </c>
      <c r="B122797" s="1" t="s">
        <v>173</v>
      </c>
      <c r="C122797" s="1" t="s">
        <v>302</v>
      </c>
      <c r="D122797">
        <v>11400</v>
      </c>
      <c r="E122797" t="s">
        <v>262</v>
      </c>
      <c r="F122797">
        <v>2020</v>
      </c>
    </row>
    <row r="122798" spans="1:6" x14ac:dyDescent="0.3">
      <c r="A122798" s="1" t="s">
        <v>116</v>
      </c>
      <c r="B122798" s="1" t="s">
        <v>173</v>
      </c>
      <c r="C122798" s="1" t="s">
        <v>303</v>
      </c>
      <c r="D122798">
        <v>5700</v>
      </c>
      <c r="E122798" t="s">
        <v>262</v>
      </c>
      <c r="F122798">
        <v>2020</v>
      </c>
    </row>
    <row r="122799" spans="1:6" x14ac:dyDescent="0.3">
      <c r="A122799" s="1" t="s">
        <v>116</v>
      </c>
      <c r="B122799" s="1" t="s">
        <v>173</v>
      </c>
      <c r="C122799" s="1" t="s">
        <v>304</v>
      </c>
      <c r="D122799">
        <v>11400</v>
      </c>
      <c r="E122799" t="s">
        <v>262</v>
      </c>
      <c r="F122799">
        <v>2020</v>
      </c>
    </row>
    <row r="122800" spans="1:6" x14ac:dyDescent="0.3">
      <c r="A122800" s="1" t="s">
        <v>116</v>
      </c>
      <c r="B122800" s="1" t="s">
        <v>173</v>
      </c>
      <c r="C122800" s="1" t="s">
        <v>305</v>
      </c>
      <c r="D122800">
        <v>0</v>
      </c>
      <c r="E122800" t="s">
        <v>262</v>
      </c>
      <c r="F122800">
        <v>2020</v>
      </c>
    </row>
    <row r="122801" spans="1:6" x14ac:dyDescent="0.3">
      <c r="A122801" s="1" t="s">
        <v>48</v>
      </c>
      <c r="B122801" s="1" t="s">
        <v>172</v>
      </c>
      <c r="C122801" s="1" t="s">
        <v>296</v>
      </c>
      <c r="D122801">
        <v>0</v>
      </c>
      <c r="E122801" t="s">
        <v>232</v>
      </c>
      <c r="F122801">
        <v>2020</v>
      </c>
    </row>
    <row r="122802" spans="1:6" x14ac:dyDescent="0.3">
      <c r="A122802" s="1" t="s">
        <v>48</v>
      </c>
      <c r="B122802" s="1" t="s">
        <v>172</v>
      </c>
      <c r="C122802" s="1" t="s">
        <v>298</v>
      </c>
      <c r="D122802">
        <v>0</v>
      </c>
      <c r="E122802" t="s">
        <v>232</v>
      </c>
      <c r="F122802">
        <v>2020</v>
      </c>
    </row>
    <row r="122803" spans="1:6" x14ac:dyDescent="0.3">
      <c r="A122803" s="1" t="s">
        <v>48</v>
      </c>
      <c r="B122803" s="1" t="s">
        <v>172</v>
      </c>
      <c r="C122803" s="1" t="s">
        <v>299</v>
      </c>
      <c r="D122803">
        <v>1292290</v>
      </c>
      <c r="E122803" t="s">
        <v>232</v>
      </c>
      <c r="F122803">
        <v>2020</v>
      </c>
    </row>
    <row r="122804" spans="1:6" x14ac:dyDescent="0.3">
      <c r="A122804" s="1" t="s">
        <v>48</v>
      </c>
      <c r="B122804" s="1" t="s">
        <v>172</v>
      </c>
      <c r="C122804" s="1" t="s">
        <v>300</v>
      </c>
      <c r="D122804">
        <v>646145</v>
      </c>
      <c r="E122804" t="s">
        <v>232</v>
      </c>
      <c r="F122804">
        <v>2020</v>
      </c>
    </row>
    <row r="122805" spans="1:6" x14ac:dyDescent="0.3">
      <c r="A122805" s="1" t="s">
        <v>48</v>
      </c>
      <c r="B122805" s="1" t="s">
        <v>172</v>
      </c>
      <c r="C122805" s="1" t="s">
        <v>301</v>
      </c>
      <c r="D122805">
        <v>0</v>
      </c>
      <c r="E122805" t="s">
        <v>232</v>
      </c>
      <c r="F122805">
        <v>2020</v>
      </c>
    </row>
    <row r="122806" spans="1:6" x14ac:dyDescent="0.3">
      <c r="A122806" s="1" t="s">
        <v>48</v>
      </c>
      <c r="B122806" s="1" t="s">
        <v>172</v>
      </c>
      <c r="C122806" s="1" t="s">
        <v>302</v>
      </c>
      <c r="D122806">
        <v>0</v>
      </c>
      <c r="E122806" t="s">
        <v>232</v>
      </c>
      <c r="F122806">
        <v>2020</v>
      </c>
    </row>
    <row r="122807" spans="1:6" x14ac:dyDescent="0.3">
      <c r="A122807" s="1" t="s">
        <v>48</v>
      </c>
      <c r="B122807" s="1" t="s">
        <v>172</v>
      </c>
      <c r="C122807" s="1" t="s">
        <v>303</v>
      </c>
      <c r="D122807">
        <v>0</v>
      </c>
      <c r="E122807" t="s">
        <v>232</v>
      </c>
      <c r="F122807">
        <v>2020</v>
      </c>
    </row>
    <row r="122808" spans="1:6" x14ac:dyDescent="0.3">
      <c r="A122808" s="1" t="s">
        <v>48</v>
      </c>
      <c r="B122808" s="1" t="s">
        <v>172</v>
      </c>
      <c r="C122808" s="1" t="s">
        <v>304</v>
      </c>
      <c r="D122808">
        <v>0</v>
      </c>
      <c r="E122808" t="s">
        <v>232</v>
      </c>
      <c r="F122808">
        <v>2020</v>
      </c>
    </row>
    <row r="122809" spans="1:6" x14ac:dyDescent="0.3">
      <c r="A122809" s="1" t="s">
        <v>48</v>
      </c>
      <c r="B122809" s="1" t="s">
        <v>172</v>
      </c>
      <c r="C122809" s="1" t="s">
        <v>305</v>
      </c>
      <c r="D122809">
        <v>0</v>
      </c>
      <c r="E122809" t="s">
        <v>232</v>
      </c>
      <c r="F122809">
        <v>2020</v>
      </c>
    </row>
    <row r="122810" spans="1:6" x14ac:dyDescent="0.3">
      <c r="A122810" s="1" t="s">
        <v>48</v>
      </c>
      <c r="B122810" s="1" t="s">
        <v>3</v>
      </c>
      <c r="C122810" s="1" t="s">
        <v>296</v>
      </c>
      <c r="D122810">
        <v>190164.25</v>
      </c>
      <c r="E122810" t="s">
        <v>3</v>
      </c>
      <c r="F122810">
        <v>2020</v>
      </c>
    </row>
    <row r="122811" spans="1:6" x14ac:dyDescent="0.3">
      <c r="A122811" s="1" t="s">
        <v>48</v>
      </c>
      <c r="B122811" s="1" t="s">
        <v>3</v>
      </c>
      <c r="C122811" s="1" t="s">
        <v>298</v>
      </c>
      <c r="D122811">
        <v>298289.07999999996</v>
      </c>
      <c r="E122811" t="s">
        <v>3</v>
      </c>
      <c r="F122811">
        <v>2020</v>
      </c>
    </row>
    <row r="122812" spans="1:6" x14ac:dyDescent="0.3">
      <c r="A122812" s="1" t="s">
        <v>48</v>
      </c>
      <c r="B122812" s="1" t="s">
        <v>3</v>
      </c>
      <c r="C122812" s="1" t="s">
        <v>299</v>
      </c>
      <c r="D122812">
        <v>177411.75999999998</v>
      </c>
      <c r="E122812" t="s">
        <v>3</v>
      </c>
      <c r="F122812">
        <v>2020</v>
      </c>
    </row>
    <row r="122813" spans="1:6" x14ac:dyDescent="0.3">
      <c r="A122813" s="1" t="s">
        <v>48</v>
      </c>
      <c r="B122813" s="1" t="s">
        <v>3</v>
      </c>
      <c r="C122813" s="1" t="s">
        <v>300</v>
      </c>
      <c r="D122813">
        <v>104353.84999999999</v>
      </c>
      <c r="E122813" t="s">
        <v>3</v>
      </c>
      <c r="F122813">
        <v>2020</v>
      </c>
    </row>
    <row r="122814" spans="1:6" x14ac:dyDescent="0.3">
      <c r="A122814" s="1" t="s">
        <v>48</v>
      </c>
      <c r="B122814" s="1" t="s">
        <v>3</v>
      </c>
      <c r="C122814" s="1" t="s">
        <v>301</v>
      </c>
      <c r="D122814">
        <v>17801.59</v>
      </c>
      <c r="E122814" t="s">
        <v>3</v>
      </c>
      <c r="F122814">
        <v>2020</v>
      </c>
    </row>
    <row r="122815" spans="1:6" x14ac:dyDescent="0.3">
      <c r="A122815" s="1" t="s">
        <v>48</v>
      </c>
      <c r="B122815" s="1" t="s">
        <v>3</v>
      </c>
      <c r="C122815" s="1" t="s">
        <v>302</v>
      </c>
      <c r="D122815">
        <v>52518.240000000005</v>
      </c>
      <c r="E122815" t="s">
        <v>3</v>
      </c>
      <c r="F122815">
        <v>2020</v>
      </c>
    </row>
    <row r="122816" spans="1:6" x14ac:dyDescent="0.3">
      <c r="A122816" s="1" t="s">
        <v>48</v>
      </c>
      <c r="B122816" s="1" t="s">
        <v>3</v>
      </c>
      <c r="C122816" s="1" t="s">
        <v>303</v>
      </c>
      <c r="D122816">
        <v>420230.27999999997</v>
      </c>
      <c r="E122816" t="s">
        <v>3</v>
      </c>
      <c r="F122816">
        <v>2020</v>
      </c>
    </row>
    <row r="122817" spans="1:6" x14ac:dyDescent="0.3">
      <c r="A122817" s="1" t="s">
        <v>48</v>
      </c>
      <c r="B122817" s="1" t="s">
        <v>3</v>
      </c>
      <c r="C122817" s="1" t="s">
        <v>304</v>
      </c>
      <c r="D122817">
        <v>66702.44</v>
      </c>
      <c r="E122817" t="s">
        <v>3</v>
      </c>
      <c r="F122817">
        <v>2020</v>
      </c>
    </row>
    <row r="122818" spans="1:6" x14ac:dyDescent="0.3">
      <c r="A122818" s="1" t="s">
        <v>48</v>
      </c>
      <c r="B122818" s="1" t="s">
        <v>3</v>
      </c>
      <c r="C122818" s="1" t="s">
        <v>305</v>
      </c>
      <c r="D122818">
        <v>111432.51000000001</v>
      </c>
      <c r="E122818" t="s">
        <v>3</v>
      </c>
      <c r="F122818">
        <v>2020</v>
      </c>
    </row>
    <row r="122819" spans="1:6" x14ac:dyDescent="0.3">
      <c r="A122819" s="1" t="s">
        <v>48</v>
      </c>
      <c r="B122819" s="1" t="s">
        <v>134</v>
      </c>
      <c r="C122819" s="1" t="s">
        <v>296</v>
      </c>
      <c r="D122819">
        <v>788.2</v>
      </c>
      <c r="E122819" t="s">
        <v>239</v>
      </c>
      <c r="F122819">
        <v>2020</v>
      </c>
    </row>
    <row r="122820" spans="1:6" x14ac:dyDescent="0.3">
      <c r="A122820" s="1" t="s">
        <v>48</v>
      </c>
      <c r="B122820" s="1" t="s">
        <v>134</v>
      </c>
      <c r="C122820" s="1" t="s">
        <v>298</v>
      </c>
      <c r="D122820">
        <v>0</v>
      </c>
      <c r="E122820" t="s">
        <v>239</v>
      </c>
      <c r="F122820">
        <v>2020</v>
      </c>
    </row>
    <row r="122821" spans="1:6" x14ac:dyDescent="0.3">
      <c r="A122821" s="1" t="s">
        <v>48</v>
      </c>
      <c r="B122821" s="1" t="s">
        <v>134</v>
      </c>
      <c r="C122821" s="1" t="s">
        <v>299</v>
      </c>
      <c r="D122821">
        <v>38113.65</v>
      </c>
      <c r="E122821" t="s">
        <v>239</v>
      </c>
      <c r="F122821">
        <v>2020</v>
      </c>
    </row>
    <row r="122822" spans="1:6" x14ac:dyDescent="0.3">
      <c r="A122822" s="1" t="s">
        <v>48</v>
      </c>
      <c r="B122822" s="1" t="s">
        <v>134</v>
      </c>
      <c r="C122822" s="1" t="s">
        <v>300</v>
      </c>
      <c r="D122822">
        <v>0</v>
      </c>
      <c r="E122822" t="s">
        <v>239</v>
      </c>
      <c r="F122822">
        <v>2020</v>
      </c>
    </row>
    <row r="122823" spans="1:6" x14ac:dyDescent="0.3">
      <c r="A122823" s="1" t="s">
        <v>48</v>
      </c>
      <c r="B122823" s="1" t="s">
        <v>134</v>
      </c>
      <c r="C122823" s="1" t="s">
        <v>301</v>
      </c>
      <c r="D122823">
        <v>0</v>
      </c>
      <c r="E122823" t="s">
        <v>239</v>
      </c>
      <c r="F122823">
        <v>2020</v>
      </c>
    </row>
    <row r="122824" spans="1:6" x14ac:dyDescent="0.3">
      <c r="A122824" s="1" t="s">
        <v>48</v>
      </c>
      <c r="B122824" s="1" t="s">
        <v>134</v>
      </c>
      <c r="C122824" s="1" t="s">
        <v>302</v>
      </c>
      <c r="D122824">
        <v>150</v>
      </c>
      <c r="E122824" t="s">
        <v>239</v>
      </c>
      <c r="F122824">
        <v>2020</v>
      </c>
    </row>
    <row r="122825" spans="1:6" x14ac:dyDescent="0.3">
      <c r="A122825" s="1" t="s">
        <v>48</v>
      </c>
      <c r="B122825" s="1" t="s">
        <v>134</v>
      </c>
      <c r="C122825" s="1" t="s">
        <v>303</v>
      </c>
      <c r="D122825">
        <v>450</v>
      </c>
      <c r="E122825" t="s">
        <v>239</v>
      </c>
      <c r="F122825">
        <v>2020</v>
      </c>
    </row>
    <row r="122826" spans="1:6" x14ac:dyDescent="0.3">
      <c r="A122826" s="1" t="s">
        <v>48</v>
      </c>
      <c r="B122826" s="1" t="s">
        <v>134</v>
      </c>
      <c r="C122826" s="1" t="s">
        <v>304</v>
      </c>
      <c r="D122826">
        <v>44329.71</v>
      </c>
      <c r="E122826" t="s">
        <v>239</v>
      </c>
      <c r="F122826">
        <v>2020</v>
      </c>
    </row>
    <row r="122827" spans="1:6" x14ac:dyDescent="0.3">
      <c r="A122827" s="1" t="s">
        <v>48</v>
      </c>
      <c r="B122827" s="1" t="s">
        <v>134</v>
      </c>
      <c r="C122827" s="1" t="s">
        <v>305</v>
      </c>
      <c r="D122827">
        <v>27233.78</v>
      </c>
      <c r="E122827" t="s">
        <v>239</v>
      </c>
      <c r="F122827">
        <v>2020</v>
      </c>
    </row>
    <row r="122828" spans="1:6" x14ac:dyDescent="0.3">
      <c r="A122828" s="1" t="s">
        <v>48</v>
      </c>
      <c r="B122828" s="1" t="s">
        <v>134</v>
      </c>
      <c r="C122828" s="1" t="s">
        <v>296</v>
      </c>
      <c r="D122828">
        <v>0</v>
      </c>
      <c r="E122828" t="s">
        <v>240</v>
      </c>
      <c r="F122828">
        <v>2020</v>
      </c>
    </row>
    <row r="122829" spans="1:6" x14ac:dyDescent="0.3">
      <c r="A122829" s="1" t="s">
        <v>48</v>
      </c>
      <c r="B122829" s="1" t="s">
        <v>134</v>
      </c>
      <c r="C122829" s="1" t="s">
        <v>298</v>
      </c>
      <c r="D122829">
        <v>0</v>
      </c>
      <c r="E122829" t="s">
        <v>240</v>
      </c>
      <c r="F122829">
        <v>2020</v>
      </c>
    </row>
    <row r="122830" spans="1:6" x14ac:dyDescent="0.3">
      <c r="A122830" s="1" t="s">
        <v>48</v>
      </c>
      <c r="B122830" s="1" t="s">
        <v>134</v>
      </c>
      <c r="C122830" s="1" t="s">
        <v>299</v>
      </c>
      <c r="D122830">
        <v>0</v>
      </c>
      <c r="E122830" t="s">
        <v>240</v>
      </c>
      <c r="F122830">
        <v>2020</v>
      </c>
    </row>
    <row r="122831" spans="1:6" x14ac:dyDescent="0.3">
      <c r="A122831" s="1" t="s">
        <v>48</v>
      </c>
      <c r="B122831" s="1" t="s">
        <v>134</v>
      </c>
      <c r="C122831" s="1" t="s">
        <v>300</v>
      </c>
      <c r="D122831">
        <v>0</v>
      </c>
      <c r="E122831" t="s">
        <v>240</v>
      </c>
      <c r="F122831">
        <v>2020</v>
      </c>
    </row>
    <row r="122832" spans="1:6" x14ac:dyDescent="0.3">
      <c r="A122832" s="1" t="s">
        <v>48</v>
      </c>
      <c r="B122832" s="1" t="s">
        <v>134</v>
      </c>
      <c r="C122832" s="1" t="s">
        <v>301</v>
      </c>
      <c r="D122832">
        <v>0</v>
      </c>
      <c r="E122832" t="s">
        <v>240</v>
      </c>
      <c r="F122832">
        <v>2020</v>
      </c>
    </row>
    <row r="122833" spans="1:6" x14ac:dyDescent="0.3">
      <c r="A122833" s="1" t="s">
        <v>48</v>
      </c>
      <c r="B122833" s="1" t="s">
        <v>134</v>
      </c>
      <c r="C122833" s="1" t="s">
        <v>302</v>
      </c>
      <c r="D122833">
        <v>0</v>
      </c>
      <c r="E122833" t="s">
        <v>240</v>
      </c>
      <c r="F122833">
        <v>2020</v>
      </c>
    </row>
    <row r="122834" spans="1:6" x14ac:dyDescent="0.3">
      <c r="A122834" s="1" t="s">
        <v>48</v>
      </c>
      <c r="B122834" s="1" t="s">
        <v>134</v>
      </c>
      <c r="C122834" s="1" t="s">
        <v>303</v>
      </c>
      <c r="D122834">
        <v>0</v>
      </c>
      <c r="E122834" t="s">
        <v>240</v>
      </c>
      <c r="F122834">
        <v>2020</v>
      </c>
    </row>
    <row r="122835" spans="1:6" x14ac:dyDescent="0.3">
      <c r="A122835" s="1" t="s">
        <v>48</v>
      </c>
      <c r="B122835" s="1" t="s">
        <v>134</v>
      </c>
      <c r="C122835" s="1" t="s">
        <v>304</v>
      </c>
      <c r="D122835">
        <v>108</v>
      </c>
      <c r="E122835" t="s">
        <v>240</v>
      </c>
      <c r="F122835">
        <v>2020</v>
      </c>
    </row>
    <row r="122836" spans="1:6" x14ac:dyDescent="0.3">
      <c r="A122836" s="1" t="s">
        <v>48</v>
      </c>
      <c r="B122836" s="1" t="s">
        <v>134</v>
      </c>
      <c r="C122836" s="1" t="s">
        <v>305</v>
      </c>
      <c r="D122836">
        <v>0</v>
      </c>
      <c r="E122836" t="s">
        <v>240</v>
      </c>
      <c r="F122836">
        <v>2020</v>
      </c>
    </row>
    <row r="122837" spans="1:6" x14ac:dyDescent="0.3">
      <c r="A122837" s="1" t="s">
        <v>48</v>
      </c>
      <c r="B122837" s="1" t="s">
        <v>134</v>
      </c>
      <c r="C122837" s="1" t="s">
        <v>296</v>
      </c>
      <c r="D122837">
        <v>0</v>
      </c>
      <c r="E122837" t="s">
        <v>241</v>
      </c>
      <c r="F122837">
        <v>2020</v>
      </c>
    </row>
    <row r="122838" spans="1:6" x14ac:dyDescent="0.3">
      <c r="A122838" s="1" t="s">
        <v>48</v>
      </c>
      <c r="B122838" s="1" t="s">
        <v>134</v>
      </c>
      <c r="C122838" s="1" t="s">
        <v>298</v>
      </c>
      <c r="D122838">
        <v>2500</v>
      </c>
      <c r="E122838" t="s">
        <v>241</v>
      </c>
      <c r="F122838">
        <v>2020</v>
      </c>
    </row>
    <row r="122839" spans="1:6" x14ac:dyDescent="0.3">
      <c r="A122839" s="1" t="s">
        <v>48</v>
      </c>
      <c r="B122839" s="1" t="s">
        <v>134</v>
      </c>
      <c r="C122839" s="1" t="s">
        <v>299</v>
      </c>
      <c r="D122839">
        <v>0</v>
      </c>
      <c r="E122839" t="s">
        <v>241</v>
      </c>
      <c r="F122839">
        <v>2020</v>
      </c>
    </row>
    <row r="122840" spans="1:6" x14ac:dyDescent="0.3">
      <c r="A122840" s="1" t="s">
        <v>48</v>
      </c>
      <c r="B122840" s="1" t="s">
        <v>134</v>
      </c>
      <c r="C122840" s="1" t="s">
        <v>300</v>
      </c>
      <c r="D122840">
        <v>0</v>
      </c>
      <c r="E122840" t="s">
        <v>241</v>
      </c>
      <c r="F122840">
        <v>2020</v>
      </c>
    </row>
    <row r="122841" spans="1:6" x14ac:dyDescent="0.3">
      <c r="A122841" s="1" t="s">
        <v>48</v>
      </c>
      <c r="B122841" s="1" t="s">
        <v>134</v>
      </c>
      <c r="C122841" s="1" t="s">
        <v>301</v>
      </c>
      <c r="D122841">
        <v>0</v>
      </c>
      <c r="E122841" t="s">
        <v>241</v>
      </c>
      <c r="F122841">
        <v>2020</v>
      </c>
    </row>
    <row r="122842" spans="1:6" x14ac:dyDescent="0.3">
      <c r="A122842" s="1" t="s">
        <v>48</v>
      </c>
      <c r="B122842" s="1" t="s">
        <v>134</v>
      </c>
      <c r="C122842" s="1" t="s">
        <v>302</v>
      </c>
      <c r="D122842">
        <v>150</v>
      </c>
      <c r="E122842" t="s">
        <v>241</v>
      </c>
      <c r="F122842">
        <v>2020</v>
      </c>
    </row>
    <row r="122843" spans="1:6" x14ac:dyDescent="0.3">
      <c r="A122843" s="1" t="s">
        <v>48</v>
      </c>
      <c r="B122843" s="1" t="s">
        <v>134</v>
      </c>
      <c r="C122843" s="1" t="s">
        <v>303</v>
      </c>
      <c r="D122843">
        <v>594.64</v>
      </c>
      <c r="E122843" t="s">
        <v>241</v>
      </c>
      <c r="F122843">
        <v>2020</v>
      </c>
    </row>
    <row r="122844" spans="1:6" x14ac:dyDescent="0.3">
      <c r="A122844" s="1" t="s">
        <v>48</v>
      </c>
      <c r="B122844" s="1" t="s">
        <v>134</v>
      </c>
      <c r="C122844" s="1" t="s">
        <v>304</v>
      </c>
      <c r="D122844">
        <v>185.9</v>
      </c>
      <c r="E122844" t="s">
        <v>241</v>
      </c>
      <c r="F122844">
        <v>2020</v>
      </c>
    </row>
    <row r="122845" spans="1:6" x14ac:dyDescent="0.3">
      <c r="A122845" s="1" t="s">
        <v>48</v>
      </c>
      <c r="B122845" s="1" t="s">
        <v>134</v>
      </c>
      <c r="C122845" s="1" t="s">
        <v>305</v>
      </c>
      <c r="D122845">
        <v>0</v>
      </c>
      <c r="E122845" t="s">
        <v>241</v>
      </c>
      <c r="F122845">
        <v>2020</v>
      </c>
    </row>
    <row r="122846" spans="1:6" x14ac:dyDescent="0.3">
      <c r="A122846" s="1" t="s">
        <v>48</v>
      </c>
      <c r="B122846" s="1" t="s">
        <v>160</v>
      </c>
      <c r="C122846" s="1" t="s">
        <v>296</v>
      </c>
      <c r="D122846">
        <v>1337668.51</v>
      </c>
      <c r="E122846" t="s">
        <v>244</v>
      </c>
      <c r="F122846">
        <v>2020</v>
      </c>
    </row>
    <row r="122847" spans="1:6" x14ac:dyDescent="0.3">
      <c r="A122847" s="1" t="s">
        <v>48</v>
      </c>
      <c r="B122847" s="1" t="s">
        <v>160</v>
      </c>
      <c r="C122847" s="1" t="s">
        <v>298</v>
      </c>
      <c r="D122847">
        <v>673520.86</v>
      </c>
      <c r="E122847" t="s">
        <v>244</v>
      </c>
      <c r="F122847">
        <v>2020</v>
      </c>
    </row>
    <row r="122848" spans="1:6" x14ac:dyDescent="0.3">
      <c r="A122848" s="1" t="s">
        <v>48</v>
      </c>
      <c r="B122848" s="1" t="s">
        <v>160</v>
      </c>
      <c r="C122848" s="1" t="s">
        <v>299</v>
      </c>
      <c r="D122848">
        <v>200246.18</v>
      </c>
      <c r="E122848" t="s">
        <v>244</v>
      </c>
      <c r="F122848">
        <v>2020</v>
      </c>
    </row>
    <row r="122849" spans="1:6" x14ac:dyDescent="0.3">
      <c r="A122849" s="1" t="s">
        <v>48</v>
      </c>
      <c r="B122849" s="1" t="s">
        <v>160</v>
      </c>
      <c r="C122849" s="1" t="s">
        <v>300</v>
      </c>
      <c r="D122849">
        <v>0</v>
      </c>
      <c r="E122849" t="s">
        <v>244</v>
      </c>
      <c r="F122849">
        <v>2020</v>
      </c>
    </row>
    <row r="122850" spans="1:6" x14ac:dyDescent="0.3">
      <c r="A122850" s="1" t="s">
        <v>48</v>
      </c>
      <c r="B122850" s="1" t="s">
        <v>160</v>
      </c>
      <c r="C122850" s="1" t="s">
        <v>301</v>
      </c>
      <c r="D122850">
        <v>0</v>
      </c>
      <c r="E122850" t="s">
        <v>244</v>
      </c>
      <c r="F122850">
        <v>2020</v>
      </c>
    </row>
    <row r="122851" spans="1:6" x14ac:dyDescent="0.3">
      <c r="A122851" s="1" t="s">
        <v>48</v>
      </c>
      <c r="B122851" s="1" t="s">
        <v>160</v>
      </c>
      <c r="C122851" s="1" t="s">
        <v>302</v>
      </c>
      <c r="D122851">
        <v>0</v>
      </c>
      <c r="E122851" t="s">
        <v>244</v>
      </c>
      <c r="F122851">
        <v>2020</v>
      </c>
    </row>
    <row r="122852" spans="1:6" x14ac:dyDescent="0.3">
      <c r="A122852" s="1" t="s">
        <v>48</v>
      </c>
      <c r="B122852" s="1" t="s">
        <v>160</v>
      </c>
      <c r="C122852" s="1" t="s">
        <v>303</v>
      </c>
      <c r="D122852">
        <v>0</v>
      </c>
      <c r="E122852" t="s">
        <v>244</v>
      </c>
      <c r="F122852">
        <v>2020</v>
      </c>
    </row>
    <row r="122853" spans="1:6" x14ac:dyDescent="0.3">
      <c r="A122853" s="1" t="s">
        <v>48</v>
      </c>
      <c r="B122853" s="1" t="s">
        <v>160</v>
      </c>
      <c r="C122853" s="1" t="s">
        <v>304</v>
      </c>
      <c r="D122853">
        <v>0</v>
      </c>
      <c r="E122853" t="s">
        <v>244</v>
      </c>
      <c r="F122853">
        <v>2020</v>
      </c>
    </row>
    <row r="122854" spans="1:6" x14ac:dyDescent="0.3">
      <c r="A122854" s="1" t="s">
        <v>48</v>
      </c>
      <c r="B122854" s="1" t="s">
        <v>160</v>
      </c>
      <c r="C122854" s="1" t="s">
        <v>305</v>
      </c>
      <c r="D122854">
        <v>0</v>
      </c>
      <c r="E122854" t="s">
        <v>244</v>
      </c>
      <c r="F122854">
        <v>2020</v>
      </c>
    </row>
    <row r="122855" spans="1:6" x14ac:dyDescent="0.3">
      <c r="A122855" s="1" t="s">
        <v>48</v>
      </c>
      <c r="B122855" s="1" t="s">
        <v>160</v>
      </c>
      <c r="C122855" s="1" t="s">
        <v>296</v>
      </c>
      <c r="D122855">
        <v>162091.82</v>
      </c>
      <c r="E122855" t="s">
        <v>242</v>
      </c>
      <c r="F122855">
        <v>2020</v>
      </c>
    </row>
    <row r="122856" spans="1:6" x14ac:dyDescent="0.3">
      <c r="A122856" s="1" t="s">
        <v>48</v>
      </c>
      <c r="B122856" s="1" t="s">
        <v>160</v>
      </c>
      <c r="C122856" s="1" t="s">
        <v>298</v>
      </c>
      <c r="D122856">
        <v>60985.36</v>
      </c>
      <c r="E122856" t="s">
        <v>242</v>
      </c>
      <c r="F122856">
        <v>2020</v>
      </c>
    </row>
    <row r="122857" spans="1:6" x14ac:dyDescent="0.3">
      <c r="A122857" s="1" t="s">
        <v>48</v>
      </c>
      <c r="B122857" s="1" t="s">
        <v>160</v>
      </c>
      <c r="C122857" s="1" t="s">
        <v>299</v>
      </c>
      <c r="D122857">
        <v>2898</v>
      </c>
      <c r="E122857" t="s">
        <v>242</v>
      </c>
      <c r="F122857">
        <v>2020</v>
      </c>
    </row>
    <row r="122858" spans="1:6" x14ac:dyDescent="0.3">
      <c r="A122858" s="1" t="s">
        <v>48</v>
      </c>
      <c r="B122858" s="1" t="s">
        <v>160</v>
      </c>
      <c r="C122858" s="1" t="s">
        <v>300</v>
      </c>
      <c r="D122858">
        <v>0</v>
      </c>
      <c r="E122858" t="s">
        <v>242</v>
      </c>
      <c r="F122858">
        <v>2020</v>
      </c>
    </row>
    <row r="122859" spans="1:6" x14ac:dyDescent="0.3">
      <c r="A122859" s="1" t="s">
        <v>48</v>
      </c>
      <c r="B122859" s="1" t="s">
        <v>160</v>
      </c>
      <c r="C122859" s="1" t="s">
        <v>301</v>
      </c>
      <c r="D122859">
        <v>0</v>
      </c>
      <c r="E122859" t="s">
        <v>242</v>
      </c>
      <c r="F122859">
        <v>2020</v>
      </c>
    </row>
    <row r="122860" spans="1:6" x14ac:dyDescent="0.3">
      <c r="A122860" s="1" t="s">
        <v>48</v>
      </c>
      <c r="B122860" s="1" t="s">
        <v>160</v>
      </c>
      <c r="C122860" s="1" t="s">
        <v>302</v>
      </c>
      <c r="D122860">
        <v>0</v>
      </c>
      <c r="E122860" t="s">
        <v>242</v>
      </c>
      <c r="F122860">
        <v>2020</v>
      </c>
    </row>
    <row r="122861" spans="1:6" x14ac:dyDescent="0.3">
      <c r="A122861" s="1" t="s">
        <v>48</v>
      </c>
      <c r="B122861" s="1" t="s">
        <v>160</v>
      </c>
      <c r="C122861" s="1" t="s">
        <v>303</v>
      </c>
      <c r="D122861">
        <v>0</v>
      </c>
      <c r="E122861" t="s">
        <v>242</v>
      </c>
      <c r="F122861">
        <v>2020</v>
      </c>
    </row>
    <row r="122862" spans="1:6" x14ac:dyDescent="0.3">
      <c r="A122862" s="1" t="s">
        <v>48</v>
      </c>
      <c r="B122862" s="1" t="s">
        <v>160</v>
      </c>
      <c r="C122862" s="1" t="s">
        <v>304</v>
      </c>
      <c r="D122862">
        <v>0</v>
      </c>
      <c r="E122862" t="s">
        <v>242</v>
      </c>
      <c r="F122862">
        <v>2020</v>
      </c>
    </row>
    <row r="122863" spans="1:6" x14ac:dyDescent="0.3">
      <c r="A122863" s="1" t="s">
        <v>48</v>
      </c>
      <c r="B122863" s="1" t="s">
        <v>160</v>
      </c>
      <c r="C122863" s="1" t="s">
        <v>305</v>
      </c>
      <c r="D122863">
        <v>0</v>
      </c>
      <c r="E122863" t="s">
        <v>242</v>
      </c>
      <c r="F122863">
        <v>2020</v>
      </c>
    </row>
    <row r="122864" spans="1:6" x14ac:dyDescent="0.3">
      <c r="A122864" s="1" t="s">
        <v>48</v>
      </c>
      <c r="B122864" s="1" t="s">
        <v>160</v>
      </c>
      <c r="C122864" s="1" t="s">
        <v>296</v>
      </c>
      <c r="D122864">
        <v>101590</v>
      </c>
      <c r="E122864" t="s">
        <v>245</v>
      </c>
      <c r="F122864">
        <v>2020</v>
      </c>
    </row>
    <row r="122865" spans="1:6" x14ac:dyDescent="0.3">
      <c r="A122865" s="1" t="s">
        <v>48</v>
      </c>
      <c r="B122865" s="1" t="s">
        <v>160</v>
      </c>
      <c r="C122865" s="1" t="s">
        <v>298</v>
      </c>
      <c r="D122865">
        <v>0</v>
      </c>
      <c r="E122865" t="s">
        <v>245</v>
      </c>
      <c r="F122865">
        <v>2020</v>
      </c>
    </row>
    <row r="122866" spans="1:6" x14ac:dyDescent="0.3">
      <c r="A122866" s="1" t="s">
        <v>48</v>
      </c>
      <c r="B122866" s="1" t="s">
        <v>160</v>
      </c>
      <c r="C122866" s="1" t="s">
        <v>299</v>
      </c>
      <c r="D122866">
        <v>0</v>
      </c>
      <c r="E122866" t="s">
        <v>245</v>
      </c>
      <c r="F122866">
        <v>2020</v>
      </c>
    </row>
    <row r="122867" spans="1:6" x14ac:dyDescent="0.3">
      <c r="A122867" s="1" t="s">
        <v>48</v>
      </c>
      <c r="B122867" s="1" t="s">
        <v>160</v>
      </c>
      <c r="C122867" s="1" t="s">
        <v>300</v>
      </c>
      <c r="D122867">
        <v>0</v>
      </c>
      <c r="E122867" t="s">
        <v>245</v>
      </c>
      <c r="F122867">
        <v>2020</v>
      </c>
    </row>
    <row r="122868" spans="1:6" x14ac:dyDescent="0.3">
      <c r="A122868" s="1" t="s">
        <v>48</v>
      </c>
      <c r="B122868" s="1" t="s">
        <v>160</v>
      </c>
      <c r="C122868" s="1" t="s">
        <v>301</v>
      </c>
      <c r="D122868">
        <v>0</v>
      </c>
      <c r="E122868" t="s">
        <v>245</v>
      </c>
      <c r="F122868">
        <v>2020</v>
      </c>
    </row>
    <row r="122869" spans="1:6" x14ac:dyDescent="0.3">
      <c r="A122869" s="1" t="s">
        <v>48</v>
      </c>
      <c r="B122869" s="1" t="s">
        <v>160</v>
      </c>
      <c r="C122869" s="1" t="s">
        <v>302</v>
      </c>
      <c r="D122869">
        <v>0</v>
      </c>
      <c r="E122869" t="s">
        <v>245</v>
      </c>
      <c r="F122869">
        <v>2020</v>
      </c>
    </row>
    <row r="122870" spans="1:6" x14ac:dyDescent="0.3">
      <c r="A122870" s="1" t="s">
        <v>48</v>
      </c>
      <c r="B122870" s="1" t="s">
        <v>160</v>
      </c>
      <c r="C122870" s="1" t="s">
        <v>303</v>
      </c>
      <c r="D122870">
        <v>14644</v>
      </c>
      <c r="E122870" t="s">
        <v>245</v>
      </c>
      <c r="F122870">
        <v>2020</v>
      </c>
    </row>
    <row r="122871" spans="1:6" x14ac:dyDescent="0.3">
      <c r="A122871" s="1" t="s">
        <v>48</v>
      </c>
      <c r="B122871" s="1" t="s">
        <v>160</v>
      </c>
      <c r="C122871" s="1" t="s">
        <v>304</v>
      </c>
      <c r="D122871">
        <v>0</v>
      </c>
      <c r="E122871" t="s">
        <v>245</v>
      </c>
      <c r="F122871">
        <v>2020</v>
      </c>
    </row>
    <row r="122872" spans="1:6" x14ac:dyDescent="0.3">
      <c r="A122872" s="1" t="s">
        <v>48</v>
      </c>
      <c r="B122872" s="1" t="s">
        <v>160</v>
      </c>
      <c r="C122872" s="1" t="s">
        <v>305</v>
      </c>
      <c r="D122872">
        <v>0</v>
      </c>
      <c r="E122872" t="s">
        <v>245</v>
      </c>
      <c r="F122872">
        <v>2020</v>
      </c>
    </row>
    <row r="122873" spans="1:6" x14ac:dyDescent="0.3">
      <c r="A122873" s="1" t="s">
        <v>48</v>
      </c>
      <c r="B122873" s="1" t="s">
        <v>160</v>
      </c>
      <c r="C122873" s="1" t="s">
        <v>296</v>
      </c>
      <c r="D122873">
        <v>0</v>
      </c>
      <c r="E122873" t="s">
        <v>248</v>
      </c>
      <c r="F122873">
        <v>2020</v>
      </c>
    </row>
    <row r="122874" spans="1:6" x14ac:dyDescent="0.3">
      <c r="A122874" s="1" t="s">
        <v>48</v>
      </c>
      <c r="B122874" s="1" t="s">
        <v>160</v>
      </c>
      <c r="C122874" s="1" t="s">
        <v>298</v>
      </c>
      <c r="D122874">
        <v>0</v>
      </c>
      <c r="E122874" t="s">
        <v>248</v>
      </c>
      <c r="F122874">
        <v>2020</v>
      </c>
    </row>
    <row r="122875" spans="1:6" x14ac:dyDescent="0.3">
      <c r="A122875" s="1" t="s">
        <v>48</v>
      </c>
      <c r="B122875" s="1" t="s">
        <v>160</v>
      </c>
      <c r="C122875" s="1" t="s">
        <v>299</v>
      </c>
      <c r="D122875">
        <v>0</v>
      </c>
      <c r="E122875" t="s">
        <v>248</v>
      </c>
      <c r="F122875">
        <v>2020</v>
      </c>
    </row>
    <row r="122876" spans="1:6" x14ac:dyDescent="0.3">
      <c r="A122876" s="1" t="s">
        <v>48</v>
      </c>
      <c r="B122876" s="1" t="s">
        <v>160</v>
      </c>
      <c r="C122876" s="1" t="s">
        <v>300</v>
      </c>
      <c r="D122876">
        <v>33928</v>
      </c>
      <c r="E122876" t="s">
        <v>248</v>
      </c>
      <c r="F122876">
        <v>2020</v>
      </c>
    </row>
    <row r="122877" spans="1:6" x14ac:dyDescent="0.3">
      <c r="A122877" s="1" t="s">
        <v>48</v>
      </c>
      <c r="B122877" s="1" t="s">
        <v>160</v>
      </c>
      <c r="C122877" s="1" t="s">
        <v>301</v>
      </c>
      <c r="D122877">
        <v>9142</v>
      </c>
      <c r="E122877" t="s">
        <v>248</v>
      </c>
      <c r="F122877">
        <v>2020</v>
      </c>
    </row>
    <row r="122878" spans="1:6" x14ac:dyDescent="0.3">
      <c r="A122878" s="1" t="s">
        <v>48</v>
      </c>
      <c r="B122878" s="1" t="s">
        <v>160</v>
      </c>
      <c r="C122878" s="1" t="s">
        <v>302</v>
      </c>
      <c r="D122878">
        <v>75685.240000000005</v>
      </c>
      <c r="E122878" t="s">
        <v>248</v>
      </c>
      <c r="F122878">
        <v>2020</v>
      </c>
    </row>
    <row r="122879" spans="1:6" x14ac:dyDescent="0.3">
      <c r="A122879" s="1" t="s">
        <v>48</v>
      </c>
      <c r="B122879" s="1" t="s">
        <v>160</v>
      </c>
      <c r="C122879" s="1" t="s">
        <v>303</v>
      </c>
      <c r="D122879">
        <v>0</v>
      </c>
      <c r="E122879" t="s">
        <v>248</v>
      </c>
      <c r="F122879">
        <v>2020</v>
      </c>
    </row>
    <row r="122880" spans="1:6" x14ac:dyDescent="0.3">
      <c r="A122880" s="1" t="s">
        <v>48</v>
      </c>
      <c r="B122880" s="1" t="s">
        <v>160</v>
      </c>
      <c r="C122880" s="1" t="s">
        <v>304</v>
      </c>
      <c r="D122880">
        <v>35431.64</v>
      </c>
      <c r="E122880" t="s">
        <v>248</v>
      </c>
      <c r="F122880">
        <v>2020</v>
      </c>
    </row>
    <row r="122881" spans="1:6" x14ac:dyDescent="0.3">
      <c r="A122881" s="1" t="s">
        <v>48</v>
      </c>
      <c r="B122881" s="1" t="s">
        <v>160</v>
      </c>
      <c r="C122881" s="1" t="s">
        <v>305</v>
      </c>
      <c r="D122881">
        <v>0</v>
      </c>
      <c r="E122881" t="s">
        <v>248</v>
      </c>
      <c r="F122881">
        <v>2020</v>
      </c>
    </row>
    <row r="122882" spans="1:6" x14ac:dyDescent="0.3">
      <c r="A122882" s="1" t="s">
        <v>48</v>
      </c>
      <c r="B122882" s="1" t="s">
        <v>160</v>
      </c>
      <c r="C122882" s="1" t="s">
        <v>296</v>
      </c>
      <c r="D122882">
        <v>0</v>
      </c>
      <c r="E122882" t="s">
        <v>250</v>
      </c>
      <c r="F122882">
        <v>2020</v>
      </c>
    </row>
    <row r="122883" spans="1:6" x14ac:dyDescent="0.3">
      <c r="A122883" s="1" t="s">
        <v>48</v>
      </c>
      <c r="B122883" s="1" t="s">
        <v>160</v>
      </c>
      <c r="C122883" s="1" t="s">
        <v>298</v>
      </c>
      <c r="D122883">
        <v>0</v>
      </c>
      <c r="E122883" t="s">
        <v>250</v>
      </c>
      <c r="F122883">
        <v>2020</v>
      </c>
    </row>
    <row r="122884" spans="1:6" x14ac:dyDescent="0.3">
      <c r="A122884" s="1" t="s">
        <v>48</v>
      </c>
      <c r="B122884" s="1" t="s">
        <v>160</v>
      </c>
      <c r="C122884" s="1" t="s">
        <v>299</v>
      </c>
      <c r="D122884">
        <v>0</v>
      </c>
      <c r="E122884" t="s">
        <v>250</v>
      </c>
      <c r="F122884">
        <v>2020</v>
      </c>
    </row>
    <row r="122885" spans="1:6" x14ac:dyDescent="0.3">
      <c r="A122885" s="1" t="s">
        <v>48</v>
      </c>
      <c r="B122885" s="1" t="s">
        <v>160</v>
      </c>
      <c r="C122885" s="1" t="s">
        <v>300</v>
      </c>
      <c r="D122885">
        <v>0</v>
      </c>
      <c r="E122885" t="s">
        <v>250</v>
      </c>
      <c r="F122885">
        <v>2020</v>
      </c>
    </row>
    <row r="122886" spans="1:6" x14ac:dyDescent="0.3">
      <c r="A122886" s="1" t="s">
        <v>48</v>
      </c>
      <c r="B122886" s="1" t="s">
        <v>160</v>
      </c>
      <c r="C122886" s="1" t="s">
        <v>301</v>
      </c>
      <c r="D122886">
        <v>73204.479999999996</v>
      </c>
      <c r="E122886" t="s">
        <v>250</v>
      </c>
      <c r="F122886">
        <v>2020</v>
      </c>
    </row>
    <row r="122887" spans="1:6" x14ac:dyDescent="0.3">
      <c r="A122887" s="1" t="s">
        <v>48</v>
      </c>
      <c r="B122887" s="1" t="s">
        <v>160</v>
      </c>
      <c r="C122887" s="1" t="s">
        <v>302</v>
      </c>
      <c r="D122887">
        <v>0</v>
      </c>
      <c r="E122887" t="s">
        <v>250</v>
      </c>
      <c r="F122887">
        <v>2020</v>
      </c>
    </row>
    <row r="122888" spans="1:6" x14ac:dyDescent="0.3">
      <c r="A122888" s="1" t="s">
        <v>48</v>
      </c>
      <c r="B122888" s="1" t="s">
        <v>160</v>
      </c>
      <c r="C122888" s="1" t="s">
        <v>303</v>
      </c>
      <c r="D122888">
        <v>73204.479999999996</v>
      </c>
      <c r="E122888" t="s">
        <v>250</v>
      </c>
      <c r="F122888">
        <v>2020</v>
      </c>
    </row>
    <row r="122889" spans="1:6" x14ac:dyDescent="0.3">
      <c r="A122889" s="1" t="s">
        <v>48</v>
      </c>
      <c r="B122889" s="1" t="s">
        <v>160</v>
      </c>
      <c r="C122889" s="1" t="s">
        <v>304</v>
      </c>
      <c r="D122889">
        <v>73500.479999999996</v>
      </c>
      <c r="E122889" t="s">
        <v>250</v>
      </c>
      <c r="F122889">
        <v>2020</v>
      </c>
    </row>
    <row r="122890" spans="1:6" x14ac:dyDescent="0.3">
      <c r="A122890" s="1" t="s">
        <v>48</v>
      </c>
      <c r="B122890" s="1" t="s">
        <v>160</v>
      </c>
      <c r="C122890" s="1" t="s">
        <v>305</v>
      </c>
      <c r="D122890">
        <v>73500.48000000001</v>
      </c>
      <c r="E122890" t="s">
        <v>250</v>
      </c>
      <c r="F122890">
        <v>2020</v>
      </c>
    </row>
    <row r="122891" spans="1:6" x14ac:dyDescent="0.3">
      <c r="A122891" s="1" t="s">
        <v>48</v>
      </c>
      <c r="B122891" s="1" t="s">
        <v>160</v>
      </c>
      <c r="C122891" s="1" t="s">
        <v>296</v>
      </c>
      <c r="D122891">
        <v>0</v>
      </c>
      <c r="E122891" t="s">
        <v>243</v>
      </c>
      <c r="F122891">
        <v>2020</v>
      </c>
    </row>
    <row r="122892" spans="1:6" x14ac:dyDescent="0.3">
      <c r="A122892" s="1" t="s">
        <v>48</v>
      </c>
      <c r="B122892" s="1" t="s">
        <v>160</v>
      </c>
      <c r="C122892" s="1" t="s">
        <v>298</v>
      </c>
      <c r="D122892">
        <v>0</v>
      </c>
      <c r="E122892" t="s">
        <v>243</v>
      </c>
      <c r="F122892">
        <v>2020</v>
      </c>
    </row>
    <row r="122893" spans="1:6" x14ac:dyDescent="0.3">
      <c r="A122893" s="1" t="s">
        <v>48</v>
      </c>
      <c r="B122893" s="1" t="s">
        <v>160</v>
      </c>
      <c r="C122893" s="1" t="s">
        <v>299</v>
      </c>
      <c r="D122893">
        <v>31520</v>
      </c>
      <c r="E122893" t="s">
        <v>243</v>
      </c>
      <c r="F122893">
        <v>2020</v>
      </c>
    </row>
    <row r="122894" spans="1:6" x14ac:dyDescent="0.3">
      <c r="A122894" s="1" t="s">
        <v>48</v>
      </c>
      <c r="B122894" s="1" t="s">
        <v>160</v>
      </c>
      <c r="C122894" s="1" t="s">
        <v>300</v>
      </c>
      <c r="D122894">
        <v>78144.36</v>
      </c>
      <c r="E122894" t="s">
        <v>243</v>
      </c>
      <c r="F122894">
        <v>2020</v>
      </c>
    </row>
    <row r="122895" spans="1:6" x14ac:dyDescent="0.3">
      <c r="A122895" s="1" t="s">
        <v>48</v>
      </c>
      <c r="B122895" s="1" t="s">
        <v>160</v>
      </c>
      <c r="C122895" s="1" t="s">
        <v>301</v>
      </c>
      <c r="D122895">
        <v>10800</v>
      </c>
      <c r="E122895" t="s">
        <v>243</v>
      </c>
      <c r="F122895">
        <v>2020</v>
      </c>
    </row>
    <row r="122896" spans="1:6" x14ac:dyDescent="0.3">
      <c r="A122896" s="1" t="s">
        <v>48</v>
      </c>
      <c r="B122896" s="1" t="s">
        <v>160</v>
      </c>
      <c r="C122896" s="1" t="s">
        <v>302</v>
      </c>
      <c r="D122896">
        <v>0</v>
      </c>
      <c r="E122896" t="s">
        <v>243</v>
      </c>
      <c r="F122896">
        <v>2020</v>
      </c>
    </row>
    <row r="122897" spans="1:6" x14ac:dyDescent="0.3">
      <c r="A122897" s="1" t="s">
        <v>48</v>
      </c>
      <c r="B122897" s="1" t="s">
        <v>160</v>
      </c>
      <c r="C122897" s="1" t="s">
        <v>303</v>
      </c>
      <c r="D122897">
        <v>0</v>
      </c>
      <c r="E122897" t="s">
        <v>243</v>
      </c>
      <c r="F122897">
        <v>2020</v>
      </c>
    </row>
    <row r="122898" spans="1:6" x14ac:dyDescent="0.3">
      <c r="A122898" s="1" t="s">
        <v>48</v>
      </c>
      <c r="B122898" s="1" t="s">
        <v>160</v>
      </c>
      <c r="C122898" s="1" t="s">
        <v>304</v>
      </c>
      <c r="D122898">
        <v>0</v>
      </c>
      <c r="E122898" t="s">
        <v>243</v>
      </c>
      <c r="F122898">
        <v>2020</v>
      </c>
    </row>
    <row r="122899" spans="1:6" x14ac:dyDescent="0.3">
      <c r="A122899" s="1" t="s">
        <v>48</v>
      </c>
      <c r="B122899" s="1" t="s">
        <v>160</v>
      </c>
      <c r="C122899" s="1" t="s">
        <v>305</v>
      </c>
      <c r="D122899">
        <v>0</v>
      </c>
      <c r="E122899" t="s">
        <v>243</v>
      </c>
      <c r="F122899">
        <v>2020</v>
      </c>
    </row>
    <row r="122900" spans="1:6" x14ac:dyDescent="0.3">
      <c r="A122900" s="1" t="s">
        <v>48</v>
      </c>
      <c r="B122900" s="1" t="s">
        <v>173</v>
      </c>
      <c r="C122900" s="1" t="s">
        <v>296</v>
      </c>
      <c r="D122900">
        <v>0</v>
      </c>
      <c r="E122900" t="s">
        <v>261</v>
      </c>
      <c r="F122900">
        <v>2020</v>
      </c>
    </row>
    <row r="122901" spans="1:6" x14ac:dyDescent="0.3">
      <c r="A122901" s="1" t="s">
        <v>48</v>
      </c>
      <c r="B122901" s="1" t="s">
        <v>173</v>
      </c>
      <c r="C122901" s="1" t="s">
        <v>298</v>
      </c>
      <c r="D122901">
        <v>47839.65</v>
      </c>
      <c r="E122901" t="s">
        <v>261</v>
      </c>
      <c r="F122901">
        <v>2020</v>
      </c>
    </row>
    <row r="122902" spans="1:6" x14ac:dyDescent="0.3">
      <c r="A122902" s="1" t="s">
        <v>48</v>
      </c>
      <c r="B122902" s="1" t="s">
        <v>173</v>
      </c>
      <c r="C122902" s="1" t="s">
        <v>299</v>
      </c>
      <c r="D122902">
        <v>0</v>
      </c>
      <c r="E122902" t="s">
        <v>261</v>
      </c>
      <c r="F122902">
        <v>2020</v>
      </c>
    </row>
    <row r="122903" spans="1:6" x14ac:dyDescent="0.3">
      <c r="A122903" s="1" t="s">
        <v>48</v>
      </c>
      <c r="B122903" s="1" t="s">
        <v>173</v>
      </c>
      <c r="C122903" s="1" t="s">
        <v>300</v>
      </c>
      <c r="D122903">
        <v>0</v>
      </c>
      <c r="E122903" t="s">
        <v>261</v>
      </c>
      <c r="F122903">
        <v>2020</v>
      </c>
    </row>
    <row r="122904" spans="1:6" x14ac:dyDescent="0.3">
      <c r="A122904" s="1" t="s">
        <v>48</v>
      </c>
      <c r="B122904" s="1" t="s">
        <v>173</v>
      </c>
      <c r="C122904" s="1" t="s">
        <v>301</v>
      </c>
      <c r="D122904">
        <v>0</v>
      </c>
      <c r="E122904" t="s">
        <v>261</v>
      </c>
      <c r="F122904">
        <v>2020</v>
      </c>
    </row>
    <row r="122905" spans="1:6" x14ac:dyDescent="0.3">
      <c r="A122905" s="1" t="s">
        <v>48</v>
      </c>
      <c r="B122905" s="1" t="s">
        <v>173</v>
      </c>
      <c r="C122905" s="1" t="s">
        <v>302</v>
      </c>
      <c r="D122905">
        <v>0</v>
      </c>
      <c r="E122905" t="s">
        <v>261</v>
      </c>
      <c r="F122905">
        <v>2020</v>
      </c>
    </row>
    <row r="122906" spans="1:6" x14ac:dyDescent="0.3">
      <c r="A122906" s="1" t="s">
        <v>48</v>
      </c>
      <c r="B122906" s="1" t="s">
        <v>173</v>
      </c>
      <c r="C122906" s="1" t="s">
        <v>303</v>
      </c>
      <c r="D122906">
        <v>0</v>
      </c>
      <c r="E122906" t="s">
        <v>261</v>
      </c>
      <c r="F122906">
        <v>2020</v>
      </c>
    </row>
    <row r="122907" spans="1:6" x14ac:dyDescent="0.3">
      <c r="A122907" s="1" t="s">
        <v>48</v>
      </c>
      <c r="B122907" s="1" t="s">
        <v>173</v>
      </c>
      <c r="C122907" s="1" t="s">
        <v>304</v>
      </c>
      <c r="D122907">
        <v>65189.09</v>
      </c>
      <c r="E122907" t="s">
        <v>261</v>
      </c>
      <c r="F122907">
        <v>2020</v>
      </c>
    </row>
    <row r="122908" spans="1:6" x14ac:dyDescent="0.3">
      <c r="A122908" s="1" t="s">
        <v>48</v>
      </c>
      <c r="B122908" s="1" t="s">
        <v>173</v>
      </c>
      <c r="C122908" s="1" t="s">
        <v>305</v>
      </c>
      <c r="D122908">
        <v>0</v>
      </c>
      <c r="E122908" t="s">
        <v>261</v>
      </c>
      <c r="F122908">
        <v>2020</v>
      </c>
    </row>
    <row r="122909" spans="1:6" x14ac:dyDescent="0.3">
      <c r="A122909" s="1" t="s">
        <v>48</v>
      </c>
      <c r="B122909" s="1" t="s">
        <v>173</v>
      </c>
      <c r="C122909" s="1" t="s">
        <v>296</v>
      </c>
      <c r="D122909">
        <v>43691.360000000001</v>
      </c>
      <c r="E122909" t="s">
        <v>268</v>
      </c>
      <c r="F122909">
        <v>2020</v>
      </c>
    </row>
    <row r="122910" spans="1:6" x14ac:dyDescent="0.3">
      <c r="A122910" s="1" t="s">
        <v>48</v>
      </c>
      <c r="B122910" s="1" t="s">
        <v>173</v>
      </c>
      <c r="C122910" s="1" t="s">
        <v>298</v>
      </c>
      <c r="D122910">
        <v>0</v>
      </c>
      <c r="E122910" t="s">
        <v>268</v>
      </c>
      <c r="F122910">
        <v>2020</v>
      </c>
    </row>
    <row r="122911" spans="1:6" x14ac:dyDescent="0.3">
      <c r="A122911" s="1" t="s">
        <v>48</v>
      </c>
      <c r="B122911" s="1" t="s">
        <v>173</v>
      </c>
      <c r="C122911" s="1" t="s">
        <v>299</v>
      </c>
      <c r="D122911">
        <v>0</v>
      </c>
      <c r="E122911" t="s">
        <v>268</v>
      </c>
      <c r="F122911">
        <v>2020</v>
      </c>
    </row>
    <row r="122912" spans="1:6" x14ac:dyDescent="0.3">
      <c r="A122912" s="1" t="s">
        <v>48</v>
      </c>
      <c r="B122912" s="1" t="s">
        <v>173</v>
      </c>
      <c r="C122912" s="1" t="s">
        <v>300</v>
      </c>
      <c r="D122912">
        <v>0</v>
      </c>
      <c r="E122912" t="s">
        <v>268</v>
      </c>
      <c r="F122912">
        <v>2020</v>
      </c>
    </row>
    <row r="122913" spans="1:6" x14ac:dyDescent="0.3">
      <c r="A122913" s="1" t="s">
        <v>48</v>
      </c>
      <c r="B122913" s="1" t="s">
        <v>173</v>
      </c>
      <c r="C122913" s="1" t="s">
        <v>301</v>
      </c>
      <c r="D122913">
        <v>0</v>
      </c>
      <c r="E122913" t="s">
        <v>268</v>
      </c>
      <c r="F122913">
        <v>2020</v>
      </c>
    </row>
    <row r="122914" spans="1:6" x14ac:dyDescent="0.3">
      <c r="A122914" s="1" t="s">
        <v>48</v>
      </c>
      <c r="B122914" s="1" t="s">
        <v>173</v>
      </c>
      <c r="C122914" s="1" t="s">
        <v>302</v>
      </c>
      <c r="D122914">
        <v>0</v>
      </c>
      <c r="E122914" t="s">
        <v>268</v>
      </c>
      <c r="F122914">
        <v>2020</v>
      </c>
    </row>
    <row r="122915" spans="1:6" x14ac:dyDescent="0.3">
      <c r="A122915" s="1" t="s">
        <v>48</v>
      </c>
      <c r="B122915" s="1" t="s">
        <v>173</v>
      </c>
      <c r="C122915" s="1" t="s">
        <v>303</v>
      </c>
      <c r="D122915">
        <v>0</v>
      </c>
      <c r="E122915" t="s">
        <v>268</v>
      </c>
      <c r="F122915">
        <v>2020</v>
      </c>
    </row>
    <row r="122916" spans="1:6" x14ac:dyDescent="0.3">
      <c r="A122916" s="1" t="s">
        <v>48</v>
      </c>
      <c r="B122916" s="1" t="s">
        <v>173</v>
      </c>
      <c r="C122916" s="1" t="s">
        <v>304</v>
      </c>
      <c r="D122916">
        <v>0</v>
      </c>
      <c r="E122916" t="s">
        <v>268</v>
      </c>
      <c r="F122916">
        <v>2020</v>
      </c>
    </row>
    <row r="122917" spans="1:6" x14ac:dyDescent="0.3">
      <c r="A122917" s="1" t="s">
        <v>48</v>
      </c>
      <c r="B122917" s="1" t="s">
        <v>173</v>
      </c>
      <c r="C122917" s="1" t="s">
        <v>305</v>
      </c>
      <c r="D122917">
        <v>0</v>
      </c>
      <c r="E122917" t="s">
        <v>268</v>
      </c>
      <c r="F122917">
        <v>2020</v>
      </c>
    </row>
    <row r="122918" spans="1:6" x14ac:dyDescent="0.3">
      <c r="A122918" s="1" t="s">
        <v>48</v>
      </c>
      <c r="B122918" s="1" t="s">
        <v>173</v>
      </c>
      <c r="C122918" s="1" t="s">
        <v>296</v>
      </c>
      <c r="D122918">
        <v>20047.25</v>
      </c>
      <c r="E122918" t="s">
        <v>264</v>
      </c>
      <c r="F122918">
        <v>2020</v>
      </c>
    </row>
    <row r="122919" spans="1:6" x14ac:dyDescent="0.3">
      <c r="A122919" s="1" t="s">
        <v>48</v>
      </c>
      <c r="B122919" s="1" t="s">
        <v>173</v>
      </c>
      <c r="C122919" s="1" t="s">
        <v>298</v>
      </c>
      <c r="D122919">
        <v>5384.5</v>
      </c>
      <c r="E122919" t="s">
        <v>264</v>
      </c>
      <c r="F122919">
        <v>2020</v>
      </c>
    </row>
    <row r="122920" spans="1:6" x14ac:dyDescent="0.3">
      <c r="A122920" s="1" t="s">
        <v>48</v>
      </c>
      <c r="B122920" s="1" t="s">
        <v>173</v>
      </c>
      <c r="C122920" s="1" t="s">
        <v>299</v>
      </c>
      <c r="D122920">
        <v>14036.4</v>
      </c>
      <c r="E122920" t="s">
        <v>264</v>
      </c>
      <c r="F122920">
        <v>2020</v>
      </c>
    </row>
    <row r="122921" spans="1:6" x14ac:dyDescent="0.3">
      <c r="A122921" s="1" t="s">
        <v>48</v>
      </c>
      <c r="B122921" s="1" t="s">
        <v>173</v>
      </c>
      <c r="C122921" s="1" t="s">
        <v>300</v>
      </c>
      <c r="D122921">
        <v>20580.07</v>
      </c>
      <c r="E122921" t="s">
        <v>264</v>
      </c>
      <c r="F122921">
        <v>2020</v>
      </c>
    </row>
    <row r="122922" spans="1:6" x14ac:dyDescent="0.3">
      <c r="A122922" s="1" t="s">
        <v>48</v>
      </c>
      <c r="B122922" s="1" t="s">
        <v>173</v>
      </c>
      <c r="C122922" s="1" t="s">
        <v>301</v>
      </c>
      <c r="D122922">
        <v>14628.4</v>
      </c>
      <c r="E122922" t="s">
        <v>264</v>
      </c>
      <c r="F122922">
        <v>2020</v>
      </c>
    </row>
    <row r="122923" spans="1:6" x14ac:dyDescent="0.3">
      <c r="A122923" s="1" t="s">
        <v>48</v>
      </c>
      <c r="B122923" s="1" t="s">
        <v>173</v>
      </c>
      <c r="C122923" s="1" t="s">
        <v>302</v>
      </c>
      <c r="D122923">
        <v>0</v>
      </c>
      <c r="E122923" t="s">
        <v>264</v>
      </c>
      <c r="F122923">
        <v>2020</v>
      </c>
    </row>
    <row r="122924" spans="1:6" x14ac:dyDescent="0.3">
      <c r="A122924" s="1" t="s">
        <v>48</v>
      </c>
      <c r="B122924" s="1" t="s">
        <v>173</v>
      </c>
      <c r="C122924" s="1" t="s">
        <v>303</v>
      </c>
      <c r="D122924">
        <v>44495.219999999994</v>
      </c>
      <c r="E122924" t="s">
        <v>264</v>
      </c>
      <c r="F122924">
        <v>2020</v>
      </c>
    </row>
    <row r="122925" spans="1:6" x14ac:dyDescent="0.3">
      <c r="A122925" s="1" t="s">
        <v>48</v>
      </c>
      <c r="B122925" s="1" t="s">
        <v>173</v>
      </c>
      <c r="C122925" s="1" t="s">
        <v>304</v>
      </c>
      <c r="D122925">
        <v>0</v>
      </c>
      <c r="E122925" t="s">
        <v>264</v>
      </c>
      <c r="F122925">
        <v>2020</v>
      </c>
    </row>
    <row r="122926" spans="1:6" x14ac:dyDescent="0.3">
      <c r="A122926" s="1" t="s">
        <v>48</v>
      </c>
      <c r="B122926" s="1" t="s">
        <v>173</v>
      </c>
      <c r="C122926" s="1" t="s">
        <v>305</v>
      </c>
      <c r="D122926">
        <v>4888.5200000000004</v>
      </c>
      <c r="E122926" t="s">
        <v>264</v>
      </c>
      <c r="F122926">
        <v>2020</v>
      </c>
    </row>
    <row r="122927" spans="1:6" x14ac:dyDescent="0.3">
      <c r="A122927" s="1" t="s">
        <v>48</v>
      </c>
      <c r="B122927" s="1" t="s">
        <v>185</v>
      </c>
      <c r="C122927" s="1" t="s">
        <v>296</v>
      </c>
      <c r="D122927">
        <v>3600</v>
      </c>
      <c r="E122927" t="s">
        <v>272</v>
      </c>
      <c r="F122927">
        <v>2020</v>
      </c>
    </row>
    <row r="122928" spans="1:6" x14ac:dyDescent="0.3">
      <c r="A122928" s="1" t="s">
        <v>48</v>
      </c>
      <c r="B122928" s="1" t="s">
        <v>185</v>
      </c>
      <c r="C122928" s="1" t="s">
        <v>298</v>
      </c>
      <c r="D122928">
        <v>0</v>
      </c>
      <c r="E122928" t="s">
        <v>272</v>
      </c>
      <c r="F122928">
        <v>2020</v>
      </c>
    </row>
    <row r="122929" spans="1:6" x14ac:dyDescent="0.3">
      <c r="A122929" s="1" t="s">
        <v>48</v>
      </c>
      <c r="B122929" s="1" t="s">
        <v>185</v>
      </c>
      <c r="C122929" s="1" t="s">
        <v>299</v>
      </c>
      <c r="D122929">
        <v>0</v>
      </c>
      <c r="E122929" t="s">
        <v>272</v>
      </c>
      <c r="F122929">
        <v>2020</v>
      </c>
    </row>
    <row r="122930" spans="1:6" x14ac:dyDescent="0.3">
      <c r="A122930" s="1" t="s">
        <v>48</v>
      </c>
      <c r="B122930" s="1" t="s">
        <v>185</v>
      </c>
      <c r="C122930" s="1" t="s">
        <v>300</v>
      </c>
      <c r="D122930">
        <v>0</v>
      </c>
      <c r="E122930" t="s">
        <v>272</v>
      </c>
      <c r="F122930">
        <v>2020</v>
      </c>
    </row>
    <row r="122931" spans="1:6" x14ac:dyDescent="0.3">
      <c r="A122931" s="1" t="s">
        <v>48</v>
      </c>
      <c r="B122931" s="1" t="s">
        <v>185</v>
      </c>
      <c r="C122931" s="1" t="s">
        <v>301</v>
      </c>
      <c r="D122931">
        <v>100</v>
      </c>
      <c r="E122931" t="s">
        <v>272</v>
      </c>
      <c r="F122931">
        <v>2020</v>
      </c>
    </row>
    <row r="122932" spans="1:6" x14ac:dyDescent="0.3">
      <c r="A122932" s="1" t="s">
        <v>48</v>
      </c>
      <c r="B122932" s="1" t="s">
        <v>185</v>
      </c>
      <c r="C122932" s="1" t="s">
        <v>302</v>
      </c>
      <c r="D122932">
        <v>300</v>
      </c>
      <c r="E122932" t="s">
        <v>272</v>
      </c>
      <c r="F122932">
        <v>2020</v>
      </c>
    </row>
    <row r="122933" spans="1:6" x14ac:dyDescent="0.3">
      <c r="A122933" s="1" t="s">
        <v>48</v>
      </c>
      <c r="B122933" s="1" t="s">
        <v>185</v>
      </c>
      <c r="C122933" s="1" t="s">
        <v>303</v>
      </c>
      <c r="D122933">
        <v>0</v>
      </c>
      <c r="E122933" t="s">
        <v>272</v>
      </c>
      <c r="F122933">
        <v>2020</v>
      </c>
    </row>
    <row r="122934" spans="1:6" x14ac:dyDescent="0.3">
      <c r="A122934" s="1" t="s">
        <v>48</v>
      </c>
      <c r="B122934" s="1" t="s">
        <v>185</v>
      </c>
      <c r="C122934" s="1" t="s">
        <v>304</v>
      </c>
      <c r="D122934">
        <v>0</v>
      </c>
      <c r="E122934" t="s">
        <v>272</v>
      </c>
      <c r="F122934">
        <v>2020</v>
      </c>
    </row>
    <row r="122935" spans="1:6" x14ac:dyDescent="0.3">
      <c r="A122935" s="1" t="s">
        <v>48</v>
      </c>
      <c r="B122935" s="1" t="s">
        <v>185</v>
      </c>
      <c r="C122935" s="1" t="s">
        <v>305</v>
      </c>
      <c r="D122935">
        <v>0</v>
      </c>
      <c r="E122935" t="s">
        <v>272</v>
      </c>
      <c r="F122935">
        <v>2020</v>
      </c>
    </row>
    <row r="122936" spans="1:6" x14ac:dyDescent="0.3">
      <c r="A122936" s="1" t="s">
        <v>48</v>
      </c>
      <c r="B122936" s="1" t="s">
        <v>187</v>
      </c>
      <c r="C122936" s="1" t="s">
        <v>296</v>
      </c>
      <c r="D122936">
        <v>0</v>
      </c>
      <c r="E122936" t="s">
        <v>257</v>
      </c>
      <c r="F122936">
        <v>2020</v>
      </c>
    </row>
    <row r="122937" spans="1:6" x14ac:dyDescent="0.3">
      <c r="A122937" s="1" t="s">
        <v>48</v>
      </c>
      <c r="B122937" s="1" t="s">
        <v>187</v>
      </c>
      <c r="C122937" s="1" t="s">
        <v>298</v>
      </c>
      <c r="D122937">
        <v>339828.28</v>
      </c>
      <c r="E122937" t="s">
        <v>257</v>
      </c>
      <c r="F122937">
        <v>2020</v>
      </c>
    </row>
    <row r="122938" spans="1:6" x14ac:dyDescent="0.3">
      <c r="A122938" s="1" t="s">
        <v>48</v>
      </c>
      <c r="B122938" s="1" t="s">
        <v>187</v>
      </c>
      <c r="C122938" s="1" t="s">
        <v>299</v>
      </c>
      <c r="D122938">
        <v>284187.59999999998</v>
      </c>
      <c r="E122938" t="s">
        <v>257</v>
      </c>
      <c r="F122938">
        <v>2020</v>
      </c>
    </row>
    <row r="122939" spans="1:6" x14ac:dyDescent="0.3">
      <c r="A122939" s="1" t="s">
        <v>48</v>
      </c>
      <c r="B122939" s="1" t="s">
        <v>187</v>
      </c>
      <c r="C122939" s="1" t="s">
        <v>300</v>
      </c>
      <c r="D122939">
        <v>940830.5</v>
      </c>
      <c r="E122939" t="s">
        <v>257</v>
      </c>
      <c r="F122939">
        <v>2020</v>
      </c>
    </row>
    <row r="122940" spans="1:6" x14ac:dyDescent="0.3">
      <c r="A122940" s="1" t="s">
        <v>48</v>
      </c>
      <c r="B122940" s="1" t="s">
        <v>187</v>
      </c>
      <c r="C122940" s="1" t="s">
        <v>301</v>
      </c>
      <c r="D122940">
        <v>587400.54</v>
      </c>
      <c r="E122940" t="s">
        <v>257</v>
      </c>
      <c r="F122940">
        <v>2020</v>
      </c>
    </row>
    <row r="122941" spans="1:6" x14ac:dyDescent="0.3">
      <c r="A122941" s="1" t="s">
        <v>48</v>
      </c>
      <c r="B122941" s="1" t="s">
        <v>187</v>
      </c>
      <c r="C122941" s="1" t="s">
        <v>302</v>
      </c>
      <c r="D122941">
        <v>41482</v>
      </c>
      <c r="E122941" t="s">
        <v>257</v>
      </c>
      <c r="F122941">
        <v>2020</v>
      </c>
    </row>
    <row r="122942" spans="1:6" x14ac:dyDescent="0.3">
      <c r="A122942" s="1" t="s">
        <v>48</v>
      </c>
      <c r="B122942" s="1" t="s">
        <v>187</v>
      </c>
      <c r="C122942" s="1" t="s">
        <v>303</v>
      </c>
      <c r="D122942">
        <v>1053719.25</v>
      </c>
      <c r="E122942" t="s">
        <v>257</v>
      </c>
      <c r="F122942">
        <v>2020</v>
      </c>
    </row>
    <row r="122943" spans="1:6" x14ac:dyDescent="0.3">
      <c r="A122943" s="1" t="s">
        <v>48</v>
      </c>
      <c r="B122943" s="1" t="s">
        <v>187</v>
      </c>
      <c r="C122943" s="1" t="s">
        <v>304</v>
      </c>
      <c r="D122943">
        <v>978087</v>
      </c>
      <c r="E122943" t="s">
        <v>257</v>
      </c>
      <c r="F122943">
        <v>2020</v>
      </c>
    </row>
    <row r="122944" spans="1:6" x14ac:dyDescent="0.3">
      <c r="A122944" s="1" t="s">
        <v>48</v>
      </c>
      <c r="B122944" s="1" t="s">
        <v>187</v>
      </c>
      <c r="C122944" s="1" t="s">
        <v>305</v>
      </c>
      <c r="D122944">
        <v>621388</v>
      </c>
      <c r="E122944" t="s">
        <v>257</v>
      </c>
      <c r="F122944">
        <v>2020</v>
      </c>
    </row>
    <row r="122945" spans="1:6" x14ac:dyDescent="0.3">
      <c r="A122945" s="1" t="s">
        <v>48</v>
      </c>
      <c r="B122945" s="1" t="s">
        <v>187</v>
      </c>
      <c r="C122945" s="1" t="s">
        <v>296</v>
      </c>
      <c r="D122945">
        <v>28770.5</v>
      </c>
      <c r="E122945" t="s">
        <v>254</v>
      </c>
      <c r="F122945">
        <v>2020</v>
      </c>
    </row>
    <row r="122946" spans="1:6" x14ac:dyDescent="0.3">
      <c r="A122946" s="1" t="s">
        <v>48</v>
      </c>
      <c r="B122946" s="1" t="s">
        <v>187</v>
      </c>
      <c r="C122946" s="1" t="s">
        <v>298</v>
      </c>
      <c r="D122946">
        <v>8379.75</v>
      </c>
      <c r="E122946" t="s">
        <v>254</v>
      </c>
      <c r="F122946">
        <v>2020</v>
      </c>
    </row>
    <row r="122947" spans="1:6" x14ac:dyDescent="0.3">
      <c r="A122947" s="1" t="s">
        <v>48</v>
      </c>
      <c r="B122947" s="1" t="s">
        <v>187</v>
      </c>
      <c r="C122947" s="1" t="s">
        <v>299</v>
      </c>
      <c r="D122947">
        <v>26591.25</v>
      </c>
      <c r="E122947" t="s">
        <v>254</v>
      </c>
      <c r="F122947">
        <v>2020</v>
      </c>
    </row>
    <row r="122948" spans="1:6" x14ac:dyDescent="0.3">
      <c r="A122948" s="1" t="s">
        <v>48</v>
      </c>
      <c r="B122948" s="1" t="s">
        <v>187</v>
      </c>
      <c r="C122948" s="1" t="s">
        <v>300</v>
      </c>
      <c r="D122948">
        <v>24577.55</v>
      </c>
      <c r="E122948" t="s">
        <v>254</v>
      </c>
      <c r="F122948">
        <v>2020</v>
      </c>
    </row>
    <row r="122949" spans="1:6" x14ac:dyDescent="0.3">
      <c r="A122949" s="1" t="s">
        <v>48</v>
      </c>
      <c r="B122949" s="1" t="s">
        <v>187</v>
      </c>
      <c r="C122949" s="1" t="s">
        <v>301</v>
      </c>
      <c r="D122949">
        <v>184227.45</v>
      </c>
      <c r="E122949" t="s">
        <v>254</v>
      </c>
      <c r="F122949">
        <v>2020</v>
      </c>
    </row>
    <row r="122950" spans="1:6" x14ac:dyDescent="0.3">
      <c r="A122950" s="1" t="s">
        <v>48</v>
      </c>
      <c r="B122950" s="1" t="s">
        <v>187</v>
      </c>
      <c r="C122950" s="1" t="s">
        <v>302</v>
      </c>
      <c r="D122950">
        <v>802822.4</v>
      </c>
      <c r="E122950" t="s">
        <v>254</v>
      </c>
      <c r="F122950">
        <v>2020</v>
      </c>
    </row>
    <row r="122951" spans="1:6" x14ac:dyDescent="0.3">
      <c r="A122951" s="1" t="s">
        <v>48</v>
      </c>
      <c r="B122951" s="1" t="s">
        <v>187</v>
      </c>
      <c r="C122951" s="1" t="s">
        <v>303</v>
      </c>
      <c r="D122951">
        <v>15912.19</v>
      </c>
      <c r="E122951" t="s">
        <v>254</v>
      </c>
      <c r="F122951">
        <v>2020</v>
      </c>
    </row>
    <row r="122952" spans="1:6" x14ac:dyDescent="0.3">
      <c r="A122952" s="1" t="s">
        <v>48</v>
      </c>
      <c r="B122952" s="1" t="s">
        <v>187</v>
      </c>
      <c r="C122952" s="1" t="s">
        <v>304</v>
      </c>
      <c r="D122952">
        <v>4133.75</v>
      </c>
      <c r="E122952" t="s">
        <v>254</v>
      </c>
      <c r="F122952">
        <v>2020</v>
      </c>
    </row>
    <row r="122953" spans="1:6" x14ac:dyDescent="0.3">
      <c r="A122953" s="1" t="s">
        <v>48</v>
      </c>
      <c r="B122953" s="1" t="s">
        <v>187</v>
      </c>
      <c r="C122953" s="1" t="s">
        <v>305</v>
      </c>
      <c r="D122953">
        <v>6726.9</v>
      </c>
      <c r="E122953" t="s">
        <v>254</v>
      </c>
      <c r="F122953">
        <v>2020</v>
      </c>
    </row>
    <row r="122954" spans="1:6" x14ac:dyDescent="0.3">
      <c r="A122954" s="1" t="s">
        <v>48</v>
      </c>
      <c r="B122954" s="1" t="s">
        <v>187</v>
      </c>
      <c r="C122954" s="1" t="s">
        <v>296</v>
      </c>
      <c r="D122954">
        <v>1166386.28</v>
      </c>
      <c r="E122954" t="s">
        <v>252</v>
      </c>
      <c r="F122954">
        <v>2020</v>
      </c>
    </row>
    <row r="122955" spans="1:6" x14ac:dyDescent="0.3">
      <c r="A122955" s="1" t="s">
        <v>48</v>
      </c>
      <c r="B122955" s="1" t="s">
        <v>187</v>
      </c>
      <c r="C122955" s="1" t="s">
        <v>298</v>
      </c>
      <c r="D122955">
        <v>1090683.5</v>
      </c>
      <c r="E122955" t="s">
        <v>252</v>
      </c>
      <c r="F122955">
        <v>2020</v>
      </c>
    </row>
    <row r="122956" spans="1:6" x14ac:dyDescent="0.3">
      <c r="A122956" s="1" t="s">
        <v>48</v>
      </c>
      <c r="B122956" s="1" t="s">
        <v>187</v>
      </c>
      <c r="C122956" s="1" t="s">
        <v>299</v>
      </c>
      <c r="D122956">
        <v>1378937</v>
      </c>
      <c r="E122956" t="s">
        <v>252</v>
      </c>
      <c r="F122956">
        <v>2020</v>
      </c>
    </row>
    <row r="122957" spans="1:6" x14ac:dyDescent="0.3">
      <c r="A122957" s="1" t="s">
        <v>48</v>
      </c>
      <c r="B122957" s="1" t="s">
        <v>187</v>
      </c>
      <c r="C122957" s="1" t="s">
        <v>300</v>
      </c>
      <c r="D122957">
        <v>1450682.67</v>
      </c>
      <c r="E122957" t="s">
        <v>252</v>
      </c>
      <c r="F122957">
        <v>2020</v>
      </c>
    </row>
    <row r="122958" spans="1:6" x14ac:dyDescent="0.3">
      <c r="A122958" s="1" t="s">
        <v>48</v>
      </c>
      <c r="B122958" s="1" t="s">
        <v>187</v>
      </c>
      <c r="C122958" s="1" t="s">
        <v>301</v>
      </c>
      <c r="D122958">
        <v>1232230.8500000001</v>
      </c>
      <c r="E122958" t="s">
        <v>252</v>
      </c>
      <c r="F122958">
        <v>2020</v>
      </c>
    </row>
    <row r="122959" spans="1:6" x14ac:dyDescent="0.3">
      <c r="A122959" s="1" t="s">
        <v>48</v>
      </c>
      <c r="B122959" s="1" t="s">
        <v>187</v>
      </c>
      <c r="C122959" s="1" t="s">
        <v>302</v>
      </c>
      <c r="D122959">
        <v>3085250.6900000004</v>
      </c>
      <c r="E122959" t="s">
        <v>252</v>
      </c>
      <c r="F122959">
        <v>2020</v>
      </c>
    </row>
    <row r="122960" spans="1:6" x14ac:dyDescent="0.3">
      <c r="A122960" s="1" t="s">
        <v>48</v>
      </c>
      <c r="B122960" s="1" t="s">
        <v>187</v>
      </c>
      <c r="C122960" s="1" t="s">
        <v>303</v>
      </c>
      <c r="D122960">
        <v>1515557.99</v>
      </c>
      <c r="E122960" t="s">
        <v>252</v>
      </c>
      <c r="F122960">
        <v>2020</v>
      </c>
    </row>
    <row r="122961" spans="1:6" x14ac:dyDescent="0.3">
      <c r="A122961" s="1" t="s">
        <v>48</v>
      </c>
      <c r="B122961" s="1" t="s">
        <v>187</v>
      </c>
      <c r="C122961" s="1" t="s">
        <v>304</v>
      </c>
      <c r="D122961">
        <v>848725.03999999992</v>
      </c>
      <c r="E122961" t="s">
        <v>252</v>
      </c>
      <c r="F122961">
        <v>2020</v>
      </c>
    </row>
    <row r="122962" spans="1:6" x14ac:dyDescent="0.3">
      <c r="A122962" s="1" t="s">
        <v>48</v>
      </c>
      <c r="B122962" s="1" t="s">
        <v>187</v>
      </c>
      <c r="C122962" s="1" t="s">
        <v>305</v>
      </c>
      <c r="D122962">
        <v>1586950.2000000002</v>
      </c>
      <c r="E122962" t="s">
        <v>252</v>
      </c>
      <c r="F122962">
        <v>2020</v>
      </c>
    </row>
    <row r="122963" spans="1:6" x14ac:dyDescent="0.3">
      <c r="A122963" s="1" t="s">
        <v>48</v>
      </c>
      <c r="B122963" s="1" t="s">
        <v>193</v>
      </c>
      <c r="C122963" s="1" t="s">
        <v>296</v>
      </c>
      <c r="D122963">
        <v>3788039.8</v>
      </c>
      <c r="E122963" t="s">
        <v>193</v>
      </c>
      <c r="F122963">
        <v>2020</v>
      </c>
    </row>
    <row r="122964" spans="1:6" x14ac:dyDescent="0.3">
      <c r="A122964" s="1" t="s">
        <v>48</v>
      </c>
      <c r="B122964" s="1" t="s">
        <v>193</v>
      </c>
      <c r="C122964" s="1" t="s">
        <v>298</v>
      </c>
      <c r="D122964">
        <v>339181.67</v>
      </c>
      <c r="E122964" t="s">
        <v>193</v>
      </c>
      <c r="F122964">
        <v>2020</v>
      </c>
    </row>
    <row r="122965" spans="1:6" x14ac:dyDescent="0.3">
      <c r="A122965" s="1" t="s">
        <v>48</v>
      </c>
      <c r="B122965" s="1" t="s">
        <v>193</v>
      </c>
      <c r="C122965" s="1" t="s">
        <v>299</v>
      </c>
      <c r="D122965">
        <v>451591.8</v>
      </c>
      <c r="E122965" t="s">
        <v>193</v>
      </c>
      <c r="F122965">
        <v>2020</v>
      </c>
    </row>
    <row r="122966" spans="1:6" x14ac:dyDescent="0.3">
      <c r="A122966" s="1" t="s">
        <v>48</v>
      </c>
      <c r="B122966" s="1" t="s">
        <v>193</v>
      </c>
      <c r="C122966" s="1" t="s">
        <v>300</v>
      </c>
      <c r="D122966">
        <v>78101.42</v>
      </c>
      <c r="E122966" t="s">
        <v>193</v>
      </c>
      <c r="F122966">
        <v>2020</v>
      </c>
    </row>
    <row r="122967" spans="1:6" x14ac:dyDescent="0.3">
      <c r="A122967" s="1" t="s">
        <v>48</v>
      </c>
      <c r="B122967" s="1" t="s">
        <v>193</v>
      </c>
      <c r="C122967" s="1" t="s">
        <v>301</v>
      </c>
      <c r="D122967">
        <v>68059.97</v>
      </c>
      <c r="E122967" t="s">
        <v>193</v>
      </c>
      <c r="F122967">
        <v>2020</v>
      </c>
    </row>
    <row r="122968" spans="1:6" x14ac:dyDescent="0.3">
      <c r="A122968" s="1" t="s">
        <v>48</v>
      </c>
      <c r="B122968" s="1" t="s">
        <v>193</v>
      </c>
      <c r="C122968" s="1" t="s">
        <v>302</v>
      </c>
      <c r="D122968">
        <v>899871.42999999993</v>
      </c>
      <c r="E122968" t="s">
        <v>193</v>
      </c>
      <c r="F122968">
        <v>2020</v>
      </c>
    </row>
    <row r="122969" spans="1:6" x14ac:dyDescent="0.3">
      <c r="A122969" s="1" t="s">
        <v>48</v>
      </c>
      <c r="B122969" s="1" t="s">
        <v>193</v>
      </c>
      <c r="C122969" s="1" t="s">
        <v>303</v>
      </c>
      <c r="D122969">
        <v>659273.36</v>
      </c>
      <c r="E122969" t="s">
        <v>193</v>
      </c>
      <c r="F122969">
        <v>2020</v>
      </c>
    </row>
    <row r="122970" spans="1:6" x14ac:dyDescent="0.3">
      <c r="A122970" s="1" t="s">
        <v>48</v>
      </c>
      <c r="B122970" s="1" t="s">
        <v>193</v>
      </c>
      <c r="C122970" s="1" t="s">
        <v>304</v>
      </c>
      <c r="D122970">
        <v>535218.93000000005</v>
      </c>
      <c r="E122970" t="s">
        <v>193</v>
      </c>
      <c r="F122970">
        <v>2020</v>
      </c>
    </row>
    <row r="122971" spans="1:6" x14ac:dyDescent="0.3">
      <c r="A122971" s="1" t="s">
        <v>48</v>
      </c>
      <c r="B122971" s="1" t="s">
        <v>193</v>
      </c>
      <c r="C122971" s="1" t="s">
        <v>305</v>
      </c>
      <c r="D122971">
        <v>344052.99</v>
      </c>
      <c r="E122971" t="s">
        <v>193</v>
      </c>
      <c r="F122971">
        <v>2020</v>
      </c>
    </row>
    <row r="122972" spans="1:6" x14ac:dyDescent="0.3">
      <c r="A122972" s="1" t="s">
        <v>48</v>
      </c>
      <c r="B122972" s="1" t="s">
        <v>204</v>
      </c>
      <c r="C122972" s="1" t="s">
        <v>296</v>
      </c>
      <c r="D122972">
        <v>0</v>
      </c>
      <c r="E122972" t="s">
        <v>259</v>
      </c>
      <c r="F122972">
        <v>2020</v>
      </c>
    </row>
    <row r="122973" spans="1:6" x14ac:dyDescent="0.3">
      <c r="A122973" s="1" t="s">
        <v>48</v>
      </c>
      <c r="B122973" s="1" t="s">
        <v>204</v>
      </c>
      <c r="C122973" s="1" t="s">
        <v>298</v>
      </c>
      <c r="D122973">
        <v>0</v>
      </c>
      <c r="E122973" t="s">
        <v>259</v>
      </c>
      <c r="F122973">
        <v>2020</v>
      </c>
    </row>
    <row r="122974" spans="1:6" x14ac:dyDescent="0.3">
      <c r="A122974" s="1" t="s">
        <v>48</v>
      </c>
      <c r="B122974" s="1" t="s">
        <v>204</v>
      </c>
      <c r="C122974" s="1" t="s">
        <v>299</v>
      </c>
      <c r="D122974">
        <v>0</v>
      </c>
      <c r="E122974" t="s">
        <v>259</v>
      </c>
      <c r="F122974">
        <v>2020</v>
      </c>
    </row>
    <row r="122975" spans="1:6" x14ac:dyDescent="0.3">
      <c r="A122975" s="1" t="s">
        <v>48</v>
      </c>
      <c r="B122975" s="1" t="s">
        <v>204</v>
      </c>
      <c r="C122975" s="1" t="s">
        <v>300</v>
      </c>
      <c r="D122975">
        <v>0</v>
      </c>
      <c r="E122975" t="s">
        <v>259</v>
      </c>
      <c r="F122975">
        <v>2020</v>
      </c>
    </row>
    <row r="122976" spans="1:6" x14ac:dyDescent="0.3">
      <c r="A122976" s="1" t="s">
        <v>48</v>
      </c>
      <c r="B122976" s="1" t="s">
        <v>204</v>
      </c>
      <c r="C122976" s="1" t="s">
        <v>301</v>
      </c>
      <c r="D122976">
        <v>0</v>
      </c>
      <c r="E122976" t="s">
        <v>259</v>
      </c>
      <c r="F122976">
        <v>2020</v>
      </c>
    </row>
    <row r="122977" spans="1:6" x14ac:dyDescent="0.3">
      <c r="A122977" s="1" t="s">
        <v>48</v>
      </c>
      <c r="B122977" s="1" t="s">
        <v>204</v>
      </c>
      <c r="C122977" s="1" t="s">
        <v>302</v>
      </c>
      <c r="D122977">
        <v>126</v>
      </c>
      <c r="E122977" t="s">
        <v>259</v>
      </c>
      <c r="F122977">
        <v>2020</v>
      </c>
    </row>
    <row r="122978" spans="1:6" x14ac:dyDescent="0.3">
      <c r="A122978" s="1" t="s">
        <v>48</v>
      </c>
      <c r="B122978" s="1" t="s">
        <v>204</v>
      </c>
      <c r="C122978" s="1" t="s">
        <v>303</v>
      </c>
      <c r="D122978">
        <v>0</v>
      </c>
      <c r="E122978" t="s">
        <v>259</v>
      </c>
      <c r="F122978">
        <v>2020</v>
      </c>
    </row>
    <row r="122979" spans="1:6" x14ac:dyDescent="0.3">
      <c r="A122979" s="1" t="s">
        <v>48</v>
      </c>
      <c r="B122979" s="1" t="s">
        <v>204</v>
      </c>
      <c r="C122979" s="1" t="s">
        <v>304</v>
      </c>
      <c r="D122979">
        <v>0</v>
      </c>
      <c r="E122979" t="s">
        <v>259</v>
      </c>
      <c r="F122979">
        <v>2020</v>
      </c>
    </row>
    <row r="122980" spans="1:6" x14ac:dyDescent="0.3">
      <c r="A122980" s="1" t="s">
        <v>48</v>
      </c>
      <c r="B122980" s="1" t="s">
        <v>204</v>
      </c>
      <c r="C122980" s="1" t="s">
        <v>305</v>
      </c>
      <c r="D122980">
        <v>0</v>
      </c>
      <c r="E122980" t="s">
        <v>259</v>
      </c>
      <c r="F122980">
        <v>2020</v>
      </c>
    </row>
    <row r="122981" spans="1:6" x14ac:dyDescent="0.3">
      <c r="A122981" s="1" t="s">
        <v>48</v>
      </c>
      <c r="B122981" s="1" t="s">
        <v>204</v>
      </c>
      <c r="C122981" s="1" t="s">
        <v>296</v>
      </c>
      <c r="D122981">
        <v>1174461.1200000001</v>
      </c>
      <c r="E122981" t="s">
        <v>258</v>
      </c>
      <c r="F122981">
        <v>2020</v>
      </c>
    </row>
    <row r="122982" spans="1:6" x14ac:dyDescent="0.3">
      <c r="A122982" s="1" t="s">
        <v>48</v>
      </c>
      <c r="B122982" s="1" t="s">
        <v>204</v>
      </c>
      <c r="C122982" s="1" t="s">
        <v>298</v>
      </c>
      <c r="D122982">
        <v>432088.9</v>
      </c>
      <c r="E122982" t="s">
        <v>258</v>
      </c>
      <c r="F122982">
        <v>2020</v>
      </c>
    </row>
    <row r="122983" spans="1:6" x14ac:dyDescent="0.3">
      <c r="A122983" s="1" t="s">
        <v>48</v>
      </c>
      <c r="B122983" s="1" t="s">
        <v>204</v>
      </c>
      <c r="C122983" s="1" t="s">
        <v>299</v>
      </c>
      <c r="D122983">
        <v>365124.7</v>
      </c>
      <c r="E122983" t="s">
        <v>258</v>
      </c>
      <c r="F122983">
        <v>2020</v>
      </c>
    </row>
    <row r="122984" spans="1:6" x14ac:dyDescent="0.3">
      <c r="A122984" s="1" t="s">
        <v>48</v>
      </c>
      <c r="B122984" s="1" t="s">
        <v>204</v>
      </c>
      <c r="C122984" s="1" t="s">
        <v>300</v>
      </c>
      <c r="D122984">
        <v>198450.6</v>
      </c>
      <c r="E122984" t="s">
        <v>258</v>
      </c>
      <c r="F122984">
        <v>2020</v>
      </c>
    </row>
    <row r="122985" spans="1:6" x14ac:dyDescent="0.3">
      <c r="A122985" s="1" t="s">
        <v>48</v>
      </c>
      <c r="B122985" s="1" t="s">
        <v>204</v>
      </c>
      <c r="C122985" s="1" t="s">
        <v>301</v>
      </c>
      <c r="D122985">
        <v>494900.5</v>
      </c>
      <c r="E122985" t="s">
        <v>258</v>
      </c>
      <c r="F122985">
        <v>2020</v>
      </c>
    </row>
    <row r="122986" spans="1:6" x14ac:dyDescent="0.3">
      <c r="A122986" s="1" t="s">
        <v>48</v>
      </c>
      <c r="B122986" s="1" t="s">
        <v>204</v>
      </c>
      <c r="C122986" s="1" t="s">
        <v>302</v>
      </c>
      <c r="D122986">
        <v>639204.25</v>
      </c>
      <c r="E122986" t="s">
        <v>258</v>
      </c>
      <c r="F122986">
        <v>2020</v>
      </c>
    </row>
    <row r="122987" spans="1:6" x14ac:dyDescent="0.3">
      <c r="A122987" s="1" t="s">
        <v>48</v>
      </c>
      <c r="B122987" s="1" t="s">
        <v>204</v>
      </c>
      <c r="C122987" s="1" t="s">
        <v>303</v>
      </c>
      <c r="D122987">
        <v>379165.15</v>
      </c>
      <c r="E122987" t="s">
        <v>258</v>
      </c>
      <c r="F122987">
        <v>2020</v>
      </c>
    </row>
    <row r="122988" spans="1:6" x14ac:dyDescent="0.3">
      <c r="A122988" s="1" t="s">
        <v>48</v>
      </c>
      <c r="B122988" s="1" t="s">
        <v>204</v>
      </c>
      <c r="C122988" s="1" t="s">
        <v>304</v>
      </c>
      <c r="D122988">
        <v>449886.3</v>
      </c>
      <c r="E122988" t="s">
        <v>258</v>
      </c>
      <c r="F122988">
        <v>2020</v>
      </c>
    </row>
    <row r="122989" spans="1:6" x14ac:dyDescent="0.3">
      <c r="A122989" s="1" t="s">
        <v>48</v>
      </c>
      <c r="B122989" s="1" t="s">
        <v>204</v>
      </c>
      <c r="C122989" s="1" t="s">
        <v>305</v>
      </c>
      <c r="D122989">
        <v>570645.70000000007</v>
      </c>
      <c r="E122989" t="s">
        <v>258</v>
      </c>
      <c r="F122989">
        <v>2020</v>
      </c>
    </row>
    <row r="122990" spans="1:6" x14ac:dyDescent="0.3">
      <c r="A122990" s="1" t="s">
        <v>48</v>
      </c>
      <c r="B122990" s="1" t="s">
        <v>204</v>
      </c>
      <c r="C122990" s="1" t="s">
        <v>296</v>
      </c>
      <c r="D122990">
        <v>15380</v>
      </c>
      <c r="E122990" t="s">
        <v>260</v>
      </c>
      <c r="F122990">
        <v>2020</v>
      </c>
    </row>
    <row r="122991" spans="1:6" x14ac:dyDescent="0.3">
      <c r="A122991" s="1" t="s">
        <v>48</v>
      </c>
      <c r="B122991" s="1" t="s">
        <v>204</v>
      </c>
      <c r="C122991" s="1" t="s">
        <v>298</v>
      </c>
      <c r="D122991">
        <v>1080</v>
      </c>
      <c r="E122991" t="s">
        <v>260</v>
      </c>
      <c r="F122991">
        <v>2020</v>
      </c>
    </row>
    <row r="122992" spans="1:6" x14ac:dyDescent="0.3">
      <c r="A122992" s="1" t="s">
        <v>48</v>
      </c>
      <c r="B122992" s="1" t="s">
        <v>204</v>
      </c>
      <c r="C122992" s="1" t="s">
        <v>299</v>
      </c>
      <c r="D122992">
        <v>0</v>
      </c>
      <c r="E122992" t="s">
        <v>260</v>
      </c>
      <c r="F122992">
        <v>2020</v>
      </c>
    </row>
    <row r="122993" spans="1:6" x14ac:dyDescent="0.3">
      <c r="A122993" s="1" t="s">
        <v>48</v>
      </c>
      <c r="B122993" s="1" t="s">
        <v>204</v>
      </c>
      <c r="C122993" s="1" t="s">
        <v>300</v>
      </c>
      <c r="D122993">
        <v>3960</v>
      </c>
      <c r="E122993" t="s">
        <v>260</v>
      </c>
      <c r="F122993">
        <v>2020</v>
      </c>
    </row>
    <row r="122994" spans="1:6" x14ac:dyDescent="0.3">
      <c r="A122994" s="1" t="s">
        <v>48</v>
      </c>
      <c r="B122994" s="1" t="s">
        <v>204</v>
      </c>
      <c r="C122994" s="1" t="s">
        <v>301</v>
      </c>
      <c r="D122994">
        <v>1400</v>
      </c>
      <c r="E122994" t="s">
        <v>260</v>
      </c>
      <c r="F122994">
        <v>2020</v>
      </c>
    </row>
    <row r="122995" spans="1:6" x14ac:dyDescent="0.3">
      <c r="A122995" s="1" t="s">
        <v>48</v>
      </c>
      <c r="B122995" s="1" t="s">
        <v>204</v>
      </c>
      <c r="C122995" s="1" t="s">
        <v>302</v>
      </c>
      <c r="D122995">
        <v>14900</v>
      </c>
      <c r="E122995" t="s">
        <v>260</v>
      </c>
      <c r="F122995">
        <v>2020</v>
      </c>
    </row>
    <row r="122996" spans="1:6" x14ac:dyDescent="0.3">
      <c r="A122996" s="1" t="s">
        <v>48</v>
      </c>
      <c r="B122996" s="1" t="s">
        <v>204</v>
      </c>
      <c r="C122996" s="1" t="s">
        <v>303</v>
      </c>
      <c r="D122996">
        <v>0</v>
      </c>
      <c r="E122996" t="s">
        <v>260</v>
      </c>
      <c r="F122996">
        <v>2020</v>
      </c>
    </row>
    <row r="122997" spans="1:6" x14ac:dyDescent="0.3">
      <c r="A122997" s="1" t="s">
        <v>48</v>
      </c>
      <c r="B122997" s="1" t="s">
        <v>204</v>
      </c>
      <c r="C122997" s="1" t="s">
        <v>304</v>
      </c>
      <c r="D122997">
        <v>0</v>
      </c>
      <c r="E122997" t="s">
        <v>260</v>
      </c>
      <c r="F122997">
        <v>2020</v>
      </c>
    </row>
    <row r="122998" spans="1:6" x14ac:dyDescent="0.3">
      <c r="A122998" s="1" t="s">
        <v>48</v>
      </c>
      <c r="B122998" s="1" t="s">
        <v>204</v>
      </c>
      <c r="C122998" s="1" t="s">
        <v>305</v>
      </c>
      <c r="D122998">
        <v>0</v>
      </c>
      <c r="E122998" t="s">
        <v>260</v>
      </c>
      <c r="F122998">
        <v>2020</v>
      </c>
    </row>
    <row r="122999" spans="1:6" x14ac:dyDescent="0.3">
      <c r="A122999" s="1" t="s">
        <v>210</v>
      </c>
      <c r="B122999" s="1" t="s">
        <v>3</v>
      </c>
      <c r="C122999" s="1" t="s">
        <v>296</v>
      </c>
      <c r="D122999">
        <v>0</v>
      </c>
      <c r="E122999" t="s">
        <v>3</v>
      </c>
      <c r="F122999">
        <v>2020</v>
      </c>
    </row>
    <row r="123000" spans="1:6" x14ac:dyDescent="0.3">
      <c r="A123000" s="1" t="s">
        <v>210</v>
      </c>
      <c r="B123000" s="1" t="s">
        <v>3</v>
      </c>
      <c r="C123000" s="1" t="s">
        <v>298</v>
      </c>
      <c r="D123000">
        <v>0</v>
      </c>
      <c r="E123000" t="s">
        <v>3</v>
      </c>
      <c r="F123000">
        <v>2020</v>
      </c>
    </row>
    <row r="123001" spans="1:6" x14ac:dyDescent="0.3">
      <c r="A123001" s="1" t="s">
        <v>210</v>
      </c>
      <c r="B123001" s="1" t="s">
        <v>3</v>
      </c>
      <c r="C123001" s="1" t="s">
        <v>299</v>
      </c>
      <c r="D123001">
        <v>0.23</v>
      </c>
      <c r="E123001" t="s">
        <v>3</v>
      </c>
      <c r="F123001">
        <v>2020</v>
      </c>
    </row>
    <row r="123002" spans="1:6" x14ac:dyDescent="0.3">
      <c r="A123002" s="1" t="s">
        <v>210</v>
      </c>
      <c r="B123002" s="1" t="s">
        <v>3</v>
      </c>
      <c r="C123002" s="1" t="s">
        <v>300</v>
      </c>
      <c r="D123002">
        <v>0</v>
      </c>
      <c r="E123002" t="s">
        <v>3</v>
      </c>
      <c r="F123002">
        <v>2020</v>
      </c>
    </row>
    <row r="123003" spans="1:6" x14ac:dyDescent="0.3">
      <c r="A123003" s="1" t="s">
        <v>210</v>
      </c>
      <c r="B123003" s="1" t="s">
        <v>3</v>
      </c>
      <c r="C123003" s="1" t="s">
        <v>301</v>
      </c>
      <c r="D123003">
        <v>0</v>
      </c>
      <c r="E123003" t="s">
        <v>3</v>
      </c>
      <c r="F123003">
        <v>2020</v>
      </c>
    </row>
    <row r="123004" spans="1:6" x14ac:dyDescent="0.3">
      <c r="A123004" s="1" t="s">
        <v>210</v>
      </c>
      <c r="B123004" s="1" t="s">
        <v>3</v>
      </c>
      <c r="C123004" s="1" t="s">
        <v>302</v>
      </c>
      <c r="D123004">
        <v>0</v>
      </c>
      <c r="E123004" t="s">
        <v>3</v>
      </c>
      <c r="F123004">
        <v>2020</v>
      </c>
    </row>
    <row r="123005" spans="1:6" x14ac:dyDescent="0.3">
      <c r="A123005" s="1" t="s">
        <v>210</v>
      </c>
      <c r="B123005" s="1" t="s">
        <v>3</v>
      </c>
      <c r="C123005" s="1" t="s">
        <v>303</v>
      </c>
      <c r="D123005">
        <v>0</v>
      </c>
      <c r="E123005" t="s">
        <v>3</v>
      </c>
      <c r="F123005">
        <v>2020</v>
      </c>
    </row>
    <row r="123006" spans="1:6" x14ac:dyDescent="0.3">
      <c r="A123006" s="1" t="s">
        <v>210</v>
      </c>
      <c r="B123006" s="1" t="s">
        <v>3</v>
      </c>
      <c r="C123006" s="1" t="s">
        <v>304</v>
      </c>
      <c r="D123006">
        <v>0</v>
      </c>
      <c r="E123006" t="s">
        <v>3</v>
      </c>
      <c r="F123006">
        <v>2020</v>
      </c>
    </row>
    <row r="123007" spans="1:6" x14ac:dyDescent="0.3">
      <c r="A123007" s="1" t="s">
        <v>210</v>
      </c>
      <c r="B123007" s="1" t="s">
        <v>3</v>
      </c>
      <c r="C123007" s="1" t="s">
        <v>305</v>
      </c>
      <c r="D123007">
        <v>0</v>
      </c>
      <c r="E123007" t="s">
        <v>3</v>
      </c>
      <c r="F123007">
        <v>2020</v>
      </c>
    </row>
    <row r="123008" spans="1:6" x14ac:dyDescent="0.3">
      <c r="A123008" s="1" t="s">
        <v>210</v>
      </c>
      <c r="B123008" s="1" t="s">
        <v>160</v>
      </c>
      <c r="C123008" s="1" t="s">
        <v>296</v>
      </c>
      <c r="D123008">
        <v>0</v>
      </c>
      <c r="E123008" t="s">
        <v>250</v>
      </c>
      <c r="F123008">
        <v>2020</v>
      </c>
    </row>
    <row r="123009" spans="1:6" x14ac:dyDescent="0.3">
      <c r="A123009" s="1" t="s">
        <v>210</v>
      </c>
      <c r="B123009" s="1" t="s">
        <v>160</v>
      </c>
      <c r="C123009" s="1" t="s">
        <v>298</v>
      </c>
      <c r="D123009">
        <v>56288.41</v>
      </c>
      <c r="E123009" t="s">
        <v>250</v>
      </c>
      <c r="F123009">
        <v>2020</v>
      </c>
    </row>
    <row r="123010" spans="1:6" x14ac:dyDescent="0.3">
      <c r="A123010" s="1" t="s">
        <v>210</v>
      </c>
      <c r="B123010" s="1" t="s">
        <v>160</v>
      </c>
      <c r="C123010" s="1" t="s">
        <v>299</v>
      </c>
      <c r="D123010">
        <v>0</v>
      </c>
      <c r="E123010" t="s">
        <v>250</v>
      </c>
      <c r="F123010">
        <v>2020</v>
      </c>
    </row>
    <row r="123011" spans="1:6" x14ac:dyDescent="0.3">
      <c r="A123011" s="1" t="s">
        <v>210</v>
      </c>
      <c r="B123011" s="1" t="s">
        <v>160</v>
      </c>
      <c r="C123011" s="1" t="s">
        <v>300</v>
      </c>
      <c r="D123011">
        <v>120400</v>
      </c>
      <c r="E123011" t="s">
        <v>250</v>
      </c>
      <c r="F123011">
        <v>2020</v>
      </c>
    </row>
    <row r="123012" spans="1:6" x14ac:dyDescent="0.3">
      <c r="A123012" s="1" t="s">
        <v>210</v>
      </c>
      <c r="B123012" s="1" t="s">
        <v>160</v>
      </c>
      <c r="C123012" s="1" t="s">
        <v>301</v>
      </c>
      <c r="D123012">
        <v>354621.92</v>
      </c>
      <c r="E123012" t="s">
        <v>250</v>
      </c>
      <c r="F123012">
        <v>2020</v>
      </c>
    </row>
    <row r="123013" spans="1:6" x14ac:dyDescent="0.3">
      <c r="A123013" s="1" t="s">
        <v>210</v>
      </c>
      <c r="B123013" s="1" t="s">
        <v>160</v>
      </c>
      <c r="C123013" s="1" t="s">
        <v>302</v>
      </c>
      <c r="D123013">
        <v>112136.22</v>
      </c>
      <c r="E123013" t="s">
        <v>250</v>
      </c>
      <c r="F123013">
        <v>2020</v>
      </c>
    </row>
    <row r="123014" spans="1:6" x14ac:dyDescent="0.3">
      <c r="A123014" s="1" t="s">
        <v>210</v>
      </c>
      <c r="B123014" s="1" t="s">
        <v>160</v>
      </c>
      <c r="C123014" s="1" t="s">
        <v>303</v>
      </c>
      <c r="D123014">
        <v>123480</v>
      </c>
      <c r="E123014" t="s">
        <v>250</v>
      </c>
      <c r="F123014">
        <v>2020</v>
      </c>
    </row>
    <row r="123015" spans="1:6" x14ac:dyDescent="0.3">
      <c r="A123015" s="1" t="s">
        <v>210</v>
      </c>
      <c r="B123015" s="1" t="s">
        <v>160</v>
      </c>
      <c r="C123015" s="1" t="s">
        <v>304</v>
      </c>
      <c r="D123015">
        <v>0</v>
      </c>
      <c r="E123015" t="s">
        <v>250</v>
      </c>
      <c r="F123015">
        <v>2020</v>
      </c>
    </row>
    <row r="123016" spans="1:6" x14ac:dyDescent="0.3">
      <c r="A123016" s="1" t="s">
        <v>210</v>
      </c>
      <c r="B123016" s="1" t="s">
        <v>160</v>
      </c>
      <c r="C123016" s="1" t="s">
        <v>305</v>
      </c>
      <c r="D123016">
        <v>0</v>
      </c>
      <c r="E123016" t="s">
        <v>250</v>
      </c>
      <c r="F123016">
        <v>2020</v>
      </c>
    </row>
    <row r="123017" spans="1:6" x14ac:dyDescent="0.3">
      <c r="A123017" s="1" t="s">
        <v>203</v>
      </c>
      <c r="B123017" s="1" t="s">
        <v>134</v>
      </c>
      <c r="C123017" s="1" t="s">
        <v>296</v>
      </c>
      <c r="D123017">
        <v>0</v>
      </c>
      <c r="E123017" t="s">
        <v>239</v>
      </c>
      <c r="F123017">
        <v>2020</v>
      </c>
    </row>
    <row r="123018" spans="1:6" x14ac:dyDescent="0.3">
      <c r="A123018" s="1" t="s">
        <v>203</v>
      </c>
      <c r="B123018" s="1" t="s">
        <v>134</v>
      </c>
      <c r="C123018" s="1" t="s">
        <v>298</v>
      </c>
      <c r="D123018">
        <v>0</v>
      </c>
      <c r="E123018" t="s">
        <v>239</v>
      </c>
      <c r="F123018">
        <v>2020</v>
      </c>
    </row>
    <row r="123019" spans="1:6" x14ac:dyDescent="0.3">
      <c r="A123019" s="1" t="s">
        <v>203</v>
      </c>
      <c r="B123019" s="1" t="s">
        <v>134</v>
      </c>
      <c r="C123019" s="1" t="s">
        <v>299</v>
      </c>
      <c r="D123019">
        <v>101089.66</v>
      </c>
      <c r="E123019" t="s">
        <v>239</v>
      </c>
      <c r="F123019">
        <v>2020</v>
      </c>
    </row>
    <row r="123020" spans="1:6" x14ac:dyDescent="0.3">
      <c r="A123020" s="1" t="s">
        <v>203</v>
      </c>
      <c r="B123020" s="1" t="s">
        <v>134</v>
      </c>
      <c r="C123020" s="1" t="s">
        <v>300</v>
      </c>
      <c r="D123020">
        <v>0</v>
      </c>
      <c r="E123020" t="s">
        <v>239</v>
      </c>
      <c r="F123020">
        <v>2020</v>
      </c>
    </row>
    <row r="123021" spans="1:6" x14ac:dyDescent="0.3">
      <c r="A123021" s="1" t="s">
        <v>203</v>
      </c>
      <c r="B123021" s="1" t="s">
        <v>134</v>
      </c>
      <c r="C123021" s="1" t="s">
        <v>301</v>
      </c>
      <c r="D123021">
        <v>0</v>
      </c>
      <c r="E123021" t="s">
        <v>239</v>
      </c>
      <c r="F123021">
        <v>2020</v>
      </c>
    </row>
    <row r="123022" spans="1:6" x14ac:dyDescent="0.3">
      <c r="A123022" s="1" t="s">
        <v>203</v>
      </c>
      <c r="B123022" s="1" t="s">
        <v>134</v>
      </c>
      <c r="C123022" s="1" t="s">
        <v>302</v>
      </c>
      <c r="D123022">
        <v>0</v>
      </c>
      <c r="E123022" t="s">
        <v>239</v>
      </c>
      <c r="F123022">
        <v>2020</v>
      </c>
    </row>
    <row r="123023" spans="1:6" x14ac:dyDescent="0.3">
      <c r="A123023" s="1" t="s">
        <v>203</v>
      </c>
      <c r="B123023" s="1" t="s">
        <v>134</v>
      </c>
      <c r="C123023" s="1" t="s">
        <v>303</v>
      </c>
      <c r="D123023">
        <v>0</v>
      </c>
      <c r="E123023" t="s">
        <v>239</v>
      </c>
      <c r="F123023">
        <v>2020</v>
      </c>
    </row>
    <row r="123024" spans="1:6" x14ac:dyDescent="0.3">
      <c r="A123024" s="1" t="s">
        <v>203</v>
      </c>
      <c r="B123024" s="1" t="s">
        <v>134</v>
      </c>
      <c r="C123024" s="1" t="s">
        <v>304</v>
      </c>
      <c r="D123024">
        <v>0</v>
      </c>
      <c r="E123024" t="s">
        <v>239</v>
      </c>
      <c r="F123024">
        <v>2020</v>
      </c>
    </row>
    <row r="123025" spans="1:6" x14ac:dyDescent="0.3">
      <c r="A123025" s="1" t="s">
        <v>203</v>
      </c>
      <c r="B123025" s="1" t="s">
        <v>134</v>
      </c>
      <c r="C123025" s="1" t="s">
        <v>305</v>
      </c>
      <c r="D123025">
        <v>0</v>
      </c>
      <c r="E123025" t="s">
        <v>239</v>
      </c>
      <c r="F123025">
        <v>2020</v>
      </c>
    </row>
    <row r="123026" spans="1:6" x14ac:dyDescent="0.3">
      <c r="A123026" s="1" t="s">
        <v>76</v>
      </c>
      <c r="B123026" s="1" t="s">
        <v>3</v>
      </c>
      <c r="C123026" s="1" t="s">
        <v>296</v>
      </c>
      <c r="D123026">
        <v>401.85</v>
      </c>
      <c r="E123026" t="s">
        <v>3</v>
      </c>
      <c r="F123026">
        <v>2020</v>
      </c>
    </row>
    <row r="123027" spans="1:6" x14ac:dyDescent="0.3">
      <c r="A123027" s="1" t="s">
        <v>76</v>
      </c>
      <c r="B123027" s="1" t="s">
        <v>3</v>
      </c>
      <c r="C123027" s="1" t="s">
        <v>298</v>
      </c>
      <c r="D123027">
        <v>97.33</v>
      </c>
      <c r="E123027" t="s">
        <v>3</v>
      </c>
      <c r="F123027">
        <v>2020</v>
      </c>
    </row>
    <row r="123028" spans="1:6" x14ac:dyDescent="0.3">
      <c r="A123028" s="1" t="s">
        <v>76</v>
      </c>
      <c r="B123028" s="1" t="s">
        <v>3</v>
      </c>
      <c r="C123028" s="1" t="s">
        <v>299</v>
      </c>
      <c r="D123028">
        <v>58.83</v>
      </c>
      <c r="E123028" t="s">
        <v>3</v>
      </c>
      <c r="F123028">
        <v>2020</v>
      </c>
    </row>
    <row r="123029" spans="1:6" x14ac:dyDescent="0.3">
      <c r="A123029" s="1" t="s">
        <v>76</v>
      </c>
      <c r="B123029" s="1" t="s">
        <v>3</v>
      </c>
      <c r="C123029" s="1" t="s">
        <v>300</v>
      </c>
      <c r="D123029">
        <v>534.72</v>
      </c>
      <c r="E123029" t="s">
        <v>3</v>
      </c>
      <c r="F123029">
        <v>2020</v>
      </c>
    </row>
    <row r="123030" spans="1:6" x14ac:dyDescent="0.3">
      <c r="A123030" s="1" t="s">
        <v>76</v>
      </c>
      <c r="B123030" s="1" t="s">
        <v>3</v>
      </c>
      <c r="C123030" s="1" t="s">
        <v>301</v>
      </c>
      <c r="D123030">
        <v>243.31</v>
      </c>
      <c r="E123030" t="s">
        <v>3</v>
      </c>
      <c r="F123030">
        <v>2020</v>
      </c>
    </row>
    <row r="123031" spans="1:6" x14ac:dyDescent="0.3">
      <c r="A123031" s="1" t="s">
        <v>76</v>
      </c>
      <c r="B123031" s="1" t="s">
        <v>3</v>
      </c>
      <c r="C123031" s="1" t="s">
        <v>302</v>
      </c>
      <c r="D123031">
        <v>297.47000000000003</v>
      </c>
      <c r="E123031" t="s">
        <v>3</v>
      </c>
      <c r="F123031">
        <v>2020</v>
      </c>
    </row>
    <row r="123032" spans="1:6" x14ac:dyDescent="0.3">
      <c r="A123032" s="1" t="s">
        <v>76</v>
      </c>
      <c r="B123032" s="1" t="s">
        <v>3</v>
      </c>
      <c r="C123032" s="1" t="s">
        <v>303</v>
      </c>
      <c r="D123032">
        <v>83.15</v>
      </c>
      <c r="E123032" t="s">
        <v>3</v>
      </c>
      <c r="F123032">
        <v>2020</v>
      </c>
    </row>
    <row r="123033" spans="1:6" x14ac:dyDescent="0.3">
      <c r="A123033" s="1" t="s">
        <v>76</v>
      </c>
      <c r="B123033" s="1" t="s">
        <v>3</v>
      </c>
      <c r="C123033" s="1" t="s">
        <v>304</v>
      </c>
      <c r="D123033">
        <v>66.42</v>
      </c>
      <c r="E123033" t="s">
        <v>3</v>
      </c>
      <c r="F123033">
        <v>2020</v>
      </c>
    </row>
    <row r="123034" spans="1:6" x14ac:dyDescent="0.3">
      <c r="A123034" s="1" t="s">
        <v>76</v>
      </c>
      <c r="B123034" s="1" t="s">
        <v>3</v>
      </c>
      <c r="C123034" s="1" t="s">
        <v>305</v>
      </c>
      <c r="D123034">
        <v>51.16</v>
      </c>
      <c r="E123034" t="s">
        <v>3</v>
      </c>
      <c r="F123034">
        <v>2020</v>
      </c>
    </row>
    <row r="123035" spans="1:6" x14ac:dyDescent="0.3">
      <c r="A123035" s="1" t="s">
        <v>76</v>
      </c>
      <c r="B123035" s="1" t="s">
        <v>134</v>
      </c>
      <c r="C123035" s="1" t="s">
        <v>296</v>
      </c>
      <c r="D123035">
        <v>56866.9</v>
      </c>
      <c r="E123035" t="s">
        <v>240</v>
      </c>
      <c r="F123035">
        <v>2020</v>
      </c>
    </row>
    <row r="123036" spans="1:6" x14ac:dyDescent="0.3">
      <c r="A123036" s="1" t="s">
        <v>76</v>
      </c>
      <c r="B123036" s="1" t="s">
        <v>134</v>
      </c>
      <c r="C123036" s="1" t="s">
        <v>298</v>
      </c>
      <c r="D123036">
        <v>18582.5</v>
      </c>
      <c r="E123036" t="s">
        <v>240</v>
      </c>
      <c r="F123036">
        <v>2020</v>
      </c>
    </row>
    <row r="123037" spans="1:6" x14ac:dyDescent="0.3">
      <c r="A123037" s="1" t="s">
        <v>76</v>
      </c>
      <c r="B123037" s="1" t="s">
        <v>134</v>
      </c>
      <c r="C123037" s="1" t="s">
        <v>299</v>
      </c>
      <c r="D123037">
        <v>0</v>
      </c>
      <c r="E123037" t="s">
        <v>240</v>
      </c>
      <c r="F123037">
        <v>2020</v>
      </c>
    </row>
    <row r="123038" spans="1:6" x14ac:dyDescent="0.3">
      <c r="A123038" s="1" t="s">
        <v>76</v>
      </c>
      <c r="B123038" s="1" t="s">
        <v>134</v>
      </c>
      <c r="C123038" s="1" t="s">
        <v>300</v>
      </c>
      <c r="D123038">
        <v>60088.66</v>
      </c>
      <c r="E123038" t="s">
        <v>240</v>
      </c>
      <c r="F123038">
        <v>2020</v>
      </c>
    </row>
    <row r="123039" spans="1:6" x14ac:dyDescent="0.3">
      <c r="A123039" s="1" t="s">
        <v>76</v>
      </c>
      <c r="B123039" s="1" t="s">
        <v>134</v>
      </c>
      <c r="C123039" s="1" t="s">
        <v>301</v>
      </c>
      <c r="D123039">
        <v>0</v>
      </c>
      <c r="E123039" t="s">
        <v>240</v>
      </c>
      <c r="F123039">
        <v>2020</v>
      </c>
    </row>
    <row r="123040" spans="1:6" x14ac:dyDescent="0.3">
      <c r="A123040" s="1" t="s">
        <v>76</v>
      </c>
      <c r="B123040" s="1" t="s">
        <v>134</v>
      </c>
      <c r="C123040" s="1" t="s">
        <v>302</v>
      </c>
      <c r="D123040">
        <v>0</v>
      </c>
      <c r="E123040" t="s">
        <v>240</v>
      </c>
      <c r="F123040">
        <v>2020</v>
      </c>
    </row>
    <row r="123041" spans="1:6" x14ac:dyDescent="0.3">
      <c r="A123041" s="1" t="s">
        <v>76</v>
      </c>
      <c r="B123041" s="1" t="s">
        <v>134</v>
      </c>
      <c r="C123041" s="1" t="s">
        <v>303</v>
      </c>
      <c r="D123041">
        <v>0</v>
      </c>
      <c r="E123041" t="s">
        <v>240</v>
      </c>
      <c r="F123041">
        <v>2020</v>
      </c>
    </row>
    <row r="123042" spans="1:6" x14ac:dyDescent="0.3">
      <c r="A123042" s="1" t="s">
        <v>76</v>
      </c>
      <c r="B123042" s="1" t="s">
        <v>134</v>
      </c>
      <c r="C123042" s="1" t="s">
        <v>304</v>
      </c>
      <c r="D123042">
        <v>0</v>
      </c>
      <c r="E123042" t="s">
        <v>240</v>
      </c>
      <c r="F123042">
        <v>2020</v>
      </c>
    </row>
    <row r="123043" spans="1:6" x14ac:dyDescent="0.3">
      <c r="A123043" s="1" t="s">
        <v>76</v>
      </c>
      <c r="B123043" s="1" t="s">
        <v>134</v>
      </c>
      <c r="C123043" s="1" t="s">
        <v>305</v>
      </c>
      <c r="D123043">
        <v>57058.48</v>
      </c>
      <c r="E123043" t="s">
        <v>240</v>
      </c>
      <c r="F123043">
        <v>2020</v>
      </c>
    </row>
    <row r="123044" spans="1:6" x14ac:dyDescent="0.3">
      <c r="A123044" s="1" t="s">
        <v>76</v>
      </c>
      <c r="B123044" s="1" t="s">
        <v>160</v>
      </c>
      <c r="C123044" s="1" t="s">
        <v>296</v>
      </c>
      <c r="D123044">
        <v>0</v>
      </c>
      <c r="E123044" t="s">
        <v>249</v>
      </c>
      <c r="F123044">
        <v>2020</v>
      </c>
    </row>
    <row r="123045" spans="1:6" x14ac:dyDescent="0.3">
      <c r="A123045" s="1" t="s">
        <v>76</v>
      </c>
      <c r="B123045" s="1" t="s">
        <v>160</v>
      </c>
      <c r="C123045" s="1" t="s">
        <v>298</v>
      </c>
      <c r="D123045">
        <v>0</v>
      </c>
      <c r="E123045" t="s">
        <v>249</v>
      </c>
      <c r="F123045">
        <v>2020</v>
      </c>
    </row>
    <row r="123046" spans="1:6" x14ac:dyDescent="0.3">
      <c r="A123046" s="1" t="s">
        <v>76</v>
      </c>
      <c r="B123046" s="1" t="s">
        <v>160</v>
      </c>
      <c r="C123046" s="1" t="s">
        <v>299</v>
      </c>
      <c r="D123046">
        <v>0</v>
      </c>
      <c r="E123046" t="s">
        <v>249</v>
      </c>
      <c r="F123046">
        <v>2020</v>
      </c>
    </row>
    <row r="123047" spans="1:6" x14ac:dyDescent="0.3">
      <c r="A123047" s="1" t="s">
        <v>76</v>
      </c>
      <c r="B123047" s="1" t="s">
        <v>160</v>
      </c>
      <c r="C123047" s="1" t="s">
        <v>300</v>
      </c>
      <c r="D123047">
        <v>25620</v>
      </c>
      <c r="E123047" t="s">
        <v>249</v>
      </c>
      <c r="F123047">
        <v>2020</v>
      </c>
    </row>
    <row r="123048" spans="1:6" x14ac:dyDescent="0.3">
      <c r="A123048" s="1" t="s">
        <v>76</v>
      </c>
      <c r="B123048" s="1" t="s">
        <v>160</v>
      </c>
      <c r="C123048" s="1" t="s">
        <v>301</v>
      </c>
      <c r="D123048">
        <v>0</v>
      </c>
      <c r="E123048" t="s">
        <v>249</v>
      </c>
      <c r="F123048">
        <v>2020</v>
      </c>
    </row>
    <row r="123049" spans="1:6" x14ac:dyDescent="0.3">
      <c r="A123049" s="1" t="s">
        <v>76</v>
      </c>
      <c r="B123049" s="1" t="s">
        <v>160</v>
      </c>
      <c r="C123049" s="1" t="s">
        <v>302</v>
      </c>
      <c r="D123049">
        <v>0</v>
      </c>
      <c r="E123049" t="s">
        <v>249</v>
      </c>
      <c r="F123049">
        <v>2020</v>
      </c>
    </row>
    <row r="123050" spans="1:6" x14ac:dyDescent="0.3">
      <c r="A123050" s="1" t="s">
        <v>76</v>
      </c>
      <c r="B123050" s="1" t="s">
        <v>160</v>
      </c>
      <c r="C123050" s="1" t="s">
        <v>303</v>
      </c>
      <c r="D123050">
        <v>0</v>
      </c>
      <c r="E123050" t="s">
        <v>249</v>
      </c>
      <c r="F123050">
        <v>2020</v>
      </c>
    </row>
    <row r="123051" spans="1:6" x14ac:dyDescent="0.3">
      <c r="A123051" s="1" t="s">
        <v>76</v>
      </c>
      <c r="B123051" s="1" t="s">
        <v>160</v>
      </c>
      <c r="C123051" s="1" t="s">
        <v>304</v>
      </c>
      <c r="D123051">
        <v>0</v>
      </c>
      <c r="E123051" t="s">
        <v>249</v>
      </c>
      <c r="F123051">
        <v>2020</v>
      </c>
    </row>
    <row r="123052" spans="1:6" x14ac:dyDescent="0.3">
      <c r="A123052" s="1" t="s">
        <v>76</v>
      </c>
      <c r="B123052" s="1" t="s">
        <v>160</v>
      </c>
      <c r="C123052" s="1" t="s">
        <v>305</v>
      </c>
      <c r="D123052">
        <v>0</v>
      </c>
      <c r="E123052" t="s">
        <v>249</v>
      </c>
      <c r="F123052">
        <v>2020</v>
      </c>
    </row>
    <row r="123053" spans="1:6" x14ac:dyDescent="0.3">
      <c r="A123053" s="1" t="s">
        <v>76</v>
      </c>
      <c r="B123053" s="1" t="s">
        <v>160</v>
      </c>
      <c r="C123053" s="1" t="s">
        <v>296</v>
      </c>
      <c r="D123053">
        <v>0</v>
      </c>
      <c r="E123053" t="s">
        <v>250</v>
      </c>
      <c r="F123053">
        <v>2020</v>
      </c>
    </row>
    <row r="123054" spans="1:6" x14ac:dyDescent="0.3">
      <c r="A123054" s="1" t="s">
        <v>76</v>
      </c>
      <c r="B123054" s="1" t="s">
        <v>160</v>
      </c>
      <c r="C123054" s="1" t="s">
        <v>298</v>
      </c>
      <c r="D123054">
        <v>0</v>
      </c>
      <c r="E123054" t="s">
        <v>250</v>
      </c>
      <c r="F123054">
        <v>2020</v>
      </c>
    </row>
    <row r="123055" spans="1:6" x14ac:dyDescent="0.3">
      <c r="A123055" s="1" t="s">
        <v>76</v>
      </c>
      <c r="B123055" s="1" t="s">
        <v>160</v>
      </c>
      <c r="C123055" s="1" t="s">
        <v>299</v>
      </c>
      <c r="D123055">
        <v>0</v>
      </c>
      <c r="E123055" t="s">
        <v>250</v>
      </c>
      <c r="F123055">
        <v>2020</v>
      </c>
    </row>
    <row r="123056" spans="1:6" x14ac:dyDescent="0.3">
      <c r="A123056" s="1" t="s">
        <v>76</v>
      </c>
      <c r="B123056" s="1" t="s">
        <v>160</v>
      </c>
      <c r="C123056" s="1" t="s">
        <v>300</v>
      </c>
      <c r="D123056">
        <v>0</v>
      </c>
      <c r="E123056" t="s">
        <v>250</v>
      </c>
      <c r="F123056">
        <v>2020</v>
      </c>
    </row>
    <row r="123057" spans="1:6" x14ac:dyDescent="0.3">
      <c r="A123057" s="1" t="s">
        <v>76</v>
      </c>
      <c r="B123057" s="1" t="s">
        <v>160</v>
      </c>
      <c r="C123057" s="1" t="s">
        <v>301</v>
      </c>
      <c r="D123057">
        <v>0</v>
      </c>
      <c r="E123057" t="s">
        <v>250</v>
      </c>
      <c r="F123057">
        <v>2020</v>
      </c>
    </row>
    <row r="123058" spans="1:6" x14ac:dyDescent="0.3">
      <c r="A123058" s="1" t="s">
        <v>76</v>
      </c>
      <c r="B123058" s="1" t="s">
        <v>160</v>
      </c>
      <c r="C123058" s="1" t="s">
        <v>302</v>
      </c>
      <c r="D123058">
        <v>0</v>
      </c>
      <c r="E123058" t="s">
        <v>250</v>
      </c>
      <c r="F123058">
        <v>2020</v>
      </c>
    </row>
    <row r="123059" spans="1:6" x14ac:dyDescent="0.3">
      <c r="A123059" s="1" t="s">
        <v>76</v>
      </c>
      <c r="B123059" s="1" t="s">
        <v>160</v>
      </c>
      <c r="C123059" s="1" t="s">
        <v>303</v>
      </c>
      <c r="D123059">
        <v>0</v>
      </c>
      <c r="E123059" t="s">
        <v>250</v>
      </c>
      <c r="F123059">
        <v>2020</v>
      </c>
    </row>
    <row r="123060" spans="1:6" x14ac:dyDescent="0.3">
      <c r="A123060" s="1" t="s">
        <v>76</v>
      </c>
      <c r="B123060" s="1" t="s">
        <v>160</v>
      </c>
      <c r="C123060" s="1" t="s">
        <v>304</v>
      </c>
      <c r="D123060">
        <v>0</v>
      </c>
      <c r="E123060" t="s">
        <v>250</v>
      </c>
      <c r="F123060">
        <v>2020</v>
      </c>
    </row>
    <row r="123061" spans="1:6" x14ac:dyDescent="0.3">
      <c r="A123061" s="1" t="s">
        <v>76</v>
      </c>
      <c r="B123061" s="1" t="s">
        <v>160</v>
      </c>
      <c r="C123061" s="1" t="s">
        <v>305</v>
      </c>
      <c r="D123061">
        <v>183198.81</v>
      </c>
      <c r="E123061" t="s">
        <v>250</v>
      </c>
      <c r="F123061">
        <v>2020</v>
      </c>
    </row>
    <row r="123062" spans="1:6" x14ac:dyDescent="0.3">
      <c r="A123062" s="1" t="s">
        <v>76</v>
      </c>
      <c r="B123062" s="1" t="s">
        <v>187</v>
      </c>
      <c r="C123062" s="1" t="s">
        <v>296</v>
      </c>
      <c r="D123062">
        <v>0</v>
      </c>
      <c r="E123062" t="s">
        <v>257</v>
      </c>
      <c r="F123062">
        <v>2020</v>
      </c>
    </row>
    <row r="123063" spans="1:6" x14ac:dyDescent="0.3">
      <c r="A123063" s="1" t="s">
        <v>76</v>
      </c>
      <c r="B123063" s="1" t="s">
        <v>187</v>
      </c>
      <c r="C123063" s="1" t="s">
        <v>298</v>
      </c>
      <c r="D123063">
        <v>369510</v>
      </c>
      <c r="E123063" t="s">
        <v>257</v>
      </c>
      <c r="F123063">
        <v>2020</v>
      </c>
    </row>
    <row r="123064" spans="1:6" x14ac:dyDescent="0.3">
      <c r="A123064" s="1" t="s">
        <v>76</v>
      </c>
      <c r="B123064" s="1" t="s">
        <v>187</v>
      </c>
      <c r="C123064" s="1" t="s">
        <v>299</v>
      </c>
      <c r="D123064">
        <v>738997.5</v>
      </c>
      <c r="E123064" t="s">
        <v>257</v>
      </c>
      <c r="F123064">
        <v>2020</v>
      </c>
    </row>
    <row r="123065" spans="1:6" x14ac:dyDescent="0.3">
      <c r="A123065" s="1" t="s">
        <v>76</v>
      </c>
      <c r="B123065" s="1" t="s">
        <v>187</v>
      </c>
      <c r="C123065" s="1" t="s">
        <v>300</v>
      </c>
      <c r="D123065">
        <v>908766</v>
      </c>
      <c r="E123065" t="s">
        <v>257</v>
      </c>
      <c r="F123065">
        <v>2020</v>
      </c>
    </row>
    <row r="123066" spans="1:6" x14ac:dyDescent="0.3">
      <c r="A123066" s="1" t="s">
        <v>76</v>
      </c>
      <c r="B123066" s="1" t="s">
        <v>187</v>
      </c>
      <c r="C123066" s="1" t="s">
        <v>301</v>
      </c>
      <c r="D123066">
        <v>245055</v>
      </c>
      <c r="E123066" t="s">
        <v>257</v>
      </c>
      <c r="F123066">
        <v>2020</v>
      </c>
    </row>
    <row r="123067" spans="1:6" x14ac:dyDescent="0.3">
      <c r="A123067" s="1" t="s">
        <v>76</v>
      </c>
      <c r="B123067" s="1" t="s">
        <v>187</v>
      </c>
      <c r="C123067" s="1" t="s">
        <v>302</v>
      </c>
      <c r="D123067">
        <v>501360</v>
      </c>
      <c r="E123067" t="s">
        <v>257</v>
      </c>
      <c r="F123067">
        <v>2020</v>
      </c>
    </row>
    <row r="123068" spans="1:6" x14ac:dyDescent="0.3">
      <c r="A123068" s="1" t="s">
        <v>76</v>
      </c>
      <c r="B123068" s="1" t="s">
        <v>187</v>
      </c>
      <c r="C123068" s="1" t="s">
        <v>303</v>
      </c>
      <c r="D123068">
        <v>294890</v>
      </c>
      <c r="E123068" t="s">
        <v>257</v>
      </c>
      <c r="F123068">
        <v>2020</v>
      </c>
    </row>
    <row r="123069" spans="1:6" x14ac:dyDescent="0.3">
      <c r="A123069" s="1" t="s">
        <v>76</v>
      </c>
      <c r="B123069" s="1" t="s">
        <v>187</v>
      </c>
      <c r="C123069" s="1" t="s">
        <v>304</v>
      </c>
      <c r="D123069">
        <v>0</v>
      </c>
      <c r="E123069" t="s">
        <v>257</v>
      </c>
      <c r="F123069">
        <v>2020</v>
      </c>
    </row>
    <row r="123070" spans="1:6" x14ac:dyDescent="0.3">
      <c r="A123070" s="1" t="s">
        <v>76</v>
      </c>
      <c r="B123070" s="1" t="s">
        <v>187</v>
      </c>
      <c r="C123070" s="1" t="s">
        <v>305</v>
      </c>
      <c r="D123070">
        <v>0</v>
      </c>
      <c r="E123070" t="s">
        <v>257</v>
      </c>
      <c r="F123070">
        <v>2020</v>
      </c>
    </row>
    <row r="123071" spans="1:6" x14ac:dyDescent="0.3">
      <c r="A123071" s="1" t="s">
        <v>76</v>
      </c>
      <c r="B123071" s="1" t="s">
        <v>187</v>
      </c>
      <c r="C123071" s="1" t="s">
        <v>296</v>
      </c>
      <c r="D123071">
        <v>53040</v>
      </c>
      <c r="E123071" t="s">
        <v>254</v>
      </c>
      <c r="F123071">
        <v>2020</v>
      </c>
    </row>
    <row r="123072" spans="1:6" x14ac:dyDescent="0.3">
      <c r="A123072" s="1" t="s">
        <v>76</v>
      </c>
      <c r="B123072" s="1" t="s">
        <v>187</v>
      </c>
      <c r="C123072" s="1" t="s">
        <v>298</v>
      </c>
      <c r="D123072">
        <v>17680</v>
      </c>
      <c r="E123072" t="s">
        <v>254</v>
      </c>
      <c r="F123072">
        <v>2020</v>
      </c>
    </row>
    <row r="123073" spans="1:6" x14ac:dyDescent="0.3">
      <c r="A123073" s="1" t="s">
        <v>76</v>
      </c>
      <c r="B123073" s="1" t="s">
        <v>187</v>
      </c>
      <c r="C123073" s="1" t="s">
        <v>299</v>
      </c>
      <c r="D123073">
        <v>55853.32</v>
      </c>
      <c r="E123073" t="s">
        <v>254</v>
      </c>
      <c r="F123073">
        <v>2020</v>
      </c>
    </row>
    <row r="123074" spans="1:6" x14ac:dyDescent="0.3">
      <c r="A123074" s="1" t="s">
        <v>76</v>
      </c>
      <c r="B123074" s="1" t="s">
        <v>187</v>
      </c>
      <c r="C123074" s="1" t="s">
        <v>300</v>
      </c>
      <c r="D123074">
        <v>195937</v>
      </c>
      <c r="E123074" t="s">
        <v>254</v>
      </c>
      <c r="F123074">
        <v>2020</v>
      </c>
    </row>
    <row r="123075" spans="1:6" x14ac:dyDescent="0.3">
      <c r="A123075" s="1" t="s">
        <v>76</v>
      </c>
      <c r="B123075" s="1" t="s">
        <v>187</v>
      </c>
      <c r="C123075" s="1" t="s">
        <v>301</v>
      </c>
      <c r="D123075">
        <v>0</v>
      </c>
      <c r="E123075" t="s">
        <v>254</v>
      </c>
      <c r="F123075">
        <v>2020</v>
      </c>
    </row>
    <row r="123076" spans="1:6" x14ac:dyDescent="0.3">
      <c r="A123076" s="1" t="s">
        <v>76</v>
      </c>
      <c r="B123076" s="1" t="s">
        <v>187</v>
      </c>
      <c r="C123076" s="1" t="s">
        <v>302</v>
      </c>
      <c r="D123076">
        <v>80092.13</v>
      </c>
      <c r="E123076" t="s">
        <v>254</v>
      </c>
      <c r="F123076">
        <v>2020</v>
      </c>
    </row>
    <row r="123077" spans="1:6" x14ac:dyDescent="0.3">
      <c r="A123077" s="1" t="s">
        <v>76</v>
      </c>
      <c r="B123077" s="1" t="s">
        <v>187</v>
      </c>
      <c r="C123077" s="1" t="s">
        <v>303</v>
      </c>
      <c r="D123077">
        <v>0</v>
      </c>
      <c r="E123077" t="s">
        <v>254</v>
      </c>
      <c r="F123077">
        <v>2020</v>
      </c>
    </row>
    <row r="123078" spans="1:6" x14ac:dyDescent="0.3">
      <c r="A123078" s="1" t="s">
        <v>76</v>
      </c>
      <c r="B123078" s="1" t="s">
        <v>187</v>
      </c>
      <c r="C123078" s="1" t="s">
        <v>304</v>
      </c>
      <c r="D123078">
        <v>0</v>
      </c>
      <c r="E123078" t="s">
        <v>254</v>
      </c>
      <c r="F123078">
        <v>2020</v>
      </c>
    </row>
    <row r="123079" spans="1:6" x14ac:dyDescent="0.3">
      <c r="A123079" s="1" t="s">
        <v>76</v>
      </c>
      <c r="B123079" s="1" t="s">
        <v>187</v>
      </c>
      <c r="C123079" s="1" t="s">
        <v>305</v>
      </c>
      <c r="D123079">
        <v>86491.21</v>
      </c>
      <c r="E123079" t="s">
        <v>254</v>
      </c>
      <c r="F123079">
        <v>2020</v>
      </c>
    </row>
    <row r="123080" spans="1:6" x14ac:dyDescent="0.3">
      <c r="A123080" s="1" t="s">
        <v>76</v>
      </c>
      <c r="B123080" s="1" t="s">
        <v>187</v>
      </c>
      <c r="C123080" s="1" t="s">
        <v>296</v>
      </c>
      <c r="D123080">
        <v>0</v>
      </c>
      <c r="E123080" t="s">
        <v>252</v>
      </c>
      <c r="F123080">
        <v>2020</v>
      </c>
    </row>
    <row r="123081" spans="1:6" x14ac:dyDescent="0.3">
      <c r="A123081" s="1" t="s">
        <v>76</v>
      </c>
      <c r="B123081" s="1" t="s">
        <v>187</v>
      </c>
      <c r="C123081" s="1" t="s">
        <v>298</v>
      </c>
      <c r="D123081">
        <v>0</v>
      </c>
      <c r="E123081" t="s">
        <v>252</v>
      </c>
      <c r="F123081">
        <v>2020</v>
      </c>
    </row>
    <row r="123082" spans="1:6" x14ac:dyDescent="0.3">
      <c r="A123082" s="1" t="s">
        <v>76</v>
      </c>
      <c r="B123082" s="1" t="s">
        <v>187</v>
      </c>
      <c r="C123082" s="1" t="s">
        <v>299</v>
      </c>
      <c r="D123082">
        <v>0</v>
      </c>
      <c r="E123082" t="s">
        <v>252</v>
      </c>
      <c r="F123082">
        <v>2020</v>
      </c>
    </row>
    <row r="123083" spans="1:6" x14ac:dyDescent="0.3">
      <c r="A123083" s="1" t="s">
        <v>76</v>
      </c>
      <c r="B123083" s="1" t="s">
        <v>187</v>
      </c>
      <c r="C123083" s="1" t="s">
        <v>300</v>
      </c>
      <c r="D123083">
        <v>87484.01</v>
      </c>
      <c r="E123083" t="s">
        <v>252</v>
      </c>
      <c r="F123083">
        <v>2020</v>
      </c>
    </row>
    <row r="123084" spans="1:6" x14ac:dyDescent="0.3">
      <c r="A123084" s="1" t="s">
        <v>76</v>
      </c>
      <c r="B123084" s="1" t="s">
        <v>187</v>
      </c>
      <c r="C123084" s="1" t="s">
        <v>301</v>
      </c>
      <c r="D123084">
        <v>0</v>
      </c>
      <c r="E123084" t="s">
        <v>252</v>
      </c>
      <c r="F123084">
        <v>2020</v>
      </c>
    </row>
    <row r="123085" spans="1:6" x14ac:dyDescent="0.3">
      <c r="A123085" s="1" t="s">
        <v>76</v>
      </c>
      <c r="B123085" s="1" t="s">
        <v>187</v>
      </c>
      <c r="C123085" s="1" t="s">
        <v>302</v>
      </c>
      <c r="D123085">
        <v>0</v>
      </c>
      <c r="E123085" t="s">
        <v>252</v>
      </c>
      <c r="F123085">
        <v>2020</v>
      </c>
    </row>
    <row r="123086" spans="1:6" x14ac:dyDescent="0.3">
      <c r="A123086" s="1" t="s">
        <v>76</v>
      </c>
      <c r="B123086" s="1" t="s">
        <v>187</v>
      </c>
      <c r="C123086" s="1" t="s">
        <v>303</v>
      </c>
      <c r="D123086">
        <v>0</v>
      </c>
      <c r="E123086" t="s">
        <v>252</v>
      </c>
      <c r="F123086">
        <v>2020</v>
      </c>
    </row>
    <row r="123087" spans="1:6" x14ac:dyDescent="0.3">
      <c r="A123087" s="1" t="s">
        <v>76</v>
      </c>
      <c r="B123087" s="1" t="s">
        <v>187</v>
      </c>
      <c r="C123087" s="1" t="s">
        <v>304</v>
      </c>
      <c r="D123087">
        <v>0</v>
      </c>
      <c r="E123087" t="s">
        <v>252</v>
      </c>
      <c r="F123087">
        <v>2020</v>
      </c>
    </row>
    <row r="123088" spans="1:6" x14ac:dyDescent="0.3">
      <c r="A123088" s="1" t="s">
        <v>76</v>
      </c>
      <c r="B123088" s="1" t="s">
        <v>187</v>
      </c>
      <c r="C123088" s="1" t="s">
        <v>305</v>
      </c>
      <c r="D123088">
        <v>0</v>
      </c>
      <c r="E123088" t="s">
        <v>252</v>
      </c>
      <c r="F123088">
        <v>2020</v>
      </c>
    </row>
    <row r="123089" spans="1:6" x14ac:dyDescent="0.3">
      <c r="A123089" s="1" t="s">
        <v>76</v>
      </c>
      <c r="B123089" s="1" t="s">
        <v>193</v>
      </c>
      <c r="C123089" s="1" t="s">
        <v>296</v>
      </c>
      <c r="D123089">
        <v>0</v>
      </c>
      <c r="E123089" t="s">
        <v>193</v>
      </c>
      <c r="F123089">
        <v>2020</v>
      </c>
    </row>
    <row r="123090" spans="1:6" x14ac:dyDescent="0.3">
      <c r="A123090" s="1" t="s">
        <v>76</v>
      </c>
      <c r="B123090" s="1" t="s">
        <v>193</v>
      </c>
      <c r="C123090" s="1" t="s">
        <v>298</v>
      </c>
      <c r="D123090">
        <v>490</v>
      </c>
      <c r="E123090" t="s">
        <v>193</v>
      </c>
      <c r="F123090">
        <v>2020</v>
      </c>
    </row>
    <row r="123091" spans="1:6" x14ac:dyDescent="0.3">
      <c r="A123091" s="1" t="s">
        <v>76</v>
      </c>
      <c r="B123091" s="1" t="s">
        <v>193</v>
      </c>
      <c r="C123091" s="1" t="s">
        <v>299</v>
      </c>
      <c r="D123091">
        <v>4508831.38</v>
      </c>
      <c r="E123091" t="s">
        <v>193</v>
      </c>
      <c r="F123091">
        <v>2020</v>
      </c>
    </row>
    <row r="123092" spans="1:6" x14ac:dyDescent="0.3">
      <c r="A123092" s="1" t="s">
        <v>76</v>
      </c>
      <c r="B123092" s="1" t="s">
        <v>193</v>
      </c>
      <c r="C123092" s="1" t="s">
        <v>300</v>
      </c>
      <c r="D123092">
        <v>29924.880000000001</v>
      </c>
      <c r="E123092" t="s">
        <v>193</v>
      </c>
      <c r="F123092">
        <v>2020</v>
      </c>
    </row>
    <row r="123093" spans="1:6" x14ac:dyDescent="0.3">
      <c r="A123093" s="1" t="s">
        <v>76</v>
      </c>
      <c r="B123093" s="1" t="s">
        <v>193</v>
      </c>
      <c r="C123093" s="1" t="s">
        <v>301</v>
      </c>
      <c r="D123093">
        <v>0</v>
      </c>
      <c r="E123093" t="s">
        <v>193</v>
      </c>
      <c r="F123093">
        <v>2020</v>
      </c>
    </row>
    <row r="123094" spans="1:6" x14ac:dyDescent="0.3">
      <c r="A123094" s="1" t="s">
        <v>76</v>
      </c>
      <c r="B123094" s="1" t="s">
        <v>193</v>
      </c>
      <c r="C123094" s="1" t="s">
        <v>302</v>
      </c>
      <c r="D123094">
        <v>59380.93</v>
      </c>
      <c r="E123094" t="s">
        <v>193</v>
      </c>
      <c r="F123094">
        <v>2020</v>
      </c>
    </row>
    <row r="123095" spans="1:6" x14ac:dyDescent="0.3">
      <c r="A123095" s="1" t="s">
        <v>76</v>
      </c>
      <c r="B123095" s="1" t="s">
        <v>193</v>
      </c>
      <c r="C123095" s="1" t="s">
        <v>303</v>
      </c>
      <c r="D123095">
        <v>60015.32</v>
      </c>
      <c r="E123095" t="s">
        <v>193</v>
      </c>
      <c r="F123095">
        <v>2020</v>
      </c>
    </row>
    <row r="123096" spans="1:6" x14ac:dyDescent="0.3">
      <c r="A123096" s="1" t="s">
        <v>76</v>
      </c>
      <c r="B123096" s="1" t="s">
        <v>193</v>
      </c>
      <c r="C123096" s="1" t="s">
        <v>304</v>
      </c>
      <c r="D123096">
        <v>0</v>
      </c>
      <c r="E123096" t="s">
        <v>193</v>
      </c>
      <c r="F123096">
        <v>2020</v>
      </c>
    </row>
    <row r="123097" spans="1:6" x14ac:dyDescent="0.3">
      <c r="A123097" s="1" t="s">
        <v>76</v>
      </c>
      <c r="B123097" s="1" t="s">
        <v>193</v>
      </c>
      <c r="C123097" s="1" t="s">
        <v>305</v>
      </c>
      <c r="D123097">
        <v>61762.48</v>
      </c>
      <c r="E123097" t="s">
        <v>193</v>
      </c>
      <c r="F123097">
        <v>2020</v>
      </c>
    </row>
    <row r="123098" spans="1:6" x14ac:dyDescent="0.3">
      <c r="A123098" s="1" t="s">
        <v>76</v>
      </c>
      <c r="B123098" s="1" t="s">
        <v>204</v>
      </c>
      <c r="C123098" s="1" t="s">
        <v>296</v>
      </c>
      <c r="D123098">
        <v>70552</v>
      </c>
      <c r="E123098" t="s">
        <v>258</v>
      </c>
      <c r="F123098">
        <v>2020</v>
      </c>
    </row>
    <row r="123099" spans="1:6" x14ac:dyDescent="0.3">
      <c r="A123099" s="1" t="s">
        <v>76</v>
      </c>
      <c r="B123099" s="1" t="s">
        <v>204</v>
      </c>
      <c r="C123099" s="1" t="s">
        <v>298</v>
      </c>
      <c r="D123099">
        <v>94671</v>
      </c>
      <c r="E123099" t="s">
        <v>258</v>
      </c>
      <c r="F123099">
        <v>2020</v>
      </c>
    </row>
    <row r="123100" spans="1:6" x14ac:dyDescent="0.3">
      <c r="A123100" s="1" t="s">
        <v>76</v>
      </c>
      <c r="B123100" s="1" t="s">
        <v>204</v>
      </c>
      <c r="C123100" s="1" t="s">
        <v>299</v>
      </c>
      <c r="D123100">
        <v>34332.399999999994</v>
      </c>
      <c r="E123100" t="s">
        <v>258</v>
      </c>
      <c r="F123100">
        <v>2020</v>
      </c>
    </row>
    <row r="123101" spans="1:6" x14ac:dyDescent="0.3">
      <c r="A123101" s="1" t="s">
        <v>76</v>
      </c>
      <c r="B123101" s="1" t="s">
        <v>204</v>
      </c>
      <c r="C123101" s="1" t="s">
        <v>300</v>
      </c>
      <c r="D123101">
        <v>88295.309999999983</v>
      </c>
      <c r="E123101" t="s">
        <v>258</v>
      </c>
      <c r="F123101">
        <v>2020</v>
      </c>
    </row>
    <row r="123102" spans="1:6" x14ac:dyDescent="0.3">
      <c r="A123102" s="1" t="s">
        <v>76</v>
      </c>
      <c r="B123102" s="1" t="s">
        <v>204</v>
      </c>
      <c r="C123102" s="1" t="s">
        <v>301</v>
      </c>
      <c r="D123102">
        <v>70394</v>
      </c>
      <c r="E123102" t="s">
        <v>258</v>
      </c>
      <c r="F123102">
        <v>2020</v>
      </c>
    </row>
    <row r="123103" spans="1:6" x14ac:dyDescent="0.3">
      <c r="A123103" s="1" t="s">
        <v>76</v>
      </c>
      <c r="B123103" s="1" t="s">
        <v>204</v>
      </c>
      <c r="C123103" s="1" t="s">
        <v>302</v>
      </c>
      <c r="D123103">
        <v>0</v>
      </c>
      <c r="E123103" t="s">
        <v>258</v>
      </c>
      <c r="F123103">
        <v>2020</v>
      </c>
    </row>
    <row r="123104" spans="1:6" x14ac:dyDescent="0.3">
      <c r="A123104" s="1" t="s">
        <v>76</v>
      </c>
      <c r="B123104" s="1" t="s">
        <v>204</v>
      </c>
      <c r="C123104" s="1" t="s">
        <v>303</v>
      </c>
      <c r="D123104">
        <v>0</v>
      </c>
      <c r="E123104" t="s">
        <v>258</v>
      </c>
      <c r="F123104">
        <v>2020</v>
      </c>
    </row>
    <row r="123105" spans="1:6" x14ac:dyDescent="0.3">
      <c r="A123105" s="1" t="s">
        <v>76</v>
      </c>
      <c r="B123105" s="1" t="s">
        <v>204</v>
      </c>
      <c r="C123105" s="1" t="s">
        <v>304</v>
      </c>
      <c r="D123105">
        <v>44835</v>
      </c>
      <c r="E123105" t="s">
        <v>258</v>
      </c>
      <c r="F123105">
        <v>2020</v>
      </c>
    </row>
    <row r="123106" spans="1:6" x14ac:dyDescent="0.3">
      <c r="A123106" s="1" t="s">
        <v>76</v>
      </c>
      <c r="B123106" s="1" t="s">
        <v>204</v>
      </c>
      <c r="C123106" s="1" t="s">
        <v>305</v>
      </c>
      <c r="D123106">
        <v>58300</v>
      </c>
      <c r="E123106" t="s">
        <v>258</v>
      </c>
      <c r="F123106">
        <v>2020</v>
      </c>
    </row>
    <row r="123107" spans="1:6" x14ac:dyDescent="0.3">
      <c r="A123107" s="1" t="s">
        <v>76</v>
      </c>
      <c r="B123107" s="1" t="s">
        <v>204</v>
      </c>
      <c r="C123107" s="1" t="s">
        <v>296</v>
      </c>
      <c r="D123107">
        <v>0</v>
      </c>
      <c r="E123107" t="s">
        <v>260</v>
      </c>
      <c r="F123107">
        <v>2020</v>
      </c>
    </row>
    <row r="123108" spans="1:6" x14ac:dyDescent="0.3">
      <c r="A123108" s="1" t="s">
        <v>76</v>
      </c>
      <c r="B123108" s="1" t="s">
        <v>204</v>
      </c>
      <c r="C123108" s="1" t="s">
        <v>298</v>
      </c>
      <c r="D123108">
        <v>0</v>
      </c>
      <c r="E123108" t="s">
        <v>260</v>
      </c>
      <c r="F123108">
        <v>2020</v>
      </c>
    </row>
    <row r="123109" spans="1:6" x14ac:dyDescent="0.3">
      <c r="A123109" s="1" t="s">
        <v>76</v>
      </c>
      <c r="B123109" s="1" t="s">
        <v>204</v>
      </c>
      <c r="C123109" s="1" t="s">
        <v>299</v>
      </c>
      <c r="D123109">
        <v>0</v>
      </c>
      <c r="E123109" t="s">
        <v>260</v>
      </c>
      <c r="F123109">
        <v>2020</v>
      </c>
    </row>
    <row r="123110" spans="1:6" x14ac:dyDescent="0.3">
      <c r="A123110" s="1" t="s">
        <v>76</v>
      </c>
      <c r="B123110" s="1" t="s">
        <v>204</v>
      </c>
      <c r="C123110" s="1" t="s">
        <v>300</v>
      </c>
      <c r="D123110">
        <v>1890</v>
      </c>
      <c r="E123110" t="s">
        <v>260</v>
      </c>
      <c r="F123110">
        <v>2020</v>
      </c>
    </row>
    <row r="123111" spans="1:6" x14ac:dyDescent="0.3">
      <c r="A123111" s="1" t="s">
        <v>76</v>
      </c>
      <c r="B123111" s="1" t="s">
        <v>204</v>
      </c>
      <c r="C123111" s="1" t="s">
        <v>301</v>
      </c>
      <c r="D123111">
        <v>0</v>
      </c>
      <c r="E123111" t="s">
        <v>260</v>
      </c>
      <c r="F123111">
        <v>2020</v>
      </c>
    </row>
    <row r="123112" spans="1:6" x14ac:dyDescent="0.3">
      <c r="A123112" s="1" t="s">
        <v>76</v>
      </c>
      <c r="B123112" s="1" t="s">
        <v>204</v>
      </c>
      <c r="C123112" s="1" t="s">
        <v>302</v>
      </c>
      <c r="D123112">
        <v>0</v>
      </c>
      <c r="E123112" t="s">
        <v>260</v>
      </c>
      <c r="F123112">
        <v>2020</v>
      </c>
    </row>
    <row r="123113" spans="1:6" x14ac:dyDescent="0.3">
      <c r="A123113" s="1" t="s">
        <v>76</v>
      </c>
      <c r="B123113" s="1" t="s">
        <v>204</v>
      </c>
      <c r="C123113" s="1" t="s">
        <v>303</v>
      </c>
      <c r="D123113">
        <v>0</v>
      </c>
      <c r="E123113" t="s">
        <v>260</v>
      </c>
      <c r="F123113">
        <v>2020</v>
      </c>
    </row>
    <row r="123114" spans="1:6" x14ac:dyDescent="0.3">
      <c r="A123114" s="1" t="s">
        <v>76</v>
      </c>
      <c r="B123114" s="1" t="s">
        <v>204</v>
      </c>
      <c r="C123114" s="1" t="s">
        <v>304</v>
      </c>
      <c r="D123114">
        <v>0</v>
      </c>
      <c r="E123114" t="s">
        <v>260</v>
      </c>
      <c r="F123114">
        <v>2020</v>
      </c>
    </row>
    <row r="123115" spans="1:6" x14ac:dyDescent="0.3">
      <c r="A123115" s="1" t="s">
        <v>76</v>
      </c>
      <c r="B123115" s="1" t="s">
        <v>204</v>
      </c>
      <c r="C123115" s="1" t="s">
        <v>305</v>
      </c>
      <c r="D123115">
        <v>0</v>
      </c>
      <c r="E123115" t="s">
        <v>260</v>
      </c>
      <c r="F123115">
        <v>2020</v>
      </c>
    </row>
    <row r="123116" spans="1:6" x14ac:dyDescent="0.3">
      <c r="A123116" s="1" t="s">
        <v>43</v>
      </c>
      <c r="B123116" s="1" t="s">
        <v>172</v>
      </c>
      <c r="C123116" s="1" t="s">
        <v>296</v>
      </c>
      <c r="D123116">
        <v>0</v>
      </c>
      <c r="E123116" t="s">
        <v>231</v>
      </c>
      <c r="F123116">
        <v>2020</v>
      </c>
    </row>
    <row r="123117" spans="1:6" x14ac:dyDescent="0.3">
      <c r="A123117" s="1" t="s">
        <v>43</v>
      </c>
      <c r="B123117" s="1" t="s">
        <v>172</v>
      </c>
      <c r="C123117" s="1" t="s">
        <v>298</v>
      </c>
      <c r="D123117">
        <v>177327.52</v>
      </c>
      <c r="E123117" t="s">
        <v>231</v>
      </c>
      <c r="F123117">
        <v>2020</v>
      </c>
    </row>
    <row r="123118" spans="1:6" x14ac:dyDescent="0.3">
      <c r="A123118" s="1" t="s">
        <v>43</v>
      </c>
      <c r="B123118" s="1" t="s">
        <v>172</v>
      </c>
      <c r="C123118" s="1" t="s">
        <v>299</v>
      </c>
      <c r="D123118">
        <v>0</v>
      </c>
      <c r="E123118" t="s">
        <v>231</v>
      </c>
      <c r="F123118">
        <v>2020</v>
      </c>
    </row>
    <row r="123119" spans="1:6" x14ac:dyDescent="0.3">
      <c r="A123119" s="1" t="s">
        <v>43</v>
      </c>
      <c r="B123119" s="1" t="s">
        <v>172</v>
      </c>
      <c r="C123119" s="1" t="s">
        <v>300</v>
      </c>
      <c r="D123119">
        <v>0</v>
      </c>
      <c r="E123119" t="s">
        <v>231</v>
      </c>
      <c r="F123119">
        <v>2020</v>
      </c>
    </row>
    <row r="123120" spans="1:6" x14ac:dyDescent="0.3">
      <c r="A123120" s="1" t="s">
        <v>43</v>
      </c>
      <c r="B123120" s="1" t="s">
        <v>172</v>
      </c>
      <c r="C123120" s="1" t="s">
        <v>301</v>
      </c>
      <c r="D123120">
        <v>354443.04</v>
      </c>
      <c r="E123120" t="s">
        <v>231</v>
      </c>
      <c r="F123120">
        <v>2020</v>
      </c>
    </row>
    <row r="123121" spans="1:6" x14ac:dyDescent="0.3">
      <c r="A123121" s="1" t="s">
        <v>43</v>
      </c>
      <c r="B123121" s="1" t="s">
        <v>172</v>
      </c>
      <c r="C123121" s="1" t="s">
        <v>302</v>
      </c>
      <c r="D123121">
        <v>0</v>
      </c>
      <c r="E123121" t="s">
        <v>231</v>
      </c>
      <c r="F123121">
        <v>2020</v>
      </c>
    </row>
    <row r="123122" spans="1:6" x14ac:dyDescent="0.3">
      <c r="A123122" s="1" t="s">
        <v>43</v>
      </c>
      <c r="B123122" s="1" t="s">
        <v>172</v>
      </c>
      <c r="C123122" s="1" t="s">
        <v>303</v>
      </c>
      <c r="D123122">
        <v>0</v>
      </c>
      <c r="E123122" t="s">
        <v>231</v>
      </c>
      <c r="F123122">
        <v>2020</v>
      </c>
    </row>
    <row r="123123" spans="1:6" x14ac:dyDescent="0.3">
      <c r="A123123" s="1" t="s">
        <v>43</v>
      </c>
      <c r="B123123" s="1" t="s">
        <v>172</v>
      </c>
      <c r="C123123" s="1" t="s">
        <v>304</v>
      </c>
      <c r="D123123">
        <v>0</v>
      </c>
      <c r="E123123" t="s">
        <v>231</v>
      </c>
      <c r="F123123">
        <v>2020</v>
      </c>
    </row>
    <row r="123124" spans="1:6" x14ac:dyDescent="0.3">
      <c r="A123124" s="1" t="s">
        <v>43</v>
      </c>
      <c r="B123124" s="1" t="s">
        <v>172</v>
      </c>
      <c r="C123124" s="1" t="s">
        <v>305</v>
      </c>
      <c r="D123124">
        <v>0</v>
      </c>
      <c r="E123124" t="s">
        <v>231</v>
      </c>
      <c r="F123124">
        <v>2020</v>
      </c>
    </row>
    <row r="123125" spans="1:6" x14ac:dyDescent="0.3">
      <c r="A123125" s="1" t="s">
        <v>43</v>
      </c>
      <c r="B123125" s="1" t="s">
        <v>172</v>
      </c>
      <c r="C123125" s="1" t="s">
        <v>296</v>
      </c>
      <c r="D123125">
        <v>0</v>
      </c>
      <c r="E123125" t="s">
        <v>236</v>
      </c>
      <c r="F123125">
        <v>2020</v>
      </c>
    </row>
    <row r="123126" spans="1:6" x14ac:dyDescent="0.3">
      <c r="A123126" s="1" t="s">
        <v>43</v>
      </c>
      <c r="B123126" s="1" t="s">
        <v>172</v>
      </c>
      <c r="C123126" s="1" t="s">
        <v>298</v>
      </c>
      <c r="D123126">
        <v>0</v>
      </c>
      <c r="E123126" t="s">
        <v>236</v>
      </c>
      <c r="F123126">
        <v>2020</v>
      </c>
    </row>
    <row r="123127" spans="1:6" x14ac:dyDescent="0.3">
      <c r="A123127" s="1" t="s">
        <v>43</v>
      </c>
      <c r="B123127" s="1" t="s">
        <v>172</v>
      </c>
      <c r="C123127" s="1" t="s">
        <v>299</v>
      </c>
      <c r="D123127">
        <v>0</v>
      </c>
      <c r="E123127" t="s">
        <v>236</v>
      </c>
      <c r="F123127">
        <v>2020</v>
      </c>
    </row>
    <row r="123128" spans="1:6" x14ac:dyDescent="0.3">
      <c r="A123128" s="1" t="s">
        <v>43</v>
      </c>
      <c r="B123128" s="1" t="s">
        <v>172</v>
      </c>
      <c r="C123128" s="1" t="s">
        <v>300</v>
      </c>
      <c r="D123128">
        <v>440</v>
      </c>
      <c r="E123128" t="s">
        <v>236</v>
      </c>
      <c r="F123128">
        <v>2020</v>
      </c>
    </row>
    <row r="123129" spans="1:6" x14ac:dyDescent="0.3">
      <c r="A123129" s="1" t="s">
        <v>43</v>
      </c>
      <c r="B123129" s="1" t="s">
        <v>172</v>
      </c>
      <c r="C123129" s="1" t="s">
        <v>301</v>
      </c>
      <c r="D123129">
        <v>0</v>
      </c>
      <c r="E123129" t="s">
        <v>236</v>
      </c>
      <c r="F123129">
        <v>2020</v>
      </c>
    </row>
    <row r="123130" spans="1:6" x14ac:dyDescent="0.3">
      <c r="A123130" s="1" t="s">
        <v>43</v>
      </c>
      <c r="B123130" s="1" t="s">
        <v>172</v>
      </c>
      <c r="C123130" s="1" t="s">
        <v>302</v>
      </c>
      <c r="D123130">
        <v>0</v>
      </c>
      <c r="E123130" t="s">
        <v>236</v>
      </c>
      <c r="F123130">
        <v>2020</v>
      </c>
    </row>
    <row r="123131" spans="1:6" x14ac:dyDescent="0.3">
      <c r="A123131" s="1" t="s">
        <v>43</v>
      </c>
      <c r="B123131" s="1" t="s">
        <v>172</v>
      </c>
      <c r="C123131" s="1" t="s">
        <v>303</v>
      </c>
      <c r="D123131">
        <v>0</v>
      </c>
      <c r="E123131" t="s">
        <v>236</v>
      </c>
      <c r="F123131">
        <v>2020</v>
      </c>
    </row>
    <row r="123132" spans="1:6" x14ac:dyDescent="0.3">
      <c r="A123132" s="1" t="s">
        <v>43</v>
      </c>
      <c r="B123132" s="1" t="s">
        <v>172</v>
      </c>
      <c r="C123132" s="1" t="s">
        <v>304</v>
      </c>
      <c r="D123132">
        <v>0</v>
      </c>
      <c r="E123132" t="s">
        <v>236</v>
      </c>
      <c r="F123132">
        <v>2020</v>
      </c>
    </row>
    <row r="123133" spans="1:6" x14ac:dyDescent="0.3">
      <c r="A123133" s="1" t="s">
        <v>43</v>
      </c>
      <c r="B123133" s="1" t="s">
        <v>172</v>
      </c>
      <c r="C123133" s="1" t="s">
        <v>305</v>
      </c>
      <c r="D123133">
        <v>0</v>
      </c>
      <c r="E123133" t="s">
        <v>236</v>
      </c>
      <c r="F123133">
        <v>2020</v>
      </c>
    </row>
    <row r="123134" spans="1:6" x14ac:dyDescent="0.3">
      <c r="A123134" s="1" t="s">
        <v>43</v>
      </c>
      <c r="B123134" s="1" t="s">
        <v>3</v>
      </c>
      <c r="C123134" s="1" t="s">
        <v>296</v>
      </c>
      <c r="D123134">
        <v>52724.11</v>
      </c>
      <c r="E123134" t="s">
        <v>3</v>
      </c>
      <c r="F123134">
        <v>2020</v>
      </c>
    </row>
    <row r="123135" spans="1:6" x14ac:dyDescent="0.3">
      <c r="A123135" s="1" t="s">
        <v>43</v>
      </c>
      <c r="B123135" s="1" t="s">
        <v>3</v>
      </c>
      <c r="C123135" s="1" t="s">
        <v>298</v>
      </c>
      <c r="D123135">
        <v>101395.57</v>
      </c>
      <c r="E123135" t="s">
        <v>3</v>
      </c>
      <c r="F123135">
        <v>2020</v>
      </c>
    </row>
    <row r="123136" spans="1:6" x14ac:dyDescent="0.3">
      <c r="A123136" s="1" t="s">
        <v>43</v>
      </c>
      <c r="B123136" s="1" t="s">
        <v>3</v>
      </c>
      <c r="C123136" s="1" t="s">
        <v>299</v>
      </c>
      <c r="D123136">
        <v>72548.45</v>
      </c>
      <c r="E123136" t="s">
        <v>3</v>
      </c>
      <c r="F123136">
        <v>2020</v>
      </c>
    </row>
    <row r="123137" spans="1:6" x14ac:dyDescent="0.3">
      <c r="A123137" s="1" t="s">
        <v>43</v>
      </c>
      <c r="B123137" s="1" t="s">
        <v>3</v>
      </c>
      <c r="C123137" s="1" t="s">
        <v>300</v>
      </c>
      <c r="D123137">
        <v>96929.97</v>
      </c>
      <c r="E123137" t="s">
        <v>3</v>
      </c>
      <c r="F123137">
        <v>2020</v>
      </c>
    </row>
    <row r="123138" spans="1:6" x14ac:dyDescent="0.3">
      <c r="A123138" s="1" t="s">
        <v>43</v>
      </c>
      <c r="B123138" s="1" t="s">
        <v>3</v>
      </c>
      <c r="C123138" s="1" t="s">
        <v>301</v>
      </c>
      <c r="D123138">
        <v>75823.75</v>
      </c>
      <c r="E123138" t="s">
        <v>3</v>
      </c>
      <c r="F123138">
        <v>2020</v>
      </c>
    </row>
    <row r="123139" spans="1:6" x14ac:dyDescent="0.3">
      <c r="A123139" s="1" t="s">
        <v>43</v>
      </c>
      <c r="B123139" s="1" t="s">
        <v>3</v>
      </c>
      <c r="C123139" s="1" t="s">
        <v>302</v>
      </c>
      <c r="D123139">
        <v>143032.32000000001</v>
      </c>
      <c r="E123139" t="s">
        <v>3</v>
      </c>
      <c r="F123139">
        <v>2020</v>
      </c>
    </row>
    <row r="123140" spans="1:6" x14ac:dyDescent="0.3">
      <c r="A123140" s="1" t="s">
        <v>43</v>
      </c>
      <c r="B123140" s="1" t="s">
        <v>3</v>
      </c>
      <c r="C123140" s="1" t="s">
        <v>303</v>
      </c>
      <c r="D123140">
        <v>50876.05</v>
      </c>
      <c r="E123140" t="s">
        <v>3</v>
      </c>
      <c r="F123140">
        <v>2020</v>
      </c>
    </row>
    <row r="123141" spans="1:6" x14ac:dyDescent="0.3">
      <c r="A123141" s="1" t="s">
        <v>43</v>
      </c>
      <c r="B123141" s="1" t="s">
        <v>3</v>
      </c>
      <c r="C123141" s="1" t="s">
        <v>304</v>
      </c>
      <c r="D123141">
        <v>139065.64000000001</v>
      </c>
      <c r="E123141" t="s">
        <v>3</v>
      </c>
      <c r="F123141">
        <v>2020</v>
      </c>
    </row>
    <row r="123142" spans="1:6" x14ac:dyDescent="0.3">
      <c r="A123142" s="1" t="s">
        <v>43</v>
      </c>
      <c r="B123142" s="1" t="s">
        <v>3</v>
      </c>
      <c r="C123142" s="1" t="s">
        <v>305</v>
      </c>
      <c r="D123142">
        <v>66629.440000000002</v>
      </c>
      <c r="E123142" t="s">
        <v>3</v>
      </c>
      <c r="F123142">
        <v>2020</v>
      </c>
    </row>
    <row r="123143" spans="1:6" x14ac:dyDescent="0.3">
      <c r="A123143" s="1" t="s">
        <v>43</v>
      </c>
      <c r="B123143" s="1" t="s">
        <v>134</v>
      </c>
      <c r="C123143" s="1" t="s">
        <v>296</v>
      </c>
      <c r="D123143">
        <v>168447.38</v>
      </c>
      <c r="E123143" t="s">
        <v>239</v>
      </c>
      <c r="F123143">
        <v>2020</v>
      </c>
    </row>
    <row r="123144" spans="1:6" x14ac:dyDescent="0.3">
      <c r="A123144" s="1" t="s">
        <v>43</v>
      </c>
      <c r="B123144" s="1" t="s">
        <v>134</v>
      </c>
      <c r="C123144" s="1" t="s">
        <v>298</v>
      </c>
      <c r="D123144">
        <v>89170.82</v>
      </c>
      <c r="E123144" t="s">
        <v>239</v>
      </c>
      <c r="F123144">
        <v>2020</v>
      </c>
    </row>
    <row r="123145" spans="1:6" x14ac:dyDescent="0.3">
      <c r="A123145" s="1" t="s">
        <v>43</v>
      </c>
      <c r="B123145" s="1" t="s">
        <v>134</v>
      </c>
      <c r="C123145" s="1" t="s">
        <v>299</v>
      </c>
      <c r="D123145">
        <v>21167.7</v>
      </c>
      <c r="E123145" t="s">
        <v>239</v>
      </c>
      <c r="F123145">
        <v>2020</v>
      </c>
    </row>
    <row r="123146" spans="1:6" x14ac:dyDescent="0.3">
      <c r="A123146" s="1" t="s">
        <v>43</v>
      </c>
      <c r="B123146" s="1" t="s">
        <v>134</v>
      </c>
      <c r="C123146" s="1" t="s">
        <v>300</v>
      </c>
      <c r="D123146">
        <v>0</v>
      </c>
      <c r="E123146" t="s">
        <v>239</v>
      </c>
      <c r="F123146">
        <v>2020</v>
      </c>
    </row>
    <row r="123147" spans="1:6" x14ac:dyDescent="0.3">
      <c r="A123147" s="1" t="s">
        <v>43</v>
      </c>
      <c r="B123147" s="1" t="s">
        <v>134</v>
      </c>
      <c r="C123147" s="1" t="s">
        <v>301</v>
      </c>
      <c r="D123147">
        <v>118172.15</v>
      </c>
      <c r="E123147" t="s">
        <v>239</v>
      </c>
      <c r="F123147">
        <v>2020</v>
      </c>
    </row>
    <row r="123148" spans="1:6" x14ac:dyDescent="0.3">
      <c r="A123148" s="1" t="s">
        <v>43</v>
      </c>
      <c r="B123148" s="1" t="s">
        <v>134</v>
      </c>
      <c r="C123148" s="1" t="s">
        <v>302</v>
      </c>
      <c r="D123148">
        <v>0</v>
      </c>
      <c r="E123148" t="s">
        <v>239</v>
      </c>
      <c r="F123148">
        <v>2020</v>
      </c>
    </row>
    <row r="123149" spans="1:6" x14ac:dyDescent="0.3">
      <c r="A123149" s="1" t="s">
        <v>43</v>
      </c>
      <c r="B123149" s="1" t="s">
        <v>134</v>
      </c>
      <c r="C123149" s="1" t="s">
        <v>303</v>
      </c>
      <c r="D123149">
        <v>0</v>
      </c>
      <c r="E123149" t="s">
        <v>239</v>
      </c>
      <c r="F123149">
        <v>2020</v>
      </c>
    </row>
    <row r="123150" spans="1:6" x14ac:dyDescent="0.3">
      <c r="A123150" s="1" t="s">
        <v>43</v>
      </c>
      <c r="B123150" s="1" t="s">
        <v>134</v>
      </c>
      <c r="C123150" s="1" t="s">
        <v>304</v>
      </c>
      <c r="D123150">
        <v>0</v>
      </c>
      <c r="E123150" t="s">
        <v>239</v>
      </c>
      <c r="F123150">
        <v>2020</v>
      </c>
    </row>
    <row r="123151" spans="1:6" x14ac:dyDescent="0.3">
      <c r="A123151" s="1" t="s">
        <v>43</v>
      </c>
      <c r="B123151" s="1" t="s">
        <v>134</v>
      </c>
      <c r="C123151" s="1" t="s">
        <v>305</v>
      </c>
      <c r="D123151">
        <v>0</v>
      </c>
      <c r="E123151" t="s">
        <v>239</v>
      </c>
      <c r="F123151">
        <v>2020</v>
      </c>
    </row>
    <row r="123152" spans="1:6" x14ac:dyDescent="0.3">
      <c r="A123152" s="1" t="s">
        <v>43</v>
      </c>
      <c r="B123152" s="1" t="s">
        <v>134</v>
      </c>
      <c r="C123152" s="1" t="s">
        <v>296</v>
      </c>
      <c r="D123152">
        <v>145418.98000000001</v>
      </c>
      <c r="E123152" t="s">
        <v>240</v>
      </c>
      <c r="F123152">
        <v>2020</v>
      </c>
    </row>
    <row r="123153" spans="1:6" x14ac:dyDescent="0.3">
      <c r="A123153" s="1" t="s">
        <v>43</v>
      </c>
      <c r="B123153" s="1" t="s">
        <v>134</v>
      </c>
      <c r="C123153" s="1" t="s">
        <v>298</v>
      </c>
      <c r="D123153">
        <v>334141.52</v>
      </c>
      <c r="E123153" t="s">
        <v>240</v>
      </c>
      <c r="F123153">
        <v>2020</v>
      </c>
    </row>
    <row r="123154" spans="1:6" x14ac:dyDescent="0.3">
      <c r="A123154" s="1" t="s">
        <v>43</v>
      </c>
      <c r="B123154" s="1" t="s">
        <v>134</v>
      </c>
      <c r="C123154" s="1" t="s">
        <v>299</v>
      </c>
      <c r="D123154">
        <v>462</v>
      </c>
      <c r="E123154" t="s">
        <v>240</v>
      </c>
      <c r="F123154">
        <v>2020</v>
      </c>
    </row>
    <row r="123155" spans="1:6" x14ac:dyDescent="0.3">
      <c r="A123155" s="1" t="s">
        <v>43</v>
      </c>
      <c r="B123155" s="1" t="s">
        <v>134</v>
      </c>
      <c r="C123155" s="1" t="s">
        <v>300</v>
      </c>
      <c r="D123155">
        <v>371705.56</v>
      </c>
      <c r="E123155" t="s">
        <v>240</v>
      </c>
      <c r="F123155">
        <v>2020</v>
      </c>
    </row>
    <row r="123156" spans="1:6" x14ac:dyDescent="0.3">
      <c r="A123156" s="1" t="s">
        <v>43</v>
      </c>
      <c r="B123156" s="1" t="s">
        <v>134</v>
      </c>
      <c r="C123156" s="1" t="s">
        <v>301</v>
      </c>
      <c r="D123156">
        <v>20</v>
      </c>
      <c r="E123156" t="s">
        <v>240</v>
      </c>
      <c r="F123156">
        <v>2020</v>
      </c>
    </row>
    <row r="123157" spans="1:6" x14ac:dyDescent="0.3">
      <c r="A123157" s="1" t="s">
        <v>43</v>
      </c>
      <c r="B123157" s="1" t="s">
        <v>134</v>
      </c>
      <c r="C123157" s="1" t="s">
        <v>302</v>
      </c>
      <c r="D123157">
        <v>92609.66</v>
      </c>
      <c r="E123157" t="s">
        <v>240</v>
      </c>
      <c r="F123157">
        <v>2020</v>
      </c>
    </row>
    <row r="123158" spans="1:6" x14ac:dyDescent="0.3">
      <c r="A123158" s="1" t="s">
        <v>43</v>
      </c>
      <c r="B123158" s="1" t="s">
        <v>134</v>
      </c>
      <c r="C123158" s="1" t="s">
        <v>303</v>
      </c>
      <c r="D123158">
        <v>191862.53</v>
      </c>
      <c r="E123158" t="s">
        <v>240</v>
      </c>
      <c r="F123158">
        <v>2020</v>
      </c>
    </row>
    <row r="123159" spans="1:6" x14ac:dyDescent="0.3">
      <c r="A123159" s="1" t="s">
        <v>43</v>
      </c>
      <c r="B123159" s="1" t="s">
        <v>134</v>
      </c>
      <c r="C123159" s="1" t="s">
        <v>304</v>
      </c>
      <c r="D123159">
        <v>124100.05</v>
      </c>
      <c r="E123159" t="s">
        <v>240</v>
      </c>
      <c r="F123159">
        <v>2020</v>
      </c>
    </row>
    <row r="123160" spans="1:6" x14ac:dyDescent="0.3">
      <c r="A123160" s="1" t="s">
        <v>43</v>
      </c>
      <c r="B123160" s="1" t="s">
        <v>134</v>
      </c>
      <c r="C123160" s="1" t="s">
        <v>305</v>
      </c>
      <c r="D123160">
        <v>139585.20000000001</v>
      </c>
      <c r="E123160" t="s">
        <v>240</v>
      </c>
      <c r="F123160">
        <v>2020</v>
      </c>
    </row>
    <row r="123161" spans="1:6" x14ac:dyDescent="0.3">
      <c r="A123161" s="1" t="s">
        <v>43</v>
      </c>
      <c r="B123161" s="1" t="s">
        <v>160</v>
      </c>
      <c r="C123161" s="1" t="s">
        <v>296</v>
      </c>
      <c r="D123161">
        <v>0</v>
      </c>
      <c r="E123161" t="s">
        <v>245</v>
      </c>
      <c r="F123161">
        <v>2020</v>
      </c>
    </row>
    <row r="123162" spans="1:6" x14ac:dyDescent="0.3">
      <c r="A123162" s="1" t="s">
        <v>43</v>
      </c>
      <c r="B123162" s="1" t="s">
        <v>160</v>
      </c>
      <c r="C123162" s="1" t="s">
        <v>298</v>
      </c>
      <c r="D123162">
        <v>54850.36</v>
      </c>
      <c r="E123162" t="s">
        <v>245</v>
      </c>
      <c r="F123162">
        <v>2020</v>
      </c>
    </row>
    <row r="123163" spans="1:6" x14ac:dyDescent="0.3">
      <c r="A123163" s="1" t="s">
        <v>43</v>
      </c>
      <c r="B123163" s="1" t="s">
        <v>160</v>
      </c>
      <c r="C123163" s="1" t="s">
        <v>299</v>
      </c>
      <c r="D123163">
        <v>0</v>
      </c>
      <c r="E123163" t="s">
        <v>245</v>
      </c>
      <c r="F123163">
        <v>2020</v>
      </c>
    </row>
    <row r="123164" spans="1:6" x14ac:dyDescent="0.3">
      <c r="A123164" s="1" t="s">
        <v>43</v>
      </c>
      <c r="B123164" s="1" t="s">
        <v>160</v>
      </c>
      <c r="C123164" s="1" t="s">
        <v>300</v>
      </c>
      <c r="D123164">
        <v>55775</v>
      </c>
      <c r="E123164" t="s">
        <v>245</v>
      </c>
      <c r="F123164">
        <v>2020</v>
      </c>
    </row>
    <row r="123165" spans="1:6" x14ac:dyDescent="0.3">
      <c r="A123165" s="1" t="s">
        <v>43</v>
      </c>
      <c r="B123165" s="1" t="s">
        <v>160</v>
      </c>
      <c r="C123165" s="1" t="s">
        <v>301</v>
      </c>
      <c r="D123165">
        <v>23719</v>
      </c>
      <c r="E123165" t="s">
        <v>245</v>
      </c>
      <c r="F123165">
        <v>2020</v>
      </c>
    </row>
    <row r="123166" spans="1:6" x14ac:dyDescent="0.3">
      <c r="A123166" s="1" t="s">
        <v>43</v>
      </c>
      <c r="B123166" s="1" t="s">
        <v>160</v>
      </c>
      <c r="C123166" s="1" t="s">
        <v>302</v>
      </c>
      <c r="D123166">
        <v>79675</v>
      </c>
      <c r="E123166" t="s">
        <v>245</v>
      </c>
      <c r="F123166">
        <v>2020</v>
      </c>
    </row>
    <row r="123167" spans="1:6" x14ac:dyDescent="0.3">
      <c r="A123167" s="1" t="s">
        <v>43</v>
      </c>
      <c r="B123167" s="1" t="s">
        <v>160</v>
      </c>
      <c r="C123167" s="1" t="s">
        <v>303</v>
      </c>
      <c r="D123167">
        <v>102915.01</v>
      </c>
      <c r="E123167" t="s">
        <v>245</v>
      </c>
      <c r="F123167">
        <v>2020</v>
      </c>
    </row>
    <row r="123168" spans="1:6" x14ac:dyDescent="0.3">
      <c r="A123168" s="1" t="s">
        <v>43</v>
      </c>
      <c r="B123168" s="1" t="s">
        <v>160</v>
      </c>
      <c r="C123168" s="1" t="s">
        <v>304</v>
      </c>
      <c r="D123168">
        <v>0</v>
      </c>
      <c r="E123168" t="s">
        <v>245</v>
      </c>
      <c r="F123168">
        <v>2020</v>
      </c>
    </row>
    <row r="123169" spans="1:6" x14ac:dyDescent="0.3">
      <c r="A123169" s="1" t="s">
        <v>43</v>
      </c>
      <c r="B123169" s="1" t="s">
        <v>160</v>
      </c>
      <c r="C123169" s="1" t="s">
        <v>305</v>
      </c>
      <c r="D123169">
        <v>105302</v>
      </c>
      <c r="E123169" t="s">
        <v>245</v>
      </c>
      <c r="F123169">
        <v>2020</v>
      </c>
    </row>
    <row r="123170" spans="1:6" x14ac:dyDescent="0.3">
      <c r="A123170" s="1" t="s">
        <v>43</v>
      </c>
      <c r="B123170" s="1" t="s">
        <v>160</v>
      </c>
      <c r="C123170" s="1" t="s">
        <v>296</v>
      </c>
      <c r="D123170">
        <v>63197</v>
      </c>
      <c r="E123170" t="s">
        <v>250</v>
      </c>
      <c r="F123170">
        <v>2020</v>
      </c>
    </row>
    <row r="123171" spans="1:6" x14ac:dyDescent="0.3">
      <c r="A123171" s="1" t="s">
        <v>43</v>
      </c>
      <c r="B123171" s="1" t="s">
        <v>160</v>
      </c>
      <c r="C123171" s="1" t="s">
        <v>298</v>
      </c>
      <c r="D123171">
        <v>0</v>
      </c>
      <c r="E123171" t="s">
        <v>250</v>
      </c>
      <c r="F123171">
        <v>2020</v>
      </c>
    </row>
    <row r="123172" spans="1:6" x14ac:dyDescent="0.3">
      <c r="A123172" s="1" t="s">
        <v>43</v>
      </c>
      <c r="B123172" s="1" t="s">
        <v>160</v>
      </c>
      <c r="C123172" s="1" t="s">
        <v>299</v>
      </c>
      <c r="D123172">
        <v>39249</v>
      </c>
      <c r="E123172" t="s">
        <v>250</v>
      </c>
      <c r="F123172">
        <v>2020</v>
      </c>
    </row>
    <row r="123173" spans="1:6" x14ac:dyDescent="0.3">
      <c r="A123173" s="1" t="s">
        <v>43</v>
      </c>
      <c r="B123173" s="1" t="s">
        <v>160</v>
      </c>
      <c r="C123173" s="1" t="s">
        <v>300</v>
      </c>
      <c r="D123173">
        <v>0</v>
      </c>
      <c r="E123173" t="s">
        <v>250</v>
      </c>
      <c r="F123173">
        <v>2020</v>
      </c>
    </row>
    <row r="123174" spans="1:6" x14ac:dyDescent="0.3">
      <c r="A123174" s="1" t="s">
        <v>43</v>
      </c>
      <c r="B123174" s="1" t="s">
        <v>160</v>
      </c>
      <c r="C123174" s="1" t="s">
        <v>301</v>
      </c>
      <c r="D123174">
        <v>0</v>
      </c>
      <c r="E123174" t="s">
        <v>250</v>
      </c>
      <c r="F123174">
        <v>2020</v>
      </c>
    </row>
    <row r="123175" spans="1:6" x14ac:dyDescent="0.3">
      <c r="A123175" s="1" t="s">
        <v>43</v>
      </c>
      <c r="B123175" s="1" t="s">
        <v>160</v>
      </c>
      <c r="C123175" s="1" t="s">
        <v>302</v>
      </c>
      <c r="D123175">
        <v>0</v>
      </c>
      <c r="E123175" t="s">
        <v>250</v>
      </c>
      <c r="F123175">
        <v>2020</v>
      </c>
    </row>
    <row r="123176" spans="1:6" x14ac:dyDescent="0.3">
      <c r="A123176" s="1" t="s">
        <v>43</v>
      </c>
      <c r="B123176" s="1" t="s">
        <v>160</v>
      </c>
      <c r="C123176" s="1" t="s">
        <v>303</v>
      </c>
      <c r="D123176">
        <v>0</v>
      </c>
      <c r="E123176" t="s">
        <v>250</v>
      </c>
      <c r="F123176">
        <v>2020</v>
      </c>
    </row>
    <row r="123177" spans="1:6" x14ac:dyDescent="0.3">
      <c r="A123177" s="1" t="s">
        <v>43</v>
      </c>
      <c r="B123177" s="1" t="s">
        <v>160</v>
      </c>
      <c r="C123177" s="1" t="s">
        <v>304</v>
      </c>
      <c r="D123177">
        <v>0</v>
      </c>
      <c r="E123177" t="s">
        <v>250</v>
      </c>
      <c r="F123177">
        <v>2020</v>
      </c>
    </row>
    <row r="123178" spans="1:6" x14ac:dyDescent="0.3">
      <c r="A123178" s="1" t="s">
        <v>43</v>
      </c>
      <c r="B123178" s="1" t="s">
        <v>160</v>
      </c>
      <c r="C123178" s="1" t="s">
        <v>305</v>
      </c>
      <c r="D123178">
        <v>0</v>
      </c>
      <c r="E123178" t="s">
        <v>250</v>
      </c>
      <c r="F123178">
        <v>2020</v>
      </c>
    </row>
    <row r="123179" spans="1:6" x14ac:dyDescent="0.3">
      <c r="A123179" s="1" t="s">
        <v>43</v>
      </c>
      <c r="B123179" s="1" t="s">
        <v>160</v>
      </c>
      <c r="C123179" s="1" t="s">
        <v>296</v>
      </c>
      <c r="D123179">
        <v>842.51</v>
      </c>
      <c r="E123179" t="s">
        <v>246</v>
      </c>
      <c r="F123179">
        <v>2020</v>
      </c>
    </row>
    <row r="123180" spans="1:6" x14ac:dyDescent="0.3">
      <c r="A123180" s="1" t="s">
        <v>43</v>
      </c>
      <c r="B123180" s="1" t="s">
        <v>160</v>
      </c>
      <c r="C123180" s="1" t="s">
        <v>298</v>
      </c>
      <c r="D123180">
        <v>0</v>
      </c>
      <c r="E123180" t="s">
        <v>246</v>
      </c>
      <c r="F123180">
        <v>2020</v>
      </c>
    </row>
    <row r="123181" spans="1:6" x14ac:dyDescent="0.3">
      <c r="A123181" s="1" t="s">
        <v>43</v>
      </c>
      <c r="B123181" s="1" t="s">
        <v>160</v>
      </c>
      <c r="C123181" s="1" t="s">
        <v>299</v>
      </c>
      <c r="D123181">
        <v>0</v>
      </c>
      <c r="E123181" t="s">
        <v>246</v>
      </c>
      <c r="F123181">
        <v>2020</v>
      </c>
    </row>
    <row r="123182" spans="1:6" x14ac:dyDescent="0.3">
      <c r="A123182" s="1" t="s">
        <v>43</v>
      </c>
      <c r="B123182" s="1" t="s">
        <v>160</v>
      </c>
      <c r="C123182" s="1" t="s">
        <v>300</v>
      </c>
      <c r="D123182">
        <v>0</v>
      </c>
      <c r="E123182" t="s">
        <v>246</v>
      </c>
      <c r="F123182">
        <v>2020</v>
      </c>
    </row>
    <row r="123183" spans="1:6" x14ac:dyDescent="0.3">
      <c r="A123183" s="1" t="s">
        <v>43</v>
      </c>
      <c r="B123183" s="1" t="s">
        <v>160</v>
      </c>
      <c r="C123183" s="1" t="s">
        <v>301</v>
      </c>
      <c r="D123183">
        <v>0</v>
      </c>
      <c r="E123183" t="s">
        <v>246</v>
      </c>
      <c r="F123183">
        <v>2020</v>
      </c>
    </row>
    <row r="123184" spans="1:6" x14ac:dyDescent="0.3">
      <c r="A123184" s="1" t="s">
        <v>43</v>
      </c>
      <c r="B123184" s="1" t="s">
        <v>160</v>
      </c>
      <c r="C123184" s="1" t="s">
        <v>302</v>
      </c>
      <c r="D123184">
        <v>614.5</v>
      </c>
      <c r="E123184" t="s">
        <v>246</v>
      </c>
      <c r="F123184">
        <v>2020</v>
      </c>
    </row>
    <row r="123185" spans="1:6" x14ac:dyDescent="0.3">
      <c r="A123185" s="1" t="s">
        <v>43</v>
      </c>
      <c r="B123185" s="1" t="s">
        <v>160</v>
      </c>
      <c r="C123185" s="1" t="s">
        <v>303</v>
      </c>
      <c r="D123185">
        <v>0</v>
      </c>
      <c r="E123185" t="s">
        <v>246</v>
      </c>
      <c r="F123185">
        <v>2020</v>
      </c>
    </row>
    <row r="123186" spans="1:6" x14ac:dyDescent="0.3">
      <c r="A123186" s="1" t="s">
        <v>43</v>
      </c>
      <c r="B123186" s="1" t="s">
        <v>160</v>
      </c>
      <c r="C123186" s="1" t="s">
        <v>304</v>
      </c>
      <c r="D123186">
        <v>0</v>
      </c>
      <c r="E123186" t="s">
        <v>246</v>
      </c>
      <c r="F123186">
        <v>2020</v>
      </c>
    </row>
    <row r="123187" spans="1:6" x14ac:dyDescent="0.3">
      <c r="A123187" s="1" t="s">
        <v>43</v>
      </c>
      <c r="B123187" s="1" t="s">
        <v>160</v>
      </c>
      <c r="C123187" s="1" t="s">
        <v>305</v>
      </c>
      <c r="D123187">
        <v>0</v>
      </c>
      <c r="E123187" t="s">
        <v>246</v>
      </c>
      <c r="F123187">
        <v>2020</v>
      </c>
    </row>
    <row r="123188" spans="1:6" x14ac:dyDescent="0.3">
      <c r="A123188" s="1" t="s">
        <v>43</v>
      </c>
      <c r="B123188" s="1" t="s">
        <v>173</v>
      </c>
      <c r="C123188" s="1" t="s">
        <v>296</v>
      </c>
      <c r="D123188">
        <v>0</v>
      </c>
      <c r="E123188" t="s">
        <v>269</v>
      </c>
      <c r="F123188">
        <v>2020</v>
      </c>
    </row>
    <row r="123189" spans="1:6" x14ac:dyDescent="0.3">
      <c r="A123189" s="1" t="s">
        <v>43</v>
      </c>
      <c r="B123189" s="1" t="s">
        <v>173</v>
      </c>
      <c r="C123189" s="1" t="s">
        <v>298</v>
      </c>
      <c r="D123189">
        <v>0</v>
      </c>
      <c r="E123189" t="s">
        <v>269</v>
      </c>
      <c r="F123189">
        <v>2020</v>
      </c>
    </row>
    <row r="123190" spans="1:6" x14ac:dyDescent="0.3">
      <c r="A123190" s="1" t="s">
        <v>43</v>
      </c>
      <c r="B123190" s="1" t="s">
        <v>173</v>
      </c>
      <c r="C123190" s="1" t="s">
        <v>299</v>
      </c>
      <c r="D123190">
        <v>369.23</v>
      </c>
      <c r="E123190" t="s">
        <v>269</v>
      </c>
      <c r="F123190">
        <v>2020</v>
      </c>
    </row>
    <row r="123191" spans="1:6" x14ac:dyDescent="0.3">
      <c r="A123191" s="1" t="s">
        <v>43</v>
      </c>
      <c r="B123191" s="1" t="s">
        <v>173</v>
      </c>
      <c r="C123191" s="1" t="s">
        <v>300</v>
      </c>
      <c r="D123191">
        <v>0</v>
      </c>
      <c r="E123191" t="s">
        <v>269</v>
      </c>
      <c r="F123191">
        <v>2020</v>
      </c>
    </row>
    <row r="123192" spans="1:6" x14ac:dyDescent="0.3">
      <c r="A123192" s="1" t="s">
        <v>43</v>
      </c>
      <c r="B123192" s="1" t="s">
        <v>173</v>
      </c>
      <c r="C123192" s="1" t="s">
        <v>301</v>
      </c>
      <c r="D123192">
        <v>0</v>
      </c>
      <c r="E123192" t="s">
        <v>269</v>
      </c>
      <c r="F123192">
        <v>2020</v>
      </c>
    </row>
    <row r="123193" spans="1:6" x14ac:dyDescent="0.3">
      <c r="A123193" s="1" t="s">
        <v>43</v>
      </c>
      <c r="B123193" s="1" t="s">
        <v>173</v>
      </c>
      <c r="C123193" s="1" t="s">
        <v>302</v>
      </c>
      <c r="D123193">
        <v>0</v>
      </c>
      <c r="E123193" t="s">
        <v>269</v>
      </c>
      <c r="F123193">
        <v>2020</v>
      </c>
    </row>
    <row r="123194" spans="1:6" x14ac:dyDescent="0.3">
      <c r="A123194" s="1" t="s">
        <v>43</v>
      </c>
      <c r="B123194" s="1" t="s">
        <v>173</v>
      </c>
      <c r="C123194" s="1" t="s">
        <v>303</v>
      </c>
      <c r="D123194">
        <v>0</v>
      </c>
      <c r="E123194" t="s">
        <v>269</v>
      </c>
      <c r="F123194">
        <v>2020</v>
      </c>
    </row>
    <row r="123195" spans="1:6" x14ac:dyDescent="0.3">
      <c r="A123195" s="1" t="s">
        <v>43</v>
      </c>
      <c r="B123195" s="1" t="s">
        <v>173</v>
      </c>
      <c r="C123195" s="1" t="s">
        <v>304</v>
      </c>
      <c r="D123195">
        <v>0</v>
      </c>
      <c r="E123195" t="s">
        <v>269</v>
      </c>
      <c r="F123195">
        <v>2020</v>
      </c>
    </row>
    <row r="123196" spans="1:6" x14ac:dyDescent="0.3">
      <c r="A123196" s="1" t="s">
        <v>43</v>
      </c>
      <c r="B123196" s="1" t="s">
        <v>173</v>
      </c>
      <c r="C123196" s="1" t="s">
        <v>305</v>
      </c>
      <c r="D123196">
        <v>0</v>
      </c>
      <c r="E123196" t="s">
        <v>269</v>
      </c>
      <c r="F123196">
        <v>2020</v>
      </c>
    </row>
    <row r="123197" spans="1:6" x14ac:dyDescent="0.3">
      <c r="A123197" s="1" t="s">
        <v>43</v>
      </c>
      <c r="B123197" s="1" t="s">
        <v>173</v>
      </c>
      <c r="C123197" s="1" t="s">
        <v>296</v>
      </c>
      <c r="D123197">
        <v>289726.69</v>
      </c>
      <c r="E123197" t="s">
        <v>262</v>
      </c>
      <c r="F123197">
        <v>2020</v>
      </c>
    </row>
    <row r="123198" spans="1:6" x14ac:dyDescent="0.3">
      <c r="A123198" s="1" t="s">
        <v>43</v>
      </c>
      <c r="B123198" s="1" t="s">
        <v>173</v>
      </c>
      <c r="C123198" s="1" t="s">
        <v>298</v>
      </c>
      <c r="D123198">
        <v>160089.38</v>
      </c>
      <c r="E123198" t="s">
        <v>262</v>
      </c>
      <c r="F123198">
        <v>2020</v>
      </c>
    </row>
    <row r="123199" spans="1:6" x14ac:dyDescent="0.3">
      <c r="A123199" s="1" t="s">
        <v>43</v>
      </c>
      <c r="B123199" s="1" t="s">
        <v>173</v>
      </c>
      <c r="C123199" s="1" t="s">
        <v>299</v>
      </c>
      <c r="D123199">
        <v>217014.46</v>
      </c>
      <c r="E123199" t="s">
        <v>262</v>
      </c>
      <c r="F123199">
        <v>2020</v>
      </c>
    </row>
    <row r="123200" spans="1:6" x14ac:dyDescent="0.3">
      <c r="A123200" s="1" t="s">
        <v>43</v>
      </c>
      <c r="B123200" s="1" t="s">
        <v>173</v>
      </c>
      <c r="C123200" s="1" t="s">
        <v>300</v>
      </c>
      <c r="D123200">
        <v>282782.48000000004</v>
      </c>
      <c r="E123200" t="s">
        <v>262</v>
      </c>
      <c r="F123200">
        <v>2020</v>
      </c>
    </row>
    <row r="123201" spans="1:6" x14ac:dyDescent="0.3">
      <c r="A123201" s="1" t="s">
        <v>43</v>
      </c>
      <c r="B123201" s="1" t="s">
        <v>173</v>
      </c>
      <c r="C123201" s="1" t="s">
        <v>301</v>
      </c>
      <c r="D123201">
        <v>228854.81</v>
      </c>
      <c r="E123201" t="s">
        <v>262</v>
      </c>
      <c r="F123201">
        <v>2020</v>
      </c>
    </row>
    <row r="123202" spans="1:6" x14ac:dyDescent="0.3">
      <c r="A123202" s="1" t="s">
        <v>43</v>
      </c>
      <c r="B123202" s="1" t="s">
        <v>173</v>
      </c>
      <c r="C123202" s="1" t="s">
        <v>302</v>
      </c>
      <c r="D123202">
        <v>521257.49</v>
      </c>
      <c r="E123202" t="s">
        <v>262</v>
      </c>
      <c r="F123202">
        <v>2020</v>
      </c>
    </row>
    <row r="123203" spans="1:6" x14ac:dyDescent="0.3">
      <c r="A123203" s="1" t="s">
        <v>43</v>
      </c>
      <c r="B123203" s="1" t="s">
        <v>173</v>
      </c>
      <c r="C123203" s="1" t="s">
        <v>303</v>
      </c>
      <c r="D123203">
        <v>292684.94</v>
      </c>
      <c r="E123203" t="s">
        <v>262</v>
      </c>
      <c r="F123203">
        <v>2020</v>
      </c>
    </row>
    <row r="123204" spans="1:6" x14ac:dyDescent="0.3">
      <c r="A123204" s="1" t="s">
        <v>43</v>
      </c>
      <c r="B123204" s="1" t="s">
        <v>173</v>
      </c>
      <c r="C123204" s="1" t="s">
        <v>304</v>
      </c>
      <c r="D123204">
        <v>152198.84</v>
      </c>
      <c r="E123204" t="s">
        <v>262</v>
      </c>
      <c r="F123204">
        <v>2020</v>
      </c>
    </row>
    <row r="123205" spans="1:6" x14ac:dyDescent="0.3">
      <c r="A123205" s="1" t="s">
        <v>43</v>
      </c>
      <c r="B123205" s="1" t="s">
        <v>173</v>
      </c>
      <c r="C123205" s="1" t="s">
        <v>305</v>
      </c>
      <c r="D123205">
        <v>88510.53</v>
      </c>
      <c r="E123205" t="s">
        <v>262</v>
      </c>
      <c r="F123205">
        <v>2020</v>
      </c>
    </row>
    <row r="123206" spans="1:6" x14ac:dyDescent="0.3">
      <c r="A123206" s="1" t="s">
        <v>43</v>
      </c>
      <c r="B123206" s="1" t="s">
        <v>173</v>
      </c>
      <c r="C123206" s="1" t="s">
        <v>296</v>
      </c>
      <c r="D123206">
        <v>14950.18</v>
      </c>
      <c r="E123206" t="s">
        <v>264</v>
      </c>
      <c r="F123206">
        <v>2020</v>
      </c>
    </row>
    <row r="123207" spans="1:6" x14ac:dyDescent="0.3">
      <c r="A123207" s="1" t="s">
        <v>43</v>
      </c>
      <c r="B123207" s="1" t="s">
        <v>173</v>
      </c>
      <c r="C123207" s="1" t="s">
        <v>298</v>
      </c>
      <c r="D123207">
        <v>0</v>
      </c>
      <c r="E123207" t="s">
        <v>264</v>
      </c>
      <c r="F123207">
        <v>2020</v>
      </c>
    </row>
    <row r="123208" spans="1:6" x14ac:dyDescent="0.3">
      <c r="A123208" s="1" t="s">
        <v>43</v>
      </c>
      <c r="B123208" s="1" t="s">
        <v>173</v>
      </c>
      <c r="C123208" s="1" t="s">
        <v>299</v>
      </c>
      <c r="D123208">
        <v>0</v>
      </c>
      <c r="E123208" t="s">
        <v>264</v>
      </c>
      <c r="F123208">
        <v>2020</v>
      </c>
    </row>
    <row r="123209" spans="1:6" x14ac:dyDescent="0.3">
      <c r="A123209" s="1" t="s">
        <v>43</v>
      </c>
      <c r="B123209" s="1" t="s">
        <v>173</v>
      </c>
      <c r="C123209" s="1" t="s">
        <v>300</v>
      </c>
      <c r="D123209">
        <v>0</v>
      </c>
      <c r="E123209" t="s">
        <v>264</v>
      </c>
      <c r="F123209">
        <v>2020</v>
      </c>
    </row>
    <row r="123210" spans="1:6" x14ac:dyDescent="0.3">
      <c r="A123210" s="1" t="s">
        <v>43</v>
      </c>
      <c r="B123210" s="1" t="s">
        <v>173</v>
      </c>
      <c r="C123210" s="1" t="s">
        <v>301</v>
      </c>
      <c r="D123210">
        <v>0</v>
      </c>
      <c r="E123210" t="s">
        <v>264</v>
      </c>
      <c r="F123210">
        <v>2020</v>
      </c>
    </row>
    <row r="123211" spans="1:6" x14ac:dyDescent="0.3">
      <c r="A123211" s="1" t="s">
        <v>43</v>
      </c>
      <c r="B123211" s="1" t="s">
        <v>173</v>
      </c>
      <c r="C123211" s="1" t="s">
        <v>302</v>
      </c>
      <c r="D123211">
        <v>0</v>
      </c>
      <c r="E123211" t="s">
        <v>264</v>
      </c>
      <c r="F123211">
        <v>2020</v>
      </c>
    </row>
    <row r="123212" spans="1:6" x14ac:dyDescent="0.3">
      <c r="A123212" s="1" t="s">
        <v>43</v>
      </c>
      <c r="B123212" s="1" t="s">
        <v>173</v>
      </c>
      <c r="C123212" s="1" t="s">
        <v>303</v>
      </c>
      <c r="D123212">
        <v>0</v>
      </c>
      <c r="E123212" t="s">
        <v>264</v>
      </c>
      <c r="F123212">
        <v>2020</v>
      </c>
    </row>
    <row r="123213" spans="1:6" x14ac:dyDescent="0.3">
      <c r="A123213" s="1" t="s">
        <v>43</v>
      </c>
      <c r="B123213" s="1" t="s">
        <v>173</v>
      </c>
      <c r="C123213" s="1" t="s">
        <v>304</v>
      </c>
      <c r="D123213">
        <v>0</v>
      </c>
      <c r="E123213" t="s">
        <v>264</v>
      </c>
      <c r="F123213">
        <v>2020</v>
      </c>
    </row>
    <row r="123214" spans="1:6" x14ac:dyDescent="0.3">
      <c r="A123214" s="1" t="s">
        <v>43</v>
      </c>
      <c r="B123214" s="1" t="s">
        <v>173</v>
      </c>
      <c r="C123214" s="1" t="s">
        <v>305</v>
      </c>
      <c r="D123214">
        <v>0</v>
      </c>
      <c r="E123214" t="s">
        <v>264</v>
      </c>
      <c r="F123214">
        <v>2020</v>
      </c>
    </row>
    <row r="123215" spans="1:6" x14ac:dyDescent="0.3">
      <c r="A123215" s="1" t="s">
        <v>43</v>
      </c>
      <c r="B123215" s="1" t="s">
        <v>185</v>
      </c>
      <c r="C123215" s="1" t="s">
        <v>296</v>
      </c>
      <c r="D123215">
        <v>220450.55</v>
      </c>
      <c r="E123215" t="s">
        <v>271</v>
      </c>
      <c r="F123215">
        <v>2020</v>
      </c>
    </row>
    <row r="123216" spans="1:6" x14ac:dyDescent="0.3">
      <c r="A123216" s="1" t="s">
        <v>43</v>
      </c>
      <c r="B123216" s="1" t="s">
        <v>185</v>
      </c>
      <c r="C123216" s="1" t="s">
        <v>298</v>
      </c>
      <c r="D123216">
        <v>0</v>
      </c>
      <c r="E123216" t="s">
        <v>271</v>
      </c>
      <c r="F123216">
        <v>2020</v>
      </c>
    </row>
    <row r="123217" spans="1:6" x14ac:dyDescent="0.3">
      <c r="A123217" s="1" t="s">
        <v>43</v>
      </c>
      <c r="B123217" s="1" t="s">
        <v>185</v>
      </c>
      <c r="C123217" s="1" t="s">
        <v>299</v>
      </c>
      <c r="D123217">
        <v>0</v>
      </c>
      <c r="E123217" t="s">
        <v>271</v>
      </c>
      <c r="F123217">
        <v>2020</v>
      </c>
    </row>
    <row r="123218" spans="1:6" x14ac:dyDescent="0.3">
      <c r="A123218" s="1" t="s">
        <v>43</v>
      </c>
      <c r="B123218" s="1" t="s">
        <v>185</v>
      </c>
      <c r="C123218" s="1" t="s">
        <v>300</v>
      </c>
      <c r="D123218">
        <v>5391808.4600000009</v>
      </c>
      <c r="E123218" t="s">
        <v>271</v>
      </c>
      <c r="F123218">
        <v>2020</v>
      </c>
    </row>
    <row r="123219" spans="1:6" x14ac:dyDescent="0.3">
      <c r="A123219" s="1" t="s">
        <v>43</v>
      </c>
      <c r="B123219" s="1" t="s">
        <v>185</v>
      </c>
      <c r="C123219" s="1" t="s">
        <v>301</v>
      </c>
      <c r="D123219">
        <v>0</v>
      </c>
      <c r="E123219" t="s">
        <v>271</v>
      </c>
      <c r="F123219">
        <v>2020</v>
      </c>
    </row>
    <row r="123220" spans="1:6" x14ac:dyDescent="0.3">
      <c r="A123220" s="1" t="s">
        <v>43</v>
      </c>
      <c r="B123220" s="1" t="s">
        <v>185</v>
      </c>
      <c r="C123220" s="1" t="s">
        <v>302</v>
      </c>
      <c r="D123220">
        <v>0</v>
      </c>
      <c r="E123220" t="s">
        <v>271</v>
      </c>
      <c r="F123220">
        <v>2020</v>
      </c>
    </row>
    <row r="123221" spans="1:6" x14ac:dyDescent="0.3">
      <c r="A123221" s="1" t="s">
        <v>43</v>
      </c>
      <c r="B123221" s="1" t="s">
        <v>185</v>
      </c>
      <c r="C123221" s="1" t="s">
        <v>303</v>
      </c>
      <c r="D123221">
        <v>7571871.9699999997</v>
      </c>
      <c r="E123221" t="s">
        <v>271</v>
      </c>
      <c r="F123221">
        <v>2020</v>
      </c>
    </row>
    <row r="123222" spans="1:6" x14ac:dyDescent="0.3">
      <c r="A123222" s="1" t="s">
        <v>43</v>
      </c>
      <c r="B123222" s="1" t="s">
        <v>185</v>
      </c>
      <c r="C123222" s="1" t="s">
        <v>304</v>
      </c>
      <c r="D123222">
        <v>0</v>
      </c>
      <c r="E123222" t="s">
        <v>271</v>
      </c>
      <c r="F123222">
        <v>2020</v>
      </c>
    </row>
    <row r="123223" spans="1:6" x14ac:dyDescent="0.3">
      <c r="A123223" s="1" t="s">
        <v>43</v>
      </c>
      <c r="B123223" s="1" t="s">
        <v>185</v>
      </c>
      <c r="C123223" s="1" t="s">
        <v>305</v>
      </c>
      <c r="D123223">
        <v>0</v>
      </c>
      <c r="E123223" t="s">
        <v>271</v>
      </c>
      <c r="F123223">
        <v>2020</v>
      </c>
    </row>
    <row r="123224" spans="1:6" x14ac:dyDescent="0.3">
      <c r="A123224" s="1" t="s">
        <v>43</v>
      </c>
      <c r="B123224" s="1" t="s">
        <v>187</v>
      </c>
      <c r="C123224" s="1" t="s">
        <v>296</v>
      </c>
      <c r="D123224">
        <v>0</v>
      </c>
      <c r="E123224" t="s">
        <v>253</v>
      </c>
      <c r="F123224">
        <v>2020</v>
      </c>
    </row>
    <row r="123225" spans="1:6" x14ac:dyDescent="0.3">
      <c r="A123225" s="1" t="s">
        <v>43</v>
      </c>
      <c r="B123225" s="1" t="s">
        <v>187</v>
      </c>
      <c r="C123225" s="1" t="s">
        <v>298</v>
      </c>
      <c r="D123225">
        <v>0</v>
      </c>
      <c r="E123225" t="s">
        <v>253</v>
      </c>
      <c r="F123225">
        <v>2020</v>
      </c>
    </row>
    <row r="123226" spans="1:6" x14ac:dyDescent="0.3">
      <c r="A123226" s="1" t="s">
        <v>43</v>
      </c>
      <c r="B123226" s="1" t="s">
        <v>187</v>
      </c>
      <c r="C123226" s="1" t="s">
        <v>299</v>
      </c>
      <c r="D123226">
        <v>0</v>
      </c>
      <c r="E123226" t="s">
        <v>253</v>
      </c>
      <c r="F123226">
        <v>2020</v>
      </c>
    </row>
    <row r="123227" spans="1:6" x14ac:dyDescent="0.3">
      <c r="A123227" s="1" t="s">
        <v>43</v>
      </c>
      <c r="B123227" s="1" t="s">
        <v>187</v>
      </c>
      <c r="C123227" s="1" t="s">
        <v>300</v>
      </c>
      <c r="D123227">
        <v>0</v>
      </c>
      <c r="E123227" t="s">
        <v>253</v>
      </c>
      <c r="F123227">
        <v>2020</v>
      </c>
    </row>
    <row r="123228" spans="1:6" x14ac:dyDescent="0.3">
      <c r="A123228" s="1" t="s">
        <v>43</v>
      </c>
      <c r="B123228" s="1" t="s">
        <v>187</v>
      </c>
      <c r="C123228" s="1" t="s">
        <v>301</v>
      </c>
      <c r="D123228">
        <v>0</v>
      </c>
      <c r="E123228" t="s">
        <v>253</v>
      </c>
      <c r="F123228">
        <v>2020</v>
      </c>
    </row>
    <row r="123229" spans="1:6" x14ac:dyDescent="0.3">
      <c r="A123229" s="1" t="s">
        <v>43</v>
      </c>
      <c r="B123229" s="1" t="s">
        <v>187</v>
      </c>
      <c r="C123229" s="1" t="s">
        <v>302</v>
      </c>
      <c r="D123229">
        <v>0</v>
      </c>
      <c r="E123229" t="s">
        <v>253</v>
      </c>
      <c r="F123229">
        <v>2020</v>
      </c>
    </row>
    <row r="123230" spans="1:6" x14ac:dyDescent="0.3">
      <c r="A123230" s="1" t="s">
        <v>43</v>
      </c>
      <c r="B123230" s="1" t="s">
        <v>187</v>
      </c>
      <c r="C123230" s="1" t="s">
        <v>303</v>
      </c>
      <c r="D123230">
        <v>15919.7</v>
      </c>
      <c r="E123230" t="s">
        <v>253</v>
      </c>
      <c r="F123230">
        <v>2020</v>
      </c>
    </row>
    <row r="123231" spans="1:6" x14ac:dyDescent="0.3">
      <c r="A123231" s="1" t="s">
        <v>43</v>
      </c>
      <c r="B123231" s="1" t="s">
        <v>187</v>
      </c>
      <c r="C123231" s="1" t="s">
        <v>304</v>
      </c>
      <c r="D123231">
        <v>0</v>
      </c>
      <c r="E123231" t="s">
        <v>253</v>
      </c>
      <c r="F123231">
        <v>2020</v>
      </c>
    </row>
    <row r="123232" spans="1:6" x14ac:dyDescent="0.3">
      <c r="A123232" s="1" t="s">
        <v>43</v>
      </c>
      <c r="B123232" s="1" t="s">
        <v>187</v>
      </c>
      <c r="C123232" s="1" t="s">
        <v>305</v>
      </c>
      <c r="D123232">
        <v>0</v>
      </c>
      <c r="E123232" t="s">
        <v>253</v>
      </c>
      <c r="F123232">
        <v>2020</v>
      </c>
    </row>
    <row r="123233" spans="1:6" x14ac:dyDescent="0.3">
      <c r="A123233" s="1" t="s">
        <v>43</v>
      </c>
      <c r="B123233" s="1" t="s">
        <v>187</v>
      </c>
      <c r="C123233" s="1" t="s">
        <v>296</v>
      </c>
      <c r="D123233">
        <v>2984</v>
      </c>
      <c r="E123233" t="s">
        <v>256</v>
      </c>
      <c r="F123233">
        <v>2020</v>
      </c>
    </row>
    <row r="123234" spans="1:6" x14ac:dyDescent="0.3">
      <c r="A123234" s="1" t="s">
        <v>43</v>
      </c>
      <c r="B123234" s="1" t="s">
        <v>187</v>
      </c>
      <c r="C123234" s="1" t="s">
        <v>298</v>
      </c>
      <c r="D123234">
        <v>0</v>
      </c>
      <c r="E123234" t="s">
        <v>256</v>
      </c>
      <c r="F123234">
        <v>2020</v>
      </c>
    </row>
    <row r="123235" spans="1:6" x14ac:dyDescent="0.3">
      <c r="A123235" s="1" t="s">
        <v>43</v>
      </c>
      <c r="B123235" s="1" t="s">
        <v>187</v>
      </c>
      <c r="C123235" s="1" t="s">
        <v>299</v>
      </c>
      <c r="D123235">
        <v>16453</v>
      </c>
      <c r="E123235" t="s">
        <v>256</v>
      </c>
      <c r="F123235">
        <v>2020</v>
      </c>
    </row>
    <row r="123236" spans="1:6" x14ac:dyDescent="0.3">
      <c r="A123236" s="1" t="s">
        <v>43</v>
      </c>
      <c r="B123236" s="1" t="s">
        <v>187</v>
      </c>
      <c r="C123236" s="1" t="s">
        <v>300</v>
      </c>
      <c r="D123236">
        <v>0</v>
      </c>
      <c r="E123236" t="s">
        <v>256</v>
      </c>
      <c r="F123236">
        <v>2020</v>
      </c>
    </row>
    <row r="123237" spans="1:6" x14ac:dyDescent="0.3">
      <c r="A123237" s="1" t="s">
        <v>43</v>
      </c>
      <c r="B123237" s="1" t="s">
        <v>187</v>
      </c>
      <c r="C123237" s="1" t="s">
        <v>301</v>
      </c>
      <c r="D123237">
        <v>0</v>
      </c>
      <c r="E123237" t="s">
        <v>256</v>
      </c>
      <c r="F123237">
        <v>2020</v>
      </c>
    </row>
    <row r="123238" spans="1:6" x14ac:dyDescent="0.3">
      <c r="A123238" s="1" t="s">
        <v>43</v>
      </c>
      <c r="B123238" s="1" t="s">
        <v>187</v>
      </c>
      <c r="C123238" s="1" t="s">
        <v>302</v>
      </c>
      <c r="D123238">
        <v>0</v>
      </c>
      <c r="E123238" t="s">
        <v>256</v>
      </c>
      <c r="F123238">
        <v>2020</v>
      </c>
    </row>
    <row r="123239" spans="1:6" x14ac:dyDescent="0.3">
      <c r="A123239" s="1" t="s">
        <v>43</v>
      </c>
      <c r="B123239" s="1" t="s">
        <v>187</v>
      </c>
      <c r="C123239" s="1" t="s">
        <v>303</v>
      </c>
      <c r="D123239">
        <v>0</v>
      </c>
      <c r="E123239" t="s">
        <v>256</v>
      </c>
      <c r="F123239">
        <v>2020</v>
      </c>
    </row>
    <row r="123240" spans="1:6" x14ac:dyDescent="0.3">
      <c r="A123240" s="1" t="s">
        <v>43</v>
      </c>
      <c r="B123240" s="1" t="s">
        <v>187</v>
      </c>
      <c r="C123240" s="1" t="s">
        <v>304</v>
      </c>
      <c r="D123240">
        <v>0</v>
      </c>
      <c r="E123240" t="s">
        <v>256</v>
      </c>
      <c r="F123240">
        <v>2020</v>
      </c>
    </row>
    <row r="123241" spans="1:6" x14ac:dyDescent="0.3">
      <c r="A123241" s="1" t="s">
        <v>43</v>
      </c>
      <c r="B123241" s="1" t="s">
        <v>187</v>
      </c>
      <c r="C123241" s="1" t="s">
        <v>305</v>
      </c>
      <c r="D123241">
        <v>0</v>
      </c>
      <c r="E123241" t="s">
        <v>256</v>
      </c>
      <c r="F123241">
        <v>2020</v>
      </c>
    </row>
    <row r="123242" spans="1:6" x14ac:dyDescent="0.3">
      <c r="A123242" s="1" t="s">
        <v>43</v>
      </c>
      <c r="B123242" s="1" t="s">
        <v>187</v>
      </c>
      <c r="C123242" s="1" t="s">
        <v>296</v>
      </c>
      <c r="D123242">
        <v>0</v>
      </c>
      <c r="E123242" t="s">
        <v>254</v>
      </c>
      <c r="F123242">
        <v>2020</v>
      </c>
    </row>
    <row r="123243" spans="1:6" x14ac:dyDescent="0.3">
      <c r="A123243" s="1" t="s">
        <v>43</v>
      </c>
      <c r="B123243" s="1" t="s">
        <v>187</v>
      </c>
      <c r="C123243" s="1" t="s">
        <v>298</v>
      </c>
      <c r="D123243">
        <v>0</v>
      </c>
      <c r="E123243" t="s">
        <v>254</v>
      </c>
      <c r="F123243">
        <v>2020</v>
      </c>
    </row>
    <row r="123244" spans="1:6" x14ac:dyDescent="0.3">
      <c r="A123244" s="1" t="s">
        <v>43</v>
      </c>
      <c r="B123244" s="1" t="s">
        <v>187</v>
      </c>
      <c r="C123244" s="1" t="s">
        <v>299</v>
      </c>
      <c r="D123244">
        <v>0</v>
      </c>
      <c r="E123244" t="s">
        <v>254</v>
      </c>
      <c r="F123244">
        <v>2020</v>
      </c>
    </row>
    <row r="123245" spans="1:6" x14ac:dyDescent="0.3">
      <c r="A123245" s="1" t="s">
        <v>43</v>
      </c>
      <c r="B123245" s="1" t="s">
        <v>187</v>
      </c>
      <c r="C123245" s="1" t="s">
        <v>300</v>
      </c>
      <c r="D123245">
        <v>101717.22</v>
      </c>
      <c r="E123245" t="s">
        <v>254</v>
      </c>
      <c r="F123245">
        <v>2020</v>
      </c>
    </row>
    <row r="123246" spans="1:6" x14ac:dyDescent="0.3">
      <c r="A123246" s="1" t="s">
        <v>43</v>
      </c>
      <c r="B123246" s="1" t="s">
        <v>187</v>
      </c>
      <c r="C123246" s="1" t="s">
        <v>301</v>
      </c>
      <c r="D123246">
        <v>0</v>
      </c>
      <c r="E123246" t="s">
        <v>254</v>
      </c>
      <c r="F123246">
        <v>2020</v>
      </c>
    </row>
    <row r="123247" spans="1:6" x14ac:dyDescent="0.3">
      <c r="A123247" s="1" t="s">
        <v>43</v>
      </c>
      <c r="B123247" s="1" t="s">
        <v>187</v>
      </c>
      <c r="C123247" s="1" t="s">
        <v>302</v>
      </c>
      <c r="D123247">
        <v>0</v>
      </c>
      <c r="E123247" t="s">
        <v>254</v>
      </c>
      <c r="F123247">
        <v>2020</v>
      </c>
    </row>
    <row r="123248" spans="1:6" x14ac:dyDescent="0.3">
      <c r="A123248" s="1" t="s">
        <v>43</v>
      </c>
      <c r="B123248" s="1" t="s">
        <v>187</v>
      </c>
      <c r="C123248" s="1" t="s">
        <v>303</v>
      </c>
      <c r="D123248">
        <v>91035.38</v>
      </c>
      <c r="E123248" t="s">
        <v>254</v>
      </c>
      <c r="F123248">
        <v>2020</v>
      </c>
    </row>
    <row r="123249" spans="1:6" x14ac:dyDescent="0.3">
      <c r="A123249" s="1" t="s">
        <v>43</v>
      </c>
      <c r="B123249" s="1" t="s">
        <v>187</v>
      </c>
      <c r="C123249" s="1" t="s">
        <v>304</v>
      </c>
      <c r="D123249">
        <v>0</v>
      </c>
      <c r="E123249" t="s">
        <v>254</v>
      </c>
      <c r="F123249">
        <v>2020</v>
      </c>
    </row>
    <row r="123250" spans="1:6" x14ac:dyDescent="0.3">
      <c r="A123250" s="1" t="s">
        <v>43</v>
      </c>
      <c r="B123250" s="1" t="s">
        <v>187</v>
      </c>
      <c r="C123250" s="1" t="s">
        <v>305</v>
      </c>
      <c r="D123250">
        <v>0</v>
      </c>
      <c r="E123250" t="s">
        <v>254</v>
      </c>
      <c r="F123250">
        <v>2020</v>
      </c>
    </row>
    <row r="123251" spans="1:6" x14ac:dyDescent="0.3">
      <c r="A123251" s="1" t="s">
        <v>43</v>
      </c>
      <c r="B123251" s="1" t="s">
        <v>193</v>
      </c>
      <c r="C123251" s="1" t="s">
        <v>296</v>
      </c>
      <c r="D123251">
        <v>2572822.2900000005</v>
      </c>
      <c r="E123251" t="s">
        <v>193</v>
      </c>
      <c r="F123251">
        <v>2020</v>
      </c>
    </row>
    <row r="123252" spans="1:6" x14ac:dyDescent="0.3">
      <c r="A123252" s="1" t="s">
        <v>43</v>
      </c>
      <c r="B123252" s="1" t="s">
        <v>193</v>
      </c>
      <c r="C123252" s="1" t="s">
        <v>298</v>
      </c>
      <c r="D123252">
        <v>597686.02</v>
      </c>
      <c r="E123252" t="s">
        <v>193</v>
      </c>
      <c r="F123252">
        <v>2020</v>
      </c>
    </row>
    <row r="123253" spans="1:6" x14ac:dyDescent="0.3">
      <c r="A123253" s="1" t="s">
        <v>43</v>
      </c>
      <c r="B123253" s="1" t="s">
        <v>193</v>
      </c>
      <c r="C123253" s="1" t="s">
        <v>299</v>
      </c>
      <c r="D123253">
        <v>826876.8</v>
      </c>
      <c r="E123253" t="s">
        <v>193</v>
      </c>
      <c r="F123253">
        <v>2020</v>
      </c>
    </row>
    <row r="123254" spans="1:6" x14ac:dyDescent="0.3">
      <c r="A123254" s="1" t="s">
        <v>43</v>
      </c>
      <c r="B123254" s="1" t="s">
        <v>193</v>
      </c>
      <c r="C123254" s="1" t="s">
        <v>300</v>
      </c>
      <c r="D123254">
        <v>4759493.2300000004</v>
      </c>
      <c r="E123254" t="s">
        <v>193</v>
      </c>
      <c r="F123254">
        <v>2020</v>
      </c>
    </row>
    <row r="123255" spans="1:6" x14ac:dyDescent="0.3">
      <c r="A123255" s="1" t="s">
        <v>43</v>
      </c>
      <c r="B123255" s="1" t="s">
        <v>193</v>
      </c>
      <c r="C123255" s="1" t="s">
        <v>301</v>
      </c>
      <c r="D123255">
        <v>5645549.4399999976</v>
      </c>
      <c r="E123255" t="s">
        <v>193</v>
      </c>
      <c r="F123255">
        <v>2020</v>
      </c>
    </row>
    <row r="123256" spans="1:6" x14ac:dyDescent="0.3">
      <c r="A123256" s="1" t="s">
        <v>43</v>
      </c>
      <c r="B123256" s="1" t="s">
        <v>193</v>
      </c>
      <c r="C123256" s="1" t="s">
        <v>302</v>
      </c>
      <c r="D123256">
        <v>5728081.3699999992</v>
      </c>
      <c r="E123256" t="s">
        <v>193</v>
      </c>
      <c r="F123256">
        <v>2020</v>
      </c>
    </row>
    <row r="123257" spans="1:6" x14ac:dyDescent="0.3">
      <c r="A123257" s="1" t="s">
        <v>43</v>
      </c>
      <c r="B123257" s="1" t="s">
        <v>193</v>
      </c>
      <c r="C123257" s="1" t="s">
        <v>303</v>
      </c>
      <c r="D123257">
        <v>10253194.74</v>
      </c>
      <c r="E123257" t="s">
        <v>193</v>
      </c>
      <c r="F123257">
        <v>2020</v>
      </c>
    </row>
    <row r="123258" spans="1:6" x14ac:dyDescent="0.3">
      <c r="A123258" s="1" t="s">
        <v>43</v>
      </c>
      <c r="B123258" s="1" t="s">
        <v>193</v>
      </c>
      <c r="C123258" s="1" t="s">
        <v>304</v>
      </c>
      <c r="D123258">
        <v>9001888.5499999989</v>
      </c>
      <c r="E123258" t="s">
        <v>193</v>
      </c>
      <c r="F123258">
        <v>2020</v>
      </c>
    </row>
    <row r="123259" spans="1:6" x14ac:dyDescent="0.3">
      <c r="A123259" s="1" t="s">
        <v>43</v>
      </c>
      <c r="B123259" s="1" t="s">
        <v>193</v>
      </c>
      <c r="C123259" s="1" t="s">
        <v>305</v>
      </c>
      <c r="D123259">
        <v>8509754.9299999997</v>
      </c>
      <c r="E123259" t="s">
        <v>193</v>
      </c>
      <c r="F123259">
        <v>2020</v>
      </c>
    </row>
    <row r="123260" spans="1:6" x14ac:dyDescent="0.3">
      <c r="A123260" s="1" t="s">
        <v>43</v>
      </c>
      <c r="B123260" s="1" t="s">
        <v>204</v>
      </c>
      <c r="C123260" s="1" t="s">
        <v>296</v>
      </c>
      <c r="D123260">
        <v>23407.98</v>
      </c>
      <c r="E123260" t="s">
        <v>258</v>
      </c>
      <c r="F123260">
        <v>2020</v>
      </c>
    </row>
    <row r="123261" spans="1:6" x14ac:dyDescent="0.3">
      <c r="A123261" s="1" t="s">
        <v>43</v>
      </c>
      <c r="B123261" s="1" t="s">
        <v>204</v>
      </c>
      <c r="C123261" s="1" t="s">
        <v>298</v>
      </c>
      <c r="D123261">
        <v>16643.86</v>
      </c>
      <c r="E123261" t="s">
        <v>258</v>
      </c>
      <c r="F123261">
        <v>2020</v>
      </c>
    </row>
    <row r="123262" spans="1:6" x14ac:dyDescent="0.3">
      <c r="A123262" s="1" t="s">
        <v>43</v>
      </c>
      <c r="B123262" s="1" t="s">
        <v>204</v>
      </c>
      <c r="C123262" s="1" t="s">
        <v>299</v>
      </c>
      <c r="D123262">
        <v>1841.8999999999999</v>
      </c>
      <c r="E123262" t="s">
        <v>258</v>
      </c>
      <c r="F123262">
        <v>2020</v>
      </c>
    </row>
    <row r="123263" spans="1:6" x14ac:dyDescent="0.3">
      <c r="A123263" s="1" t="s">
        <v>43</v>
      </c>
      <c r="B123263" s="1" t="s">
        <v>204</v>
      </c>
      <c r="C123263" s="1" t="s">
        <v>300</v>
      </c>
      <c r="D123263">
        <v>0</v>
      </c>
      <c r="E123263" t="s">
        <v>258</v>
      </c>
      <c r="F123263">
        <v>2020</v>
      </c>
    </row>
    <row r="123264" spans="1:6" x14ac:dyDescent="0.3">
      <c r="A123264" s="1" t="s">
        <v>43</v>
      </c>
      <c r="B123264" s="1" t="s">
        <v>204</v>
      </c>
      <c r="C123264" s="1" t="s">
        <v>301</v>
      </c>
      <c r="D123264">
        <v>25504.079999999998</v>
      </c>
      <c r="E123264" t="s">
        <v>258</v>
      </c>
      <c r="F123264">
        <v>2020</v>
      </c>
    </row>
    <row r="123265" spans="1:6" x14ac:dyDescent="0.3">
      <c r="A123265" s="1" t="s">
        <v>43</v>
      </c>
      <c r="B123265" s="1" t="s">
        <v>204</v>
      </c>
      <c r="C123265" s="1" t="s">
        <v>302</v>
      </c>
      <c r="D123265">
        <v>0</v>
      </c>
      <c r="E123265" t="s">
        <v>258</v>
      </c>
      <c r="F123265">
        <v>2020</v>
      </c>
    </row>
    <row r="123266" spans="1:6" x14ac:dyDescent="0.3">
      <c r="A123266" s="1" t="s">
        <v>43</v>
      </c>
      <c r="B123266" s="1" t="s">
        <v>204</v>
      </c>
      <c r="C123266" s="1" t="s">
        <v>303</v>
      </c>
      <c r="D123266">
        <v>0</v>
      </c>
      <c r="E123266" t="s">
        <v>258</v>
      </c>
      <c r="F123266">
        <v>2020</v>
      </c>
    </row>
    <row r="123267" spans="1:6" x14ac:dyDescent="0.3">
      <c r="A123267" s="1" t="s">
        <v>43</v>
      </c>
      <c r="B123267" s="1" t="s">
        <v>204</v>
      </c>
      <c r="C123267" s="1" t="s">
        <v>304</v>
      </c>
      <c r="D123267">
        <v>0</v>
      </c>
      <c r="E123267" t="s">
        <v>258</v>
      </c>
      <c r="F123267">
        <v>2020</v>
      </c>
    </row>
    <row r="123268" spans="1:6" x14ac:dyDescent="0.3">
      <c r="A123268" s="1" t="s">
        <v>43</v>
      </c>
      <c r="B123268" s="1" t="s">
        <v>204</v>
      </c>
      <c r="C123268" s="1" t="s">
        <v>305</v>
      </c>
      <c r="D123268">
        <v>0</v>
      </c>
      <c r="E123268" t="s">
        <v>258</v>
      </c>
      <c r="F123268">
        <v>2020</v>
      </c>
    </row>
    <row r="123269" spans="1:6" x14ac:dyDescent="0.3">
      <c r="A123269" s="1" t="s">
        <v>165</v>
      </c>
      <c r="B123269" s="1" t="s">
        <v>160</v>
      </c>
      <c r="C123269" s="1" t="s">
        <v>296</v>
      </c>
      <c r="D123269">
        <v>0</v>
      </c>
      <c r="E123269" t="s">
        <v>249</v>
      </c>
      <c r="F123269">
        <v>2020</v>
      </c>
    </row>
    <row r="123270" spans="1:6" x14ac:dyDescent="0.3">
      <c r="A123270" s="1" t="s">
        <v>165</v>
      </c>
      <c r="B123270" s="1" t="s">
        <v>160</v>
      </c>
      <c r="C123270" s="1" t="s">
        <v>298</v>
      </c>
      <c r="D123270">
        <v>0</v>
      </c>
      <c r="E123270" t="s">
        <v>249</v>
      </c>
      <c r="F123270">
        <v>2020</v>
      </c>
    </row>
    <row r="123271" spans="1:6" x14ac:dyDescent="0.3">
      <c r="A123271" s="1" t="s">
        <v>165</v>
      </c>
      <c r="B123271" s="1" t="s">
        <v>160</v>
      </c>
      <c r="C123271" s="1" t="s">
        <v>299</v>
      </c>
      <c r="D123271">
        <v>93282.69</v>
      </c>
      <c r="E123271" t="s">
        <v>249</v>
      </c>
      <c r="F123271">
        <v>2020</v>
      </c>
    </row>
    <row r="123272" spans="1:6" x14ac:dyDescent="0.3">
      <c r="A123272" s="1" t="s">
        <v>165</v>
      </c>
      <c r="B123272" s="1" t="s">
        <v>160</v>
      </c>
      <c r="C123272" s="1" t="s">
        <v>300</v>
      </c>
      <c r="D123272">
        <v>181484.92</v>
      </c>
      <c r="E123272" t="s">
        <v>249</v>
      </c>
      <c r="F123272">
        <v>2020</v>
      </c>
    </row>
    <row r="123273" spans="1:6" x14ac:dyDescent="0.3">
      <c r="A123273" s="1" t="s">
        <v>165</v>
      </c>
      <c r="B123273" s="1" t="s">
        <v>160</v>
      </c>
      <c r="C123273" s="1" t="s">
        <v>301</v>
      </c>
      <c r="D123273">
        <v>45358.53</v>
      </c>
      <c r="E123273" t="s">
        <v>249</v>
      </c>
      <c r="F123273">
        <v>2020</v>
      </c>
    </row>
    <row r="123274" spans="1:6" x14ac:dyDescent="0.3">
      <c r="A123274" s="1" t="s">
        <v>165</v>
      </c>
      <c r="B123274" s="1" t="s">
        <v>160</v>
      </c>
      <c r="C123274" s="1" t="s">
        <v>302</v>
      </c>
      <c r="D123274">
        <v>0</v>
      </c>
      <c r="E123274" t="s">
        <v>249</v>
      </c>
      <c r="F123274">
        <v>2020</v>
      </c>
    </row>
    <row r="123275" spans="1:6" x14ac:dyDescent="0.3">
      <c r="A123275" s="1" t="s">
        <v>165</v>
      </c>
      <c r="B123275" s="1" t="s">
        <v>160</v>
      </c>
      <c r="C123275" s="1" t="s">
        <v>303</v>
      </c>
      <c r="D123275">
        <v>0</v>
      </c>
      <c r="E123275" t="s">
        <v>249</v>
      </c>
      <c r="F123275">
        <v>2020</v>
      </c>
    </row>
    <row r="123276" spans="1:6" x14ac:dyDescent="0.3">
      <c r="A123276" s="1" t="s">
        <v>165</v>
      </c>
      <c r="B123276" s="1" t="s">
        <v>160</v>
      </c>
      <c r="C123276" s="1" t="s">
        <v>304</v>
      </c>
      <c r="D123276">
        <v>0</v>
      </c>
      <c r="E123276" t="s">
        <v>249</v>
      </c>
      <c r="F123276">
        <v>2020</v>
      </c>
    </row>
    <row r="123277" spans="1:6" x14ac:dyDescent="0.3">
      <c r="A123277" s="1" t="s">
        <v>165</v>
      </c>
      <c r="B123277" s="1" t="s">
        <v>160</v>
      </c>
      <c r="C123277" s="1" t="s">
        <v>305</v>
      </c>
      <c r="D123277">
        <v>0</v>
      </c>
      <c r="E123277" t="s">
        <v>249</v>
      </c>
      <c r="F123277">
        <v>2020</v>
      </c>
    </row>
    <row r="123278" spans="1:6" x14ac:dyDescent="0.3">
      <c r="A123278" s="1" t="s">
        <v>41</v>
      </c>
      <c r="B123278" s="1" t="s">
        <v>172</v>
      </c>
      <c r="C123278" s="1" t="s">
        <v>296</v>
      </c>
      <c r="D123278">
        <v>13904873.35</v>
      </c>
      <c r="E123278" t="s">
        <v>229</v>
      </c>
      <c r="F123278">
        <v>2020</v>
      </c>
    </row>
    <row r="123279" spans="1:6" x14ac:dyDescent="0.3">
      <c r="A123279" s="1" t="s">
        <v>41</v>
      </c>
      <c r="B123279" s="1" t="s">
        <v>172</v>
      </c>
      <c r="C123279" s="1" t="s">
        <v>298</v>
      </c>
      <c r="D123279">
        <v>0</v>
      </c>
      <c r="E123279" t="s">
        <v>229</v>
      </c>
      <c r="F123279">
        <v>2020</v>
      </c>
    </row>
    <row r="123280" spans="1:6" x14ac:dyDescent="0.3">
      <c r="A123280" s="1" t="s">
        <v>41</v>
      </c>
      <c r="B123280" s="1" t="s">
        <v>172</v>
      </c>
      <c r="C123280" s="1" t="s">
        <v>299</v>
      </c>
      <c r="D123280">
        <v>0</v>
      </c>
      <c r="E123280" t="s">
        <v>229</v>
      </c>
      <c r="F123280">
        <v>2020</v>
      </c>
    </row>
    <row r="123281" spans="1:6" x14ac:dyDescent="0.3">
      <c r="A123281" s="1" t="s">
        <v>41</v>
      </c>
      <c r="B123281" s="1" t="s">
        <v>172</v>
      </c>
      <c r="C123281" s="1" t="s">
        <v>300</v>
      </c>
      <c r="D123281">
        <v>0</v>
      </c>
      <c r="E123281" t="s">
        <v>229</v>
      </c>
      <c r="F123281">
        <v>2020</v>
      </c>
    </row>
    <row r="123282" spans="1:6" x14ac:dyDescent="0.3">
      <c r="A123282" s="1" t="s">
        <v>41</v>
      </c>
      <c r="B123282" s="1" t="s">
        <v>172</v>
      </c>
      <c r="C123282" s="1" t="s">
        <v>301</v>
      </c>
      <c r="D123282">
        <v>0</v>
      </c>
      <c r="E123282" t="s">
        <v>229</v>
      </c>
      <c r="F123282">
        <v>2020</v>
      </c>
    </row>
    <row r="123283" spans="1:6" x14ac:dyDescent="0.3">
      <c r="A123283" s="1" t="s">
        <v>41</v>
      </c>
      <c r="B123283" s="1" t="s">
        <v>172</v>
      </c>
      <c r="C123283" s="1" t="s">
        <v>302</v>
      </c>
      <c r="D123283">
        <v>0</v>
      </c>
      <c r="E123283" t="s">
        <v>229</v>
      </c>
      <c r="F123283">
        <v>2020</v>
      </c>
    </row>
    <row r="123284" spans="1:6" x14ac:dyDescent="0.3">
      <c r="A123284" s="1" t="s">
        <v>41</v>
      </c>
      <c r="B123284" s="1" t="s">
        <v>172</v>
      </c>
      <c r="C123284" s="1" t="s">
        <v>303</v>
      </c>
      <c r="D123284">
        <v>0</v>
      </c>
      <c r="E123284" t="s">
        <v>229</v>
      </c>
      <c r="F123284">
        <v>2020</v>
      </c>
    </row>
    <row r="123285" spans="1:6" x14ac:dyDescent="0.3">
      <c r="A123285" s="1" t="s">
        <v>41</v>
      </c>
      <c r="B123285" s="1" t="s">
        <v>172</v>
      </c>
      <c r="C123285" s="1" t="s">
        <v>304</v>
      </c>
      <c r="D123285">
        <v>0</v>
      </c>
      <c r="E123285" t="s">
        <v>229</v>
      </c>
      <c r="F123285">
        <v>2020</v>
      </c>
    </row>
    <row r="123286" spans="1:6" x14ac:dyDescent="0.3">
      <c r="A123286" s="1" t="s">
        <v>41</v>
      </c>
      <c r="B123286" s="1" t="s">
        <v>172</v>
      </c>
      <c r="C123286" s="1" t="s">
        <v>305</v>
      </c>
      <c r="D123286">
        <v>16995064.210000001</v>
      </c>
      <c r="E123286" t="s">
        <v>229</v>
      </c>
      <c r="F123286">
        <v>2020</v>
      </c>
    </row>
    <row r="123287" spans="1:6" x14ac:dyDescent="0.3">
      <c r="A123287" s="1" t="s">
        <v>41</v>
      </c>
      <c r="B123287" s="1" t="s">
        <v>172</v>
      </c>
      <c r="C123287" s="1" t="s">
        <v>296</v>
      </c>
      <c r="D123287">
        <v>1050</v>
      </c>
      <c r="E123287" t="s">
        <v>236</v>
      </c>
      <c r="F123287">
        <v>2020</v>
      </c>
    </row>
    <row r="123288" spans="1:6" x14ac:dyDescent="0.3">
      <c r="A123288" s="1" t="s">
        <v>41</v>
      </c>
      <c r="B123288" s="1" t="s">
        <v>172</v>
      </c>
      <c r="C123288" s="1" t="s">
        <v>298</v>
      </c>
      <c r="D123288">
        <v>0</v>
      </c>
      <c r="E123288" t="s">
        <v>236</v>
      </c>
      <c r="F123288">
        <v>2020</v>
      </c>
    </row>
    <row r="123289" spans="1:6" x14ac:dyDescent="0.3">
      <c r="A123289" s="1" t="s">
        <v>41</v>
      </c>
      <c r="B123289" s="1" t="s">
        <v>172</v>
      </c>
      <c r="C123289" s="1" t="s">
        <v>299</v>
      </c>
      <c r="D123289">
        <v>0</v>
      </c>
      <c r="E123289" t="s">
        <v>236</v>
      </c>
      <c r="F123289">
        <v>2020</v>
      </c>
    </row>
    <row r="123290" spans="1:6" x14ac:dyDescent="0.3">
      <c r="A123290" s="1" t="s">
        <v>41</v>
      </c>
      <c r="B123290" s="1" t="s">
        <v>172</v>
      </c>
      <c r="C123290" s="1" t="s">
        <v>300</v>
      </c>
      <c r="D123290">
        <v>0</v>
      </c>
      <c r="E123290" t="s">
        <v>236</v>
      </c>
      <c r="F123290">
        <v>2020</v>
      </c>
    </row>
    <row r="123291" spans="1:6" x14ac:dyDescent="0.3">
      <c r="A123291" s="1" t="s">
        <v>41</v>
      </c>
      <c r="B123291" s="1" t="s">
        <v>172</v>
      </c>
      <c r="C123291" s="1" t="s">
        <v>301</v>
      </c>
      <c r="D123291">
        <v>0</v>
      </c>
      <c r="E123291" t="s">
        <v>236</v>
      </c>
      <c r="F123291">
        <v>2020</v>
      </c>
    </row>
    <row r="123292" spans="1:6" x14ac:dyDescent="0.3">
      <c r="A123292" s="1" t="s">
        <v>41</v>
      </c>
      <c r="B123292" s="1" t="s">
        <v>172</v>
      </c>
      <c r="C123292" s="1" t="s">
        <v>302</v>
      </c>
      <c r="D123292">
        <v>0</v>
      </c>
      <c r="E123292" t="s">
        <v>236</v>
      </c>
      <c r="F123292">
        <v>2020</v>
      </c>
    </row>
    <row r="123293" spans="1:6" x14ac:dyDescent="0.3">
      <c r="A123293" s="1" t="s">
        <v>41</v>
      </c>
      <c r="B123293" s="1" t="s">
        <v>172</v>
      </c>
      <c r="C123293" s="1" t="s">
        <v>303</v>
      </c>
      <c r="D123293">
        <v>0</v>
      </c>
      <c r="E123293" t="s">
        <v>236</v>
      </c>
      <c r="F123293">
        <v>2020</v>
      </c>
    </row>
    <row r="123294" spans="1:6" x14ac:dyDescent="0.3">
      <c r="A123294" s="1" t="s">
        <v>41</v>
      </c>
      <c r="B123294" s="1" t="s">
        <v>172</v>
      </c>
      <c r="C123294" s="1" t="s">
        <v>304</v>
      </c>
      <c r="D123294">
        <v>0</v>
      </c>
      <c r="E123294" t="s">
        <v>236</v>
      </c>
      <c r="F123294">
        <v>2020</v>
      </c>
    </row>
    <row r="123295" spans="1:6" x14ac:dyDescent="0.3">
      <c r="A123295" s="1" t="s">
        <v>41</v>
      </c>
      <c r="B123295" s="1" t="s">
        <v>172</v>
      </c>
      <c r="C123295" s="1" t="s">
        <v>305</v>
      </c>
      <c r="D123295">
        <v>0</v>
      </c>
      <c r="E123295" t="s">
        <v>236</v>
      </c>
      <c r="F123295">
        <v>2020</v>
      </c>
    </row>
    <row r="123296" spans="1:6" x14ac:dyDescent="0.3">
      <c r="A123296" s="1" t="s">
        <v>41</v>
      </c>
      <c r="B123296" s="1" t="s">
        <v>3</v>
      </c>
      <c r="C123296" s="1" t="s">
        <v>296</v>
      </c>
      <c r="D123296">
        <v>282780.67000000004</v>
      </c>
      <c r="E123296" t="s">
        <v>3</v>
      </c>
      <c r="F123296">
        <v>2020</v>
      </c>
    </row>
    <row r="123297" spans="1:6" x14ac:dyDescent="0.3">
      <c r="A123297" s="1" t="s">
        <v>41</v>
      </c>
      <c r="B123297" s="1" t="s">
        <v>3</v>
      </c>
      <c r="C123297" s="1" t="s">
        <v>298</v>
      </c>
      <c r="D123297">
        <v>273223.28000000003</v>
      </c>
      <c r="E123297" t="s">
        <v>3</v>
      </c>
      <c r="F123297">
        <v>2020</v>
      </c>
    </row>
    <row r="123298" spans="1:6" x14ac:dyDescent="0.3">
      <c r="A123298" s="1" t="s">
        <v>41</v>
      </c>
      <c r="B123298" s="1" t="s">
        <v>3</v>
      </c>
      <c r="C123298" s="1" t="s">
        <v>299</v>
      </c>
      <c r="D123298">
        <v>111917.33</v>
      </c>
      <c r="E123298" t="s">
        <v>3</v>
      </c>
      <c r="F123298">
        <v>2020</v>
      </c>
    </row>
    <row r="123299" spans="1:6" x14ac:dyDescent="0.3">
      <c r="A123299" s="1" t="s">
        <v>41</v>
      </c>
      <c r="B123299" s="1" t="s">
        <v>3</v>
      </c>
      <c r="C123299" s="1" t="s">
        <v>300</v>
      </c>
      <c r="D123299">
        <v>191840.28000000003</v>
      </c>
      <c r="E123299" t="s">
        <v>3</v>
      </c>
      <c r="F123299">
        <v>2020</v>
      </c>
    </row>
    <row r="123300" spans="1:6" x14ac:dyDescent="0.3">
      <c r="A123300" s="1" t="s">
        <v>41</v>
      </c>
      <c r="B123300" s="1" t="s">
        <v>3</v>
      </c>
      <c r="C123300" s="1" t="s">
        <v>301</v>
      </c>
      <c r="D123300">
        <v>868794.72000000009</v>
      </c>
      <c r="E123300" t="s">
        <v>3</v>
      </c>
      <c r="F123300">
        <v>2020</v>
      </c>
    </row>
    <row r="123301" spans="1:6" x14ac:dyDescent="0.3">
      <c r="A123301" s="1" t="s">
        <v>41</v>
      </c>
      <c r="B123301" s="1" t="s">
        <v>3</v>
      </c>
      <c r="C123301" s="1" t="s">
        <v>302</v>
      </c>
      <c r="D123301">
        <v>296416.96000000002</v>
      </c>
      <c r="E123301" t="s">
        <v>3</v>
      </c>
      <c r="F123301">
        <v>2020</v>
      </c>
    </row>
    <row r="123302" spans="1:6" x14ac:dyDescent="0.3">
      <c r="A123302" s="1" t="s">
        <v>41</v>
      </c>
      <c r="B123302" s="1" t="s">
        <v>3</v>
      </c>
      <c r="C123302" s="1" t="s">
        <v>303</v>
      </c>
      <c r="D123302">
        <v>200236.84000000003</v>
      </c>
      <c r="E123302" t="s">
        <v>3</v>
      </c>
      <c r="F123302">
        <v>2020</v>
      </c>
    </row>
    <row r="123303" spans="1:6" x14ac:dyDescent="0.3">
      <c r="A123303" s="1" t="s">
        <v>41</v>
      </c>
      <c r="B123303" s="1" t="s">
        <v>3</v>
      </c>
      <c r="C123303" s="1" t="s">
        <v>304</v>
      </c>
      <c r="D123303">
        <v>88160.51999999999</v>
      </c>
      <c r="E123303" t="s">
        <v>3</v>
      </c>
      <c r="F123303">
        <v>2020</v>
      </c>
    </row>
    <row r="123304" spans="1:6" x14ac:dyDescent="0.3">
      <c r="A123304" s="1" t="s">
        <v>41</v>
      </c>
      <c r="B123304" s="1" t="s">
        <v>3</v>
      </c>
      <c r="C123304" s="1" t="s">
        <v>305</v>
      </c>
      <c r="D123304">
        <v>515394.41000000003</v>
      </c>
      <c r="E123304" t="s">
        <v>3</v>
      </c>
      <c r="F123304">
        <v>2020</v>
      </c>
    </row>
    <row r="123305" spans="1:6" x14ac:dyDescent="0.3">
      <c r="A123305" s="1" t="s">
        <v>41</v>
      </c>
      <c r="B123305" s="1" t="s">
        <v>134</v>
      </c>
      <c r="C123305" s="1" t="s">
        <v>296</v>
      </c>
      <c r="D123305">
        <v>68675.969999999987</v>
      </c>
      <c r="E123305" t="s">
        <v>239</v>
      </c>
      <c r="F123305">
        <v>2020</v>
      </c>
    </row>
    <row r="123306" spans="1:6" x14ac:dyDescent="0.3">
      <c r="A123306" s="1" t="s">
        <v>41</v>
      </c>
      <c r="B123306" s="1" t="s">
        <v>134</v>
      </c>
      <c r="C123306" s="1" t="s">
        <v>298</v>
      </c>
      <c r="D123306">
        <v>18363.12</v>
      </c>
      <c r="E123306" t="s">
        <v>239</v>
      </c>
      <c r="F123306">
        <v>2020</v>
      </c>
    </row>
    <row r="123307" spans="1:6" x14ac:dyDescent="0.3">
      <c r="A123307" s="1" t="s">
        <v>41</v>
      </c>
      <c r="B123307" s="1" t="s">
        <v>134</v>
      </c>
      <c r="C123307" s="1" t="s">
        <v>299</v>
      </c>
      <c r="D123307">
        <v>99545.93</v>
      </c>
      <c r="E123307" t="s">
        <v>239</v>
      </c>
      <c r="F123307">
        <v>2020</v>
      </c>
    </row>
    <row r="123308" spans="1:6" x14ac:dyDescent="0.3">
      <c r="A123308" s="1" t="s">
        <v>41</v>
      </c>
      <c r="B123308" s="1" t="s">
        <v>134</v>
      </c>
      <c r="C123308" s="1" t="s">
        <v>300</v>
      </c>
      <c r="D123308">
        <v>2678.83</v>
      </c>
      <c r="E123308" t="s">
        <v>239</v>
      </c>
      <c r="F123308">
        <v>2020</v>
      </c>
    </row>
    <row r="123309" spans="1:6" x14ac:dyDescent="0.3">
      <c r="A123309" s="1" t="s">
        <v>41</v>
      </c>
      <c r="B123309" s="1" t="s">
        <v>134</v>
      </c>
      <c r="C123309" s="1" t="s">
        <v>301</v>
      </c>
      <c r="D123309">
        <v>2319.6799999999998</v>
      </c>
      <c r="E123309" t="s">
        <v>239</v>
      </c>
      <c r="F123309">
        <v>2020</v>
      </c>
    </row>
    <row r="123310" spans="1:6" x14ac:dyDescent="0.3">
      <c r="A123310" s="1" t="s">
        <v>41</v>
      </c>
      <c r="B123310" s="1" t="s">
        <v>134</v>
      </c>
      <c r="C123310" s="1" t="s">
        <v>302</v>
      </c>
      <c r="D123310">
        <v>1285.29</v>
      </c>
      <c r="E123310" t="s">
        <v>239</v>
      </c>
      <c r="F123310">
        <v>2020</v>
      </c>
    </row>
    <row r="123311" spans="1:6" x14ac:dyDescent="0.3">
      <c r="A123311" s="1" t="s">
        <v>41</v>
      </c>
      <c r="B123311" s="1" t="s">
        <v>134</v>
      </c>
      <c r="C123311" s="1" t="s">
        <v>303</v>
      </c>
      <c r="D123311">
        <v>71132.92</v>
      </c>
      <c r="E123311" t="s">
        <v>239</v>
      </c>
      <c r="F123311">
        <v>2020</v>
      </c>
    </row>
    <row r="123312" spans="1:6" x14ac:dyDescent="0.3">
      <c r="A123312" s="1" t="s">
        <v>41</v>
      </c>
      <c r="B123312" s="1" t="s">
        <v>134</v>
      </c>
      <c r="C123312" s="1" t="s">
        <v>304</v>
      </c>
      <c r="D123312">
        <v>2617.16</v>
      </c>
      <c r="E123312" t="s">
        <v>239</v>
      </c>
      <c r="F123312">
        <v>2020</v>
      </c>
    </row>
    <row r="123313" spans="1:6" x14ac:dyDescent="0.3">
      <c r="A123313" s="1" t="s">
        <v>41</v>
      </c>
      <c r="B123313" s="1" t="s">
        <v>134</v>
      </c>
      <c r="C123313" s="1" t="s">
        <v>305</v>
      </c>
      <c r="D123313">
        <v>18966.38</v>
      </c>
      <c r="E123313" t="s">
        <v>239</v>
      </c>
      <c r="F123313">
        <v>2020</v>
      </c>
    </row>
    <row r="123314" spans="1:6" x14ac:dyDescent="0.3">
      <c r="A123314" s="1" t="s">
        <v>41</v>
      </c>
      <c r="B123314" s="1" t="s">
        <v>134</v>
      </c>
      <c r="C123314" s="1" t="s">
        <v>296</v>
      </c>
      <c r="D123314">
        <v>0</v>
      </c>
      <c r="E123314" t="s">
        <v>240</v>
      </c>
      <c r="F123314">
        <v>2020</v>
      </c>
    </row>
    <row r="123315" spans="1:6" x14ac:dyDescent="0.3">
      <c r="A123315" s="1" t="s">
        <v>41</v>
      </c>
      <c r="B123315" s="1" t="s">
        <v>134</v>
      </c>
      <c r="C123315" s="1" t="s">
        <v>298</v>
      </c>
      <c r="D123315">
        <v>0</v>
      </c>
      <c r="E123315" t="s">
        <v>240</v>
      </c>
      <c r="F123315">
        <v>2020</v>
      </c>
    </row>
    <row r="123316" spans="1:6" x14ac:dyDescent="0.3">
      <c r="A123316" s="1" t="s">
        <v>41</v>
      </c>
      <c r="B123316" s="1" t="s">
        <v>134</v>
      </c>
      <c r="C123316" s="1" t="s">
        <v>299</v>
      </c>
      <c r="D123316">
        <v>0</v>
      </c>
      <c r="E123316" t="s">
        <v>240</v>
      </c>
      <c r="F123316">
        <v>2020</v>
      </c>
    </row>
    <row r="123317" spans="1:6" x14ac:dyDescent="0.3">
      <c r="A123317" s="1" t="s">
        <v>41</v>
      </c>
      <c r="B123317" s="1" t="s">
        <v>134</v>
      </c>
      <c r="C123317" s="1" t="s">
        <v>300</v>
      </c>
      <c r="D123317">
        <v>0</v>
      </c>
      <c r="E123317" t="s">
        <v>240</v>
      </c>
      <c r="F123317">
        <v>2020</v>
      </c>
    </row>
    <row r="123318" spans="1:6" x14ac:dyDescent="0.3">
      <c r="A123318" s="1" t="s">
        <v>41</v>
      </c>
      <c r="B123318" s="1" t="s">
        <v>134</v>
      </c>
      <c r="C123318" s="1" t="s">
        <v>301</v>
      </c>
      <c r="D123318">
        <v>0</v>
      </c>
      <c r="E123318" t="s">
        <v>240</v>
      </c>
      <c r="F123318">
        <v>2020</v>
      </c>
    </row>
    <row r="123319" spans="1:6" x14ac:dyDescent="0.3">
      <c r="A123319" s="1" t="s">
        <v>41</v>
      </c>
      <c r="B123319" s="1" t="s">
        <v>134</v>
      </c>
      <c r="C123319" s="1" t="s">
        <v>302</v>
      </c>
      <c r="D123319">
        <v>0</v>
      </c>
      <c r="E123319" t="s">
        <v>240</v>
      </c>
      <c r="F123319">
        <v>2020</v>
      </c>
    </row>
    <row r="123320" spans="1:6" x14ac:dyDescent="0.3">
      <c r="A123320" s="1" t="s">
        <v>41</v>
      </c>
      <c r="B123320" s="1" t="s">
        <v>134</v>
      </c>
      <c r="C123320" s="1" t="s">
        <v>303</v>
      </c>
      <c r="D123320">
        <v>287</v>
      </c>
      <c r="E123320" t="s">
        <v>240</v>
      </c>
      <c r="F123320">
        <v>2020</v>
      </c>
    </row>
    <row r="123321" spans="1:6" x14ac:dyDescent="0.3">
      <c r="A123321" s="1" t="s">
        <v>41</v>
      </c>
      <c r="B123321" s="1" t="s">
        <v>134</v>
      </c>
      <c r="C123321" s="1" t="s">
        <v>304</v>
      </c>
      <c r="D123321">
        <v>0</v>
      </c>
      <c r="E123321" t="s">
        <v>240</v>
      </c>
      <c r="F123321">
        <v>2020</v>
      </c>
    </row>
    <row r="123322" spans="1:6" x14ac:dyDescent="0.3">
      <c r="A123322" s="1" t="s">
        <v>41</v>
      </c>
      <c r="B123322" s="1" t="s">
        <v>134</v>
      </c>
      <c r="C123322" s="1" t="s">
        <v>305</v>
      </c>
      <c r="D123322">
        <v>0</v>
      </c>
      <c r="E123322" t="s">
        <v>240</v>
      </c>
      <c r="F123322">
        <v>2020</v>
      </c>
    </row>
    <row r="123323" spans="1:6" x14ac:dyDescent="0.3">
      <c r="A123323" s="1" t="s">
        <v>41</v>
      </c>
      <c r="B123323" s="1" t="s">
        <v>134</v>
      </c>
      <c r="C123323" s="1" t="s">
        <v>296</v>
      </c>
      <c r="D123323">
        <v>0</v>
      </c>
      <c r="E123323" t="s">
        <v>241</v>
      </c>
      <c r="F123323">
        <v>2020</v>
      </c>
    </row>
    <row r="123324" spans="1:6" x14ac:dyDescent="0.3">
      <c r="A123324" s="1" t="s">
        <v>41</v>
      </c>
      <c r="B123324" s="1" t="s">
        <v>134</v>
      </c>
      <c r="C123324" s="1" t="s">
        <v>298</v>
      </c>
      <c r="D123324">
        <v>0</v>
      </c>
      <c r="E123324" t="s">
        <v>241</v>
      </c>
      <c r="F123324">
        <v>2020</v>
      </c>
    </row>
    <row r="123325" spans="1:6" x14ac:dyDescent="0.3">
      <c r="A123325" s="1" t="s">
        <v>41</v>
      </c>
      <c r="B123325" s="1" t="s">
        <v>134</v>
      </c>
      <c r="C123325" s="1" t="s">
        <v>299</v>
      </c>
      <c r="D123325">
        <v>0</v>
      </c>
      <c r="E123325" t="s">
        <v>241</v>
      </c>
      <c r="F123325">
        <v>2020</v>
      </c>
    </row>
    <row r="123326" spans="1:6" x14ac:dyDescent="0.3">
      <c r="A123326" s="1" t="s">
        <v>41</v>
      </c>
      <c r="B123326" s="1" t="s">
        <v>134</v>
      </c>
      <c r="C123326" s="1" t="s">
        <v>300</v>
      </c>
      <c r="D123326">
        <v>0</v>
      </c>
      <c r="E123326" t="s">
        <v>241</v>
      </c>
      <c r="F123326">
        <v>2020</v>
      </c>
    </row>
    <row r="123327" spans="1:6" x14ac:dyDescent="0.3">
      <c r="A123327" s="1" t="s">
        <v>41</v>
      </c>
      <c r="B123327" s="1" t="s">
        <v>134</v>
      </c>
      <c r="C123327" s="1" t="s">
        <v>301</v>
      </c>
      <c r="D123327">
        <v>197.62</v>
      </c>
      <c r="E123327" t="s">
        <v>241</v>
      </c>
      <c r="F123327">
        <v>2020</v>
      </c>
    </row>
    <row r="123328" spans="1:6" x14ac:dyDescent="0.3">
      <c r="A123328" s="1" t="s">
        <v>41</v>
      </c>
      <c r="B123328" s="1" t="s">
        <v>134</v>
      </c>
      <c r="C123328" s="1" t="s">
        <v>302</v>
      </c>
      <c r="D123328">
        <v>0</v>
      </c>
      <c r="E123328" t="s">
        <v>241</v>
      </c>
      <c r="F123328">
        <v>2020</v>
      </c>
    </row>
    <row r="123329" spans="1:6" x14ac:dyDescent="0.3">
      <c r="A123329" s="1" t="s">
        <v>41</v>
      </c>
      <c r="B123329" s="1" t="s">
        <v>134</v>
      </c>
      <c r="C123329" s="1" t="s">
        <v>303</v>
      </c>
      <c r="D123329">
        <v>208.98</v>
      </c>
      <c r="E123329" t="s">
        <v>241</v>
      </c>
      <c r="F123329">
        <v>2020</v>
      </c>
    </row>
    <row r="123330" spans="1:6" x14ac:dyDescent="0.3">
      <c r="A123330" s="1" t="s">
        <v>41</v>
      </c>
      <c r="B123330" s="1" t="s">
        <v>134</v>
      </c>
      <c r="C123330" s="1" t="s">
        <v>304</v>
      </c>
      <c r="D123330">
        <v>223.31</v>
      </c>
      <c r="E123330" t="s">
        <v>241</v>
      </c>
      <c r="F123330">
        <v>2020</v>
      </c>
    </row>
    <row r="123331" spans="1:6" x14ac:dyDescent="0.3">
      <c r="A123331" s="1" t="s">
        <v>41</v>
      </c>
      <c r="B123331" s="1" t="s">
        <v>134</v>
      </c>
      <c r="C123331" s="1" t="s">
        <v>305</v>
      </c>
      <c r="D123331">
        <v>223.69</v>
      </c>
      <c r="E123331" t="s">
        <v>241</v>
      </c>
      <c r="F123331">
        <v>2020</v>
      </c>
    </row>
    <row r="123332" spans="1:6" x14ac:dyDescent="0.3">
      <c r="A123332" s="1" t="s">
        <v>41</v>
      </c>
      <c r="B123332" s="1" t="s">
        <v>160</v>
      </c>
      <c r="C123332" s="1" t="s">
        <v>296</v>
      </c>
      <c r="D123332">
        <v>0</v>
      </c>
      <c r="E123332" t="s">
        <v>244</v>
      </c>
      <c r="F123332">
        <v>2020</v>
      </c>
    </row>
    <row r="123333" spans="1:6" x14ac:dyDescent="0.3">
      <c r="A123333" s="1" t="s">
        <v>41</v>
      </c>
      <c r="B123333" s="1" t="s">
        <v>160</v>
      </c>
      <c r="C123333" s="1" t="s">
        <v>298</v>
      </c>
      <c r="D123333">
        <v>47670.18</v>
      </c>
      <c r="E123333" t="s">
        <v>244</v>
      </c>
      <c r="F123333">
        <v>2020</v>
      </c>
    </row>
    <row r="123334" spans="1:6" x14ac:dyDescent="0.3">
      <c r="A123334" s="1" t="s">
        <v>41</v>
      </c>
      <c r="B123334" s="1" t="s">
        <v>160</v>
      </c>
      <c r="C123334" s="1" t="s">
        <v>299</v>
      </c>
      <c r="D123334">
        <v>47669.68</v>
      </c>
      <c r="E123334" t="s">
        <v>244</v>
      </c>
      <c r="F123334">
        <v>2020</v>
      </c>
    </row>
    <row r="123335" spans="1:6" x14ac:dyDescent="0.3">
      <c r="A123335" s="1" t="s">
        <v>41</v>
      </c>
      <c r="B123335" s="1" t="s">
        <v>160</v>
      </c>
      <c r="C123335" s="1" t="s">
        <v>300</v>
      </c>
      <c r="D123335">
        <v>47669.68</v>
      </c>
      <c r="E123335" t="s">
        <v>244</v>
      </c>
      <c r="F123335">
        <v>2020</v>
      </c>
    </row>
    <row r="123336" spans="1:6" x14ac:dyDescent="0.3">
      <c r="A123336" s="1" t="s">
        <v>41</v>
      </c>
      <c r="B123336" s="1" t="s">
        <v>160</v>
      </c>
      <c r="C123336" s="1" t="s">
        <v>301</v>
      </c>
      <c r="D123336">
        <v>0</v>
      </c>
      <c r="E123336" t="s">
        <v>244</v>
      </c>
      <c r="F123336">
        <v>2020</v>
      </c>
    </row>
    <row r="123337" spans="1:6" x14ac:dyDescent="0.3">
      <c r="A123337" s="1" t="s">
        <v>41</v>
      </c>
      <c r="B123337" s="1" t="s">
        <v>160</v>
      </c>
      <c r="C123337" s="1" t="s">
        <v>302</v>
      </c>
      <c r="D123337">
        <v>0</v>
      </c>
      <c r="E123337" t="s">
        <v>244</v>
      </c>
      <c r="F123337">
        <v>2020</v>
      </c>
    </row>
    <row r="123338" spans="1:6" x14ac:dyDescent="0.3">
      <c r="A123338" s="1" t="s">
        <v>41</v>
      </c>
      <c r="B123338" s="1" t="s">
        <v>160</v>
      </c>
      <c r="C123338" s="1" t="s">
        <v>303</v>
      </c>
      <c r="D123338">
        <v>0</v>
      </c>
      <c r="E123338" t="s">
        <v>244</v>
      </c>
      <c r="F123338">
        <v>2020</v>
      </c>
    </row>
    <row r="123339" spans="1:6" x14ac:dyDescent="0.3">
      <c r="A123339" s="1" t="s">
        <v>41</v>
      </c>
      <c r="B123339" s="1" t="s">
        <v>160</v>
      </c>
      <c r="C123339" s="1" t="s">
        <v>304</v>
      </c>
      <c r="D123339">
        <v>0</v>
      </c>
      <c r="E123339" t="s">
        <v>244</v>
      </c>
      <c r="F123339">
        <v>2020</v>
      </c>
    </row>
    <row r="123340" spans="1:6" x14ac:dyDescent="0.3">
      <c r="A123340" s="1" t="s">
        <v>41</v>
      </c>
      <c r="B123340" s="1" t="s">
        <v>160</v>
      </c>
      <c r="C123340" s="1" t="s">
        <v>305</v>
      </c>
      <c r="D123340">
        <v>0</v>
      </c>
      <c r="E123340" t="s">
        <v>244</v>
      </c>
      <c r="F123340">
        <v>2020</v>
      </c>
    </row>
    <row r="123341" spans="1:6" x14ac:dyDescent="0.3">
      <c r="A123341" s="1" t="s">
        <v>41</v>
      </c>
      <c r="B123341" s="1" t="s">
        <v>160</v>
      </c>
      <c r="C123341" s="1" t="s">
        <v>296</v>
      </c>
      <c r="D123341">
        <v>187292.83</v>
      </c>
      <c r="E123341" t="s">
        <v>245</v>
      </c>
      <c r="F123341">
        <v>2020</v>
      </c>
    </row>
    <row r="123342" spans="1:6" x14ac:dyDescent="0.3">
      <c r="A123342" s="1" t="s">
        <v>41</v>
      </c>
      <c r="B123342" s="1" t="s">
        <v>160</v>
      </c>
      <c r="C123342" s="1" t="s">
        <v>298</v>
      </c>
      <c r="D123342">
        <v>252019.31999999998</v>
      </c>
      <c r="E123342" t="s">
        <v>245</v>
      </c>
      <c r="F123342">
        <v>2020</v>
      </c>
    </row>
    <row r="123343" spans="1:6" x14ac:dyDescent="0.3">
      <c r="A123343" s="1" t="s">
        <v>41</v>
      </c>
      <c r="B123343" s="1" t="s">
        <v>160</v>
      </c>
      <c r="C123343" s="1" t="s">
        <v>299</v>
      </c>
      <c r="D123343">
        <v>96748.67</v>
      </c>
      <c r="E123343" t="s">
        <v>245</v>
      </c>
      <c r="F123343">
        <v>2020</v>
      </c>
    </row>
    <row r="123344" spans="1:6" x14ac:dyDescent="0.3">
      <c r="A123344" s="1" t="s">
        <v>41</v>
      </c>
      <c r="B123344" s="1" t="s">
        <v>160</v>
      </c>
      <c r="C123344" s="1" t="s">
        <v>300</v>
      </c>
      <c r="D123344">
        <v>299526.13</v>
      </c>
      <c r="E123344" t="s">
        <v>245</v>
      </c>
      <c r="F123344">
        <v>2020</v>
      </c>
    </row>
    <row r="123345" spans="1:6" x14ac:dyDescent="0.3">
      <c r="A123345" s="1" t="s">
        <v>41</v>
      </c>
      <c r="B123345" s="1" t="s">
        <v>160</v>
      </c>
      <c r="C123345" s="1" t="s">
        <v>301</v>
      </c>
      <c r="D123345">
        <v>187442.98</v>
      </c>
      <c r="E123345" t="s">
        <v>245</v>
      </c>
      <c r="F123345">
        <v>2020</v>
      </c>
    </row>
    <row r="123346" spans="1:6" x14ac:dyDescent="0.3">
      <c r="A123346" s="1" t="s">
        <v>41</v>
      </c>
      <c r="B123346" s="1" t="s">
        <v>160</v>
      </c>
      <c r="C123346" s="1" t="s">
        <v>302</v>
      </c>
      <c r="D123346">
        <v>407998.02</v>
      </c>
      <c r="E123346" t="s">
        <v>245</v>
      </c>
      <c r="F123346">
        <v>2020</v>
      </c>
    </row>
    <row r="123347" spans="1:6" x14ac:dyDescent="0.3">
      <c r="A123347" s="1" t="s">
        <v>41</v>
      </c>
      <c r="B123347" s="1" t="s">
        <v>160</v>
      </c>
      <c r="C123347" s="1" t="s">
        <v>303</v>
      </c>
      <c r="D123347">
        <v>720598.14</v>
      </c>
      <c r="E123347" t="s">
        <v>245</v>
      </c>
      <c r="F123347">
        <v>2020</v>
      </c>
    </row>
    <row r="123348" spans="1:6" x14ac:dyDescent="0.3">
      <c r="A123348" s="1" t="s">
        <v>41</v>
      </c>
      <c r="B123348" s="1" t="s">
        <v>160</v>
      </c>
      <c r="C123348" s="1" t="s">
        <v>304</v>
      </c>
      <c r="D123348">
        <v>327423.61</v>
      </c>
      <c r="E123348" t="s">
        <v>245</v>
      </c>
      <c r="F123348">
        <v>2020</v>
      </c>
    </row>
    <row r="123349" spans="1:6" x14ac:dyDescent="0.3">
      <c r="A123349" s="1" t="s">
        <v>41</v>
      </c>
      <c r="B123349" s="1" t="s">
        <v>160</v>
      </c>
      <c r="C123349" s="1" t="s">
        <v>305</v>
      </c>
      <c r="D123349">
        <v>189489.71000000002</v>
      </c>
      <c r="E123349" t="s">
        <v>245</v>
      </c>
      <c r="F123349">
        <v>2020</v>
      </c>
    </row>
    <row r="123350" spans="1:6" x14ac:dyDescent="0.3">
      <c r="A123350" s="1" t="s">
        <v>41</v>
      </c>
      <c r="B123350" s="1" t="s">
        <v>160</v>
      </c>
      <c r="C123350" s="1" t="s">
        <v>296</v>
      </c>
      <c r="D123350">
        <v>0</v>
      </c>
      <c r="E123350" t="s">
        <v>248</v>
      </c>
      <c r="F123350">
        <v>2020</v>
      </c>
    </row>
    <row r="123351" spans="1:6" x14ac:dyDescent="0.3">
      <c r="A123351" s="1" t="s">
        <v>41</v>
      </c>
      <c r="B123351" s="1" t="s">
        <v>160</v>
      </c>
      <c r="C123351" s="1" t="s">
        <v>298</v>
      </c>
      <c r="D123351">
        <v>0</v>
      </c>
      <c r="E123351" t="s">
        <v>248</v>
      </c>
      <c r="F123351">
        <v>2020</v>
      </c>
    </row>
    <row r="123352" spans="1:6" x14ac:dyDescent="0.3">
      <c r="A123352" s="1" t="s">
        <v>41</v>
      </c>
      <c r="B123352" s="1" t="s">
        <v>160</v>
      </c>
      <c r="C123352" s="1" t="s">
        <v>299</v>
      </c>
      <c r="D123352">
        <v>0</v>
      </c>
      <c r="E123352" t="s">
        <v>248</v>
      </c>
      <c r="F123352">
        <v>2020</v>
      </c>
    </row>
    <row r="123353" spans="1:6" x14ac:dyDescent="0.3">
      <c r="A123353" s="1" t="s">
        <v>41</v>
      </c>
      <c r="B123353" s="1" t="s">
        <v>160</v>
      </c>
      <c r="C123353" s="1" t="s">
        <v>300</v>
      </c>
      <c r="D123353">
        <v>0</v>
      </c>
      <c r="E123353" t="s">
        <v>248</v>
      </c>
      <c r="F123353">
        <v>2020</v>
      </c>
    </row>
    <row r="123354" spans="1:6" x14ac:dyDescent="0.3">
      <c r="A123354" s="1" t="s">
        <v>41</v>
      </c>
      <c r="B123354" s="1" t="s">
        <v>160</v>
      </c>
      <c r="C123354" s="1" t="s">
        <v>301</v>
      </c>
      <c r="D123354">
        <v>89579.75</v>
      </c>
      <c r="E123354" t="s">
        <v>248</v>
      </c>
      <c r="F123354">
        <v>2020</v>
      </c>
    </row>
    <row r="123355" spans="1:6" x14ac:dyDescent="0.3">
      <c r="A123355" s="1" t="s">
        <v>41</v>
      </c>
      <c r="B123355" s="1" t="s">
        <v>160</v>
      </c>
      <c r="C123355" s="1" t="s">
        <v>302</v>
      </c>
      <c r="D123355">
        <v>147193.25</v>
      </c>
      <c r="E123355" t="s">
        <v>248</v>
      </c>
      <c r="F123355">
        <v>2020</v>
      </c>
    </row>
    <row r="123356" spans="1:6" x14ac:dyDescent="0.3">
      <c r="A123356" s="1" t="s">
        <v>41</v>
      </c>
      <c r="B123356" s="1" t="s">
        <v>160</v>
      </c>
      <c r="C123356" s="1" t="s">
        <v>303</v>
      </c>
      <c r="D123356">
        <v>203847.7</v>
      </c>
      <c r="E123356" t="s">
        <v>248</v>
      </c>
      <c r="F123356">
        <v>2020</v>
      </c>
    </row>
    <row r="123357" spans="1:6" x14ac:dyDescent="0.3">
      <c r="A123357" s="1" t="s">
        <v>41</v>
      </c>
      <c r="B123357" s="1" t="s">
        <v>160</v>
      </c>
      <c r="C123357" s="1" t="s">
        <v>304</v>
      </c>
      <c r="D123357">
        <v>114551.25</v>
      </c>
      <c r="E123357" t="s">
        <v>248</v>
      </c>
      <c r="F123357">
        <v>2020</v>
      </c>
    </row>
    <row r="123358" spans="1:6" x14ac:dyDescent="0.3">
      <c r="A123358" s="1" t="s">
        <v>41</v>
      </c>
      <c r="B123358" s="1" t="s">
        <v>160</v>
      </c>
      <c r="C123358" s="1" t="s">
        <v>305</v>
      </c>
      <c r="D123358">
        <v>86016.639999999999</v>
      </c>
      <c r="E123358" t="s">
        <v>248</v>
      </c>
      <c r="F123358">
        <v>2020</v>
      </c>
    </row>
    <row r="123359" spans="1:6" x14ac:dyDescent="0.3">
      <c r="A123359" s="1" t="s">
        <v>41</v>
      </c>
      <c r="B123359" s="1" t="s">
        <v>160</v>
      </c>
      <c r="C123359" s="1" t="s">
        <v>296</v>
      </c>
      <c r="D123359">
        <v>0</v>
      </c>
      <c r="E123359" t="s">
        <v>249</v>
      </c>
      <c r="F123359">
        <v>2020</v>
      </c>
    </row>
    <row r="123360" spans="1:6" x14ac:dyDescent="0.3">
      <c r="A123360" s="1" t="s">
        <v>41</v>
      </c>
      <c r="B123360" s="1" t="s">
        <v>160</v>
      </c>
      <c r="C123360" s="1" t="s">
        <v>298</v>
      </c>
      <c r="D123360">
        <v>0</v>
      </c>
      <c r="E123360" t="s">
        <v>249</v>
      </c>
      <c r="F123360">
        <v>2020</v>
      </c>
    </row>
    <row r="123361" spans="1:6" x14ac:dyDescent="0.3">
      <c r="A123361" s="1" t="s">
        <v>41</v>
      </c>
      <c r="B123361" s="1" t="s">
        <v>160</v>
      </c>
      <c r="C123361" s="1" t="s">
        <v>299</v>
      </c>
      <c r="D123361">
        <v>355936.85000000003</v>
      </c>
      <c r="E123361" t="s">
        <v>249</v>
      </c>
      <c r="F123361">
        <v>2020</v>
      </c>
    </row>
    <row r="123362" spans="1:6" x14ac:dyDescent="0.3">
      <c r="A123362" s="1" t="s">
        <v>41</v>
      </c>
      <c r="B123362" s="1" t="s">
        <v>160</v>
      </c>
      <c r="C123362" s="1" t="s">
        <v>300</v>
      </c>
      <c r="D123362">
        <v>534845.38</v>
      </c>
      <c r="E123362" t="s">
        <v>249</v>
      </c>
      <c r="F123362">
        <v>2020</v>
      </c>
    </row>
    <row r="123363" spans="1:6" x14ac:dyDescent="0.3">
      <c r="A123363" s="1" t="s">
        <v>41</v>
      </c>
      <c r="B123363" s="1" t="s">
        <v>160</v>
      </c>
      <c r="C123363" s="1" t="s">
        <v>301</v>
      </c>
      <c r="D123363">
        <v>948341.79</v>
      </c>
      <c r="E123363" t="s">
        <v>249</v>
      </c>
      <c r="F123363">
        <v>2020</v>
      </c>
    </row>
    <row r="123364" spans="1:6" x14ac:dyDescent="0.3">
      <c r="A123364" s="1" t="s">
        <v>41</v>
      </c>
      <c r="B123364" s="1" t="s">
        <v>160</v>
      </c>
      <c r="C123364" s="1" t="s">
        <v>302</v>
      </c>
      <c r="D123364">
        <v>1163573.8799999999</v>
      </c>
      <c r="E123364" t="s">
        <v>249</v>
      </c>
      <c r="F123364">
        <v>2020</v>
      </c>
    </row>
    <row r="123365" spans="1:6" x14ac:dyDescent="0.3">
      <c r="A123365" s="1" t="s">
        <v>41</v>
      </c>
      <c r="B123365" s="1" t="s">
        <v>160</v>
      </c>
      <c r="C123365" s="1" t="s">
        <v>303</v>
      </c>
      <c r="D123365">
        <v>1030338.89</v>
      </c>
      <c r="E123365" t="s">
        <v>249</v>
      </c>
      <c r="F123365">
        <v>2020</v>
      </c>
    </row>
    <row r="123366" spans="1:6" x14ac:dyDescent="0.3">
      <c r="A123366" s="1" t="s">
        <v>41</v>
      </c>
      <c r="B123366" s="1" t="s">
        <v>160</v>
      </c>
      <c r="C123366" s="1" t="s">
        <v>304</v>
      </c>
      <c r="D123366">
        <v>533721.42999999993</v>
      </c>
      <c r="E123366" t="s">
        <v>249</v>
      </c>
      <c r="F123366">
        <v>2020</v>
      </c>
    </row>
    <row r="123367" spans="1:6" x14ac:dyDescent="0.3">
      <c r="A123367" s="1" t="s">
        <v>41</v>
      </c>
      <c r="B123367" s="1" t="s">
        <v>160</v>
      </c>
      <c r="C123367" s="1" t="s">
        <v>305</v>
      </c>
      <c r="D123367">
        <v>82699.63</v>
      </c>
      <c r="E123367" t="s">
        <v>249</v>
      </c>
      <c r="F123367">
        <v>2020</v>
      </c>
    </row>
    <row r="123368" spans="1:6" x14ac:dyDescent="0.3">
      <c r="A123368" s="1" t="s">
        <v>41</v>
      </c>
      <c r="B123368" s="1" t="s">
        <v>160</v>
      </c>
      <c r="C123368" s="1" t="s">
        <v>296</v>
      </c>
      <c r="D123368">
        <v>0</v>
      </c>
      <c r="E123368" t="s">
        <v>250</v>
      </c>
      <c r="F123368">
        <v>2020</v>
      </c>
    </row>
    <row r="123369" spans="1:6" x14ac:dyDescent="0.3">
      <c r="A123369" s="1" t="s">
        <v>41</v>
      </c>
      <c r="B123369" s="1" t="s">
        <v>160</v>
      </c>
      <c r="C123369" s="1" t="s">
        <v>298</v>
      </c>
      <c r="D123369">
        <v>0</v>
      </c>
      <c r="E123369" t="s">
        <v>250</v>
      </c>
      <c r="F123369">
        <v>2020</v>
      </c>
    </row>
    <row r="123370" spans="1:6" x14ac:dyDescent="0.3">
      <c r="A123370" s="1" t="s">
        <v>41</v>
      </c>
      <c r="B123370" s="1" t="s">
        <v>160</v>
      </c>
      <c r="C123370" s="1" t="s">
        <v>299</v>
      </c>
      <c r="D123370">
        <v>0</v>
      </c>
      <c r="E123370" t="s">
        <v>250</v>
      </c>
      <c r="F123370">
        <v>2020</v>
      </c>
    </row>
    <row r="123371" spans="1:6" x14ac:dyDescent="0.3">
      <c r="A123371" s="1" t="s">
        <v>41</v>
      </c>
      <c r="B123371" s="1" t="s">
        <v>160</v>
      </c>
      <c r="C123371" s="1" t="s">
        <v>300</v>
      </c>
      <c r="D123371">
        <v>0</v>
      </c>
      <c r="E123371" t="s">
        <v>250</v>
      </c>
      <c r="F123371">
        <v>2020</v>
      </c>
    </row>
    <row r="123372" spans="1:6" x14ac:dyDescent="0.3">
      <c r="A123372" s="1" t="s">
        <v>41</v>
      </c>
      <c r="B123372" s="1" t="s">
        <v>160</v>
      </c>
      <c r="C123372" s="1" t="s">
        <v>301</v>
      </c>
      <c r="D123372">
        <v>0</v>
      </c>
      <c r="E123372" t="s">
        <v>250</v>
      </c>
      <c r="F123372">
        <v>2020</v>
      </c>
    </row>
    <row r="123373" spans="1:6" x14ac:dyDescent="0.3">
      <c r="A123373" s="1" t="s">
        <v>41</v>
      </c>
      <c r="B123373" s="1" t="s">
        <v>160</v>
      </c>
      <c r="C123373" s="1" t="s">
        <v>302</v>
      </c>
      <c r="D123373">
        <v>0</v>
      </c>
      <c r="E123373" t="s">
        <v>250</v>
      </c>
      <c r="F123373">
        <v>2020</v>
      </c>
    </row>
    <row r="123374" spans="1:6" x14ac:dyDescent="0.3">
      <c r="A123374" s="1" t="s">
        <v>41</v>
      </c>
      <c r="B123374" s="1" t="s">
        <v>160</v>
      </c>
      <c r="C123374" s="1" t="s">
        <v>303</v>
      </c>
      <c r="D123374">
        <v>252094.91999999998</v>
      </c>
      <c r="E123374" t="s">
        <v>250</v>
      </c>
      <c r="F123374">
        <v>2020</v>
      </c>
    </row>
    <row r="123375" spans="1:6" x14ac:dyDescent="0.3">
      <c r="A123375" s="1" t="s">
        <v>41</v>
      </c>
      <c r="B123375" s="1" t="s">
        <v>160</v>
      </c>
      <c r="C123375" s="1" t="s">
        <v>304</v>
      </c>
      <c r="D123375">
        <v>116195.4</v>
      </c>
      <c r="E123375" t="s">
        <v>250</v>
      </c>
      <c r="F123375">
        <v>2020</v>
      </c>
    </row>
    <row r="123376" spans="1:6" x14ac:dyDescent="0.3">
      <c r="A123376" s="1" t="s">
        <v>41</v>
      </c>
      <c r="B123376" s="1" t="s">
        <v>160</v>
      </c>
      <c r="C123376" s="1" t="s">
        <v>305</v>
      </c>
      <c r="D123376">
        <v>163967.14000000001</v>
      </c>
      <c r="E123376" t="s">
        <v>250</v>
      </c>
      <c r="F123376">
        <v>2020</v>
      </c>
    </row>
    <row r="123377" spans="1:6" x14ac:dyDescent="0.3">
      <c r="A123377" s="1" t="s">
        <v>41</v>
      </c>
      <c r="B123377" s="1" t="s">
        <v>160</v>
      </c>
      <c r="C123377" s="1" t="s">
        <v>296</v>
      </c>
      <c r="D123377">
        <v>0</v>
      </c>
      <c r="E123377" t="s">
        <v>246</v>
      </c>
      <c r="F123377">
        <v>2020</v>
      </c>
    </row>
    <row r="123378" spans="1:6" x14ac:dyDescent="0.3">
      <c r="A123378" s="1" t="s">
        <v>41</v>
      </c>
      <c r="B123378" s="1" t="s">
        <v>160</v>
      </c>
      <c r="C123378" s="1" t="s">
        <v>298</v>
      </c>
      <c r="D123378">
        <v>0</v>
      </c>
      <c r="E123378" t="s">
        <v>246</v>
      </c>
      <c r="F123378">
        <v>2020</v>
      </c>
    </row>
    <row r="123379" spans="1:6" x14ac:dyDescent="0.3">
      <c r="A123379" s="1" t="s">
        <v>41</v>
      </c>
      <c r="B123379" s="1" t="s">
        <v>160</v>
      </c>
      <c r="C123379" s="1" t="s">
        <v>299</v>
      </c>
      <c r="D123379">
        <v>72799.88</v>
      </c>
      <c r="E123379" t="s">
        <v>246</v>
      </c>
      <c r="F123379">
        <v>2020</v>
      </c>
    </row>
    <row r="123380" spans="1:6" x14ac:dyDescent="0.3">
      <c r="A123380" s="1" t="s">
        <v>41</v>
      </c>
      <c r="B123380" s="1" t="s">
        <v>160</v>
      </c>
      <c r="C123380" s="1" t="s">
        <v>300</v>
      </c>
      <c r="D123380">
        <v>16464</v>
      </c>
      <c r="E123380" t="s">
        <v>246</v>
      </c>
      <c r="F123380">
        <v>2020</v>
      </c>
    </row>
    <row r="123381" spans="1:6" x14ac:dyDescent="0.3">
      <c r="A123381" s="1" t="s">
        <v>41</v>
      </c>
      <c r="B123381" s="1" t="s">
        <v>160</v>
      </c>
      <c r="C123381" s="1" t="s">
        <v>301</v>
      </c>
      <c r="D123381">
        <v>0</v>
      </c>
      <c r="E123381" t="s">
        <v>246</v>
      </c>
      <c r="F123381">
        <v>2020</v>
      </c>
    </row>
    <row r="123382" spans="1:6" x14ac:dyDescent="0.3">
      <c r="A123382" s="1" t="s">
        <v>41</v>
      </c>
      <c r="B123382" s="1" t="s">
        <v>160</v>
      </c>
      <c r="C123382" s="1" t="s">
        <v>302</v>
      </c>
      <c r="D123382">
        <v>0</v>
      </c>
      <c r="E123382" t="s">
        <v>246</v>
      </c>
      <c r="F123382">
        <v>2020</v>
      </c>
    </row>
    <row r="123383" spans="1:6" x14ac:dyDescent="0.3">
      <c r="A123383" s="1" t="s">
        <v>41</v>
      </c>
      <c r="B123383" s="1" t="s">
        <v>160</v>
      </c>
      <c r="C123383" s="1" t="s">
        <v>303</v>
      </c>
      <c r="D123383">
        <v>0</v>
      </c>
      <c r="E123383" t="s">
        <v>246</v>
      </c>
      <c r="F123383">
        <v>2020</v>
      </c>
    </row>
    <row r="123384" spans="1:6" x14ac:dyDescent="0.3">
      <c r="A123384" s="1" t="s">
        <v>41</v>
      </c>
      <c r="B123384" s="1" t="s">
        <v>160</v>
      </c>
      <c r="C123384" s="1" t="s">
        <v>304</v>
      </c>
      <c r="D123384">
        <v>0</v>
      </c>
      <c r="E123384" t="s">
        <v>246</v>
      </c>
      <c r="F123384">
        <v>2020</v>
      </c>
    </row>
    <row r="123385" spans="1:6" x14ac:dyDescent="0.3">
      <c r="A123385" s="1" t="s">
        <v>41</v>
      </c>
      <c r="B123385" s="1" t="s">
        <v>160</v>
      </c>
      <c r="C123385" s="1" t="s">
        <v>305</v>
      </c>
      <c r="D123385">
        <v>0</v>
      </c>
      <c r="E123385" t="s">
        <v>246</v>
      </c>
      <c r="F123385">
        <v>2020</v>
      </c>
    </row>
    <row r="123386" spans="1:6" x14ac:dyDescent="0.3">
      <c r="A123386" s="1" t="s">
        <v>41</v>
      </c>
      <c r="B123386" s="1" t="s">
        <v>160</v>
      </c>
      <c r="C123386" s="1" t="s">
        <v>296</v>
      </c>
      <c r="D123386">
        <v>75139.67</v>
      </c>
      <c r="E123386" t="s">
        <v>243</v>
      </c>
      <c r="F123386">
        <v>2020</v>
      </c>
    </row>
    <row r="123387" spans="1:6" x14ac:dyDescent="0.3">
      <c r="A123387" s="1" t="s">
        <v>41</v>
      </c>
      <c r="B123387" s="1" t="s">
        <v>160</v>
      </c>
      <c r="C123387" s="1" t="s">
        <v>298</v>
      </c>
      <c r="D123387">
        <v>37918.949999999997</v>
      </c>
      <c r="E123387" t="s">
        <v>243</v>
      </c>
      <c r="F123387">
        <v>2020</v>
      </c>
    </row>
    <row r="123388" spans="1:6" x14ac:dyDescent="0.3">
      <c r="A123388" s="1" t="s">
        <v>41</v>
      </c>
      <c r="B123388" s="1" t="s">
        <v>160</v>
      </c>
      <c r="C123388" s="1" t="s">
        <v>299</v>
      </c>
      <c r="D123388">
        <v>0</v>
      </c>
      <c r="E123388" t="s">
        <v>243</v>
      </c>
      <c r="F123388">
        <v>2020</v>
      </c>
    </row>
    <row r="123389" spans="1:6" x14ac:dyDescent="0.3">
      <c r="A123389" s="1" t="s">
        <v>41</v>
      </c>
      <c r="B123389" s="1" t="s">
        <v>160</v>
      </c>
      <c r="C123389" s="1" t="s">
        <v>300</v>
      </c>
      <c r="D123389">
        <v>39744.639999999999</v>
      </c>
      <c r="E123389" t="s">
        <v>243</v>
      </c>
      <c r="F123389">
        <v>2020</v>
      </c>
    </row>
    <row r="123390" spans="1:6" x14ac:dyDescent="0.3">
      <c r="A123390" s="1" t="s">
        <v>41</v>
      </c>
      <c r="B123390" s="1" t="s">
        <v>160</v>
      </c>
      <c r="C123390" s="1" t="s">
        <v>301</v>
      </c>
      <c r="D123390">
        <v>30211</v>
      </c>
      <c r="E123390" t="s">
        <v>243</v>
      </c>
      <c r="F123390">
        <v>2020</v>
      </c>
    </row>
    <row r="123391" spans="1:6" x14ac:dyDescent="0.3">
      <c r="A123391" s="1" t="s">
        <v>41</v>
      </c>
      <c r="B123391" s="1" t="s">
        <v>160</v>
      </c>
      <c r="C123391" s="1" t="s">
        <v>302</v>
      </c>
      <c r="D123391">
        <v>0</v>
      </c>
      <c r="E123391" t="s">
        <v>243</v>
      </c>
      <c r="F123391">
        <v>2020</v>
      </c>
    </row>
    <row r="123392" spans="1:6" x14ac:dyDescent="0.3">
      <c r="A123392" s="1" t="s">
        <v>41</v>
      </c>
      <c r="B123392" s="1" t="s">
        <v>160</v>
      </c>
      <c r="C123392" s="1" t="s">
        <v>303</v>
      </c>
      <c r="D123392">
        <v>0</v>
      </c>
      <c r="E123392" t="s">
        <v>243</v>
      </c>
      <c r="F123392">
        <v>2020</v>
      </c>
    </row>
    <row r="123393" spans="1:6" x14ac:dyDescent="0.3">
      <c r="A123393" s="1" t="s">
        <v>41</v>
      </c>
      <c r="B123393" s="1" t="s">
        <v>160</v>
      </c>
      <c r="C123393" s="1" t="s">
        <v>304</v>
      </c>
      <c r="D123393">
        <v>0</v>
      </c>
      <c r="E123393" t="s">
        <v>243</v>
      </c>
      <c r="F123393">
        <v>2020</v>
      </c>
    </row>
    <row r="123394" spans="1:6" x14ac:dyDescent="0.3">
      <c r="A123394" s="1" t="s">
        <v>41</v>
      </c>
      <c r="B123394" s="1" t="s">
        <v>160</v>
      </c>
      <c r="C123394" s="1" t="s">
        <v>305</v>
      </c>
      <c r="D123394">
        <v>26270.45</v>
      </c>
      <c r="E123394" t="s">
        <v>243</v>
      </c>
      <c r="F123394">
        <v>2020</v>
      </c>
    </row>
    <row r="123395" spans="1:6" x14ac:dyDescent="0.3">
      <c r="A123395" s="1" t="s">
        <v>41</v>
      </c>
      <c r="B123395" s="1" t="s">
        <v>173</v>
      </c>
      <c r="C123395" s="1" t="s">
        <v>296</v>
      </c>
      <c r="D123395">
        <v>0</v>
      </c>
      <c r="E123395" t="s">
        <v>265</v>
      </c>
      <c r="F123395">
        <v>2020</v>
      </c>
    </row>
    <row r="123396" spans="1:6" x14ac:dyDescent="0.3">
      <c r="A123396" s="1" t="s">
        <v>41</v>
      </c>
      <c r="B123396" s="1" t="s">
        <v>173</v>
      </c>
      <c r="C123396" s="1" t="s">
        <v>298</v>
      </c>
      <c r="D123396">
        <v>0</v>
      </c>
      <c r="E123396" t="s">
        <v>265</v>
      </c>
      <c r="F123396">
        <v>2020</v>
      </c>
    </row>
    <row r="123397" spans="1:6" x14ac:dyDescent="0.3">
      <c r="A123397" s="1" t="s">
        <v>41</v>
      </c>
      <c r="B123397" s="1" t="s">
        <v>173</v>
      </c>
      <c r="C123397" s="1" t="s">
        <v>299</v>
      </c>
      <c r="D123397">
        <v>0</v>
      </c>
      <c r="E123397" t="s">
        <v>265</v>
      </c>
      <c r="F123397">
        <v>2020</v>
      </c>
    </row>
    <row r="123398" spans="1:6" x14ac:dyDescent="0.3">
      <c r="A123398" s="1" t="s">
        <v>41</v>
      </c>
      <c r="B123398" s="1" t="s">
        <v>173</v>
      </c>
      <c r="C123398" s="1" t="s">
        <v>300</v>
      </c>
      <c r="D123398">
        <v>0</v>
      </c>
      <c r="E123398" t="s">
        <v>265</v>
      </c>
      <c r="F123398">
        <v>2020</v>
      </c>
    </row>
    <row r="123399" spans="1:6" x14ac:dyDescent="0.3">
      <c r="A123399" s="1" t="s">
        <v>41</v>
      </c>
      <c r="B123399" s="1" t="s">
        <v>173</v>
      </c>
      <c r="C123399" s="1" t="s">
        <v>301</v>
      </c>
      <c r="D123399">
        <v>0</v>
      </c>
      <c r="E123399" t="s">
        <v>265</v>
      </c>
      <c r="F123399">
        <v>2020</v>
      </c>
    </row>
    <row r="123400" spans="1:6" x14ac:dyDescent="0.3">
      <c r="A123400" s="1" t="s">
        <v>41</v>
      </c>
      <c r="B123400" s="1" t="s">
        <v>173</v>
      </c>
      <c r="C123400" s="1" t="s">
        <v>302</v>
      </c>
      <c r="D123400">
        <v>0</v>
      </c>
      <c r="E123400" t="s">
        <v>265</v>
      </c>
      <c r="F123400">
        <v>2020</v>
      </c>
    </row>
    <row r="123401" spans="1:6" x14ac:dyDescent="0.3">
      <c r="A123401" s="1" t="s">
        <v>41</v>
      </c>
      <c r="B123401" s="1" t="s">
        <v>173</v>
      </c>
      <c r="C123401" s="1" t="s">
        <v>303</v>
      </c>
      <c r="D123401">
        <v>0</v>
      </c>
      <c r="E123401" t="s">
        <v>265</v>
      </c>
      <c r="F123401">
        <v>2020</v>
      </c>
    </row>
    <row r="123402" spans="1:6" x14ac:dyDescent="0.3">
      <c r="A123402" s="1" t="s">
        <v>41</v>
      </c>
      <c r="B123402" s="1" t="s">
        <v>173</v>
      </c>
      <c r="C123402" s="1" t="s">
        <v>304</v>
      </c>
      <c r="D123402">
        <v>0</v>
      </c>
      <c r="E123402" t="s">
        <v>265</v>
      </c>
      <c r="F123402">
        <v>2020</v>
      </c>
    </row>
    <row r="123403" spans="1:6" x14ac:dyDescent="0.3">
      <c r="A123403" s="1" t="s">
        <v>41</v>
      </c>
      <c r="B123403" s="1" t="s">
        <v>173</v>
      </c>
      <c r="C123403" s="1" t="s">
        <v>305</v>
      </c>
      <c r="D123403">
        <v>184500.82</v>
      </c>
      <c r="E123403" t="s">
        <v>265</v>
      </c>
      <c r="F123403">
        <v>2020</v>
      </c>
    </row>
    <row r="123404" spans="1:6" x14ac:dyDescent="0.3">
      <c r="A123404" s="1" t="s">
        <v>41</v>
      </c>
      <c r="B123404" s="1" t="s">
        <v>173</v>
      </c>
      <c r="C123404" s="1" t="s">
        <v>296</v>
      </c>
      <c r="D123404">
        <v>131899.35999999999</v>
      </c>
      <c r="E123404" t="s">
        <v>261</v>
      </c>
      <c r="F123404">
        <v>2020</v>
      </c>
    </row>
    <row r="123405" spans="1:6" x14ac:dyDescent="0.3">
      <c r="A123405" s="1" t="s">
        <v>41</v>
      </c>
      <c r="B123405" s="1" t="s">
        <v>173</v>
      </c>
      <c r="C123405" s="1" t="s">
        <v>298</v>
      </c>
      <c r="D123405">
        <v>125574.87</v>
      </c>
      <c r="E123405" t="s">
        <v>261</v>
      </c>
      <c r="F123405">
        <v>2020</v>
      </c>
    </row>
    <row r="123406" spans="1:6" x14ac:dyDescent="0.3">
      <c r="A123406" s="1" t="s">
        <v>41</v>
      </c>
      <c r="B123406" s="1" t="s">
        <v>173</v>
      </c>
      <c r="C123406" s="1" t="s">
        <v>299</v>
      </c>
      <c r="D123406">
        <v>104937.75</v>
      </c>
      <c r="E123406" t="s">
        <v>261</v>
      </c>
      <c r="F123406">
        <v>2020</v>
      </c>
    </row>
    <row r="123407" spans="1:6" x14ac:dyDescent="0.3">
      <c r="A123407" s="1" t="s">
        <v>41</v>
      </c>
      <c r="B123407" s="1" t="s">
        <v>173</v>
      </c>
      <c r="C123407" s="1" t="s">
        <v>300</v>
      </c>
      <c r="D123407">
        <v>0</v>
      </c>
      <c r="E123407" t="s">
        <v>261</v>
      </c>
      <c r="F123407">
        <v>2020</v>
      </c>
    </row>
    <row r="123408" spans="1:6" x14ac:dyDescent="0.3">
      <c r="A123408" s="1" t="s">
        <v>41</v>
      </c>
      <c r="B123408" s="1" t="s">
        <v>173</v>
      </c>
      <c r="C123408" s="1" t="s">
        <v>301</v>
      </c>
      <c r="D123408">
        <v>118703.57</v>
      </c>
      <c r="E123408" t="s">
        <v>261</v>
      </c>
      <c r="F123408">
        <v>2020</v>
      </c>
    </row>
    <row r="123409" spans="1:6" x14ac:dyDescent="0.3">
      <c r="A123409" s="1" t="s">
        <v>41</v>
      </c>
      <c r="B123409" s="1" t="s">
        <v>173</v>
      </c>
      <c r="C123409" s="1" t="s">
        <v>302</v>
      </c>
      <c r="D123409">
        <v>0</v>
      </c>
      <c r="E123409" t="s">
        <v>261</v>
      </c>
      <c r="F123409">
        <v>2020</v>
      </c>
    </row>
    <row r="123410" spans="1:6" x14ac:dyDescent="0.3">
      <c r="A123410" s="1" t="s">
        <v>41</v>
      </c>
      <c r="B123410" s="1" t="s">
        <v>173</v>
      </c>
      <c r="C123410" s="1" t="s">
        <v>303</v>
      </c>
      <c r="D123410">
        <v>0</v>
      </c>
      <c r="E123410" t="s">
        <v>261</v>
      </c>
      <c r="F123410">
        <v>2020</v>
      </c>
    </row>
    <row r="123411" spans="1:6" x14ac:dyDescent="0.3">
      <c r="A123411" s="1" t="s">
        <v>41</v>
      </c>
      <c r="B123411" s="1" t="s">
        <v>173</v>
      </c>
      <c r="C123411" s="1" t="s">
        <v>304</v>
      </c>
      <c r="D123411">
        <v>0</v>
      </c>
      <c r="E123411" t="s">
        <v>261</v>
      </c>
      <c r="F123411">
        <v>2020</v>
      </c>
    </row>
    <row r="123412" spans="1:6" x14ac:dyDescent="0.3">
      <c r="A123412" s="1" t="s">
        <v>41</v>
      </c>
      <c r="B123412" s="1" t="s">
        <v>173</v>
      </c>
      <c r="C123412" s="1" t="s">
        <v>305</v>
      </c>
      <c r="D123412">
        <v>0</v>
      </c>
      <c r="E123412" t="s">
        <v>261</v>
      </c>
      <c r="F123412">
        <v>2020</v>
      </c>
    </row>
    <row r="123413" spans="1:6" x14ac:dyDescent="0.3">
      <c r="A123413" s="1" t="s">
        <v>41</v>
      </c>
      <c r="B123413" s="1" t="s">
        <v>173</v>
      </c>
      <c r="C123413" s="1" t="s">
        <v>296</v>
      </c>
      <c r="D123413">
        <v>67703.039999999994</v>
      </c>
      <c r="E123413" t="s">
        <v>270</v>
      </c>
      <c r="F123413">
        <v>2020</v>
      </c>
    </row>
    <row r="123414" spans="1:6" x14ac:dyDescent="0.3">
      <c r="A123414" s="1" t="s">
        <v>41</v>
      </c>
      <c r="B123414" s="1" t="s">
        <v>173</v>
      </c>
      <c r="C123414" s="1" t="s">
        <v>298</v>
      </c>
      <c r="D123414">
        <v>82752.92</v>
      </c>
      <c r="E123414" t="s">
        <v>270</v>
      </c>
      <c r="F123414">
        <v>2020</v>
      </c>
    </row>
    <row r="123415" spans="1:6" x14ac:dyDescent="0.3">
      <c r="A123415" s="1" t="s">
        <v>41</v>
      </c>
      <c r="B123415" s="1" t="s">
        <v>173</v>
      </c>
      <c r="C123415" s="1" t="s">
        <v>299</v>
      </c>
      <c r="D123415">
        <v>131298.85999999999</v>
      </c>
      <c r="E123415" t="s">
        <v>270</v>
      </c>
      <c r="F123415">
        <v>2020</v>
      </c>
    </row>
    <row r="123416" spans="1:6" x14ac:dyDescent="0.3">
      <c r="A123416" s="1" t="s">
        <v>41</v>
      </c>
      <c r="B123416" s="1" t="s">
        <v>173</v>
      </c>
      <c r="C123416" s="1" t="s">
        <v>300</v>
      </c>
      <c r="D123416">
        <v>89291.02</v>
      </c>
      <c r="E123416" t="s">
        <v>270</v>
      </c>
      <c r="F123416">
        <v>2020</v>
      </c>
    </row>
    <row r="123417" spans="1:6" x14ac:dyDescent="0.3">
      <c r="A123417" s="1" t="s">
        <v>41</v>
      </c>
      <c r="B123417" s="1" t="s">
        <v>173</v>
      </c>
      <c r="C123417" s="1" t="s">
        <v>301</v>
      </c>
      <c r="D123417">
        <v>82084.92</v>
      </c>
      <c r="E123417" t="s">
        <v>270</v>
      </c>
      <c r="F123417">
        <v>2020</v>
      </c>
    </row>
    <row r="123418" spans="1:6" x14ac:dyDescent="0.3">
      <c r="A123418" s="1" t="s">
        <v>41</v>
      </c>
      <c r="B123418" s="1" t="s">
        <v>173</v>
      </c>
      <c r="C123418" s="1" t="s">
        <v>302</v>
      </c>
      <c r="D123418">
        <v>0</v>
      </c>
      <c r="E123418" t="s">
        <v>270</v>
      </c>
      <c r="F123418">
        <v>2020</v>
      </c>
    </row>
    <row r="123419" spans="1:6" x14ac:dyDescent="0.3">
      <c r="A123419" s="1" t="s">
        <v>41</v>
      </c>
      <c r="B123419" s="1" t="s">
        <v>173</v>
      </c>
      <c r="C123419" s="1" t="s">
        <v>303</v>
      </c>
      <c r="D123419">
        <v>82054.92</v>
      </c>
      <c r="E123419" t="s">
        <v>270</v>
      </c>
      <c r="F123419">
        <v>2020</v>
      </c>
    </row>
    <row r="123420" spans="1:6" x14ac:dyDescent="0.3">
      <c r="A123420" s="1" t="s">
        <v>41</v>
      </c>
      <c r="B123420" s="1" t="s">
        <v>173</v>
      </c>
      <c r="C123420" s="1" t="s">
        <v>304</v>
      </c>
      <c r="D123420">
        <v>29285.16</v>
      </c>
      <c r="E123420" t="s">
        <v>270</v>
      </c>
      <c r="F123420">
        <v>2020</v>
      </c>
    </row>
    <row r="123421" spans="1:6" x14ac:dyDescent="0.3">
      <c r="A123421" s="1" t="s">
        <v>41</v>
      </c>
      <c r="B123421" s="1" t="s">
        <v>173</v>
      </c>
      <c r="C123421" s="1" t="s">
        <v>305</v>
      </c>
      <c r="D123421">
        <v>0</v>
      </c>
      <c r="E123421" t="s">
        <v>270</v>
      </c>
      <c r="F123421">
        <v>2020</v>
      </c>
    </row>
    <row r="123422" spans="1:6" x14ac:dyDescent="0.3">
      <c r="A123422" s="1" t="s">
        <v>41</v>
      </c>
      <c r="B123422" s="1" t="s">
        <v>185</v>
      </c>
      <c r="C123422" s="1" t="s">
        <v>296</v>
      </c>
      <c r="D123422">
        <v>0</v>
      </c>
      <c r="E123422" t="s">
        <v>272</v>
      </c>
      <c r="F123422">
        <v>2020</v>
      </c>
    </row>
    <row r="123423" spans="1:6" x14ac:dyDescent="0.3">
      <c r="A123423" s="1" t="s">
        <v>41</v>
      </c>
      <c r="B123423" s="1" t="s">
        <v>185</v>
      </c>
      <c r="C123423" s="1" t="s">
        <v>298</v>
      </c>
      <c r="D123423">
        <v>11386.64</v>
      </c>
      <c r="E123423" t="s">
        <v>272</v>
      </c>
      <c r="F123423">
        <v>2020</v>
      </c>
    </row>
    <row r="123424" spans="1:6" x14ac:dyDescent="0.3">
      <c r="A123424" s="1" t="s">
        <v>41</v>
      </c>
      <c r="B123424" s="1" t="s">
        <v>185</v>
      </c>
      <c r="C123424" s="1" t="s">
        <v>299</v>
      </c>
      <c r="D123424">
        <v>0</v>
      </c>
      <c r="E123424" t="s">
        <v>272</v>
      </c>
      <c r="F123424">
        <v>2020</v>
      </c>
    </row>
    <row r="123425" spans="1:6" x14ac:dyDescent="0.3">
      <c r="A123425" s="1" t="s">
        <v>41</v>
      </c>
      <c r="B123425" s="1" t="s">
        <v>185</v>
      </c>
      <c r="C123425" s="1" t="s">
        <v>300</v>
      </c>
      <c r="D123425">
        <v>1358.94</v>
      </c>
      <c r="E123425" t="s">
        <v>272</v>
      </c>
      <c r="F123425">
        <v>2020</v>
      </c>
    </row>
    <row r="123426" spans="1:6" x14ac:dyDescent="0.3">
      <c r="A123426" s="1" t="s">
        <v>41</v>
      </c>
      <c r="B123426" s="1" t="s">
        <v>185</v>
      </c>
      <c r="C123426" s="1" t="s">
        <v>301</v>
      </c>
      <c r="D123426">
        <v>0</v>
      </c>
      <c r="E123426" t="s">
        <v>272</v>
      </c>
      <c r="F123426">
        <v>2020</v>
      </c>
    </row>
    <row r="123427" spans="1:6" x14ac:dyDescent="0.3">
      <c r="A123427" s="1" t="s">
        <v>41</v>
      </c>
      <c r="B123427" s="1" t="s">
        <v>185</v>
      </c>
      <c r="C123427" s="1" t="s">
        <v>302</v>
      </c>
      <c r="D123427">
        <v>0</v>
      </c>
      <c r="E123427" t="s">
        <v>272</v>
      </c>
      <c r="F123427">
        <v>2020</v>
      </c>
    </row>
    <row r="123428" spans="1:6" x14ac:dyDescent="0.3">
      <c r="A123428" s="1" t="s">
        <v>41</v>
      </c>
      <c r="B123428" s="1" t="s">
        <v>185</v>
      </c>
      <c r="C123428" s="1" t="s">
        <v>303</v>
      </c>
      <c r="D123428">
        <v>0</v>
      </c>
      <c r="E123428" t="s">
        <v>272</v>
      </c>
      <c r="F123428">
        <v>2020</v>
      </c>
    </row>
    <row r="123429" spans="1:6" x14ac:dyDescent="0.3">
      <c r="A123429" s="1" t="s">
        <v>41</v>
      </c>
      <c r="B123429" s="1" t="s">
        <v>185</v>
      </c>
      <c r="C123429" s="1" t="s">
        <v>304</v>
      </c>
      <c r="D123429">
        <v>0</v>
      </c>
      <c r="E123429" t="s">
        <v>272</v>
      </c>
      <c r="F123429">
        <v>2020</v>
      </c>
    </row>
    <row r="123430" spans="1:6" x14ac:dyDescent="0.3">
      <c r="A123430" s="1" t="s">
        <v>41</v>
      </c>
      <c r="B123430" s="1" t="s">
        <v>185</v>
      </c>
      <c r="C123430" s="1" t="s">
        <v>305</v>
      </c>
      <c r="D123430">
        <v>0</v>
      </c>
      <c r="E123430" t="s">
        <v>272</v>
      </c>
      <c r="F123430">
        <v>2020</v>
      </c>
    </row>
    <row r="123431" spans="1:6" x14ac:dyDescent="0.3">
      <c r="A123431" s="1" t="s">
        <v>41</v>
      </c>
      <c r="B123431" s="1" t="s">
        <v>187</v>
      </c>
      <c r="C123431" s="1" t="s">
        <v>296</v>
      </c>
      <c r="D123431">
        <v>39153.599999999999</v>
      </c>
      <c r="E123431" t="s">
        <v>257</v>
      </c>
      <c r="F123431">
        <v>2020</v>
      </c>
    </row>
    <row r="123432" spans="1:6" x14ac:dyDescent="0.3">
      <c r="A123432" s="1" t="s">
        <v>41</v>
      </c>
      <c r="B123432" s="1" t="s">
        <v>187</v>
      </c>
      <c r="C123432" s="1" t="s">
        <v>298</v>
      </c>
      <c r="D123432">
        <v>0</v>
      </c>
      <c r="E123432" t="s">
        <v>257</v>
      </c>
      <c r="F123432">
        <v>2020</v>
      </c>
    </row>
    <row r="123433" spans="1:6" x14ac:dyDescent="0.3">
      <c r="A123433" s="1" t="s">
        <v>41</v>
      </c>
      <c r="B123433" s="1" t="s">
        <v>187</v>
      </c>
      <c r="C123433" s="1" t="s">
        <v>299</v>
      </c>
      <c r="D123433">
        <v>0</v>
      </c>
      <c r="E123433" t="s">
        <v>257</v>
      </c>
      <c r="F123433">
        <v>2020</v>
      </c>
    </row>
    <row r="123434" spans="1:6" x14ac:dyDescent="0.3">
      <c r="A123434" s="1" t="s">
        <v>41</v>
      </c>
      <c r="B123434" s="1" t="s">
        <v>187</v>
      </c>
      <c r="C123434" s="1" t="s">
        <v>300</v>
      </c>
      <c r="D123434">
        <v>137629.76000000001</v>
      </c>
      <c r="E123434" t="s">
        <v>257</v>
      </c>
      <c r="F123434">
        <v>2020</v>
      </c>
    </row>
    <row r="123435" spans="1:6" x14ac:dyDescent="0.3">
      <c r="A123435" s="1" t="s">
        <v>41</v>
      </c>
      <c r="B123435" s="1" t="s">
        <v>187</v>
      </c>
      <c r="C123435" s="1" t="s">
        <v>301</v>
      </c>
      <c r="D123435">
        <v>0</v>
      </c>
      <c r="E123435" t="s">
        <v>257</v>
      </c>
      <c r="F123435">
        <v>2020</v>
      </c>
    </row>
    <row r="123436" spans="1:6" x14ac:dyDescent="0.3">
      <c r="A123436" s="1" t="s">
        <v>41</v>
      </c>
      <c r="B123436" s="1" t="s">
        <v>187</v>
      </c>
      <c r="C123436" s="1" t="s">
        <v>302</v>
      </c>
      <c r="D123436">
        <v>91457.76</v>
      </c>
      <c r="E123436" t="s">
        <v>257</v>
      </c>
      <c r="F123436">
        <v>2020</v>
      </c>
    </row>
    <row r="123437" spans="1:6" x14ac:dyDescent="0.3">
      <c r="A123437" s="1" t="s">
        <v>41</v>
      </c>
      <c r="B123437" s="1" t="s">
        <v>187</v>
      </c>
      <c r="C123437" s="1" t="s">
        <v>303</v>
      </c>
      <c r="D123437">
        <v>0</v>
      </c>
      <c r="E123437" t="s">
        <v>257</v>
      </c>
      <c r="F123437">
        <v>2020</v>
      </c>
    </row>
    <row r="123438" spans="1:6" x14ac:dyDescent="0.3">
      <c r="A123438" s="1" t="s">
        <v>41</v>
      </c>
      <c r="B123438" s="1" t="s">
        <v>187</v>
      </c>
      <c r="C123438" s="1" t="s">
        <v>304</v>
      </c>
      <c r="D123438">
        <v>134437.76000000001</v>
      </c>
      <c r="E123438" t="s">
        <v>257</v>
      </c>
      <c r="F123438">
        <v>2020</v>
      </c>
    </row>
    <row r="123439" spans="1:6" x14ac:dyDescent="0.3">
      <c r="A123439" s="1" t="s">
        <v>41</v>
      </c>
      <c r="B123439" s="1" t="s">
        <v>187</v>
      </c>
      <c r="C123439" s="1" t="s">
        <v>305</v>
      </c>
      <c r="D123439">
        <v>0</v>
      </c>
      <c r="E123439" t="s">
        <v>257</v>
      </c>
      <c r="F123439">
        <v>2020</v>
      </c>
    </row>
    <row r="123440" spans="1:6" x14ac:dyDescent="0.3">
      <c r="A123440" s="1" t="s">
        <v>41</v>
      </c>
      <c r="B123440" s="1" t="s">
        <v>193</v>
      </c>
      <c r="C123440" s="1" t="s">
        <v>296</v>
      </c>
      <c r="D123440">
        <v>878781.08000000031</v>
      </c>
      <c r="E123440" t="s">
        <v>193</v>
      </c>
      <c r="F123440">
        <v>2020</v>
      </c>
    </row>
    <row r="123441" spans="1:6" x14ac:dyDescent="0.3">
      <c r="A123441" s="1" t="s">
        <v>41</v>
      </c>
      <c r="B123441" s="1" t="s">
        <v>193</v>
      </c>
      <c r="C123441" s="1" t="s">
        <v>298</v>
      </c>
      <c r="D123441">
        <v>737030.21000000031</v>
      </c>
      <c r="E123441" t="s">
        <v>193</v>
      </c>
      <c r="F123441">
        <v>2020</v>
      </c>
    </row>
    <row r="123442" spans="1:6" x14ac:dyDescent="0.3">
      <c r="A123442" s="1" t="s">
        <v>41</v>
      </c>
      <c r="B123442" s="1" t="s">
        <v>193</v>
      </c>
      <c r="C123442" s="1" t="s">
        <v>299</v>
      </c>
      <c r="D123442">
        <v>1321032.1400000001</v>
      </c>
      <c r="E123442" t="s">
        <v>193</v>
      </c>
      <c r="F123442">
        <v>2020</v>
      </c>
    </row>
    <row r="123443" spans="1:6" x14ac:dyDescent="0.3">
      <c r="A123443" s="1" t="s">
        <v>41</v>
      </c>
      <c r="B123443" s="1" t="s">
        <v>193</v>
      </c>
      <c r="C123443" s="1" t="s">
        <v>300</v>
      </c>
      <c r="D123443">
        <v>743956.36000000022</v>
      </c>
      <c r="E123443" t="s">
        <v>193</v>
      </c>
      <c r="F123443">
        <v>2020</v>
      </c>
    </row>
    <row r="123444" spans="1:6" x14ac:dyDescent="0.3">
      <c r="A123444" s="1" t="s">
        <v>41</v>
      </c>
      <c r="B123444" s="1" t="s">
        <v>193</v>
      </c>
      <c r="C123444" s="1" t="s">
        <v>301</v>
      </c>
      <c r="D123444">
        <v>673917.48</v>
      </c>
      <c r="E123444" t="s">
        <v>193</v>
      </c>
      <c r="F123444">
        <v>2020</v>
      </c>
    </row>
    <row r="123445" spans="1:6" x14ac:dyDescent="0.3">
      <c r="A123445" s="1" t="s">
        <v>41</v>
      </c>
      <c r="B123445" s="1" t="s">
        <v>193</v>
      </c>
      <c r="C123445" s="1" t="s">
        <v>302</v>
      </c>
      <c r="D123445">
        <v>864708.33000000007</v>
      </c>
      <c r="E123445" t="s">
        <v>193</v>
      </c>
      <c r="F123445">
        <v>2020</v>
      </c>
    </row>
    <row r="123446" spans="1:6" x14ac:dyDescent="0.3">
      <c r="A123446" s="1" t="s">
        <v>41</v>
      </c>
      <c r="B123446" s="1" t="s">
        <v>193</v>
      </c>
      <c r="C123446" s="1" t="s">
        <v>303</v>
      </c>
      <c r="D123446">
        <v>2440138.2999999998</v>
      </c>
      <c r="E123446" t="s">
        <v>193</v>
      </c>
      <c r="F123446">
        <v>2020</v>
      </c>
    </row>
    <row r="123447" spans="1:6" x14ac:dyDescent="0.3">
      <c r="A123447" s="1" t="s">
        <v>41</v>
      </c>
      <c r="B123447" s="1" t="s">
        <v>193</v>
      </c>
      <c r="C123447" s="1" t="s">
        <v>304</v>
      </c>
      <c r="D123447">
        <v>2427597.7199999993</v>
      </c>
      <c r="E123447" t="s">
        <v>193</v>
      </c>
      <c r="F123447">
        <v>2020</v>
      </c>
    </row>
    <row r="123448" spans="1:6" x14ac:dyDescent="0.3">
      <c r="A123448" s="1" t="s">
        <v>41</v>
      </c>
      <c r="B123448" s="1" t="s">
        <v>193</v>
      </c>
      <c r="C123448" s="1" t="s">
        <v>305</v>
      </c>
      <c r="D123448">
        <v>2551120.609999998</v>
      </c>
      <c r="E123448" t="s">
        <v>193</v>
      </c>
      <c r="F123448">
        <v>2020</v>
      </c>
    </row>
    <row r="123449" spans="1:6" x14ac:dyDescent="0.3">
      <c r="A123449" s="1" t="s">
        <v>41</v>
      </c>
      <c r="B123449" s="1" t="s">
        <v>204</v>
      </c>
      <c r="C123449" s="1" t="s">
        <v>296</v>
      </c>
      <c r="D123449">
        <v>321168.38</v>
      </c>
      <c r="E123449" t="s">
        <v>259</v>
      </c>
      <c r="F123449">
        <v>2020</v>
      </c>
    </row>
    <row r="123450" spans="1:6" x14ac:dyDescent="0.3">
      <c r="A123450" s="1" t="s">
        <v>41</v>
      </c>
      <c r="B123450" s="1" t="s">
        <v>204</v>
      </c>
      <c r="C123450" s="1" t="s">
        <v>298</v>
      </c>
      <c r="D123450">
        <v>90414.05</v>
      </c>
      <c r="E123450" t="s">
        <v>259</v>
      </c>
      <c r="F123450">
        <v>2020</v>
      </c>
    </row>
    <row r="123451" spans="1:6" x14ac:dyDescent="0.3">
      <c r="A123451" s="1" t="s">
        <v>41</v>
      </c>
      <c r="B123451" s="1" t="s">
        <v>204</v>
      </c>
      <c r="C123451" s="1" t="s">
        <v>299</v>
      </c>
      <c r="D123451">
        <v>644907.34</v>
      </c>
      <c r="E123451" t="s">
        <v>259</v>
      </c>
      <c r="F123451">
        <v>2020</v>
      </c>
    </row>
    <row r="123452" spans="1:6" x14ac:dyDescent="0.3">
      <c r="A123452" s="1" t="s">
        <v>41</v>
      </c>
      <c r="B123452" s="1" t="s">
        <v>204</v>
      </c>
      <c r="C123452" s="1" t="s">
        <v>300</v>
      </c>
      <c r="D123452">
        <v>203809.33</v>
      </c>
      <c r="E123452" t="s">
        <v>259</v>
      </c>
      <c r="F123452">
        <v>2020</v>
      </c>
    </row>
    <row r="123453" spans="1:6" x14ac:dyDescent="0.3">
      <c r="A123453" s="1" t="s">
        <v>41</v>
      </c>
      <c r="B123453" s="1" t="s">
        <v>204</v>
      </c>
      <c r="C123453" s="1" t="s">
        <v>301</v>
      </c>
      <c r="D123453">
        <v>349315.51</v>
      </c>
      <c r="E123453" t="s">
        <v>259</v>
      </c>
      <c r="F123453">
        <v>2020</v>
      </c>
    </row>
    <row r="123454" spans="1:6" x14ac:dyDescent="0.3">
      <c r="A123454" s="1" t="s">
        <v>41</v>
      </c>
      <c r="B123454" s="1" t="s">
        <v>204</v>
      </c>
      <c r="C123454" s="1" t="s">
        <v>302</v>
      </c>
      <c r="D123454">
        <v>243567.13</v>
      </c>
      <c r="E123454" t="s">
        <v>259</v>
      </c>
      <c r="F123454">
        <v>2020</v>
      </c>
    </row>
    <row r="123455" spans="1:6" x14ac:dyDescent="0.3">
      <c r="A123455" s="1" t="s">
        <v>41</v>
      </c>
      <c r="B123455" s="1" t="s">
        <v>204</v>
      </c>
      <c r="C123455" s="1" t="s">
        <v>303</v>
      </c>
      <c r="D123455">
        <v>376215.73000000004</v>
      </c>
      <c r="E123455" t="s">
        <v>259</v>
      </c>
      <c r="F123455">
        <v>2020</v>
      </c>
    </row>
    <row r="123456" spans="1:6" x14ac:dyDescent="0.3">
      <c r="A123456" s="1" t="s">
        <v>41</v>
      </c>
      <c r="B123456" s="1" t="s">
        <v>204</v>
      </c>
      <c r="C123456" s="1" t="s">
        <v>304</v>
      </c>
      <c r="D123456">
        <v>171099.64</v>
      </c>
      <c r="E123456" t="s">
        <v>259</v>
      </c>
      <c r="F123456">
        <v>2020</v>
      </c>
    </row>
    <row r="123457" spans="1:6" x14ac:dyDescent="0.3">
      <c r="A123457" s="1" t="s">
        <v>41</v>
      </c>
      <c r="B123457" s="1" t="s">
        <v>204</v>
      </c>
      <c r="C123457" s="1" t="s">
        <v>305</v>
      </c>
      <c r="D123457">
        <v>246554.23999999999</v>
      </c>
      <c r="E123457" t="s">
        <v>259</v>
      </c>
      <c r="F123457">
        <v>2020</v>
      </c>
    </row>
    <row r="123458" spans="1:6" x14ac:dyDescent="0.3">
      <c r="A123458" s="1" t="s">
        <v>41</v>
      </c>
      <c r="B123458" s="1" t="s">
        <v>204</v>
      </c>
      <c r="C123458" s="1" t="s">
        <v>296</v>
      </c>
      <c r="D123458">
        <v>1722952.37</v>
      </c>
      <c r="E123458" t="s">
        <v>258</v>
      </c>
      <c r="F123458">
        <v>2020</v>
      </c>
    </row>
    <row r="123459" spans="1:6" x14ac:dyDescent="0.3">
      <c r="A123459" s="1" t="s">
        <v>41</v>
      </c>
      <c r="B123459" s="1" t="s">
        <v>204</v>
      </c>
      <c r="C123459" s="1" t="s">
        <v>298</v>
      </c>
      <c r="D123459">
        <v>1499827.0399999998</v>
      </c>
      <c r="E123459" t="s">
        <v>258</v>
      </c>
      <c r="F123459">
        <v>2020</v>
      </c>
    </row>
    <row r="123460" spans="1:6" x14ac:dyDescent="0.3">
      <c r="A123460" s="1" t="s">
        <v>41</v>
      </c>
      <c r="B123460" s="1" t="s">
        <v>204</v>
      </c>
      <c r="C123460" s="1" t="s">
        <v>299</v>
      </c>
      <c r="D123460">
        <v>1351351.9700000002</v>
      </c>
      <c r="E123460" t="s">
        <v>258</v>
      </c>
      <c r="F123460">
        <v>2020</v>
      </c>
    </row>
    <row r="123461" spans="1:6" x14ac:dyDescent="0.3">
      <c r="A123461" s="1" t="s">
        <v>41</v>
      </c>
      <c r="B123461" s="1" t="s">
        <v>204</v>
      </c>
      <c r="C123461" s="1" t="s">
        <v>300</v>
      </c>
      <c r="D123461">
        <v>2720413.2</v>
      </c>
      <c r="E123461" t="s">
        <v>258</v>
      </c>
      <c r="F123461">
        <v>2020</v>
      </c>
    </row>
    <row r="123462" spans="1:6" x14ac:dyDescent="0.3">
      <c r="A123462" s="1" t="s">
        <v>41</v>
      </c>
      <c r="B123462" s="1" t="s">
        <v>204</v>
      </c>
      <c r="C123462" s="1" t="s">
        <v>301</v>
      </c>
      <c r="D123462">
        <v>2007889.6900000002</v>
      </c>
      <c r="E123462" t="s">
        <v>258</v>
      </c>
      <c r="F123462">
        <v>2020</v>
      </c>
    </row>
    <row r="123463" spans="1:6" x14ac:dyDescent="0.3">
      <c r="A123463" s="1" t="s">
        <v>41</v>
      </c>
      <c r="B123463" s="1" t="s">
        <v>204</v>
      </c>
      <c r="C123463" s="1" t="s">
        <v>302</v>
      </c>
      <c r="D123463">
        <v>1961837.61</v>
      </c>
      <c r="E123463" t="s">
        <v>258</v>
      </c>
      <c r="F123463">
        <v>2020</v>
      </c>
    </row>
    <row r="123464" spans="1:6" x14ac:dyDescent="0.3">
      <c r="A123464" s="1" t="s">
        <v>41</v>
      </c>
      <c r="B123464" s="1" t="s">
        <v>204</v>
      </c>
      <c r="C123464" s="1" t="s">
        <v>303</v>
      </c>
      <c r="D123464">
        <v>1734469.4599999997</v>
      </c>
      <c r="E123464" t="s">
        <v>258</v>
      </c>
      <c r="F123464">
        <v>2020</v>
      </c>
    </row>
    <row r="123465" spans="1:6" x14ac:dyDescent="0.3">
      <c r="A123465" s="1" t="s">
        <v>41</v>
      </c>
      <c r="B123465" s="1" t="s">
        <v>204</v>
      </c>
      <c r="C123465" s="1" t="s">
        <v>304</v>
      </c>
      <c r="D123465">
        <v>2465406.4500000002</v>
      </c>
      <c r="E123465" t="s">
        <v>258</v>
      </c>
      <c r="F123465">
        <v>2020</v>
      </c>
    </row>
    <row r="123466" spans="1:6" x14ac:dyDescent="0.3">
      <c r="A123466" s="1" t="s">
        <v>41</v>
      </c>
      <c r="B123466" s="1" t="s">
        <v>204</v>
      </c>
      <c r="C123466" s="1" t="s">
        <v>305</v>
      </c>
      <c r="D123466">
        <v>3340484.38</v>
      </c>
      <c r="E123466" t="s">
        <v>258</v>
      </c>
      <c r="F123466">
        <v>2020</v>
      </c>
    </row>
    <row r="123467" spans="1:6" x14ac:dyDescent="0.3">
      <c r="A123467" s="1" t="s">
        <v>41</v>
      </c>
      <c r="B123467" s="1" t="s">
        <v>204</v>
      </c>
      <c r="C123467" s="1" t="s">
        <v>296</v>
      </c>
      <c r="D123467">
        <v>3040.04</v>
      </c>
      <c r="E123467" t="s">
        <v>260</v>
      </c>
      <c r="F123467">
        <v>2020</v>
      </c>
    </row>
    <row r="123468" spans="1:6" x14ac:dyDescent="0.3">
      <c r="A123468" s="1" t="s">
        <v>41</v>
      </c>
      <c r="B123468" s="1" t="s">
        <v>204</v>
      </c>
      <c r="C123468" s="1" t="s">
        <v>298</v>
      </c>
      <c r="D123468">
        <v>0</v>
      </c>
      <c r="E123468" t="s">
        <v>260</v>
      </c>
      <c r="F123468">
        <v>2020</v>
      </c>
    </row>
    <row r="123469" spans="1:6" x14ac:dyDescent="0.3">
      <c r="A123469" s="1" t="s">
        <v>41</v>
      </c>
      <c r="B123469" s="1" t="s">
        <v>204</v>
      </c>
      <c r="C123469" s="1" t="s">
        <v>299</v>
      </c>
      <c r="D123469">
        <v>1371.35</v>
      </c>
      <c r="E123469" t="s">
        <v>260</v>
      </c>
      <c r="F123469">
        <v>2020</v>
      </c>
    </row>
    <row r="123470" spans="1:6" x14ac:dyDescent="0.3">
      <c r="A123470" s="1" t="s">
        <v>41</v>
      </c>
      <c r="B123470" s="1" t="s">
        <v>204</v>
      </c>
      <c r="C123470" s="1" t="s">
        <v>300</v>
      </c>
      <c r="D123470">
        <v>0</v>
      </c>
      <c r="E123470" t="s">
        <v>260</v>
      </c>
      <c r="F123470">
        <v>2020</v>
      </c>
    </row>
    <row r="123471" spans="1:6" x14ac:dyDescent="0.3">
      <c r="A123471" s="1" t="s">
        <v>41</v>
      </c>
      <c r="B123471" s="1" t="s">
        <v>204</v>
      </c>
      <c r="C123471" s="1" t="s">
        <v>301</v>
      </c>
      <c r="D123471">
        <v>1365.41</v>
      </c>
      <c r="E123471" t="s">
        <v>260</v>
      </c>
      <c r="F123471">
        <v>2020</v>
      </c>
    </row>
    <row r="123472" spans="1:6" x14ac:dyDescent="0.3">
      <c r="A123472" s="1" t="s">
        <v>41</v>
      </c>
      <c r="B123472" s="1" t="s">
        <v>204</v>
      </c>
      <c r="C123472" s="1" t="s">
        <v>302</v>
      </c>
      <c r="D123472">
        <v>0</v>
      </c>
      <c r="E123472" t="s">
        <v>260</v>
      </c>
      <c r="F123472">
        <v>2020</v>
      </c>
    </row>
    <row r="123473" spans="1:6" x14ac:dyDescent="0.3">
      <c r="A123473" s="1" t="s">
        <v>41</v>
      </c>
      <c r="B123473" s="1" t="s">
        <v>204</v>
      </c>
      <c r="C123473" s="1" t="s">
        <v>303</v>
      </c>
      <c r="D123473">
        <v>0</v>
      </c>
      <c r="E123473" t="s">
        <v>260</v>
      </c>
      <c r="F123473">
        <v>2020</v>
      </c>
    </row>
    <row r="123474" spans="1:6" x14ac:dyDescent="0.3">
      <c r="A123474" s="1" t="s">
        <v>41</v>
      </c>
      <c r="B123474" s="1" t="s">
        <v>204</v>
      </c>
      <c r="C123474" s="1" t="s">
        <v>304</v>
      </c>
      <c r="D123474">
        <v>0</v>
      </c>
      <c r="E123474" t="s">
        <v>260</v>
      </c>
      <c r="F123474">
        <v>2020</v>
      </c>
    </row>
    <row r="123475" spans="1:6" x14ac:dyDescent="0.3">
      <c r="A123475" s="1" t="s">
        <v>41</v>
      </c>
      <c r="B123475" s="1" t="s">
        <v>204</v>
      </c>
      <c r="C123475" s="1" t="s">
        <v>305</v>
      </c>
      <c r="D123475">
        <v>0</v>
      </c>
      <c r="E123475" t="s">
        <v>260</v>
      </c>
      <c r="F123475">
        <v>2020</v>
      </c>
    </row>
    <row r="123476" spans="1:6" x14ac:dyDescent="0.3">
      <c r="A123476" s="1" t="s">
        <v>23</v>
      </c>
      <c r="B123476" s="1" t="s">
        <v>172</v>
      </c>
      <c r="C123476" s="1" t="s">
        <v>296</v>
      </c>
      <c r="D123476">
        <v>74880904.379999995</v>
      </c>
      <c r="E123476" t="s">
        <v>278</v>
      </c>
      <c r="F123476">
        <v>2020</v>
      </c>
    </row>
    <row r="123477" spans="1:6" x14ac:dyDescent="0.3">
      <c r="A123477" s="1" t="s">
        <v>23</v>
      </c>
      <c r="B123477" s="1" t="s">
        <v>172</v>
      </c>
      <c r="C123477" s="1" t="s">
        <v>298</v>
      </c>
      <c r="D123477">
        <v>69057021.480000004</v>
      </c>
      <c r="E123477" t="s">
        <v>278</v>
      </c>
      <c r="F123477">
        <v>2020</v>
      </c>
    </row>
    <row r="123478" spans="1:6" x14ac:dyDescent="0.3">
      <c r="A123478" s="1" t="s">
        <v>23</v>
      </c>
      <c r="B123478" s="1" t="s">
        <v>172</v>
      </c>
      <c r="C123478" s="1" t="s">
        <v>299</v>
      </c>
      <c r="D123478">
        <v>17078228.900000002</v>
      </c>
      <c r="E123478" t="s">
        <v>278</v>
      </c>
      <c r="F123478">
        <v>2020</v>
      </c>
    </row>
    <row r="123479" spans="1:6" x14ac:dyDescent="0.3">
      <c r="A123479" s="1" t="s">
        <v>23</v>
      </c>
      <c r="B123479" s="1" t="s">
        <v>172</v>
      </c>
      <c r="C123479" s="1" t="s">
        <v>300</v>
      </c>
      <c r="D123479">
        <v>63556709.849999994</v>
      </c>
      <c r="E123479" t="s">
        <v>278</v>
      </c>
      <c r="F123479">
        <v>2020</v>
      </c>
    </row>
    <row r="123480" spans="1:6" x14ac:dyDescent="0.3">
      <c r="A123480" s="1" t="s">
        <v>23</v>
      </c>
      <c r="B123480" s="1" t="s">
        <v>172</v>
      </c>
      <c r="C123480" s="1" t="s">
        <v>301</v>
      </c>
      <c r="D123480">
        <v>38934436.719999999</v>
      </c>
      <c r="E123480" t="s">
        <v>278</v>
      </c>
      <c r="F123480">
        <v>2020</v>
      </c>
    </row>
    <row r="123481" spans="1:6" x14ac:dyDescent="0.3">
      <c r="A123481" s="1" t="s">
        <v>23</v>
      </c>
      <c r="B123481" s="1" t="s">
        <v>172</v>
      </c>
      <c r="C123481" s="1" t="s">
        <v>302</v>
      </c>
      <c r="D123481">
        <v>86840874.330000013</v>
      </c>
      <c r="E123481" t="s">
        <v>278</v>
      </c>
      <c r="F123481">
        <v>2020</v>
      </c>
    </row>
    <row r="123482" spans="1:6" x14ac:dyDescent="0.3">
      <c r="A123482" s="1" t="s">
        <v>23</v>
      </c>
      <c r="B123482" s="1" t="s">
        <v>172</v>
      </c>
      <c r="C123482" s="1" t="s">
        <v>303</v>
      </c>
      <c r="D123482">
        <v>58874826.979999997</v>
      </c>
      <c r="E123482" t="s">
        <v>278</v>
      </c>
      <c r="F123482">
        <v>2020</v>
      </c>
    </row>
    <row r="123483" spans="1:6" x14ac:dyDescent="0.3">
      <c r="A123483" s="1" t="s">
        <v>23</v>
      </c>
      <c r="B123483" s="1" t="s">
        <v>172</v>
      </c>
      <c r="C123483" s="1" t="s">
        <v>304</v>
      </c>
      <c r="D123483">
        <v>73588766.409999996</v>
      </c>
      <c r="E123483" t="s">
        <v>278</v>
      </c>
      <c r="F123483">
        <v>2020</v>
      </c>
    </row>
    <row r="123484" spans="1:6" x14ac:dyDescent="0.3">
      <c r="A123484" s="1" t="s">
        <v>23</v>
      </c>
      <c r="B123484" s="1" t="s">
        <v>172</v>
      </c>
      <c r="C123484" s="1" t="s">
        <v>305</v>
      </c>
      <c r="D123484">
        <v>54214837.299999997</v>
      </c>
      <c r="E123484" t="s">
        <v>278</v>
      </c>
      <c r="F123484">
        <v>2020</v>
      </c>
    </row>
    <row r="123485" spans="1:6" x14ac:dyDescent="0.3">
      <c r="A123485" s="1" t="s">
        <v>23</v>
      </c>
      <c r="B123485" s="1" t="s">
        <v>172</v>
      </c>
      <c r="C123485" s="1" t="s">
        <v>296</v>
      </c>
      <c r="D123485">
        <v>13923884.300000001</v>
      </c>
      <c r="E123485" t="s">
        <v>279</v>
      </c>
      <c r="F123485">
        <v>2020</v>
      </c>
    </row>
    <row r="123486" spans="1:6" x14ac:dyDescent="0.3">
      <c r="A123486" s="1" t="s">
        <v>23</v>
      </c>
      <c r="B123486" s="1" t="s">
        <v>172</v>
      </c>
      <c r="C123486" s="1" t="s">
        <v>298</v>
      </c>
      <c r="D123486">
        <v>5082579.09</v>
      </c>
      <c r="E123486" t="s">
        <v>279</v>
      </c>
      <c r="F123486">
        <v>2020</v>
      </c>
    </row>
    <row r="123487" spans="1:6" x14ac:dyDescent="0.3">
      <c r="A123487" s="1" t="s">
        <v>23</v>
      </c>
      <c r="B123487" s="1" t="s">
        <v>172</v>
      </c>
      <c r="C123487" s="1" t="s">
        <v>299</v>
      </c>
      <c r="D123487">
        <v>4291666.74</v>
      </c>
      <c r="E123487" t="s">
        <v>279</v>
      </c>
      <c r="F123487">
        <v>2020</v>
      </c>
    </row>
    <row r="123488" spans="1:6" x14ac:dyDescent="0.3">
      <c r="A123488" s="1" t="s">
        <v>23</v>
      </c>
      <c r="B123488" s="1" t="s">
        <v>172</v>
      </c>
      <c r="C123488" s="1" t="s">
        <v>300</v>
      </c>
      <c r="D123488">
        <v>0</v>
      </c>
      <c r="E123488" t="s">
        <v>279</v>
      </c>
      <c r="F123488">
        <v>2020</v>
      </c>
    </row>
    <row r="123489" spans="1:6" x14ac:dyDescent="0.3">
      <c r="A123489" s="1" t="s">
        <v>23</v>
      </c>
      <c r="B123489" s="1" t="s">
        <v>172</v>
      </c>
      <c r="C123489" s="1" t="s">
        <v>301</v>
      </c>
      <c r="D123489">
        <v>4241009.3899999997</v>
      </c>
      <c r="E123489" t="s">
        <v>279</v>
      </c>
      <c r="F123489">
        <v>2020</v>
      </c>
    </row>
    <row r="123490" spans="1:6" x14ac:dyDescent="0.3">
      <c r="A123490" s="1" t="s">
        <v>23</v>
      </c>
      <c r="B123490" s="1" t="s">
        <v>172</v>
      </c>
      <c r="C123490" s="1" t="s">
        <v>302</v>
      </c>
      <c r="D123490">
        <v>3496496.1</v>
      </c>
      <c r="E123490" t="s">
        <v>279</v>
      </c>
      <c r="F123490">
        <v>2020</v>
      </c>
    </row>
    <row r="123491" spans="1:6" x14ac:dyDescent="0.3">
      <c r="A123491" s="1" t="s">
        <v>23</v>
      </c>
      <c r="B123491" s="1" t="s">
        <v>172</v>
      </c>
      <c r="C123491" s="1" t="s">
        <v>303</v>
      </c>
      <c r="D123491">
        <v>3886763.47</v>
      </c>
      <c r="E123491" t="s">
        <v>279</v>
      </c>
      <c r="F123491">
        <v>2020</v>
      </c>
    </row>
    <row r="123492" spans="1:6" x14ac:dyDescent="0.3">
      <c r="A123492" s="1" t="s">
        <v>23</v>
      </c>
      <c r="B123492" s="1" t="s">
        <v>172</v>
      </c>
      <c r="C123492" s="1" t="s">
        <v>304</v>
      </c>
      <c r="D123492">
        <v>0</v>
      </c>
      <c r="E123492" t="s">
        <v>279</v>
      </c>
      <c r="F123492">
        <v>2020</v>
      </c>
    </row>
    <row r="123493" spans="1:6" x14ac:dyDescent="0.3">
      <c r="A123493" s="1" t="s">
        <v>23</v>
      </c>
      <c r="B123493" s="1" t="s">
        <v>172</v>
      </c>
      <c r="C123493" s="1" t="s">
        <v>305</v>
      </c>
      <c r="D123493">
        <v>0</v>
      </c>
      <c r="E123493" t="s">
        <v>279</v>
      </c>
      <c r="F123493">
        <v>2020</v>
      </c>
    </row>
    <row r="123494" spans="1:6" x14ac:dyDescent="0.3">
      <c r="A123494" s="1" t="s">
        <v>23</v>
      </c>
      <c r="B123494" s="1" t="s">
        <v>172</v>
      </c>
      <c r="C123494" s="1" t="s">
        <v>296</v>
      </c>
      <c r="D123494">
        <v>0</v>
      </c>
      <c r="E123494" t="s">
        <v>236</v>
      </c>
      <c r="F123494">
        <v>2020</v>
      </c>
    </row>
    <row r="123495" spans="1:6" x14ac:dyDescent="0.3">
      <c r="A123495" s="1" t="s">
        <v>23</v>
      </c>
      <c r="B123495" s="1" t="s">
        <v>172</v>
      </c>
      <c r="C123495" s="1" t="s">
        <v>298</v>
      </c>
      <c r="D123495">
        <v>100</v>
      </c>
      <c r="E123495" t="s">
        <v>236</v>
      </c>
      <c r="F123495">
        <v>2020</v>
      </c>
    </row>
    <row r="123496" spans="1:6" x14ac:dyDescent="0.3">
      <c r="A123496" s="1" t="s">
        <v>23</v>
      </c>
      <c r="B123496" s="1" t="s">
        <v>172</v>
      </c>
      <c r="C123496" s="1" t="s">
        <v>299</v>
      </c>
      <c r="D123496">
        <v>429.5</v>
      </c>
      <c r="E123496" t="s">
        <v>236</v>
      </c>
      <c r="F123496">
        <v>2020</v>
      </c>
    </row>
    <row r="123497" spans="1:6" x14ac:dyDescent="0.3">
      <c r="A123497" s="1" t="s">
        <v>23</v>
      </c>
      <c r="B123497" s="1" t="s">
        <v>172</v>
      </c>
      <c r="C123497" s="1" t="s">
        <v>300</v>
      </c>
      <c r="D123497">
        <v>0</v>
      </c>
      <c r="E123497" t="s">
        <v>236</v>
      </c>
      <c r="F123497">
        <v>2020</v>
      </c>
    </row>
    <row r="123498" spans="1:6" x14ac:dyDescent="0.3">
      <c r="A123498" s="1" t="s">
        <v>23</v>
      </c>
      <c r="B123498" s="1" t="s">
        <v>172</v>
      </c>
      <c r="C123498" s="1" t="s">
        <v>301</v>
      </c>
      <c r="D123498">
        <v>0</v>
      </c>
      <c r="E123498" t="s">
        <v>236</v>
      </c>
      <c r="F123498">
        <v>2020</v>
      </c>
    </row>
    <row r="123499" spans="1:6" x14ac:dyDescent="0.3">
      <c r="A123499" s="1" t="s">
        <v>23</v>
      </c>
      <c r="B123499" s="1" t="s">
        <v>172</v>
      </c>
      <c r="C123499" s="1" t="s">
        <v>302</v>
      </c>
      <c r="D123499">
        <v>0</v>
      </c>
      <c r="E123499" t="s">
        <v>236</v>
      </c>
      <c r="F123499">
        <v>2020</v>
      </c>
    </row>
    <row r="123500" spans="1:6" x14ac:dyDescent="0.3">
      <c r="A123500" s="1" t="s">
        <v>23</v>
      </c>
      <c r="B123500" s="1" t="s">
        <v>172</v>
      </c>
      <c r="C123500" s="1" t="s">
        <v>303</v>
      </c>
      <c r="D123500">
        <v>0</v>
      </c>
      <c r="E123500" t="s">
        <v>236</v>
      </c>
      <c r="F123500">
        <v>2020</v>
      </c>
    </row>
    <row r="123501" spans="1:6" x14ac:dyDescent="0.3">
      <c r="A123501" s="1" t="s">
        <v>23</v>
      </c>
      <c r="B123501" s="1" t="s">
        <v>172</v>
      </c>
      <c r="C123501" s="1" t="s">
        <v>304</v>
      </c>
      <c r="D123501">
        <v>0</v>
      </c>
      <c r="E123501" t="s">
        <v>236</v>
      </c>
      <c r="F123501">
        <v>2020</v>
      </c>
    </row>
    <row r="123502" spans="1:6" x14ac:dyDescent="0.3">
      <c r="A123502" s="1" t="s">
        <v>23</v>
      </c>
      <c r="B123502" s="1" t="s">
        <v>172</v>
      </c>
      <c r="C123502" s="1" t="s">
        <v>305</v>
      </c>
      <c r="D123502">
        <v>0</v>
      </c>
      <c r="E123502" t="s">
        <v>236</v>
      </c>
      <c r="F123502">
        <v>2020</v>
      </c>
    </row>
    <row r="123503" spans="1:6" x14ac:dyDescent="0.3">
      <c r="A123503" s="1" t="s">
        <v>23</v>
      </c>
      <c r="B123503" s="1" t="s">
        <v>3</v>
      </c>
      <c r="C123503" s="1" t="s">
        <v>296</v>
      </c>
      <c r="D123503">
        <v>4247421.46</v>
      </c>
      <c r="E123503" t="s">
        <v>3</v>
      </c>
      <c r="F123503">
        <v>2020</v>
      </c>
    </row>
    <row r="123504" spans="1:6" x14ac:dyDescent="0.3">
      <c r="A123504" s="1" t="s">
        <v>23</v>
      </c>
      <c r="B123504" s="1" t="s">
        <v>3</v>
      </c>
      <c r="C123504" s="1" t="s">
        <v>298</v>
      </c>
      <c r="D123504">
        <v>2270495.73</v>
      </c>
      <c r="E123504" t="s">
        <v>3</v>
      </c>
      <c r="F123504">
        <v>2020</v>
      </c>
    </row>
    <row r="123505" spans="1:6" x14ac:dyDescent="0.3">
      <c r="A123505" s="1" t="s">
        <v>23</v>
      </c>
      <c r="B123505" s="1" t="s">
        <v>3</v>
      </c>
      <c r="C123505" s="1" t="s">
        <v>299</v>
      </c>
      <c r="D123505">
        <v>2400587.61</v>
      </c>
      <c r="E123505" t="s">
        <v>3</v>
      </c>
      <c r="F123505">
        <v>2020</v>
      </c>
    </row>
    <row r="123506" spans="1:6" x14ac:dyDescent="0.3">
      <c r="A123506" s="1" t="s">
        <v>23</v>
      </c>
      <c r="B123506" s="1" t="s">
        <v>3</v>
      </c>
      <c r="C123506" s="1" t="s">
        <v>300</v>
      </c>
      <c r="D123506">
        <v>2353085.91</v>
      </c>
      <c r="E123506" t="s">
        <v>3</v>
      </c>
      <c r="F123506">
        <v>2020</v>
      </c>
    </row>
    <row r="123507" spans="1:6" x14ac:dyDescent="0.3">
      <c r="A123507" s="1" t="s">
        <v>23</v>
      </c>
      <c r="B123507" s="1" t="s">
        <v>3</v>
      </c>
      <c r="C123507" s="1" t="s">
        <v>301</v>
      </c>
      <c r="D123507">
        <v>2969052.8</v>
      </c>
      <c r="E123507" t="s">
        <v>3</v>
      </c>
      <c r="F123507">
        <v>2020</v>
      </c>
    </row>
    <row r="123508" spans="1:6" x14ac:dyDescent="0.3">
      <c r="A123508" s="1" t="s">
        <v>23</v>
      </c>
      <c r="B123508" s="1" t="s">
        <v>3</v>
      </c>
      <c r="C123508" s="1" t="s">
        <v>302</v>
      </c>
      <c r="D123508">
        <v>1912727.04</v>
      </c>
      <c r="E123508" t="s">
        <v>3</v>
      </c>
      <c r="F123508">
        <v>2020</v>
      </c>
    </row>
    <row r="123509" spans="1:6" x14ac:dyDescent="0.3">
      <c r="A123509" s="1" t="s">
        <v>23</v>
      </c>
      <c r="B123509" s="1" t="s">
        <v>3</v>
      </c>
      <c r="C123509" s="1" t="s">
        <v>303</v>
      </c>
      <c r="D123509">
        <v>2073654.3</v>
      </c>
      <c r="E123509" t="s">
        <v>3</v>
      </c>
      <c r="F123509">
        <v>2020</v>
      </c>
    </row>
    <row r="123510" spans="1:6" x14ac:dyDescent="0.3">
      <c r="A123510" s="1" t="s">
        <v>23</v>
      </c>
      <c r="B123510" s="1" t="s">
        <v>3</v>
      </c>
      <c r="C123510" s="1" t="s">
        <v>304</v>
      </c>
      <c r="D123510">
        <v>2407933.67</v>
      </c>
      <c r="E123510" t="s">
        <v>3</v>
      </c>
      <c r="F123510">
        <v>2020</v>
      </c>
    </row>
    <row r="123511" spans="1:6" x14ac:dyDescent="0.3">
      <c r="A123511" s="1" t="s">
        <v>23</v>
      </c>
      <c r="B123511" s="1" t="s">
        <v>3</v>
      </c>
      <c r="C123511" s="1" t="s">
        <v>305</v>
      </c>
      <c r="D123511">
        <v>1972863.08</v>
      </c>
      <c r="E123511" t="s">
        <v>3</v>
      </c>
      <c r="F123511">
        <v>2020</v>
      </c>
    </row>
    <row r="123512" spans="1:6" x14ac:dyDescent="0.3">
      <c r="A123512" s="1" t="s">
        <v>23</v>
      </c>
      <c r="B123512" s="1" t="s">
        <v>134</v>
      </c>
      <c r="C123512" s="1" t="s">
        <v>296</v>
      </c>
      <c r="D123512">
        <v>0</v>
      </c>
      <c r="E123512" t="s">
        <v>239</v>
      </c>
      <c r="F123512">
        <v>2020</v>
      </c>
    </row>
    <row r="123513" spans="1:6" x14ac:dyDescent="0.3">
      <c r="A123513" s="1" t="s">
        <v>23</v>
      </c>
      <c r="B123513" s="1" t="s">
        <v>134</v>
      </c>
      <c r="C123513" s="1" t="s">
        <v>298</v>
      </c>
      <c r="D123513">
        <v>5.5</v>
      </c>
      <c r="E123513" t="s">
        <v>239</v>
      </c>
      <c r="F123513">
        <v>2020</v>
      </c>
    </row>
    <row r="123514" spans="1:6" x14ac:dyDescent="0.3">
      <c r="A123514" s="1" t="s">
        <v>23</v>
      </c>
      <c r="B123514" s="1" t="s">
        <v>134</v>
      </c>
      <c r="C123514" s="1" t="s">
        <v>299</v>
      </c>
      <c r="D123514">
        <v>42.07</v>
      </c>
      <c r="E123514" t="s">
        <v>239</v>
      </c>
      <c r="F123514">
        <v>2020</v>
      </c>
    </row>
    <row r="123515" spans="1:6" x14ac:dyDescent="0.3">
      <c r="A123515" s="1" t="s">
        <v>23</v>
      </c>
      <c r="B123515" s="1" t="s">
        <v>134</v>
      </c>
      <c r="C123515" s="1" t="s">
        <v>300</v>
      </c>
      <c r="D123515">
        <v>0</v>
      </c>
      <c r="E123515" t="s">
        <v>239</v>
      </c>
      <c r="F123515">
        <v>2020</v>
      </c>
    </row>
    <row r="123516" spans="1:6" x14ac:dyDescent="0.3">
      <c r="A123516" s="1" t="s">
        <v>23</v>
      </c>
      <c r="B123516" s="1" t="s">
        <v>134</v>
      </c>
      <c r="C123516" s="1" t="s">
        <v>301</v>
      </c>
      <c r="D123516">
        <v>0</v>
      </c>
      <c r="E123516" t="s">
        <v>239</v>
      </c>
      <c r="F123516">
        <v>2020</v>
      </c>
    </row>
    <row r="123517" spans="1:6" x14ac:dyDescent="0.3">
      <c r="A123517" s="1" t="s">
        <v>23</v>
      </c>
      <c r="B123517" s="1" t="s">
        <v>134</v>
      </c>
      <c r="C123517" s="1" t="s">
        <v>302</v>
      </c>
      <c r="D123517">
        <v>0</v>
      </c>
      <c r="E123517" t="s">
        <v>239</v>
      </c>
      <c r="F123517">
        <v>2020</v>
      </c>
    </row>
    <row r="123518" spans="1:6" x14ac:dyDescent="0.3">
      <c r="A123518" s="1" t="s">
        <v>23</v>
      </c>
      <c r="B123518" s="1" t="s">
        <v>134</v>
      </c>
      <c r="C123518" s="1" t="s">
        <v>303</v>
      </c>
      <c r="D123518">
        <v>35</v>
      </c>
      <c r="E123518" t="s">
        <v>239</v>
      </c>
      <c r="F123518">
        <v>2020</v>
      </c>
    </row>
    <row r="123519" spans="1:6" x14ac:dyDescent="0.3">
      <c r="A123519" s="1" t="s">
        <v>23</v>
      </c>
      <c r="B123519" s="1" t="s">
        <v>134</v>
      </c>
      <c r="C123519" s="1" t="s">
        <v>304</v>
      </c>
      <c r="D123519">
        <v>0</v>
      </c>
      <c r="E123519" t="s">
        <v>239</v>
      </c>
      <c r="F123519">
        <v>2020</v>
      </c>
    </row>
    <row r="123520" spans="1:6" x14ac:dyDescent="0.3">
      <c r="A123520" s="1" t="s">
        <v>23</v>
      </c>
      <c r="B123520" s="1" t="s">
        <v>134</v>
      </c>
      <c r="C123520" s="1" t="s">
        <v>305</v>
      </c>
      <c r="D123520">
        <v>0</v>
      </c>
      <c r="E123520" t="s">
        <v>239</v>
      </c>
      <c r="F123520">
        <v>2020</v>
      </c>
    </row>
    <row r="123521" spans="1:6" x14ac:dyDescent="0.3">
      <c r="A123521" s="1" t="s">
        <v>23</v>
      </c>
      <c r="B123521" s="1" t="s">
        <v>134</v>
      </c>
      <c r="C123521" s="1" t="s">
        <v>296</v>
      </c>
      <c r="D123521">
        <v>50</v>
      </c>
      <c r="E123521" t="s">
        <v>240</v>
      </c>
      <c r="F123521">
        <v>2020</v>
      </c>
    </row>
    <row r="123522" spans="1:6" x14ac:dyDescent="0.3">
      <c r="A123522" s="1" t="s">
        <v>23</v>
      </c>
      <c r="B123522" s="1" t="s">
        <v>134</v>
      </c>
      <c r="C123522" s="1" t="s">
        <v>298</v>
      </c>
      <c r="D123522">
        <v>0</v>
      </c>
      <c r="E123522" t="s">
        <v>240</v>
      </c>
      <c r="F123522">
        <v>2020</v>
      </c>
    </row>
    <row r="123523" spans="1:6" x14ac:dyDescent="0.3">
      <c r="A123523" s="1" t="s">
        <v>23</v>
      </c>
      <c r="B123523" s="1" t="s">
        <v>134</v>
      </c>
      <c r="C123523" s="1" t="s">
        <v>299</v>
      </c>
      <c r="D123523">
        <v>0</v>
      </c>
      <c r="E123523" t="s">
        <v>240</v>
      </c>
      <c r="F123523">
        <v>2020</v>
      </c>
    </row>
    <row r="123524" spans="1:6" x14ac:dyDescent="0.3">
      <c r="A123524" s="1" t="s">
        <v>23</v>
      </c>
      <c r="B123524" s="1" t="s">
        <v>134</v>
      </c>
      <c r="C123524" s="1" t="s">
        <v>300</v>
      </c>
      <c r="D123524">
        <v>0</v>
      </c>
      <c r="E123524" t="s">
        <v>240</v>
      </c>
      <c r="F123524">
        <v>2020</v>
      </c>
    </row>
    <row r="123525" spans="1:6" x14ac:dyDescent="0.3">
      <c r="A123525" s="1" t="s">
        <v>23</v>
      </c>
      <c r="B123525" s="1" t="s">
        <v>134</v>
      </c>
      <c r="C123525" s="1" t="s">
        <v>301</v>
      </c>
      <c r="D123525">
        <v>0</v>
      </c>
      <c r="E123525" t="s">
        <v>240</v>
      </c>
      <c r="F123525">
        <v>2020</v>
      </c>
    </row>
    <row r="123526" spans="1:6" x14ac:dyDescent="0.3">
      <c r="A123526" s="1" t="s">
        <v>23</v>
      </c>
      <c r="B123526" s="1" t="s">
        <v>134</v>
      </c>
      <c r="C123526" s="1" t="s">
        <v>302</v>
      </c>
      <c r="D123526">
        <v>980</v>
      </c>
      <c r="E123526" t="s">
        <v>240</v>
      </c>
      <c r="F123526">
        <v>2020</v>
      </c>
    </row>
    <row r="123527" spans="1:6" x14ac:dyDescent="0.3">
      <c r="A123527" s="1" t="s">
        <v>23</v>
      </c>
      <c r="B123527" s="1" t="s">
        <v>134</v>
      </c>
      <c r="C123527" s="1" t="s">
        <v>303</v>
      </c>
      <c r="D123527">
        <v>0</v>
      </c>
      <c r="E123527" t="s">
        <v>240</v>
      </c>
      <c r="F123527">
        <v>2020</v>
      </c>
    </row>
    <row r="123528" spans="1:6" x14ac:dyDescent="0.3">
      <c r="A123528" s="1" t="s">
        <v>23</v>
      </c>
      <c r="B123528" s="1" t="s">
        <v>134</v>
      </c>
      <c r="C123528" s="1" t="s">
        <v>304</v>
      </c>
      <c r="D123528">
        <v>0</v>
      </c>
      <c r="E123528" t="s">
        <v>240</v>
      </c>
      <c r="F123528">
        <v>2020</v>
      </c>
    </row>
    <row r="123529" spans="1:6" x14ac:dyDescent="0.3">
      <c r="A123529" s="1" t="s">
        <v>23</v>
      </c>
      <c r="B123529" s="1" t="s">
        <v>134</v>
      </c>
      <c r="C123529" s="1" t="s">
        <v>305</v>
      </c>
      <c r="D123529">
        <v>0</v>
      </c>
      <c r="E123529" t="s">
        <v>240</v>
      </c>
      <c r="F123529">
        <v>2020</v>
      </c>
    </row>
    <row r="123530" spans="1:6" x14ac:dyDescent="0.3">
      <c r="A123530" s="1" t="s">
        <v>23</v>
      </c>
      <c r="B123530" s="1" t="s">
        <v>134</v>
      </c>
      <c r="C123530" s="1" t="s">
        <v>296</v>
      </c>
      <c r="D123530">
        <v>0</v>
      </c>
      <c r="E123530" t="s">
        <v>241</v>
      </c>
      <c r="F123530">
        <v>2020</v>
      </c>
    </row>
    <row r="123531" spans="1:6" x14ac:dyDescent="0.3">
      <c r="A123531" s="1" t="s">
        <v>23</v>
      </c>
      <c r="B123531" s="1" t="s">
        <v>134</v>
      </c>
      <c r="C123531" s="1" t="s">
        <v>298</v>
      </c>
      <c r="D123531">
        <v>70</v>
      </c>
      <c r="E123531" t="s">
        <v>241</v>
      </c>
      <c r="F123531">
        <v>2020</v>
      </c>
    </row>
    <row r="123532" spans="1:6" x14ac:dyDescent="0.3">
      <c r="A123532" s="1" t="s">
        <v>23</v>
      </c>
      <c r="B123532" s="1" t="s">
        <v>134</v>
      </c>
      <c r="C123532" s="1" t="s">
        <v>299</v>
      </c>
      <c r="D123532">
        <v>50</v>
      </c>
      <c r="E123532" t="s">
        <v>241</v>
      </c>
      <c r="F123532">
        <v>2020</v>
      </c>
    </row>
    <row r="123533" spans="1:6" x14ac:dyDescent="0.3">
      <c r="A123533" s="1" t="s">
        <v>23</v>
      </c>
      <c r="B123533" s="1" t="s">
        <v>134</v>
      </c>
      <c r="C123533" s="1" t="s">
        <v>300</v>
      </c>
      <c r="D123533">
        <v>0</v>
      </c>
      <c r="E123533" t="s">
        <v>241</v>
      </c>
      <c r="F123533">
        <v>2020</v>
      </c>
    </row>
    <row r="123534" spans="1:6" x14ac:dyDescent="0.3">
      <c r="A123534" s="1" t="s">
        <v>23</v>
      </c>
      <c r="B123534" s="1" t="s">
        <v>134</v>
      </c>
      <c r="C123534" s="1" t="s">
        <v>301</v>
      </c>
      <c r="D123534">
        <v>0</v>
      </c>
      <c r="E123534" t="s">
        <v>241</v>
      </c>
      <c r="F123534">
        <v>2020</v>
      </c>
    </row>
    <row r="123535" spans="1:6" x14ac:dyDescent="0.3">
      <c r="A123535" s="1" t="s">
        <v>23</v>
      </c>
      <c r="B123535" s="1" t="s">
        <v>134</v>
      </c>
      <c r="C123535" s="1" t="s">
        <v>302</v>
      </c>
      <c r="D123535">
        <v>10</v>
      </c>
      <c r="E123535" t="s">
        <v>241</v>
      </c>
      <c r="F123535">
        <v>2020</v>
      </c>
    </row>
    <row r="123536" spans="1:6" x14ac:dyDescent="0.3">
      <c r="A123536" s="1" t="s">
        <v>23</v>
      </c>
      <c r="B123536" s="1" t="s">
        <v>134</v>
      </c>
      <c r="C123536" s="1" t="s">
        <v>303</v>
      </c>
      <c r="D123536">
        <v>70</v>
      </c>
      <c r="E123536" t="s">
        <v>241</v>
      </c>
      <c r="F123536">
        <v>2020</v>
      </c>
    </row>
    <row r="123537" spans="1:6" x14ac:dyDescent="0.3">
      <c r="A123537" s="1" t="s">
        <v>23</v>
      </c>
      <c r="B123537" s="1" t="s">
        <v>134</v>
      </c>
      <c r="C123537" s="1" t="s">
        <v>304</v>
      </c>
      <c r="D123537">
        <v>40</v>
      </c>
      <c r="E123537" t="s">
        <v>241</v>
      </c>
      <c r="F123537">
        <v>2020</v>
      </c>
    </row>
    <row r="123538" spans="1:6" x14ac:dyDescent="0.3">
      <c r="A123538" s="1" t="s">
        <v>23</v>
      </c>
      <c r="B123538" s="1" t="s">
        <v>134</v>
      </c>
      <c r="C123538" s="1" t="s">
        <v>305</v>
      </c>
      <c r="D123538">
        <v>105.19</v>
      </c>
      <c r="E123538" t="s">
        <v>241</v>
      </c>
      <c r="F123538">
        <v>2020</v>
      </c>
    </row>
    <row r="123539" spans="1:6" x14ac:dyDescent="0.3">
      <c r="A123539" s="1" t="s">
        <v>23</v>
      </c>
      <c r="B123539" s="1" t="s">
        <v>160</v>
      </c>
      <c r="C123539" s="1" t="s">
        <v>296</v>
      </c>
      <c r="D123539">
        <v>30023.51</v>
      </c>
      <c r="E123539" t="s">
        <v>244</v>
      </c>
      <c r="F123539">
        <v>2020</v>
      </c>
    </row>
    <row r="123540" spans="1:6" x14ac:dyDescent="0.3">
      <c r="A123540" s="1" t="s">
        <v>23</v>
      </c>
      <c r="B123540" s="1" t="s">
        <v>160</v>
      </c>
      <c r="C123540" s="1" t="s">
        <v>298</v>
      </c>
      <c r="D123540">
        <v>0</v>
      </c>
      <c r="E123540" t="s">
        <v>244</v>
      </c>
      <c r="F123540">
        <v>2020</v>
      </c>
    </row>
    <row r="123541" spans="1:6" x14ac:dyDescent="0.3">
      <c r="A123541" s="1" t="s">
        <v>23</v>
      </c>
      <c r="B123541" s="1" t="s">
        <v>160</v>
      </c>
      <c r="C123541" s="1" t="s">
        <v>299</v>
      </c>
      <c r="D123541">
        <v>0</v>
      </c>
      <c r="E123541" t="s">
        <v>244</v>
      </c>
      <c r="F123541">
        <v>2020</v>
      </c>
    </row>
    <row r="123542" spans="1:6" x14ac:dyDescent="0.3">
      <c r="A123542" s="1" t="s">
        <v>23</v>
      </c>
      <c r="B123542" s="1" t="s">
        <v>160</v>
      </c>
      <c r="C123542" s="1" t="s">
        <v>300</v>
      </c>
      <c r="D123542">
        <v>0</v>
      </c>
      <c r="E123542" t="s">
        <v>244</v>
      </c>
      <c r="F123542">
        <v>2020</v>
      </c>
    </row>
    <row r="123543" spans="1:6" x14ac:dyDescent="0.3">
      <c r="A123543" s="1" t="s">
        <v>23</v>
      </c>
      <c r="B123543" s="1" t="s">
        <v>160</v>
      </c>
      <c r="C123543" s="1" t="s">
        <v>301</v>
      </c>
      <c r="D123543">
        <v>0</v>
      </c>
      <c r="E123543" t="s">
        <v>244</v>
      </c>
      <c r="F123543">
        <v>2020</v>
      </c>
    </row>
    <row r="123544" spans="1:6" x14ac:dyDescent="0.3">
      <c r="A123544" s="1" t="s">
        <v>23</v>
      </c>
      <c r="B123544" s="1" t="s">
        <v>160</v>
      </c>
      <c r="C123544" s="1" t="s">
        <v>302</v>
      </c>
      <c r="D123544">
        <v>0</v>
      </c>
      <c r="E123544" t="s">
        <v>244</v>
      </c>
      <c r="F123544">
        <v>2020</v>
      </c>
    </row>
    <row r="123545" spans="1:6" x14ac:dyDescent="0.3">
      <c r="A123545" s="1" t="s">
        <v>23</v>
      </c>
      <c r="B123545" s="1" t="s">
        <v>160</v>
      </c>
      <c r="C123545" s="1" t="s">
        <v>303</v>
      </c>
      <c r="D123545">
        <v>0</v>
      </c>
      <c r="E123545" t="s">
        <v>244</v>
      </c>
      <c r="F123545">
        <v>2020</v>
      </c>
    </row>
    <row r="123546" spans="1:6" x14ac:dyDescent="0.3">
      <c r="A123546" s="1" t="s">
        <v>23</v>
      </c>
      <c r="B123546" s="1" t="s">
        <v>160</v>
      </c>
      <c r="C123546" s="1" t="s">
        <v>304</v>
      </c>
      <c r="D123546">
        <v>0</v>
      </c>
      <c r="E123546" t="s">
        <v>244</v>
      </c>
      <c r="F123546">
        <v>2020</v>
      </c>
    </row>
    <row r="123547" spans="1:6" x14ac:dyDescent="0.3">
      <c r="A123547" s="1" t="s">
        <v>23</v>
      </c>
      <c r="B123547" s="1" t="s">
        <v>160</v>
      </c>
      <c r="C123547" s="1" t="s">
        <v>305</v>
      </c>
      <c r="D123547">
        <v>0</v>
      </c>
      <c r="E123547" t="s">
        <v>244</v>
      </c>
      <c r="F123547">
        <v>2020</v>
      </c>
    </row>
    <row r="123548" spans="1:6" x14ac:dyDescent="0.3">
      <c r="A123548" s="1" t="s">
        <v>23</v>
      </c>
      <c r="B123548" s="1" t="s">
        <v>160</v>
      </c>
      <c r="C123548" s="1" t="s">
        <v>296</v>
      </c>
      <c r="D123548">
        <v>41874</v>
      </c>
      <c r="E123548" t="s">
        <v>245</v>
      </c>
      <c r="F123548">
        <v>2020</v>
      </c>
    </row>
    <row r="123549" spans="1:6" x14ac:dyDescent="0.3">
      <c r="A123549" s="1" t="s">
        <v>23</v>
      </c>
      <c r="B123549" s="1" t="s">
        <v>160</v>
      </c>
      <c r="C123549" s="1" t="s">
        <v>298</v>
      </c>
      <c r="D123549">
        <v>0</v>
      </c>
      <c r="E123549" t="s">
        <v>245</v>
      </c>
      <c r="F123549">
        <v>2020</v>
      </c>
    </row>
    <row r="123550" spans="1:6" x14ac:dyDescent="0.3">
      <c r="A123550" s="1" t="s">
        <v>23</v>
      </c>
      <c r="B123550" s="1" t="s">
        <v>160</v>
      </c>
      <c r="C123550" s="1" t="s">
        <v>299</v>
      </c>
      <c r="D123550">
        <v>54958.6</v>
      </c>
      <c r="E123550" t="s">
        <v>245</v>
      </c>
      <c r="F123550">
        <v>2020</v>
      </c>
    </row>
    <row r="123551" spans="1:6" x14ac:dyDescent="0.3">
      <c r="A123551" s="1" t="s">
        <v>23</v>
      </c>
      <c r="B123551" s="1" t="s">
        <v>160</v>
      </c>
      <c r="C123551" s="1" t="s">
        <v>300</v>
      </c>
      <c r="D123551">
        <v>59051</v>
      </c>
      <c r="E123551" t="s">
        <v>245</v>
      </c>
      <c r="F123551">
        <v>2020</v>
      </c>
    </row>
    <row r="123552" spans="1:6" x14ac:dyDescent="0.3">
      <c r="A123552" s="1" t="s">
        <v>23</v>
      </c>
      <c r="B123552" s="1" t="s">
        <v>160</v>
      </c>
      <c r="C123552" s="1" t="s">
        <v>301</v>
      </c>
      <c r="D123552">
        <v>0</v>
      </c>
      <c r="E123552" t="s">
        <v>245</v>
      </c>
      <c r="F123552">
        <v>2020</v>
      </c>
    </row>
    <row r="123553" spans="1:6" x14ac:dyDescent="0.3">
      <c r="A123553" s="1" t="s">
        <v>23</v>
      </c>
      <c r="B123553" s="1" t="s">
        <v>160</v>
      </c>
      <c r="C123553" s="1" t="s">
        <v>302</v>
      </c>
      <c r="D123553">
        <v>16390.72</v>
      </c>
      <c r="E123553" t="s">
        <v>245</v>
      </c>
      <c r="F123553">
        <v>2020</v>
      </c>
    </row>
    <row r="123554" spans="1:6" x14ac:dyDescent="0.3">
      <c r="A123554" s="1" t="s">
        <v>23</v>
      </c>
      <c r="B123554" s="1" t="s">
        <v>160</v>
      </c>
      <c r="C123554" s="1" t="s">
        <v>303</v>
      </c>
      <c r="D123554">
        <v>0</v>
      </c>
      <c r="E123554" t="s">
        <v>245</v>
      </c>
      <c r="F123554">
        <v>2020</v>
      </c>
    </row>
    <row r="123555" spans="1:6" x14ac:dyDescent="0.3">
      <c r="A123555" s="1" t="s">
        <v>23</v>
      </c>
      <c r="B123555" s="1" t="s">
        <v>160</v>
      </c>
      <c r="C123555" s="1" t="s">
        <v>304</v>
      </c>
      <c r="D123555">
        <v>31454.65</v>
      </c>
      <c r="E123555" t="s">
        <v>245</v>
      </c>
      <c r="F123555">
        <v>2020</v>
      </c>
    </row>
    <row r="123556" spans="1:6" x14ac:dyDescent="0.3">
      <c r="A123556" s="1" t="s">
        <v>23</v>
      </c>
      <c r="B123556" s="1" t="s">
        <v>160</v>
      </c>
      <c r="C123556" s="1" t="s">
        <v>305</v>
      </c>
      <c r="D123556">
        <v>38541</v>
      </c>
      <c r="E123556" t="s">
        <v>245</v>
      </c>
      <c r="F123556">
        <v>2020</v>
      </c>
    </row>
    <row r="123557" spans="1:6" x14ac:dyDescent="0.3">
      <c r="A123557" s="1" t="s">
        <v>23</v>
      </c>
      <c r="B123557" s="1" t="s">
        <v>160</v>
      </c>
      <c r="C123557" s="1" t="s">
        <v>296</v>
      </c>
      <c r="D123557">
        <v>60934.36</v>
      </c>
      <c r="E123557" t="s">
        <v>248</v>
      </c>
      <c r="F123557">
        <v>2020</v>
      </c>
    </row>
    <row r="123558" spans="1:6" x14ac:dyDescent="0.3">
      <c r="A123558" s="1" t="s">
        <v>23</v>
      </c>
      <c r="B123558" s="1" t="s">
        <v>160</v>
      </c>
      <c r="C123558" s="1" t="s">
        <v>298</v>
      </c>
      <c r="D123558">
        <v>0</v>
      </c>
      <c r="E123558" t="s">
        <v>248</v>
      </c>
      <c r="F123558">
        <v>2020</v>
      </c>
    </row>
    <row r="123559" spans="1:6" x14ac:dyDescent="0.3">
      <c r="A123559" s="1" t="s">
        <v>23</v>
      </c>
      <c r="B123559" s="1" t="s">
        <v>160</v>
      </c>
      <c r="C123559" s="1" t="s">
        <v>299</v>
      </c>
      <c r="D123559">
        <v>0</v>
      </c>
      <c r="E123559" t="s">
        <v>248</v>
      </c>
      <c r="F123559">
        <v>2020</v>
      </c>
    </row>
    <row r="123560" spans="1:6" x14ac:dyDescent="0.3">
      <c r="A123560" s="1" t="s">
        <v>23</v>
      </c>
      <c r="B123560" s="1" t="s">
        <v>160</v>
      </c>
      <c r="C123560" s="1" t="s">
        <v>300</v>
      </c>
      <c r="D123560">
        <v>0</v>
      </c>
      <c r="E123560" t="s">
        <v>248</v>
      </c>
      <c r="F123560">
        <v>2020</v>
      </c>
    </row>
    <row r="123561" spans="1:6" x14ac:dyDescent="0.3">
      <c r="A123561" s="1" t="s">
        <v>23</v>
      </c>
      <c r="B123561" s="1" t="s">
        <v>160</v>
      </c>
      <c r="C123561" s="1" t="s">
        <v>301</v>
      </c>
      <c r="D123561">
        <v>0</v>
      </c>
      <c r="E123561" t="s">
        <v>248</v>
      </c>
      <c r="F123561">
        <v>2020</v>
      </c>
    </row>
    <row r="123562" spans="1:6" x14ac:dyDescent="0.3">
      <c r="A123562" s="1" t="s">
        <v>23</v>
      </c>
      <c r="B123562" s="1" t="s">
        <v>160</v>
      </c>
      <c r="C123562" s="1" t="s">
        <v>302</v>
      </c>
      <c r="D123562">
        <v>0</v>
      </c>
      <c r="E123562" t="s">
        <v>248</v>
      </c>
      <c r="F123562">
        <v>2020</v>
      </c>
    </row>
    <row r="123563" spans="1:6" x14ac:dyDescent="0.3">
      <c r="A123563" s="1" t="s">
        <v>23</v>
      </c>
      <c r="B123563" s="1" t="s">
        <v>160</v>
      </c>
      <c r="C123563" s="1" t="s">
        <v>303</v>
      </c>
      <c r="D123563">
        <v>0</v>
      </c>
      <c r="E123563" t="s">
        <v>248</v>
      </c>
      <c r="F123563">
        <v>2020</v>
      </c>
    </row>
    <row r="123564" spans="1:6" x14ac:dyDescent="0.3">
      <c r="A123564" s="1" t="s">
        <v>23</v>
      </c>
      <c r="B123564" s="1" t="s">
        <v>160</v>
      </c>
      <c r="C123564" s="1" t="s">
        <v>304</v>
      </c>
      <c r="D123564">
        <v>0</v>
      </c>
      <c r="E123564" t="s">
        <v>248</v>
      </c>
      <c r="F123564">
        <v>2020</v>
      </c>
    </row>
    <row r="123565" spans="1:6" x14ac:dyDescent="0.3">
      <c r="A123565" s="1" t="s">
        <v>23</v>
      </c>
      <c r="B123565" s="1" t="s">
        <v>160</v>
      </c>
      <c r="C123565" s="1" t="s">
        <v>305</v>
      </c>
      <c r="D123565">
        <v>0</v>
      </c>
      <c r="E123565" t="s">
        <v>248</v>
      </c>
      <c r="F123565">
        <v>2020</v>
      </c>
    </row>
    <row r="123566" spans="1:6" x14ac:dyDescent="0.3">
      <c r="A123566" s="1" t="s">
        <v>23</v>
      </c>
      <c r="B123566" s="1" t="s">
        <v>160</v>
      </c>
      <c r="C123566" s="1" t="s">
        <v>296</v>
      </c>
      <c r="D123566">
        <v>82632.600000000006</v>
      </c>
      <c r="E123566" t="s">
        <v>249</v>
      </c>
      <c r="F123566">
        <v>2020</v>
      </c>
    </row>
    <row r="123567" spans="1:6" x14ac:dyDescent="0.3">
      <c r="A123567" s="1" t="s">
        <v>23</v>
      </c>
      <c r="B123567" s="1" t="s">
        <v>160</v>
      </c>
      <c r="C123567" s="1" t="s">
        <v>298</v>
      </c>
      <c r="D123567">
        <v>0</v>
      </c>
      <c r="E123567" t="s">
        <v>249</v>
      </c>
      <c r="F123567">
        <v>2020</v>
      </c>
    </row>
    <row r="123568" spans="1:6" x14ac:dyDescent="0.3">
      <c r="A123568" s="1" t="s">
        <v>23</v>
      </c>
      <c r="B123568" s="1" t="s">
        <v>160</v>
      </c>
      <c r="C123568" s="1" t="s">
        <v>299</v>
      </c>
      <c r="D123568">
        <v>0</v>
      </c>
      <c r="E123568" t="s">
        <v>249</v>
      </c>
      <c r="F123568">
        <v>2020</v>
      </c>
    </row>
    <row r="123569" spans="1:6" x14ac:dyDescent="0.3">
      <c r="A123569" s="1" t="s">
        <v>23</v>
      </c>
      <c r="B123569" s="1" t="s">
        <v>160</v>
      </c>
      <c r="C123569" s="1" t="s">
        <v>300</v>
      </c>
      <c r="D123569">
        <v>0</v>
      </c>
      <c r="E123569" t="s">
        <v>249</v>
      </c>
      <c r="F123569">
        <v>2020</v>
      </c>
    </row>
    <row r="123570" spans="1:6" x14ac:dyDescent="0.3">
      <c r="A123570" s="1" t="s">
        <v>23</v>
      </c>
      <c r="B123570" s="1" t="s">
        <v>160</v>
      </c>
      <c r="C123570" s="1" t="s">
        <v>301</v>
      </c>
      <c r="D123570">
        <v>62175</v>
      </c>
      <c r="E123570" t="s">
        <v>249</v>
      </c>
      <c r="F123570">
        <v>2020</v>
      </c>
    </row>
    <row r="123571" spans="1:6" x14ac:dyDescent="0.3">
      <c r="A123571" s="1" t="s">
        <v>23</v>
      </c>
      <c r="B123571" s="1" t="s">
        <v>160</v>
      </c>
      <c r="C123571" s="1" t="s">
        <v>302</v>
      </c>
      <c r="D123571">
        <v>0</v>
      </c>
      <c r="E123571" t="s">
        <v>249</v>
      </c>
      <c r="F123571">
        <v>2020</v>
      </c>
    </row>
    <row r="123572" spans="1:6" x14ac:dyDescent="0.3">
      <c r="A123572" s="1" t="s">
        <v>23</v>
      </c>
      <c r="B123572" s="1" t="s">
        <v>160</v>
      </c>
      <c r="C123572" s="1" t="s">
        <v>303</v>
      </c>
      <c r="D123572">
        <v>0</v>
      </c>
      <c r="E123572" t="s">
        <v>249</v>
      </c>
      <c r="F123572">
        <v>2020</v>
      </c>
    </row>
    <row r="123573" spans="1:6" x14ac:dyDescent="0.3">
      <c r="A123573" s="1" t="s">
        <v>23</v>
      </c>
      <c r="B123573" s="1" t="s">
        <v>160</v>
      </c>
      <c r="C123573" s="1" t="s">
        <v>304</v>
      </c>
      <c r="D123573">
        <v>82878.600000000006</v>
      </c>
      <c r="E123573" t="s">
        <v>249</v>
      </c>
      <c r="F123573">
        <v>2020</v>
      </c>
    </row>
    <row r="123574" spans="1:6" x14ac:dyDescent="0.3">
      <c r="A123574" s="1" t="s">
        <v>23</v>
      </c>
      <c r="B123574" s="1" t="s">
        <v>160</v>
      </c>
      <c r="C123574" s="1" t="s">
        <v>305</v>
      </c>
      <c r="D123574">
        <v>0</v>
      </c>
      <c r="E123574" t="s">
        <v>249</v>
      </c>
      <c r="F123574">
        <v>2020</v>
      </c>
    </row>
    <row r="123575" spans="1:6" x14ac:dyDescent="0.3">
      <c r="A123575" s="1" t="s">
        <v>23</v>
      </c>
      <c r="B123575" s="1" t="s">
        <v>160</v>
      </c>
      <c r="C123575" s="1" t="s">
        <v>296</v>
      </c>
      <c r="D123575">
        <v>0</v>
      </c>
      <c r="E123575" t="s">
        <v>250</v>
      </c>
      <c r="F123575">
        <v>2020</v>
      </c>
    </row>
    <row r="123576" spans="1:6" x14ac:dyDescent="0.3">
      <c r="A123576" s="1" t="s">
        <v>23</v>
      </c>
      <c r="B123576" s="1" t="s">
        <v>160</v>
      </c>
      <c r="C123576" s="1" t="s">
        <v>298</v>
      </c>
      <c r="D123576">
        <v>560603.9</v>
      </c>
      <c r="E123576" t="s">
        <v>250</v>
      </c>
      <c r="F123576">
        <v>2020</v>
      </c>
    </row>
    <row r="123577" spans="1:6" x14ac:dyDescent="0.3">
      <c r="A123577" s="1" t="s">
        <v>23</v>
      </c>
      <c r="B123577" s="1" t="s">
        <v>160</v>
      </c>
      <c r="C123577" s="1" t="s">
        <v>299</v>
      </c>
      <c r="D123577">
        <v>295736.74</v>
      </c>
      <c r="E123577" t="s">
        <v>250</v>
      </c>
      <c r="F123577">
        <v>2020</v>
      </c>
    </row>
    <row r="123578" spans="1:6" x14ac:dyDescent="0.3">
      <c r="A123578" s="1" t="s">
        <v>23</v>
      </c>
      <c r="B123578" s="1" t="s">
        <v>160</v>
      </c>
      <c r="C123578" s="1" t="s">
        <v>300</v>
      </c>
      <c r="D123578">
        <v>105184</v>
      </c>
      <c r="E123578" t="s">
        <v>250</v>
      </c>
      <c r="F123578">
        <v>2020</v>
      </c>
    </row>
    <row r="123579" spans="1:6" x14ac:dyDescent="0.3">
      <c r="A123579" s="1" t="s">
        <v>23</v>
      </c>
      <c r="B123579" s="1" t="s">
        <v>160</v>
      </c>
      <c r="C123579" s="1" t="s">
        <v>301</v>
      </c>
      <c r="D123579">
        <v>195377.66</v>
      </c>
      <c r="E123579" t="s">
        <v>250</v>
      </c>
      <c r="F123579">
        <v>2020</v>
      </c>
    </row>
    <row r="123580" spans="1:6" x14ac:dyDescent="0.3">
      <c r="A123580" s="1" t="s">
        <v>23</v>
      </c>
      <c r="B123580" s="1" t="s">
        <v>160</v>
      </c>
      <c r="C123580" s="1" t="s">
        <v>302</v>
      </c>
      <c r="D123580">
        <v>381393.94</v>
      </c>
      <c r="E123580" t="s">
        <v>250</v>
      </c>
      <c r="F123580">
        <v>2020</v>
      </c>
    </row>
    <row r="123581" spans="1:6" x14ac:dyDescent="0.3">
      <c r="A123581" s="1" t="s">
        <v>23</v>
      </c>
      <c r="B123581" s="1" t="s">
        <v>160</v>
      </c>
      <c r="C123581" s="1" t="s">
        <v>303</v>
      </c>
      <c r="D123581">
        <v>1457317.39</v>
      </c>
      <c r="E123581" t="s">
        <v>250</v>
      </c>
      <c r="F123581">
        <v>2020</v>
      </c>
    </row>
    <row r="123582" spans="1:6" x14ac:dyDescent="0.3">
      <c r="A123582" s="1" t="s">
        <v>23</v>
      </c>
      <c r="B123582" s="1" t="s">
        <v>160</v>
      </c>
      <c r="C123582" s="1" t="s">
        <v>304</v>
      </c>
      <c r="D123582">
        <v>1679052.46</v>
      </c>
      <c r="E123582" t="s">
        <v>250</v>
      </c>
      <c r="F123582">
        <v>2020</v>
      </c>
    </row>
    <row r="123583" spans="1:6" x14ac:dyDescent="0.3">
      <c r="A123583" s="1" t="s">
        <v>23</v>
      </c>
      <c r="B123583" s="1" t="s">
        <v>160</v>
      </c>
      <c r="C123583" s="1" t="s">
        <v>305</v>
      </c>
      <c r="D123583">
        <v>862970.17</v>
      </c>
      <c r="E123583" t="s">
        <v>250</v>
      </c>
      <c r="F123583">
        <v>2020</v>
      </c>
    </row>
    <row r="123584" spans="1:6" x14ac:dyDescent="0.3">
      <c r="A123584" s="1" t="s">
        <v>23</v>
      </c>
      <c r="B123584" s="1" t="s">
        <v>160</v>
      </c>
      <c r="C123584" s="1" t="s">
        <v>296</v>
      </c>
      <c r="D123584">
        <v>1170731.56</v>
      </c>
      <c r="E123584" t="s">
        <v>247</v>
      </c>
      <c r="F123584">
        <v>2020</v>
      </c>
    </row>
    <row r="123585" spans="1:6" x14ac:dyDescent="0.3">
      <c r="A123585" s="1" t="s">
        <v>23</v>
      </c>
      <c r="B123585" s="1" t="s">
        <v>160</v>
      </c>
      <c r="C123585" s="1" t="s">
        <v>298</v>
      </c>
      <c r="D123585">
        <v>393888</v>
      </c>
      <c r="E123585" t="s">
        <v>247</v>
      </c>
      <c r="F123585">
        <v>2020</v>
      </c>
    </row>
    <row r="123586" spans="1:6" x14ac:dyDescent="0.3">
      <c r="A123586" s="1" t="s">
        <v>23</v>
      </c>
      <c r="B123586" s="1" t="s">
        <v>160</v>
      </c>
      <c r="C123586" s="1" t="s">
        <v>299</v>
      </c>
      <c r="D123586">
        <v>132382.79999999999</v>
      </c>
      <c r="E123586" t="s">
        <v>247</v>
      </c>
      <c r="F123586">
        <v>2020</v>
      </c>
    </row>
    <row r="123587" spans="1:6" x14ac:dyDescent="0.3">
      <c r="A123587" s="1" t="s">
        <v>23</v>
      </c>
      <c r="B123587" s="1" t="s">
        <v>160</v>
      </c>
      <c r="C123587" s="1" t="s">
        <v>300</v>
      </c>
      <c r="D123587">
        <v>0</v>
      </c>
      <c r="E123587" t="s">
        <v>247</v>
      </c>
      <c r="F123587">
        <v>2020</v>
      </c>
    </row>
    <row r="123588" spans="1:6" x14ac:dyDescent="0.3">
      <c r="A123588" s="1" t="s">
        <v>23</v>
      </c>
      <c r="B123588" s="1" t="s">
        <v>160</v>
      </c>
      <c r="C123588" s="1" t="s">
        <v>301</v>
      </c>
      <c r="D123588">
        <v>0</v>
      </c>
      <c r="E123588" t="s">
        <v>247</v>
      </c>
      <c r="F123588">
        <v>2020</v>
      </c>
    </row>
    <row r="123589" spans="1:6" x14ac:dyDescent="0.3">
      <c r="A123589" s="1" t="s">
        <v>23</v>
      </c>
      <c r="B123589" s="1" t="s">
        <v>160</v>
      </c>
      <c r="C123589" s="1" t="s">
        <v>302</v>
      </c>
      <c r="D123589">
        <v>0</v>
      </c>
      <c r="E123589" t="s">
        <v>247</v>
      </c>
      <c r="F123589">
        <v>2020</v>
      </c>
    </row>
    <row r="123590" spans="1:6" x14ac:dyDescent="0.3">
      <c r="A123590" s="1" t="s">
        <v>23</v>
      </c>
      <c r="B123590" s="1" t="s">
        <v>160</v>
      </c>
      <c r="C123590" s="1" t="s">
        <v>303</v>
      </c>
      <c r="D123590">
        <v>0</v>
      </c>
      <c r="E123590" t="s">
        <v>247</v>
      </c>
      <c r="F123590">
        <v>2020</v>
      </c>
    </row>
    <row r="123591" spans="1:6" x14ac:dyDescent="0.3">
      <c r="A123591" s="1" t="s">
        <v>23</v>
      </c>
      <c r="B123591" s="1" t="s">
        <v>160</v>
      </c>
      <c r="C123591" s="1" t="s">
        <v>304</v>
      </c>
      <c r="D123591">
        <v>0</v>
      </c>
      <c r="E123591" t="s">
        <v>247</v>
      </c>
      <c r="F123591">
        <v>2020</v>
      </c>
    </row>
    <row r="123592" spans="1:6" x14ac:dyDescent="0.3">
      <c r="A123592" s="1" t="s">
        <v>23</v>
      </c>
      <c r="B123592" s="1" t="s">
        <v>160</v>
      </c>
      <c r="C123592" s="1" t="s">
        <v>305</v>
      </c>
      <c r="D123592">
        <v>57840</v>
      </c>
      <c r="E123592" t="s">
        <v>247</v>
      </c>
      <c r="F123592">
        <v>2020</v>
      </c>
    </row>
    <row r="123593" spans="1:6" x14ac:dyDescent="0.3">
      <c r="A123593" s="1" t="s">
        <v>23</v>
      </c>
      <c r="B123593" s="1" t="s">
        <v>160</v>
      </c>
      <c r="C123593" s="1" t="s">
        <v>296</v>
      </c>
      <c r="D123593">
        <v>0</v>
      </c>
      <c r="E123593" t="s">
        <v>246</v>
      </c>
      <c r="F123593">
        <v>2020</v>
      </c>
    </row>
    <row r="123594" spans="1:6" x14ac:dyDescent="0.3">
      <c r="A123594" s="1" t="s">
        <v>23</v>
      </c>
      <c r="B123594" s="1" t="s">
        <v>160</v>
      </c>
      <c r="C123594" s="1" t="s">
        <v>298</v>
      </c>
      <c r="D123594">
        <v>0</v>
      </c>
      <c r="E123594" t="s">
        <v>246</v>
      </c>
      <c r="F123594">
        <v>2020</v>
      </c>
    </row>
    <row r="123595" spans="1:6" x14ac:dyDescent="0.3">
      <c r="A123595" s="1" t="s">
        <v>23</v>
      </c>
      <c r="B123595" s="1" t="s">
        <v>160</v>
      </c>
      <c r="C123595" s="1" t="s">
        <v>299</v>
      </c>
      <c r="D123595">
        <v>92580</v>
      </c>
      <c r="E123595" t="s">
        <v>246</v>
      </c>
      <c r="F123595">
        <v>2020</v>
      </c>
    </row>
    <row r="123596" spans="1:6" x14ac:dyDescent="0.3">
      <c r="A123596" s="1" t="s">
        <v>23</v>
      </c>
      <c r="B123596" s="1" t="s">
        <v>160</v>
      </c>
      <c r="C123596" s="1" t="s">
        <v>300</v>
      </c>
      <c r="D123596">
        <v>428091.08</v>
      </c>
      <c r="E123596" t="s">
        <v>246</v>
      </c>
      <c r="F123596">
        <v>2020</v>
      </c>
    </row>
    <row r="123597" spans="1:6" x14ac:dyDescent="0.3">
      <c r="A123597" s="1" t="s">
        <v>23</v>
      </c>
      <c r="B123597" s="1" t="s">
        <v>160</v>
      </c>
      <c r="C123597" s="1" t="s">
        <v>301</v>
      </c>
      <c r="D123597">
        <v>282031.57</v>
      </c>
      <c r="E123597" t="s">
        <v>246</v>
      </c>
      <c r="F123597">
        <v>2020</v>
      </c>
    </row>
    <row r="123598" spans="1:6" x14ac:dyDescent="0.3">
      <c r="A123598" s="1" t="s">
        <v>23</v>
      </c>
      <c r="B123598" s="1" t="s">
        <v>160</v>
      </c>
      <c r="C123598" s="1" t="s">
        <v>302</v>
      </c>
      <c r="D123598">
        <v>39261.599999999999</v>
      </c>
      <c r="E123598" t="s">
        <v>246</v>
      </c>
      <c r="F123598">
        <v>2020</v>
      </c>
    </row>
    <row r="123599" spans="1:6" x14ac:dyDescent="0.3">
      <c r="A123599" s="1" t="s">
        <v>23</v>
      </c>
      <c r="B123599" s="1" t="s">
        <v>160</v>
      </c>
      <c r="C123599" s="1" t="s">
        <v>303</v>
      </c>
      <c r="D123599">
        <v>0</v>
      </c>
      <c r="E123599" t="s">
        <v>246</v>
      </c>
      <c r="F123599">
        <v>2020</v>
      </c>
    </row>
    <row r="123600" spans="1:6" x14ac:dyDescent="0.3">
      <c r="A123600" s="1" t="s">
        <v>23</v>
      </c>
      <c r="B123600" s="1" t="s">
        <v>160</v>
      </c>
      <c r="C123600" s="1" t="s">
        <v>304</v>
      </c>
      <c r="D123600">
        <v>237613.8</v>
      </c>
      <c r="E123600" t="s">
        <v>246</v>
      </c>
      <c r="F123600">
        <v>2020</v>
      </c>
    </row>
    <row r="123601" spans="1:6" x14ac:dyDescent="0.3">
      <c r="A123601" s="1" t="s">
        <v>23</v>
      </c>
      <c r="B123601" s="1" t="s">
        <v>160</v>
      </c>
      <c r="C123601" s="1" t="s">
        <v>305</v>
      </c>
      <c r="D123601">
        <v>0</v>
      </c>
      <c r="E123601" t="s">
        <v>246</v>
      </c>
      <c r="F123601">
        <v>2020</v>
      </c>
    </row>
    <row r="123602" spans="1:6" x14ac:dyDescent="0.3">
      <c r="A123602" s="1" t="s">
        <v>23</v>
      </c>
      <c r="B123602" s="1" t="s">
        <v>160</v>
      </c>
      <c r="C123602" s="1" t="s">
        <v>296</v>
      </c>
      <c r="D123602">
        <v>0</v>
      </c>
      <c r="E123602" t="s">
        <v>243</v>
      </c>
      <c r="F123602">
        <v>2020</v>
      </c>
    </row>
    <row r="123603" spans="1:6" x14ac:dyDescent="0.3">
      <c r="A123603" s="1" t="s">
        <v>23</v>
      </c>
      <c r="B123603" s="1" t="s">
        <v>160</v>
      </c>
      <c r="C123603" s="1" t="s">
        <v>298</v>
      </c>
      <c r="D123603">
        <v>0</v>
      </c>
      <c r="E123603" t="s">
        <v>243</v>
      </c>
      <c r="F123603">
        <v>2020</v>
      </c>
    </row>
    <row r="123604" spans="1:6" x14ac:dyDescent="0.3">
      <c r="A123604" s="1" t="s">
        <v>23</v>
      </c>
      <c r="B123604" s="1" t="s">
        <v>160</v>
      </c>
      <c r="C123604" s="1" t="s">
        <v>299</v>
      </c>
      <c r="D123604">
        <v>0</v>
      </c>
      <c r="E123604" t="s">
        <v>243</v>
      </c>
      <c r="F123604">
        <v>2020</v>
      </c>
    </row>
    <row r="123605" spans="1:6" x14ac:dyDescent="0.3">
      <c r="A123605" s="1" t="s">
        <v>23</v>
      </c>
      <c r="B123605" s="1" t="s">
        <v>160</v>
      </c>
      <c r="C123605" s="1" t="s">
        <v>300</v>
      </c>
      <c r="D123605">
        <v>64876</v>
      </c>
      <c r="E123605" t="s">
        <v>243</v>
      </c>
      <c r="F123605">
        <v>2020</v>
      </c>
    </row>
    <row r="123606" spans="1:6" x14ac:dyDescent="0.3">
      <c r="A123606" s="1" t="s">
        <v>23</v>
      </c>
      <c r="B123606" s="1" t="s">
        <v>160</v>
      </c>
      <c r="C123606" s="1" t="s">
        <v>301</v>
      </c>
      <c r="D123606">
        <v>140515</v>
      </c>
      <c r="E123606" t="s">
        <v>243</v>
      </c>
      <c r="F123606">
        <v>2020</v>
      </c>
    </row>
    <row r="123607" spans="1:6" x14ac:dyDescent="0.3">
      <c r="A123607" s="1" t="s">
        <v>23</v>
      </c>
      <c r="B123607" s="1" t="s">
        <v>160</v>
      </c>
      <c r="C123607" s="1" t="s">
        <v>302</v>
      </c>
      <c r="D123607">
        <v>13617.67</v>
      </c>
      <c r="E123607" t="s">
        <v>243</v>
      </c>
      <c r="F123607">
        <v>2020</v>
      </c>
    </row>
    <row r="123608" spans="1:6" x14ac:dyDescent="0.3">
      <c r="A123608" s="1" t="s">
        <v>23</v>
      </c>
      <c r="B123608" s="1" t="s">
        <v>160</v>
      </c>
      <c r="C123608" s="1" t="s">
        <v>303</v>
      </c>
      <c r="D123608">
        <v>0</v>
      </c>
      <c r="E123608" t="s">
        <v>243</v>
      </c>
      <c r="F123608">
        <v>2020</v>
      </c>
    </row>
    <row r="123609" spans="1:6" x14ac:dyDescent="0.3">
      <c r="A123609" s="1" t="s">
        <v>23</v>
      </c>
      <c r="B123609" s="1" t="s">
        <v>160</v>
      </c>
      <c r="C123609" s="1" t="s">
        <v>304</v>
      </c>
      <c r="D123609">
        <v>8731.89</v>
      </c>
      <c r="E123609" t="s">
        <v>243</v>
      </c>
      <c r="F123609">
        <v>2020</v>
      </c>
    </row>
    <row r="123610" spans="1:6" x14ac:dyDescent="0.3">
      <c r="A123610" s="1" t="s">
        <v>23</v>
      </c>
      <c r="B123610" s="1" t="s">
        <v>160</v>
      </c>
      <c r="C123610" s="1" t="s">
        <v>305</v>
      </c>
      <c r="D123610">
        <v>80336</v>
      </c>
      <c r="E123610" t="s">
        <v>243</v>
      </c>
      <c r="F123610">
        <v>2020</v>
      </c>
    </row>
    <row r="123611" spans="1:6" x14ac:dyDescent="0.3">
      <c r="A123611" s="1" t="s">
        <v>23</v>
      </c>
      <c r="B123611" s="1" t="s">
        <v>173</v>
      </c>
      <c r="C123611" s="1" t="s">
        <v>296</v>
      </c>
      <c r="D123611">
        <v>6937.5</v>
      </c>
      <c r="E123611" t="s">
        <v>263</v>
      </c>
      <c r="F123611">
        <v>2020</v>
      </c>
    </row>
    <row r="123612" spans="1:6" x14ac:dyDescent="0.3">
      <c r="A123612" s="1" t="s">
        <v>23</v>
      </c>
      <c r="B123612" s="1" t="s">
        <v>173</v>
      </c>
      <c r="C123612" s="1" t="s">
        <v>298</v>
      </c>
      <c r="D123612">
        <v>9621.2200000000012</v>
      </c>
      <c r="E123612" t="s">
        <v>263</v>
      </c>
      <c r="F123612">
        <v>2020</v>
      </c>
    </row>
    <row r="123613" spans="1:6" x14ac:dyDescent="0.3">
      <c r="A123613" s="1" t="s">
        <v>23</v>
      </c>
      <c r="B123613" s="1" t="s">
        <v>173</v>
      </c>
      <c r="C123613" s="1" t="s">
        <v>299</v>
      </c>
      <c r="D123613">
        <v>38925.120000000003</v>
      </c>
      <c r="E123613" t="s">
        <v>263</v>
      </c>
      <c r="F123613">
        <v>2020</v>
      </c>
    </row>
    <row r="123614" spans="1:6" x14ac:dyDescent="0.3">
      <c r="A123614" s="1" t="s">
        <v>23</v>
      </c>
      <c r="B123614" s="1" t="s">
        <v>173</v>
      </c>
      <c r="C123614" s="1" t="s">
        <v>300</v>
      </c>
      <c r="D123614">
        <v>0</v>
      </c>
      <c r="E123614" t="s">
        <v>263</v>
      </c>
      <c r="F123614">
        <v>2020</v>
      </c>
    </row>
    <row r="123615" spans="1:6" x14ac:dyDescent="0.3">
      <c r="A123615" s="1" t="s">
        <v>23</v>
      </c>
      <c r="B123615" s="1" t="s">
        <v>173</v>
      </c>
      <c r="C123615" s="1" t="s">
        <v>301</v>
      </c>
      <c r="D123615">
        <v>0</v>
      </c>
      <c r="E123615" t="s">
        <v>263</v>
      </c>
      <c r="F123615">
        <v>2020</v>
      </c>
    </row>
    <row r="123616" spans="1:6" x14ac:dyDescent="0.3">
      <c r="A123616" s="1" t="s">
        <v>23</v>
      </c>
      <c r="B123616" s="1" t="s">
        <v>173</v>
      </c>
      <c r="C123616" s="1" t="s">
        <v>302</v>
      </c>
      <c r="D123616">
        <v>0</v>
      </c>
      <c r="E123616" t="s">
        <v>263</v>
      </c>
      <c r="F123616">
        <v>2020</v>
      </c>
    </row>
    <row r="123617" spans="1:6" x14ac:dyDescent="0.3">
      <c r="A123617" s="1" t="s">
        <v>23</v>
      </c>
      <c r="B123617" s="1" t="s">
        <v>173</v>
      </c>
      <c r="C123617" s="1" t="s">
        <v>303</v>
      </c>
      <c r="D123617">
        <v>36813.94</v>
      </c>
      <c r="E123617" t="s">
        <v>263</v>
      </c>
      <c r="F123617">
        <v>2020</v>
      </c>
    </row>
    <row r="123618" spans="1:6" x14ac:dyDescent="0.3">
      <c r="A123618" s="1" t="s">
        <v>23</v>
      </c>
      <c r="B123618" s="1" t="s">
        <v>173</v>
      </c>
      <c r="C123618" s="1" t="s">
        <v>304</v>
      </c>
      <c r="D123618">
        <v>0</v>
      </c>
      <c r="E123618" t="s">
        <v>263</v>
      </c>
      <c r="F123618">
        <v>2020</v>
      </c>
    </row>
    <row r="123619" spans="1:6" x14ac:dyDescent="0.3">
      <c r="A123619" s="1" t="s">
        <v>23</v>
      </c>
      <c r="B123619" s="1" t="s">
        <v>173</v>
      </c>
      <c r="C123619" s="1" t="s">
        <v>305</v>
      </c>
      <c r="D123619">
        <v>0</v>
      </c>
      <c r="E123619" t="s">
        <v>263</v>
      </c>
      <c r="F123619">
        <v>2020</v>
      </c>
    </row>
    <row r="123620" spans="1:6" x14ac:dyDescent="0.3">
      <c r="A123620" s="1" t="s">
        <v>23</v>
      </c>
      <c r="B123620" s="1" t="s">
        <v>173</v>
      </c>
      <c r="C123620" s="1" t="s">
        <v>296</v>
      </c>
      <c r="D123620">
        <v>0</v>
      </c>
      <c r="E123620" t="s">
        <v>277</v>
      </c>
      <c r="F123620">
        <v>2020</v>
      </c>
    </row>
    <row r="123621" spans="1:6" x14ac:dyDescent="0.3">
      <c r="A123621" s="1" t="s">
        <v>23</v>
      </c>
      <c r="B123621" s="1" t="s">
        <v>173</v>
      </c>
      <c r="C123621" s="1" t="s">
        <v>298</v>
      </c>
      <c r="D123621">
        <v>0</v>
      </c>
      <c r="E123621" t="s">
        <v>277</v>
      </c>
      <c r="F123621">
        <v>2020</v>
      </c>
    </row>
    <row r="123622" spans="1:6" x14ac:dyDescent="0.3">
      <c r="A123622" s="1" t="s">
        <v>23</v>
      </c>
      <c r="B123622" s="1" t="s">
        <v>173</v>
      </c>
      <c r="C123622" s="1" t="s">
        <v>299</v>
      </c>
      <c r="D123622">
        <v>0</v>
      </c>
      <c r="E123622" t="s">
        <v>277</v>
      </c>
      <c r="F123622">
        <v>2020</v>
      </c>
    </row>
    <row r="123623" spans="1:6" x14ac:dyDescent="0.3">
      <c r="A123623" s="1" t="s">
        <v>23</v>
      </c>
      <c r="B123623" s="1" t="s">
        <v>173</v>
      </c>
      <c r="C123623" s="1" t="s">
        <v>300</v>
      </c>
      <c r="D123623">
        <v>0</v>
      </c>
      <c r="E123623" t="s">
        <v>277</v>
      </c>
      <c r="F123623">
        <v>2020</v>
      </c>
    </row>
    <row r="123624" spans="1:6" x14ac:dyDescent="0.3">
      <c r="A123624" s="1" t="s">
        <v>23</v>
      </c>
      <c r="B123624" s="1" t="s">
        <v>173</v>
      </c>
      <c r="C123624" s="1" t="s">
        <v>301</v>
      </c>
      <c r="D123624">
        <v>0</v>
      </c>
      <c r="E123624" t="s">
        <v>277</v>
      </c>
      <c r="F123624">
        <v>2020</v>
      </c>
    </row>
    <row r="123625" spans="1:6" x14ac:dyDescent="0.3">
      <c r="A123625" s="1" t="s">
        <v>23</v>
      </c>
      <c r="B123625" s="1" t="s">
        <v>173</v>
      </c>
      <c r="C123625" s="1" t="s">
        <v>302</v>
      </c>
      <c r="D123625">
        <v>58290</v>
      </c>
      <c r="E123625" t="s">
        <v>277</v>
      </c>
      <c r="F123625">
        <v>2020</v>
      </c>
    </row>
    <row r="123626" spans="1:6" x14ac:dyDescent="0.3">
      <c r="A123626" s="1" t="s">
        <v>23</v>
      </c>
      <c r="B123626" s="1" t="s">
        <v>173</v>
      </c>
      <c r="C123626" s="1" t="s">
        <v>303</v>
      </c>
      <c r="D123626">
        <v>69048.5</v>
      </c>
      <c r="E123626" t="s">
        <v>277</v>
      </c>
      <c r="F123626">
        <v>2020</v>
      </c>
    </row>
    <row r="123627" spans="1:6" x14ac:dyDescent="0.3">
      <c r="A123627" s="1" t="s">
        <v>23</v>
      </c>
      <c r="B123627" s="1" t="s">
        <v>173</v>
      </c>
      <c r="C123627" s="1" t="s">
        <v>304</v>
      </c>
      <c r="D123627">
        <v>0</v>
      </c>
      <c r="E123627" t="s">
        <v>277</v>
      </c>
      <c r="F123627">
        <v>2020</v>
      </c>
    </row>
    <row r="123628" spans="1:6" x14ac:dyDescent="0.3">
      <c r="A123628" s="1" t="s">
        <v>23</v>
      </c>
      <c r="B123628" s="1" t="s">
        <v>173</v>
      </c>
      <c r="C123628" s="1" t="s">
        <v>305</v>
      </c>
      <c r="D123628">
        <v>0</v>
      </c>
      <c r="E123628" t="s">
        <v>277</v>
      </c>
      <c r="F123628">
        <v>2020</v>
      </c>
    </row>
    <row r="123629" spans="1:6" x14ac:dyDescent="0.3">
      <c r="A123629" s="1" t="s">
        <v>23</v>
      </c>
      <c r="B123629" s="1" t="s">
        <v>173</v>
      </c>
      <c r="C123629" s="1" t="s">
        <v>296</v>
      </c>
      <c r="D123629">
        <v>0</v>
      </c>
      <c r="E123629" t="s">
        <v>264</v>
      </c>
      <c r="F123629">
        <v>2020</v>
      </c>
    </row>
    <row r="123630" spans="1:6" x14ac:dyDescent="0.3">
      <c r="A123630" s="1" t="s">
        <v>23</v>
      </c>
      <c r="B123630" s="1" t="s">
        <v>173</v>
      </c>
      <c r="C123630" s="1" t="s">
        <v>298</v>
      </c>
      <c r="D123630">
        <v>25010.7</v>
      </c>
      <c r="E123630" t="s">
        <v>264</v>
      </c>
      <c r="F123630">
        <v>2020</v>
      </c>
    </row>
    <row r="123631" spans="1:6" x14ac:dyDescent="0.3">
      <c r="A123631" s="1" t="s">
        <v>23</v>
      </c>
      <c r="B123631" s="1" t="s">
        <v>173</v>
      </c>
      <c r="C123631" s="1" t="s">
        <v>299</v>
      </c>
      <c r="D123631">
        <v>108753.5</v>
      </c>
      <c r="E123631" t="s">
        <v>264</v>
      </c>
      <c r="F123631">
        <v>2020</v>
      </c>
    </row>
    <row r="123632" spans="1:6" x14ac:dyDescent="0.3">
      <c r="A123632" s="1" t="s">
        <v>23</v>
      </c>
      <c r="B123632" s="1" t="s">
        <v>173</v>
      </c>
      <c r="C123632" s="1" t="s">
        <v>300</v>
      </c>
      <c r="D123632">
        <v>126450</v>
      </c>
      <c r="E123632" t="s">
        <v>264</v>
      </c>
      <c r="F123632">
        <v>2020</v>
      </c>
    </row>
    <row r="123633" spans="1:6" x14ac:dyDescent="0.3">
      <c r="A123633" s="1" t="s">
        <v>23</v>
      </c>
      <c r="B123633" s="1" t="s">
        <v>173</v>
      </c>
      <c r="C123633" s="1" t="s">
        <v>301</v>
      </c>
      <c r="D123633">
        <v>400</v>
      </c>
      <c r="E123633" t="s">
        <v>264</v>
      </c>
      <c r="F123633">
        <v>2020</v>
      </c>
    </row>
    <row r="123634" spans="1:6" x14ac:dyDescent="0.3">
      <c r="A123634" s="1" t="s">
        <v>23</v>
      </c>
      <c r="B123634" s="1" t="s">
        <v>173</v>
      </c>
      <c r="C123634" s="1" t="s">
        <v>302</v>
      </c>
      <c r="D123634">
        <v>149322</v>
      </c>
      <c r="E123634" t="s">
        <v>264</v>
      </c>
      <c r="F123634">
        <v>2020</v>
      </c>
    </row>
    <row r="123635" spans="1:6" x14ac:dyDescent="0.3">
      <c r="A123635" s="1" t="s">
        <v>23</v>
      </c>
      <c r="B123635" s="1" t="s">
        <v>173</v>
      </c>
      <c r="C123635" s="1" t="s">
        <v>303</v>
      </c>
      <c r="D123635">
        <v>92045</v>
      </c>
      <c r="E123635" t="s">
        <v>264</v>
      </c>
      <c r="F123635">
        <v>2020</v>
      </c>
    </row>
    <row r="123636" spans="1:6" x14ac:dyDescent="0.3">
      <c r="A123636" s="1" t="s">
        <v>23</v>
      </c>
      <c r="B123636" s="1" t="s">
        <v>173</v>
      </c>
      <c r="C123636" s="1" t="s">
        <v>304</v>
      </c>
      <c r="D123636">
        <v>33710.76</v>
      </c>
      <c r="E123636" t="s">
        <v>264</v>
      </c>
      <c r="F123636">
        <v>2020</v>
      </c>
    </row>
    <row r="123637" spans="1:6" x14ac:dyDescent="0.3">
      <c r="A123637" s="1" t="s">
        <v>23</v>
      </c>
      <c r="B123637" s="1" t="s">
        <v>173</v>
      </c>
      <c r="C123637" s="1" t="s">
        <v>305</v>
      </c>
      <c r="D123637">
        <v>28980</v>
      </c>
      <c r="E123637" t="s">
        <v>264</v>
      </c>
      <c r="F123637">
        <v>2020</v>
      </c>
    </row>
    <row r="123638" spans="1:6" x14ac:dyDescent="0.3">
      <c r="A123638" s="1" t="s">
        <v>23</v>
      </c>
      <c r="B123638" s="1" t="s">
        <v>185</v>
      </c>
      <c r="C123638" s="1" t="s">
        <v>296</v>
      </c>
      <c r="D123638">
        <v>0</v>
      </c>
      <c r="E123638" t="s">
        <v>272</v>
      </c>
      <c r="F123638">
        <v>2020</v>
      </c>
    </row>
    <row r="123639" spans="1:6" x14ac:dyDescent="0.3">
      <c r="A123639" s="1" t="s">
        <v>23</v>
      </c>
      <c r="B123639" s="1" t="s">
        <v>185</v>
      </c>
      <c r="C123639" s="1" t="s">
        <v>298</v>
      </c>
      <c r="D123639">
        <v>0</v>
      </c>
      <c r="E123639" t="s">
        <v>272</v>
      </c>
      <c r="F123639">
        <v>2020</v>
      </c>
    </row>
    <row r="123640" spans="1:6" x14ac:dyDescent="0.3">
      <c r="A123640" s="1" t="s">
        <v>23</v>
      </c>
      <c r="B123640" s="1" t="s">
        <v>185</v>
      </c>
      <c r="C123640" s="1" t="s">
        <v>299</v>
      </c>
      <c r="D123640">
        <v>23200</v>
      </c>
      <c r="E123640" t="s">
        <v>272</v>
      </c>
      <c r="F123640">
        <v>2020</v>
      </c>
    </row>
    <row r="123641" spans="1:6" x14ac:dyDescent="0.3">
      <c r="A123641" s="1" t="s">
        <v>23</v>
      </c>
      <c r="B123641" s="1" t="s">
        <v>185</v>
      </c>
      <c r="C123641" s="1" t="s">
        <v>300</v>
      </c>
      <c r="D123641">
        <v>0</v>
      </c>
      <c r="E123641" t="s">
        <v>272</v>
      </c>
      <c r="F123641">
        <v>2020</v>
      </c>
    </row>
    <row r="123642" spans="1:6" x14ac:dyDescent="0.3">
      <c r="A123642" s="1" t="s">
        <v>23</v>
      </c>
      <c r="B123642" s="1" t="s">
        <v>185</v>
      </c>
      <c r="C123642" s="1" t="s">
        <v>301</v>
      </c>
      <c r="D123642">
        <v>0</v>
      </c>
      <c r="E123642" t="s">
        <v>272</v>
      </c>
      <c r="F123642">
        <v>2020</v>
      </c>
    </row>
    <row r="123643" spans="1:6" x14ac:dyDescent="0.3">
      <c r="A123643" s="1" t="s">
        <v>23</v>
      </c>
      <c r="B123643" s="1" t="s">
        <v>185</v>
      </c>
      <c r="C123643" s="1" t="s">
        <v>302</v>
      </c>
      <c r="D123643">
        <v>0</v>
      </c>
      <c r="E123643" t="s">
        <v>272</v>
      </c>
      <c r="F123643">
        <v>2020</v>
      </c>
    </row>
    <row r="123644" spans="1:6" x14ac:dyDescent="0.3">
      <c r="A123644" s="1" t="s">
        <v>23</v>
      </c>
      <c r="B123644" s="1" t="s">
        <v>185</v>
      </c>
      <c r="C123644" s="1" t="s">
        <v>303</v>
      </c>
      <c r="D123644">
        <v>0</v>
      </c>
      <c r="E123644" t="s">
        <v>272</v>
      </c>
      <c r="F123644">
        <v>2020</v>
      </c>
    </row>
    <row r="123645" spans="1:6" x14ac:dyDescent="0.3">
      <c r="A123645" s="1" t="s">
        <v>23</v>
      </c>
      <c r="B123645" s="1" t="s">
        <v>185</v>
      </c>
      <c r="C123645" s="1" t="s">
        <v>304</v>
      </c>
      <c r="D123645">
        <v>8819.2000000000007</v>
      </c>
      <c r="E123645" t="s">
        <v>272</v>
      </c>
      <c r="F123645">
        <v>2020</v>
      </c>
    </row>
    <row r="123646" spans="1:6" x14ac:dyDescent="0.3">
      <c r="A123646" s="1" t="s">
        <v>23</v>
      </c>
      <c r="B123646" s="1" t="s">
        <v>185</v>
      </c>
      <c r="C123646" s="1" t="s">
        <v>305</v>
      </c>
      <c r="D123646">
        <v>0</v>
      </c>
      <c r="E123646" t="s">
        <v>272</v>
      </c>
      <c r="F123646">
        <v>2020</v>
      </c>
    </row>
    <row r="123647" spans="1:6" x14ac:dyDescent="0.3">
      <c r="A123647" s="1" t="s">
        <v>23</v>
      </c>
      <c r="B123647" s="1" t="s">
        <v>187</v>
      </c>
      <c r="C123647" s="1" t="s">
        <v>296</v>
      </c>
      <c r="D123647">
        <v>119756</v>
      </c>
      <c r="E123647" t="s">
        <v>257</v>
      </c>
      <c r="F123647">
        <v>2020</v>
      </c>
    </row>
    <row r="123648" spans="1:6" x14ac:dyDescent="0.3">
      <c r="A123648" s="1" t="s">
        <v>23</v>
      </c>
      <c r="B123648" s="1" t="s">
        <v>187</v>
      </c>
      <c r="C123648" s="1" t="s">
        <v>298</v>
      </c>
      <c r="D123648">
        <v>0</v>
      </c>
      <c r="E123648" t="s">
        <v>257</v>
      </c>
      <c r="F123648">
        <v>2020</v>
      </c>
    </row>
    <row r="123649" spans="1:6" x14ac:dyDescent="0.3">
      <c r="A123649" s="1" t="s">
        <v>23</v>
      </c>
      <c r="B123649" s="1" t="s">
        <v>187</v>
      </c>
      <c r="C123649" s="1" t="s">
        <v>299</v>
      </c>
      <c r="D123649">
        <v>0</v>
      </c>
      <c r="E123649" t="s">
        <v>257</v>
      </c>
      <c r="F123649">
        <v>2020</v>
      </c>
    </row>
    <row r="123650" spans="1:6" x14ac:dyDescent="0.3">
      <c r="A123650" s="1" t="s">
        <v>23</v>
      </c>
      <c r="B123650" s="1" t="s">
        <v>187</v>
      </c>
      <c r="C123650" s="1" t="s">
        <v>300</v>
      </c>
      <c r="D123650">
        <v>0</v>
      </c>
      <c r="E123650" t="s">
        <v>257</v>
      </c>
      <c r="F123650">
        <v>2020</v>
      </c>
    </row>
    <row r="123651" spans="1:6" x14ac:dyDescent="0.3">
      <c r="A123651" s="1" t="s">
        <v>23</v>
      </c>
      <c r="B123651" s="1" t="s">
        <v>187</v>
      </c>
      <c r="C123651" s="1" t="s">
        <v>301</v>
      </c>
      <c r="D123651">
        <v>0</v>
      </c>
      <c r="E123651" t="s">
        <v>257</v>
      </c>
      <c r="F123651">
        <v>2020</v>
      </c>
    </row>
    <row r="123652" spans="1:6" x14ac:dyDescent="0.3">
      <c r="A123652" s="1" t="s">
        <v>23</v>
      </c>
      <c r="B123652" s="1" t="s">
        <v>187</v>
      </c>
      <c r="C123652" s="1" t="s">
        <v>302</v>
      </c>
      <c r="D123652">
        <v>44965</v>
      </c>
      <c r="E123652" t="s">
        <v>257</v>
      </c>
      <c r="F123652">
        <v>2020</v>
      </c>
    </row>
    <row r="123653" spans="1:6" x14ac:dyDescent="0.3">
      <c r="A123653" s="1" t="s">
        <v>23</v>
      </c>
      <c r="B123653" s="1" t="s">
        <v>187</v>
      </c>
      <c r="C123653" s="1" t="s">
        <v>303</v>
      </c>
      <c r="D123653">
        <v>0</v>
      </c>
      <c r="E123653" t="s">
        <v>257</v>
      </c>
      <c r="F123653">
        <v>2020</v>
      </c>
    </row>
    <row r="123654" spans="1:6" x14ac:dyDescent="0.3">
      <c r="A123654" s="1" t="s">
        <v>23</v>
      </c>
      <c r="B123654" s="1" t="s">
        <v>187</v>
      </c>
      <c r="C123654" s="1" t="s">
        <v>304</v>
      </c>
      <c r="D123654">
        <v>0</v>
      </c>
      <c r="E123654" t="s">
        <v>257</v>
      </c>
      <c r="F123654">
        <v>2020</v>
      </c>
    </row>
    <row r="123655" spans="1:6" x14ac:dyDescent="0.3">
      <c r="A123655" s="1" t="s">
        <v>23</v>
      </c>
      <c r="B123655" s="1" t="s">
        <v>187</v>
      </c>
      <c r="C123655" s="1" t="s">
        <v>305</v>
      </c>
      <c r="D123655">
        <v>0</v>
      </c>
      <c r="E123655" t="s">
        <v>257</v>
      </c>
      <c r="F123655">
        <v>2020</v>
      </c>
    </row>
    <row r="123656" spans="1:6" x14ac:dyDescent="0.3">
      <c r="A123656" s="1" t="s">
        <v>23</v>
      </c>
      <c r="B123656" s="1" t="s">
        <v>193</v>
      </c>
      <c r="C123656" s="1" t="s">
        <v>296</v>
      </c>
      <c r="D123656">
        <v>736047.59999999986</v>
      </c>
      <c r="E123656" t="s">
        <v>193</v>
      </c>
      <c r="F123656">
        <v>2020</v>
      </c>
    </row>
    <row r="123657" spans="1:6" x14ac:dyDescent="0.3">
      <c r="A123657" s="1" t="s">
        <v>23</v>
      </c>
      <c r="B123657" s="1" t="s">
        <v>193</v>
      </c>
      <c r="C123657" s="1" t="s">
        <v>298</v>
      </c>
      <c r="D123657">
        <v>116112.92</v>
      </c>
      <c r="E123657" t="s">
        <v>193</v>
      </c>
      <c r="F123657">
        <v>2020</v>
      </c>
    </row>
    <row r="123658" spans="1:6" x14ac:dyDescent="0.3">
      <c r="A123658" s="1" t="s">
        <v>23</v>
      </c>
      <c r="B123658" s="1" t="s">
        <v>193</v>
      </c>
      <c r="C123658" s="1" t="s">
        <v>299</v>
      </c>
      <c r="D123658">
        <v>890562.04999999993</v>
      </c>
      <c r="E123658" t="s">
        <v>193</v>
      </c>
      <c r="F123658">
        <v>2020</v>
      </c>
    </row>
    <row r="123659" spans="1:6" x14ac:dyDescent="0.3">
      <c r="A123659" s="1" t="s">
        <v>23</v>
      </c>
      <c r="B123659" s="1" t="s">
        <v>193</v>
      </c>
      <c r="C123659" s="1" t="s">
        <v>300</v>
      </c>
      <c r="D123659">
        <v>50176.959999999999</v>
      </c>
      <c r="E123659" t="s">
        <v>193</v>
      </c>
      <c r="F123659">
        <v>2020</v>
      </c>
    </row>
    <row r="123660" spans="1:6" x14ac:dyDescent="0.3">
      <c r="A123660" s="1" t="s">
        <v>23</v>
      </c>
      <c r="B123660" s="1" t="s">
        <v>193</v>
      </c>
      <c r="C123660" s="1" t="s">
        <v>301</v>
      </c>
      <c r="D123660">
        <v>1144720.0999999999</v>
      </c>
      <c r="E123660" t="s">
        <v>193</v>
      </c>
      <c r="F123660">
        <v>2020</v>
      </c>
    </row>
    <row r="123661" spans="1:6" x14ac:dyDescent="0.3">
      <c r="A123661" s="1" t="s">
        <v>23</v>
      </c>
      <c r="B123661" s="1" t="s">
        <v>193</v>
      </c>
      <c r="C123661" s="1" t="s">
        <v>302</v>
      </c>
      <c r="D123661">
        <v>458158.31000000006</v>
      </c>
      <c r="E123661" t="s">
        <v>193</v>
      </c>
      <c r="F123661">
        <v>2020</v>
      </c>
    </row>
    <row r="123662" spans="1:6" x14ac:dyDescent="0.3">
      <c r="A123662" s="1" t="s">
        <v>23</v>
      </c>
      <c r="B123662" s="1" t="s">
        <v>193</v>
      </c>
      <c r="C123662" s="1" t="s">
        <v>303</v>
      </c>
      <c r="D123662">
        <v>26859.7</v>
      </c>
      <c r="E123662" t="s">
        <v>193</v>
      </c>
      <c r="F123662">
        <v>2020</v>
      </c>
    </row>
    <row r="123663" spans="1:6" x14ac:dyDescent="0.3">
      <c r="A123663" s="1" t="s">
        <v>23</v>
      </c>
      <c r="B123663" s="1" t="s">
        <v>193</v>
      </c>
      <c r="C123663" s="1" t="s">
        <v>304</v>
      </c>
      <c r="D123663">
        <v>126740.84999999999</v>
      </c>
      <c r="E123663" t="s">
        <v>193</v>
      </c>
      <c r="F123663">
        <v>2020</v>
      </c>
    </row>
    <row r="123664" spans="1:6" x14ac:dyDescent="0.3">
      <c r="A123664" s="1" t="s">
        <v>23</v>
      </c>
      <c r="B123664" s="1" t="s">
        <v>193</v>
      </c>
      <c r="C123664" s="1" t="s">
        <v>305</v>
      </c>
      <c r="D123664">
        <v>1213231.8700000001</v>
      </c>
      <c r="E123664" t="s">
        <v>193</v>
      </c>
      <c r="F123664">
        <v>2020</v>
      </c>
    </row>
    <row r="123665" spans="1:6" x14ac:dyDescent="0.3">
      <c r="A123665" s="1" t="s">
        <v>23</v>
      </c>
      <c r="B123665" s="1" t="s">
        <v>204</v>
      </c>
      <c r="C123665" s="1" t="s">
        <v>296</v>
      </c>
      <c r="D123665">
        <v>38400</v>
      </c>
      <c r="E123665" t="s">
        <v>259</v>
      </c>
      <c r="F123665">
        <v>2020</v>
      </c>
    </row>
    <row r="123666" spans="1:6" x14ac:dyDescent="0.3">
      <c r="A123666" s="1" t="s">
        <v>23</v>
      </c>
      <c r="B123666" s="1" t="s">
        <v>204</v>
      </c>
      <c r="C123666" s="1" t="s">
        <v>298</v>
      </c>
      <c r="D123666">
        <v>32400</v>
      </c>
      <c r="E123666" t="s">
        <v>259</v>
      </c>
      <c r="F123666">
        <v>2020</v>
      </c>
    </row>
    <row r="123667" spans="1:6" x14ac:dyDescent="0.3">
      <c r="A123667" s="1" t="s">
        <v>23</v>
      </c>
      <c r="B123667" s="1" t="s">
        <v>204</v>
      </c>
      <c r="C123667" s="1" t="s">
        <v>299</v>
      </c>
      <c r="D123667">
        <v>0</v>
      </c>
      <c r="E123667" t="s">
        <v>259</v>
      </c>
      <c r="F123667">
        <v>2020</v>
      </c>
    </row>
    <row r="123668" spans="1:6" x14ac:dyDescent="0.3">
      <c r="A123668" s="1" t="s">
        <v>23</v>
      </c>
      <c r="B123668" s="1" t="s">
        <v>204</v>
      </c>
      <c r="C123668" s="1" t="s">
        <v>300</v>
      </c>
      <c r="D123668">
        <v>100800</v>
      </c>
      <c r="E123668" t="s">
        <v>259</v>
      </c>
      <c r="F123668">
        <v>2020</v>
      </c>
    </row>
    <row r="123669" spans="1:6" x14ac:dyDescent="0.3">
      <c r="A123669" s="1" t="s">
        <v>23</v>
      </c>
      <c r="B123669" s="1" t="s">
        <v>204</v>
      </c>
      <c r="C123669" s="1" t="s">
        <v>301</v>
      </c>
      <c r="D123669">
        <v>0</v>
      </c>
      <c r="E123669" t="s">
        <v>259</v>
      </c>
      <c r="F123669">
        <v>2020</v>
      </c>
    </row>
    <row r="123670" spans="1:6" x14ac:dyDescent="0.3">
      <c r="A123670" s="1" t="s">
        <v>23</v>
      </c>
      <c r="B123670" s="1" t="s">
        <v>204</v>
      </c>
      <c r="C123670" s="1" t="s">
        <v>302</v>
      </c>
      <c r="D123670">
        <v>19680</v>
      </c>
      <c r="E123670" t="s">
        <v>259</v>
      </c>
      <c r="F123670">
        <v>2020</v>
      </c>
    </row>
    <row r="123671" spans="1:6" x14ac:dyDescent="0.3">
      <c r="A123671" s="1" t="s">
        <v>23</v>
      </c>
      <c r="B123671" s="1" t="s">
        <v>204</v>
      </c>
      <c r="C123671" s="1" t="s">
        <v>303</v>
      </c>
      <c r="D123671">
        <v>37920</v>
      </c>
      <c r="E123671" t="s">
        <v>259</v>
      </c>
      <c r="F123671">
        <v>2020</v>
      </c>
    </row>
    <row r="123672" spans="1:6" x14ac:dyDescent="0.3">
      <c r="A123672" s="1" t="s">
        <v>23</v>
      </c>
      <c r="B123672" s="1" t="s">
        <v>204</v>
      </c>
      <c r="C123672" s="1" t="s">
        <v>304</v>
      </c>
      <c r="D123672">
        <v>283327.69</v>
      </c>
      <c r="E123672" t="s">
        <v>259</v>
      </c>
      <c r="F123672">
        <v>2020</v>
      </c>
    </row>
    <row r="123673" spans="1:6" x14ac:dyDescent="0.3">
      <c r="A123673" s="1" t="s">
        <v>23</v>
      </c>
      <c r="B123673" s="1" t="s">
        <v>204</v>
      </c>
      <c r="C123673" s="1" t="s">
        <v>305</v>
      </c>
      <c r="D123673">
        <v>0</v>
      </c>
      <c r="E123673" t="s">
        <v>259</v>
      </c>
      <c r="F123673">
        <v>2020</v>
      </c>
    </row>
    <row r="123674" spans="1:6" x14ac:dyDescent="0.3">
      <c r="A123674" s="1" t="s">
        <v>23</v>
      </c>
      <c r="B123674" s="1" t="s">
        <v>204</v>
      </c>
      <c r="C123674" s="1" t="s">
        <v>296</v>
      </c>
      <c r="D123674">
        <v>246450.18</v>
      </c>
      <c r="E123674" t="s">
        <v>258</v>
      </c>
      <c r="F123674">
        <v>2020</v>
      </c>
    </row>
    <row r="123675" spans="1:6" x14ac:dyDescent="0.3">
      <c r="A123675" s="1" t="s">
        <v>23</v>
      </c>
      <c r="B123675" s="1" t="s">
        <v>204</v>
      </c>
      <c r="C123675" s="1" t="s">
        <v>298</v>
      </c>
      <c r="D123675">
        <v>216585.61000000002</v>
      </c>
      <c r="E123675" t="s">
        <v>258</v>
      </c>
      <c r="F123675">
        <v>2020</v>
      </c>
    </row>
    <row r="123676" spans="1:6" x14ac:dyDescent="0.3">
      <c r="A123676" s="1" t="s">
        <v>23</v>
      </c>
      <c r="B123676" s="1" t="s">
        <v>204</v>
      </c>
      <c r="C123676" s="1" t="s">
        <v>299</v>
      </c>
      <c r="D123676">
        <v>769268.05</v>
      </c>
      <c r="E123676" t="s">
        <v>258</v>
      </c>
      <c r="F123676">
        <v>2020</v>
      </c>
    </row>
    <row r="123677" spans="1:6" x14ac:dyDescent="0.3">
      <c r="A123677" s="1" t="s">
        <v>23</v>
      </c>
      <c r="B123677" s="1" t="s">
        <v>204</v>
      </c>
      <c r="C123677" s="1" t="s">
        <v>300</v>
      </c>
      <c r="D123677">
        <v>436164.63</v>
      </c>
      <c r="E123677" t="s">
        <v>258</v>
      </c>
      <c r="F123677">
        <v>2020</v>
      </c>
    </row>
    <row r="123678" spans="1:6" x14ac:dyDescent="0.3">
      <c r="A123678" s="1" t="s">
        <v>23</v>
      </c>
      <c r="B123678" s="1" t="s">
        <v>204</v>
      </c>
      <c r="C123678" s="1" t="s">
        <v>301</v>
      </c>
      <c r="D123678">
        <v>222363.66</v>
      </c>
      <c r="E123678" t="s">
        <v>258</v>
      </c>
      <c r="F123678">
        <v>2020</v>
      </c>
    </row>
    <row r="123679" spans="1:6" x14ac:dyDescent="0.3">
      <c r="A123679" s="1" t="s">
        <v>23</v>
      </c>
      <c r="B123679" s="1" t="s">
        <v>204</v>
      </c>
      <c r="C123679" s="1" t="s">
        <v>302</v>
      </c>
      <c r="D123679">
        <v>113631.62</v>
      </c>
      <c r="E123679" t="s">
        <v>258</v>
      </c>
      <c r="F123679">
        <v>2020</v>
      </c>
    </row>
    <row r="123680" spans="1:6" x14ac:dyDescent="0.3">
      <c r="A123680" s="1" t="s">
        <v>23</v>
      </c>
      <c r="B123680" s="1" t="s">
        <v>204</v>
      </c>
      <c r="C123680" s="1" t="s">
        <v>303</v>
      </c>
      <c r="D123680">
        <v>493321.42999999993</v>
      </c>
      <c r="E123680" t="s">
        <v>258</v>
      </c>
      <c r="F123680">
        <v>2020</v>
      </c>
    </row>
    <row r="123681" spans="1:6" x14ac:dyDescent="0.3">
      <c r="A123681" s="1" t="s">
        <v>23</v>
      </c>
      <c r="B123681" s="1" t="s">
        <v>204</v>
      </c>
      <c r="C123681" s="1" t="s">
        <v>304</v>
      </c>
      <c r="D123681">
        <v>1265226.19</v>
      </c>
      <c r="E123681" t="s">
        <v>258</v>
      </c>
      <c r="F123681">
        <v>2020</v>
      </c>
    </row>
    <row r="123682" spans="1:6" x14ac:dyDescent="0.3">
      <c r="A123682" s="1" t="s">
        <v>23</v>
      </c>
      <c r="B123682" s="1" t="s">
        <v>204</v>
      </c>
      <c r="C123682" s="1" t="s">
        <v>305</v>
      </c>
      <c r="D123682">
        <v>538185.44000000006</v>
      </c>
      <c r="E123682" t="s">
        <v>258</v>
      </c>
      <c r="F123682">
        <v>2020</v>
      </c>
    </row>
    <row r="123683" spans="1:6" x14ac:dyDescent="0.3">
      <c r="A123683" s="1" t="s">
        <v>88</v>
      </c>
      <c r="B123683" s="1" t="s">
        <v>134</v>
      </c>
      <c r="C123683" s="1" t="s">
        <v>296</v>
      </c>
      <c r="D123683">
        <v>0</v>
      </c>
      <c r="E123683" t="s">
        <v>239</v>
      </c>
      <c r="F123683">
        <v>2020</v>
      </c>
    </row>
    <row r="123684" spans="1:6" x14ac:dyDescent="0.3">
      <c r="A123684" s="1" t="s">
        <v>88</v>
      </c>
      <c r="B123684" s="1" t="s">
        <v>134</v>
      </c>
      <c r="C123684" s="1" t="s">
        <v>298</v>
      </c>
      <c r="D123684">
        <v>0</v>
      </c>
      <c r="E123684" t="s">
        <v>239</v>
      </c>
      <c r="F123684">
        <v>2020</v>
      </c>
    </row>
    <row r="123685" spans="1:6" x14ac:dyDescent="0.3">
      <c r="A123685" s="1" t="s">
        <v>88</v>
      </c>
      <c r="B123685" s="1" t="s">
        <v>134</v>
      </c>
      <c r="C123685" s="1" t="s">
        <v>299</v>
      </c>
      <c r="D123685">
        <v>0</v>
      </c>
      <c r="E123685" t="s">
        <v>239</v>
      </c>
      <c r="F123685">
        <v>2020</v>
      </c>
    </row>
    <row r="123686" spans="1:6" x14ac:dyDescent="0.3">
      <c r="A123686" s="1" t="s">
        <v>88</v>
      </c>
      <c r="B123686" s="1" t="s">
        <v>134</v>
      </c>
      <c r="C123686" s="1" t="s">
        <v>300</v>
      </c>
      <c r="D123686">
        <v>110</v>
      </c>
      <c r="E123686" t="s">
        <v>239</v>
      </c>
      <c r="F123686">
        <v>2020</v>
      </c>
    </row>
    <row r="123687" spans="1:6" x14ac:dyDescent="0.3">
      <c r="A123687" s="1" t="s">
        <v>88</v>
      </c>
      <c r="B123687" s="1" t="s">
        <v>134</v>
      </c>
      <c r="C123687" s="1" t="s">
        <v>301</v>
      </c>
      <c r="D123687">
        <v>0</v>
      </c>
      <c r="E123687" t="s">
        <v>239</v>
      </c>
      <c r="F123687">
        <v>2020</v>
      </c>
    </row>
    <row r="123688" spans="1:6" x14ac:dyDescent="0.3">
      <c r="A123688" s="1" t="s">
        <v>88</v>
      </c>
      <c r="B123688" s="1" t="s">
        <v>134</v>
      </c>
      <c r="C123688" s="1" t="s">
        <v>302</v>
      </c>
      <c r="D123688">
        <v>0</v>
      </c>
      <c r="E123688" t="s">
        <v>239</v>
      </c>
      <c r="F123688">
        <v>2020</v>
      </c>
    </row>
    <row r="123689" spans="1:6" x14ac:dyDescent="0.3">
      <c r="A123689" s="1" t="s">
        <v>88</v>
      </c>
      <c r="B123689" s="1" t="s">
        <v>134</v>
      </c>
      <c r="C123689" s="1" t="s">
        <v>303</v>
      </c>
      <c r="D123689">
        <v>0</v>
      </c>
      <c r="E123689" t="s">
        <v>239</v>
      </c>
      <c r="F123689">
        <v>2020</v>
      </c>
    </row>
    <row r="123690" spans="1:6" x14ac:dyDescent="0.3">
      <c r="A123690" s="1" t="s">
        <v>88</v>
      </c>
      <c r="B123690" s="1" t="s">
        <v>134</v>
      </c>
      <c r="C123690" s="1" t="s">
        <v>304</v>
      </c>
      <c r="D123690">
        <v>0</v>
      </c>
      <c r="E123690" t="s">
        <v>239</v>
      </c>
      <c r="F123690">
        <v>2020</v>
      </c>
    </row>
    <row r="123691" spans="1:6" x14ac:dyDescent="0.3">
      <c r="A123691" s="1" t="s">
        <v>88</v>
      </c>
      <c r="B123691" s="1" t="s">
        <v>134</v>
      </c>
      <c r="C123691" s="1" t="s">
        <v>305</v>
      </c>
      <c r="D123691">
        <v>0</v>
      </c>
      <c r="E123691" t="s">
        <v>239</v>
      </c>
      <c r="F123691">
        <v>2020</v>
      </c>
    </row>
    <row r="123692" spans="1:6" x14ac:dyDescent="0.3">
      <c r="A123692" s="1" t="s">
        <v>88</v>
      </c>
      <c r="B123692" s="1" t="s">
        <v>134</v>
      </c>
      <c r="C123692" s="1" t="s">
        <v>296</v>
      </c>
      <c r="D123692">
        <v>0</v>
      </c>
      <c r="E123692" t="s">
        <v>240</v>
      </c>
      <c r="F123692">
        <v>2020</v>
      </c>
    </row>
    <row r="123693" spans="1:6" x14ac:dyDescent="0.3">
      <c r="A123693" s="1" t="s">
        <v>88</v>
      </c>
      <c r="B123693" s="1" t="s">
        <v>134</v>
      </c>
      <c r="C123693" s="1" t="s">
        <v>298</v>
      </c>
      <c r="D123693">
        <v>0</v>
      </c>
      <c r="E123693" t="s">
        <v>240</v>
      </c>
      <c r="F123693">
        <v>2020</v>
      </c>
    </row>
    <row r="123694" spans="1:6" x14ac:dyDescent="0.3">
      <c r="A123694" s="1" t="s">
        <v>88</v>
      </c>
      <c r="B123694" s="1" t="s">
        <v>134</v>
      </c>
      <c r="C123694" s="1" t="s">
        <v>299</v>
      </c>
      <c r="D123694">
        <v>0</v>
      </c>
      <c r="E123694" t="s">
        <v>240</v>
      </c>
      <c r="F123694">
        <v>2020</v>
      </c>
    </row>
    <row r="123695" spans="1:6" x14ac:dyDescent="0.3">
      <c r="A123695" s="1" t="s">
        <v>88</v>
      </c>
      <c r="B123695" s="1" t="s">
        <v>134</v>
      </c>
      <c r="C123695" s="1" t="s">
        <v>300</v>
      </c>
      <c r="D123695">
        <v>0</v>
      </c>
      <c r="E123695" t="s">
        <v>240</v>
      </c>
      <c r="F123695">
        <v>2020</v>
      </c>
    </row>
    <row r="123696" spans="1:6" x14ac:dyDescent="0.3">
      <c r="A123696" s="1" t="s">
        <v>88</v>
      </c>
      <c r="B123696" s="1" t="s">
        <v>134</v>
      </c>
      <c r="C123696" s="1" t="s">
        <v>301</v>
      </c>
      <c r="D123696">
        <v>0</v>
      </c>
      <c r="E123696" t="s">
        <v>240</v>
      </c>
      <c r="F123696">
        <v>2020</v>
      </c>
    </row>
    <row r="123697" spans="1:6" x14ac:dyDescent="0.3">
      <c r="A123697" s="1" t="s">
        <v>88</v>
      </c>
      <c r="B123697" s="1" t="s">
        <v>134</v>
      </c>
      <c r="C123697" s="1" t="s">
        <v>302</v>
      </c>
      <c r="D123697">
        <v>0</v>
      </c>
      <c r="E123697" t="s">
        <v>240</v>
      </c>
      <c r="F123697">
        <v>2020</v>
      </c>
    </row>
    <row r="123698" spans="1:6" x14ac:dyDescent="0.3">
      <c r="A123698" s="1" t="s">
        <v>88</v>
      </c>
      <c r="B123698" s="1" t="s">
        <v>134</v>
      </c>
      <c r="C123698" s="1" t="s">
        <v>303</v>
      </c>
      <c r="D123698">
        <v>0</v>
      </c>
      <c r="E123698" t="s">
        <v>240</v>
      </c>
      <c r="F123698">
        <v>2020</v>
      </c>
    </row>
    <row r="123699" spans="1:6" x14ac:dyDescent="0.3">
      <c r="A123699" s="1" t="s">
        <v>88</v>
      </c>
      <c r="B123699" s="1" t="s">
        <v>134</v>
      </c>
      <c r="C123699" s="1" t="s">
        <v>304</v>
      </c>
      <c r="D123699">
        <v>325</v>
      </c>
      <c r="E123699" t="s">
        <v>240</v>
      </c>
      <c r="F123699">
        <v>2020</v>
      </c>
    </row>
    <row r="123700" spans="1:6" x14ac:dyDescent="0.3">
      <c r="A123700" s="1" t="s">
        <v>88</v>
      </c>
      <c r="B123700" s="1" t="s">
        <v>134</v>
      </c>
      <c r="C123700" s="1" t="s">
        <v>305</v>
      </c>
      <c r="D123700">
        <v>0</v>
      </c>
      <c r="E123700" t="s">
        <v>240</v>
      </c>
      <c r="F123700">
        <v>2020</v>
      </c>
    </row>
    <row r="123701" spans="1:6" x14ac:dyDescent="0.3">
      <c r="A123701" s="1" t="s">
        <v>88</v>
      </c>
      <c r="B123701" s="1" t="s">
        <v>134</v>
      </c>
      <c r="C123701" s="1" t="s">
        <v>296</v>
      </c>
      <c r="D123701">
        <v>0</v>
      </c>
      <c r="E123701" t="s">
        <v>241</v>
      </c>
      <c r="F123701">
        <v>2020</v>
      </c>
    </row>
    <row r="123702" spans="1:6" x14ac:dyDescent="0.3">
      <c r="A123702" s="1" t="s">
        <v>88</v>
      </c>
      <c r="B123702" s="1" t="s">
        <v>134</v>
      </c>
      <c r="C123702" s="1" t="s">
        <v>298</v>
      </c>
      <c r="D123702">
        <v>0</v>
      </c>
      <c r="E123702" t="s">
        <v>241</v>
      </c>
      <c r="F123702">
        <v>2020</v>
      </c>
    </row>
    <row r="123703" spans="1:6" x14ac:dyDescent="0.3">
      <c r="A123703" s="1" t="s">
        <v>88</v>
      </c>
      <c r="B123703" s="1" t="s">
        <v>134</v>
      </c>
      <c r="C123703" s="1" t="s">
        <v>299</v>
      </c>
      <c r="D123703">
        <v>0</v>
      </c>
      <c r="E123703" t="s">
        <v>241</v>
      </c>
      <c r="F123703">
        <v>2020</v>
      </c>
    </row>
    <row r="123704" spans="1:6" x14ac:dyDescent="0.3">
      <c r="A123704" s="1" t="s">
        <v>88</v>
      </c>
      <c r="B123704" s="1" t="s">
        <v>134</v>
      </c>
      <c r="C123704" s="1" t="s">
        <v>300</v>
      </c>
      <c r="D123704">
        <v>510</v>
      </c>
      <c r="E123704" t="s">
        <v>241</v>
      </c>
      <c r="F123704">
        <v>2020</v>
      </c>
    </row>
    <row r="123705" spans="1:6" x14ac:dyDescent="0.3">
      <c r="A123705" s="1" t="s">
        <v>88</v>
      </c>
      <c r="B123705" s="1" t="s">
        <v>134</v>
      </c>
      <c r="C123705" s="1" t="s">
        <v>301</v>
      </c>
      <c r="D123705">
        <v>0</v>
      </c>
      <c r="E123705" t="s">
        <v>241</v>
      </c>
      <c r="F123705">
        <v>2020</v>
      </c>
    </row>
    <row r="123706" spans="1:6" x14ac:dyDescent="0.3">
      <c r="A123706" s="1" t="s">
        <v>88</v>
      </c>
      <c r="B123706" s="1" t="s">
        <v>134</v>
      </c>
      <c r="C123706" s="1" t="s">
        <v>302</v>
      </c>
      <c r="D123706">
        <v>0</v>
      </c>
      <c r="E123706" t="s">
        <v>241</v>
      </c>
      <c r="F123706">
        <v>2020</v>
      </c>
    </row>
    <row r="123707" spans="1:6" x14ac:dyDescent="0.3">
      <c r="A123707" s="1" t="s">
        <v>88</v>
      </c>
      <c r="B123707" s="1" t="s">
        <v>134</v>
      </c>
      <c r="C123707" s="1" t="s">
        <v>303</v>
      </c>
      <c r="D123707">
        <v>0</v>
      </c>
      <c r="E123707" t="s">
        <v>241</v>
      </c>
      <c r="F123707">
        <v>2020</v>
      </c>
    </row>
    <row r="123708" spans="1:6" x14ac:dyDescent="0.3">
      <c r="A123708" s="1" t="s">
        <v>88</v>
      </c>
      <c r="B123708" s="1" t="s">
        <v>134</v>
      </c>
      <c r="C123708" s="1" t="s">
        <v>304</v>
      </c>
      <c r="D123708">
        <v>0</v>
      </c>
      <c r="E123708" t="s">
        <v>241</v>
      </c>
      <c r="F123708">
        <v>2020</v>
      </c>
    </row>
    <row r="123709" spans="1:6" x14ac:dyDescent="0.3">
      <c r="A123709" s="1" t="s">
        <v>88</v>
      </c>
      <c r="B123709" s="1" t="s">
        <v>134</v>
      </c>
      <c r="C123709" s="1" t="s">
        <v>305</v>
      </c>
      <c r="D123709">
        <v>0</v>
      </c>
      <c r="E123709" t="s">
        <v>241</v>
      </c>
      <c r="F123709">
        <v>2020</v>
      </c>
    </row>
    <row r="123710" spans="1:6" x14ac:dyDescent="0.3">
      <c r="A123710" s="1" t="s">
        <v>88</v>
      </c>
      <c r="B123710" s="1" t="s">
        <v>173</v>
      </c>
      <c r="C123710" s="1" t="s">
        <v>296</v>
      </c>
      <c r="D123710">
        <v>0</v>
      </c>
      <c r="E123710" t="s">
        <v>264</v>
      </c>
      <c r="F123710">
        <v>2020</v>
      </c>
    </row>
    <row r="123711" spans="1:6" x14ac:dyDescent="0.3">
      <c r="A123711" s="1" t="s">
        <v>88</v>
      </c>
      <c r="B123711" s="1" t="s">
        <v>173</v>
      </c>
      <c r="C123711" s="1" t="s">
        <v>298</v>
      </c>
      <c r="D123711">
        <v>71.2</v>
      </c>
      <c r="E123711" t="s">
        <v>264</v>
      </c>
      <c r="F123711">
        <v>2020</v>
      </c>
    </row>
    <row r="123712" spans="1:6" x14ac:dyDescent="0.3">
      <c r="A123712" s="1" t="s">
        <v>88</v>
      </c>
      <c r="B123712" s="1" t="s">
        <v>173</v>
      </c>
      <c r="C123712" s="1" t="s">
        <v>299</v>
      </c>
      <c r="D123712">
        <v>0</v>
      </c>
      <c r="E123712" t="s">
        <v>264</v>
      </c>
      <c r="F123712">
        <v>2020</v>
      </c>
    </row>
    <row r="123713" spans="1:6" x14ac:dyDescent="0.3">
      <c r="A123713" s="1" t="s">
        <v>88</v>
      </c>
      <c r="B123713" s="1" t="s">
        <v>173</v>
      </c>
      <c r="C123713" s="1" t="s">
        <v>300</v>
      </c>
      <c r="D123713">
        <v>0</v>
      </c>
      <c r="E123713" t="s">
        <v>264</v>
      </c>
      <c r="F123713">
        <v>2020</v>
      </c>
    </row>
    <row r="123714" spans="1:6" x14ac:dyDescent="0.3">
      <c r="A123714" s="1" t="s">
        <v>88</v>
      </c>
      <c r="B123714" s="1" t="s">
        <v>173</v>
      </c>
      <c r="C123714" s="1" t="s">
        <v>301</v>
      </c>
      <c r="D123714">
        <v>0</v>
      </c>
      <c r="E123714" t="s">
        <v>264</v>
      </c>
      <c r="F123714">
        <v>2020</v>
      </c>
    </row>
    <row r="123715" spans="1:6" x14ac:dyDescent="0.3">
      <c r="A123715" s="1" t="s">
        <v>88</v>
      </c>
      <c r="B123715" s="1" t="s">
        <v>173</v>
      </c>
      <c r="C123715" s="1" t="s">
        <v>302</v>
      </c>
      <c r="D123715">
        <v>0</v>
      </c>
      <c r="E123715" t="s">
        <v>264</v>
      </c>
      <c r="F123715">
        <v>2020</v>
      </c>
    </row>
    <row r="123716" spans="1:6" x14ac:dyDescent="0.3">
      <c r="A123716" s="1" t="s">
        <v>88</v>
      </c>
      <c r="B123716" s="1" t="s">
        <v>173</v>
      </c>
      <c r="C123716" s="1" t="s">
        <v>303</v>
      </c>
      <c r="D123716">
        <v>0</v>
      </c>
      <c r="E123716" t="s">
        <v>264</v>
      </c>
      <c r="F123716">
        <v>2020</v>
      </c>
    </row>
    <row r="123717" spans="1:6" x14ac:dyDescent="0.3">
      <c r="A123717" s="1" t="s">
        <v>88</v>
      </c>
      <c r="B123717" s="1" t="s">
        <v>173</v>
      </c>
      <c r="C123717" s="1" t="s">
        <v>304</v>
      </c>
      <c r="D123717">
        <v>0</v>
      </c>
      <c r="E123717" t="s">
        <v>264</v>
      </c>
      <c r="F123717">
        <v>2020</v>
      </c>
    </row>
    <row r="123718" spans="1:6" x14ac:dyDescent="0.3">
      <c r="A123718" s="1" t="s">
        <v>88</v>
      </c>
      <c r="B123718" s="1" t="s">
        <v>173</v>
      </c>
      <c r="C123718" s="1" t="s">
        <v>305</v>
      </c>
      <c r="D123718">
        <v>0</v>
      </c>
      <c r="E123718" t="s">
        <v>264</v>
      </c>
      <c r="F123718">
        <v>2020</v>
      </c>
    </row>
    <row r="123719" spans="1:6" x14ac:dyDescent="0.3">
      <c r="A123719" s="1" t="s">
        <v>88</v>
      </c>
      <c r="B123719" s="1" t="s">
        <v>185</v>
      </c>
      <c r="C123719" s="1" t="s">
        <v>296</v>
      </c>
      <c r="D123719">
        <v>0</v>
      </c>
      <c r="E123719" t="s">
        <v>271</v>
      </c>
      <c r="F123719">
        <v>2020</v>
      </c>
    </row>
    <row r="123720" spans="1:6" x14ac:dyDescent="0.3">
      <c r="A123720" s="1" t="s">
        <v>88</v>
      </c>
      <c r="B123720" s="1" t="s">
        <v>185</v>
      </c>
      <c r="C123720" s="1" t="s">
        <v>298</v>
      </c>
      <c r="D123720">
        <v>11707.27</v>
      </c>
      <c r="E123720" t="s">
        <v>271</v>
      </c>
      <c r="F123720">
        <v>2020</v>
      </c>
    </row>
    <row r="123721" spans="1:6" x14ac:dyDescent="0.3">
      <c r="A123721" s="1" t="s">
        <v>88</v>
      </c>
      <c r="B123721" s="1" t="s">
        <v>185</v>
      </c>
      <c r="C123721" s="1" t="s">
        <v>299</v>
      </c>
      <c r="D123721">
        <v>0</v>
      </c>
      <c r="E123721" t="s">
        <v>271</v>
      </c>
      <c r="F123721">
        <v>2020</v>
      </c>
    </row>
    <row r="123722" spans="1:6" x14ac:dyDescent="0.3">
      <c r="A123722" s="1" t="s">
        <v>88</v>
      </c>
      <c r="B123722" s="1" t="s">
        <v>185</v>
      </c>
      <c r="C123722" s="1" t="s">
        <v>300</v>
      </c>
      <c r="D123722">
        <v>0</v>
      </c>
      <c r="E123722" t="s">
        <v>271</v>
      </c>
      <c r="F123722">
        <v>2020</v>
      </c>
    </row>
    <row r="123723" spans="1:6" x14ac:dyDescent="0.3">
      <c r="A123723" s="1" t="s">
        <v>88</v>
      </c>
      <c r="B123723" s="1" t="s">
        <v>185</v>
      </c>
      <c r="C123723" s="1" t="s">
        <v>301</v>
      </c>
      <c r="D123723">
        <v>11835.4</v>
      </c>
      <c r="E123723" t="s">
        <v>271</v>
      </c>
      <c r="F123723">
        <v>2020</v>
      </c>
    </row>
    <row r="123724" spans="1:6" x14ac:dyDescent="0.3">
      <c r="A123724" s="1" t="s">
        <v>88</v>
      </c>
      <c r="B123724" s="1" t="s">
        <v>185</v>
      </c>
      <c r="C123724" s="1" t="s">
        <v>302</v>
      </c>
      <c r="D123724">
        <v>0</v>
      </c>
      <c r="E123724" t="s">
        <v>271</v>
      </c>
      <c r="F123724">
        <v>2020</v>
      </c>
    </row>
    <row r="123725" spans="1:6" x14ac:dyDescent="0.3">
      <c r="A123725" s="1" t="s">
        <v>88</v>
      </c>
      <c r="B123725" s="1" t="s">
        <v>185</v>
      </c>
      <c r="C123725" s="1" t="s">
        <v>303</v>
      </c>
      <c r="D123725">
        <v>0</v>
      </c>
      <c r="E123725" t="s">
        <v>271</v>
      </c>
      <c r="F123725">
        <v>2020</v>
      </c>
    </row>
    <row r="123726" spans="1:6" x14ac:dyDescent="0.3">
      <c r="A123726" s="1" t="s">
        <v>88</v>
      </c>
      <c r="B123726" s="1" t="s">
        <v>185</v>
      </c>
      <c r="C123726" s="1" t="s">
        <v>304</v>
      </c>
      <c r="D123726">
        <v>23165.54</v>
      </c>
      <c r="E123726" t="s">
        <v>271</v>
      </c>
      <c r="F123726">
        <v>2020</v>
      </c>
    </row>
    <row r="123727" spans="1:6" x14ac:dyDescent="0.3">
      <c r="A123727" s="1" t="s">
        <v>88</v>
      </c>
      <c r="B123727" s="1" t="s">
        <v>185</v>
      </c>
      <c r="C123727" s="1" t="s">
        <v>305</v>
      </c>
      <c r="D123727">
        <v>0</v>
      </c>
      <c r="E123727" t="s">
        <v>271</v>
      </c>
      <c r="F123727">
        <v>2020</v>
      </c>
    </row>
    <row r="123728" spans="1:6" x14ac:dyDescent="0.3">
      <c r="A123728" s="1" t="s">
        <v>88</v>
      </c>
      <c r="B123728" s="1" t="s">
        <v>187</v>
      </c>
      <c r="C123728" s="1" t="s">
        <v>296</v>
      </c>
      <c r="D123728">
        <v>0</v>
      </c>
      <c r="E123728" t="s">
        <v>252</v>
      </c>
      <c r="F123728">
        <v>2020</v>
      </c>
    </row>
    <row r="123729" spans="1:6" x14ac:dyDescent="0.3">
      <c r="A123729" s="1" t="s">
        <v>88</v>
      </c>
      <c r="B123729" s="1" t="s">
        <v>187</v>
      </c>
      <c r="C123729" s="1" t="s">
        <v>298</v>
      </c>
      <c r="D123729">
        <v>0</v>
      </c>
      <c r="E123729" t="s">
        <v>252</v>
      </c>
      <c r="F123729">
        <v>2020</v>
      </c>
    </row>
    <row r="123730" spans="1:6" x14ac:dyDescent="0.3">
      <c r="A123730" s="1" t="s">
        <v>88</v>
      </c>
      <c r="B123730" s="1" t="s">
        <v>187</v>
      </c>
      <c r="C123730" s="1" t="s">
        <v>299</v>
      </c>
      <c r="D123730">
        <v>4115.46</v>
      </c>
      <c r="E123730" t="s">
        <v>252</v>
      </c>
      <c r="F123730">
        <v>2020</v>
      </c>
    </row>
    <row r="123731" spans="1:6" x14ac:dyDescent="0.3">
      <c r="A123731" s="1" t="s">
        <v>88</v>
      </c>
      <c r="B123731" s="1" t="s">
        <v>187</v>
      </c>
      <c r="C123731" s="1" t="s">
        <v>300</v>
      </c>
      <c r="D123731">
        <v>0</v>
      </c>
      <c r="E123731" t="s">
        <v>252</v>
      </c>
      <c r="F123731">
        <v>2020</v>
      </c>
    </row>
    <row r="123732" spans="1:6" x14ac:dyDescent="0.3">
      <c r="A123732" s="1" t="s">
        <v>88</v>
      </c>
      <c r="B123732" s="1" t="s">
        <v>187</v>
      </c>
      <c r="C123732" s="1" t="s">
        <v>301</v>
      </c>
      <c r="D123732">
        <v>0</v>
      </c>
      <c r="E123732" t="s">
        <v>252</v>
      </c>
      <c r="F123732">
        <v>2020</v>
      </c>
    </row>
    <row r="123733" spans="1:6" x14ac:dyDescent="0.3">
      <c r="A123733" s="1" t="s">
        <v>88</v>
      </c>
      <c r="B123733" s="1" t="s">
        <v>187</v>
      </c>
      <c r="C123733" s="1" t="s">
        <v>302</v>
      </c>
      <c r="D123733">
        <v>0</v>
      </c>
      <c r="E123733" t="s">
        <v>252</v>
      </c>
      <c r="F123733">
        <v>2020</v>
      </c>
    </row>
    <row r="123734" spans="1:6" x14ac:dyDescent="0.3">
      <c r="A123734" s="1" t="s">
        <v>88</v>
      </c>
      <c r="B123734" s="1" t="s">
        <v>187</v>
      </c>
      <c r="C123734" s="1" t="s">
        <v>303</v>
      </c>
      <c r="D123734">
        <v>0</v>
      </c>
      <c r="E123734" t="s">
        <v>252</v>
      </c>
      <c r="F123734">
        <v>2020</v>
      </c>
    </row>
    <row r="123735" spans="1:6" x14ac:dyDescent="0.3">
      <c r="A123735" s="1" t="s">
        <v>88</v>
      </c>
      <c r="B123735" s="1" t="s">
        <v>187</v>
      </c>
      <c r="C123735" s="1" t="s">
        <v>304</v>
      </c>
      <c r="D123735">
        <v>0</v>
      </c>
      <c r="E123735" t="s">
        <v>252</v>
      </c>
      <c r="F123735">
        <v>2020</v>
      </c>
    </row>
    <row r="123736" spans="1:6" x14ac:dyDescent="0.3">
      <c r="A123736" s="1" t="s">
        <v>88</v>
      </c>
      <c r="B123736" s="1" t="s">
        <v>187</v>
      </c>
      <c r="C123736" s="1" t="s">
        <v>305</v>
      </c>
      <c r="D123736">
        <v>0</v>
      </c>
      <c r="E123736" t="s">
        <v>252</v>
      </c>
      <c r="F123736">
        <v>2020</v>
      </c>
    </row>
    <row r="123737" spans="1:6" x14ac:dyDescent="0.3">
      <c r="A123737" s="1" t="s">
        <v>88</v>
      </c>
      <c r="B123737" s="1" t="s">
        <v>193</v>
      </c>
      <c r="C123737" s="1" t="s">
        <v>296</v>
      </c>
      <c r="D123737">
        <v>377655.64</v>
      </c>
      <c r="E123737" t="s">
        <v>193</v>
      </c>
      <c r="F123737">
        <v>2020</v>
      </c>
    </row>
    <row r="123738" spans="1:6" x14ac:dyDescent="0.3">
      <c r="A123738" s="1" t="s">
        <v>88</v>
      </c>
      <c r="B123738" s="1" t="s">
        <v>193</v>
      </c>
      <c r="C123738" s="1" t="s">
        <v>298</v>
      </c>
      <c r="D123738">
        <v>18123.219999999998</v>
      </c>
      <c r="E123738" t="s">
        <v>193</v>
      </c>
      <c r="F123738">
        <v>2020</v>
      </c>
    </row>
    <row r="123739" spans="1:6" x14ac:dyDescent="0.3">
      <c r="A123739" s="1" t="s">
        <v>88</v>
      </c>
      <c r="B123739" s="1" t="s">
        <v>193</v>
      </c>
      <c r="C123739" s="1" t="s">
        <v>299</v>
      </c>
      <c r="D123739">
        <v>113783.4</v>
      </c>
      <c r="E123739" t="s">
        <v>193</v>
      </c>
      <c r="F123739">
        <v>2020</v>
      </c>
    </row>
    <row r="123740" spans="1:6" x14ac:dyDescent="0.3">
      <c r="A123740" s="1" t="s">
        <v>88</v>
      </c>
      <c r="B123740" s="1" t="s">
        <v>193</v>
      </c>
      <c r="C123740" s="1" t="s">
        <v>300</v>
      </c>
      <c r="D123740">
        <v>80108</v>
      </c>
      <c r="E123740" t="s">
        <v>193</v>
      </c>
      <c r="F123740">
        <v>2020</v>
      </c>
    </row>
    <row r="123741" spans="1:6" x14ac:dyDescent="0.3">
      <c r="A123741" s="1" t="s">
        <v>88</v>
      </c>
      <c r="B123741" s="1" t="s">
        <v>193</v>
      </c>
      <c r="C123741" s="1" t="s">
        <v>301</v>
      </c>
      <c r="D123741">
        <v>0</v>
      </c>
      <c r="E123741" t="s">
        <v>193</v>
      </c>
      <c r="F123741">
        <v>2020</v>
      </c>
    </row>
    <row r="123742" spans="1:6" x14ac:dyDescent="0.3">
      <c r="A123742" s="1" t="s">
        <v>88</v>
      </c>
      <c r="B123742" s="1" t="s">
        <v>193</v>
      </c>
      <c r="C123742" s="1" t="s">
        <v>302</v>
      </c>
      <c r="D123742">
        <v>437380</v>
      </c>
      <c r="E123742" t="s">
        <v>193</v>
      </c>
      <c r="F123742">
        <v>2020</v>
      </c>
    </row>
    <row r="123743" spans="1:6" x14ac:dyDescent="0.3">
      <c r="A123743" s="1" t="s">
        <v>88</v>
      </c>
      <c r="B123743" s="1" t="s">
        <v>193</v>
      </c>
      <c r="C123743" s="1" t="s">
        <v>303</v>
      </c>
      <c r="D123743">
        <v>0</v>
      </c>
      <c r="E123743" t="s">
        <v>193</v>
      </c>
      <c r="F123743">
        <v>2020</v>
      </c>
    </row>
    <row r="123744" spans="1:6" x14ac:dyDescent="0.3">
      <c r="A123744" s="1" t="s">
        <v>88</v>
      </c>
      <c r="B123744" s="1" t="s">
        <v>193</v>
      </c>
      <c r="C123744" s="1" t="s">
        <v>304</v>
      </c>
      <c r="D123744">
        <v>56048.4</v>
      </c>
      <c r="E123744" t="s">
        <v>193</v>
      </c>
      <c r="F123744">
        <v>2020</v>
      </c>
    </row>
    <row r="123745" spans="1:6" x14ac:dyDescent="0.3">
      <c r="A123745" s="1" t="s">
        <v>88</v>
      </c>
      <c r="B123745" s="1" t="s">
        <v>193</v>
      </c>
      <c r="C123745" s="1" t="s">
        <v>305</v>
      </c>
      <c r="D123745">
        <v>0</v>
      </c>
      <c r="E123745" t="s">
        <v>193</v>
      </c>
      <c r="F123745">
        <v>2020</v>
      </c>
    </row>
    <row r="123746" spans="1:6" x14ac:dyDescent="0.3">
      <c r="A123746" s="1" t="s">
        <v>88</v>
      </c>
      <c r="B123746" s="1" t="s">
        <v>204</v>
      </c>
      <c r="C123746" s="1" t="s">
        <v>296</v>
      </c>
      <c r="D123746">
        <v>0</v>
      </c>
      <c r="E123746" t="s">
        <v>258</v>
      </c>
      <c r="F123746">
        <v>2020</v>
      </c>
    </row>
    <row r="123747" spans="1:6" x14ac:dyDescent="0.3">
      <c r="A123747" s="1" t="s">
        <v>88</v>
      </c>
      <c r="B123747" s="1" t="s">
        <v>204</v>
      </c>
      <c r="C123747" s="1" t="s">
        <v>298</v>
      </c>
      <c r="D123747">
        <v>0</v>
      </c>
      <c r="E123747" t="s">
        <v>258</v>
      </c>
      <c r="F123747">
        <v>2020</v>
      </c>
    </row>
    <row r="123748" spans="1:6" x14ac:dyDescent="0.3">
      <c r="A123748" s="1" t="s">
        <v>88</v>
      </c>
      <c r="B123748" s="1" t="s">
        <v>204</v>
      </c>
      <c r="C123748" s="1" t="s">
        <v>299</v>
      </c>
      <c r="D123748">
        <v>38120</v>
      </c>
      <c r="E123748" t="s">
        <v>258</v>
      </c>
      <c r="F123748">
        <v>2020</v>
      </c>
    </row>
    <row r="123749" spans="1:6" x14ac:dyDescent="0.3">
      <c r="A123749" s="1" t="s">
        <v>88</v>
      </c>
      <c r="B123749" s="1" t="s">
        <v>204</v>
      </c>
      <c r="C123749" s="1" t="s">
        <v>300</v>
      </c>
      <c r="D123749">
        <v>0</v>
      </c>
      <c r="E123749" t="s">
        <v>258</v>
      </c>
      <c r="F123749">
        <v>2020</v>
      </c>
    </row>
    <row r="123750" spans="1:6" x14ac:dyDescent="0.3">
      <c r="A123750" s="1" t="s">
        <v>88</v>
      </c>
      <c r="B123750" s="1" t="s">
        <v>204</v>
      </c>
      <c r="C123750" s="1" t="s">
        <v>301</v>
      </c>
      <c r="D123750">
        <v>60938.67</v>
      </c>
      <c r="E123750" t="s">
        <v>258</v>
      </c>
      <c r="F123750">
        <v>2020</v>
      </c>
    </row>
    <row r="123751" spans="1:6" x14ac:dyDescent="0.3">
      <c r="A123751" s="1" t="s">
        <v>88</v>
      </c>
      <c r="B123751" s="1" t="s">
        <v>204</v>
      </c>
      <c r="C123751" s="1" t="s">
        <v>302</v>
      </c>
      <c r="D123751">
        <v>0</v>
      </c>
      <c r="E123751" t="s">
        <v>258</v>
      </c>
      <c r="F123751">
        <v>2020</v>
      </c>
    </row>
    <row r="123752" spans="1:6" x14ac:dyDescent="0.3">
      <c r="A123752" s="1" t="s">
        <v>88</v>
      </c>
      <c r="B123752" s="1" t="s">
        <v>204</v>
      </c>
      <c r="C123752" s="1" t="s">
        <v>303</v>
      </c>
      <c r="D123752">
        <v>0</v>
      </c>
      <c r="E123752" t="s">
        <v>258</v>
      </c>
      <c r="F123752">
        <v>2020</v>
      </c>
    </row>
    <row r="123753" spans="1:6" x14ac:dyDescent="0.3">
      <c r="A123753" s="1" t="s">
        <v>88</v>
      </c>
      <c r="B123753" s="1" t="s">
        <v>204</v>
      </c>
      <c r="C123753" s="1" t="s">
        <v>304</v>
      </c>
      <c r="D123753">
        <v>0</v>
      </c>
      <c r="E123753" t="s">
        <v>258</v>
      </c>
      <c r="F123753">
        <v>2020</v>
      </c>
    </row>
    <row r="123754" spans="1:6" x14ac:dyDescent="0.3">
      <c r="A123754" s="1" t="s">
        <v>88</v>
      </c>
      <c r="B123754" s="1" t="s">
        <v>204</v>
      </c>
      <c r="C123754" s="1" t="s">
        <v>305</v>
      </c>
      <c r="D123754">
        <v>0</v>
      </c>
      <c r="E123754" t="s">
        <v>258</v>
      </c>
      <c r="F123754">
        <v>2020</v>
      </c>
    </row>
    <row r="123755" spans="1:6" x14ac:dyDescent="0.3">
      <c r="A123755" s="1" t="s">
        <v>122</v>
      </c>
      <c r="B123755" s="1" t="s">
        <v>193</v>
      </c>
      <c r="C123755" s="1" t="s">
        <v>296</v>
      </c>
      <c r="D123755">
        <v>0</v>
      </c>
      <c r="E123755" t="s">
        <v>193</v>
      </c>
      <c r="F123755">
        <v>2020</v>
      </c>
    </row>
    <row r="123756" spans="1:6" x14ac:dyDescent="0.3">
      <c r="A123756" s="1" t="s">
        <v>122</v>
      </c>
      <c r="B123756" s="1" t="s">
        <v>193</v>
      </c>
      <c r="C123756" s="1" t="s">
        <v>298</v>
      </c>
      <c r="D123756">
        <v>0</v>
      </c>
      <c r="E123756" t="s">
        <v>193</v>
      </c>
      <c r="F123756">
        <v>2020</v>
      </c>
    </row>
    <row r="123757" spans="1:6" x14ac:dyDescent="0.3">
      <c r="A123757" s="1" t="s">
        <v>122</v>
      </c>
      <c r="B123757" s="1" t="s">
        <v>193</v>
      </c>
      <c r="C123757" s="1" t="s">
        <v>299</v>
      </c>
      <c r="D123757">
        <v>0</v>
      </c>
      <c r="E123757" t="s">
        <v>193</v>
      </c>
      <c r="F123757">
        <v>2020</v>
      </c>
    </row>
    <row r="123758" spans="1:6" x14ac:dyDescent="0.3">
      <c r="A123758" s="1" t="s">
        <v>122</v>
      </c>
      <c r="B123758" s="1" t="s">
        <v>193</v>
      </c>
      <c r="C123758" s="1" t="s">
        <v>300</v>
      </c>
      <c r="D123758">
        <v>0</v>
      </c>
      <c r="E123758" t="s">
        <v>193</v>
      </c>
      <c r="F123758">
        <v>2020</v>
      </c>
    </row>
    <row r="123759" spans="1:6" x14ac:dyDescent="0.3">
      <c r="A123759" s="1" t="s">
        <v>122</v>
      </c>
      <c r="B123759" s="1" t="s">
        <v>193</v>
      </c>
      <c r="C123759" s="1" t="s">
        <v>301</v>
      </c>
      <c r="D123759">
        <v>10</v>
      </c>
      <c r="E123759" t="s">
        <v>193</v>
      </c>
      <c r="F123759">
        <v>2020</v>
      </c>
    </row>
    <row r="123760" spans="1:6" x14ac:dyDescent="0.3">
      <c r="A123760" s="1" t="s">
        <v>122</v>
      </c>
      <c r="B123760" s="1" t="s">
        <v>193</v>
      </c>
      <c r="C123760" s="1" t="s">
        <v>302</v>
      </c>
      <c r="D123760">
        <v>17797.32</v>
      </c>
      <c r="E123760" t="s">
        <v>193</v>
      </c>
      <c r="F123760">
        <v>2020</v>
      </c>
    </row>
    <row r="123761" spans="1:6" x14ac:dyDescent="0.3">
      <c r="A123761" s="1" t="s">
        <v>122</v>
      </c>
      <c r="B123761" s="1" t="s">
        <v>193</v>
      </c>
      <c r="C123761" s="1" t="s">
        <v>303</v>
      </c>
      <c r="D123761">
        <v>0</v>
      </c>
      <c r="E123761" t="s">
        <v>193</v>
      </c>
      <c r="F123761">
        <v>2020</v>
      </c>
    </row>
    <row r="123762" spans="1:6" x14ac:dyDescent="0.3">
      <c r="A123762" s="1" t="s">
        <v>122</v>
      </c>
      <c r="B123762" s="1" t="s">
        <v>193</v>
      </c>
      <c r="C123762" s="1" t="s">
        <v>304</v>
      </c>
      <c r="D123762">
        <v>0</v>
      </c>
      <c r="E123762" t="s">
        <v>193</v>
      </c>
      <c r="F123762">
        <v>2020</v>
      </c>
    </row>
    <row r="123763" spans="1:6" x14ac:dyDescent="0.3">
      <c r="A123763" s="1" t="s">
        <v>122</v>
      </c>
      <c r="B123763" s="1" t="s">
        <v>193</v>
      </c>
      <c r="C123763" s="1" t="s">
        <v>305</v>
      </c>
      <c r="D123763">
        <v>0</v>
      </c>
      <c r="E123763" t="s">
        <v>193</v>
      </c>
      <c r="F123763">
        <v>2020</v>
      </c>
    </row>
    <row r="123764" spans="1:6" x14ac:dyDescent="0.3">
      <c r="A123764" s="1" t="s">
        <v>281</v>
      </c>
      <c r="B123764" s="1" t="s">
        <v>172</v>
      </c>
      <c r="C123764" s="1" t="s">
        <v>296</v>
      </c>
      <c r="D123764">
        <v>27998877.050000001</v>
      </c>
      <c r="E123764" t="s">
        <v>228</v>
      </c>
      <c r="F123764">
        <v>2020</v>
      </c>
    </row>
    <row r="123765" spans="1:6" x14ac:dyDescent="0.3">
      <c r="A123765" s="1" t="s">
        <v>281</v>
      </c>
      <c r="B123765" s="1" t="s">
        <v>172</v>
      </c>
      <c r="C123765" s="1" t="s">
        <v>298</v>
      </c>
      <c r="D123765">
        <v>11824205.83</v>
      </c>
      <c r="E123765" t="s">
        <v>228</v>
      </c>
      <c r="F123765">
        <v>2020</v>
      </c>
    </row>
    <row r="123766" spans="1:6" x14ac:dyDescent="0.3">
      <c r="A123766" s="1" t="s">
        <v>281</v>
      </c>
      <c r="B123766" s="1" t="s">
        <v>172</v>
      </c>
      <c r="C123766" s="1" t="s">
        <v>299</v>
      </c>
      <c r="D123766">
        <v>20818327.699999999</v>
      </c>
      <c r="E123766" t="s">
        <v>228</v>
      </c>
      <c r="F123766">
        <v>2020</v>
      </c>
    </row>
    <row r="123767" spans="1:6" x14ac:dyDescent="0.3">
      <c r="A123767" s="1" t="s">
        <v>281</v>
      </c>
      <c r="B123767" s="1" t="s">
        <v>172</v>
      </c>
      <c r="C123767" s="1" t="s">
        <v>300</v>
      </c>
      <c r="D123767">
        <v>12510923.220000001</v>
      </c>
      <c r="E123767" t="s">
        <v>228</v>
      </c>
      <c r="F123767">
        <v>2020</v>
      </c>
    </row>
    <row r="123768" spans="1:6" x14ac:dyDescent="0.3">
      <c r="A123768" s="1" t="s">
        <v>281</v>
      </c>
      <c r="B123768" s="1" t="s">
        <v>172</v>
      </c>
      <c r="C123768" s="1" t="s">
        <v>301</v>
      </c>
      <c r="D123768">
        <v>19142064.289999999</v>
      </c>
      <c r="E123768" t="s">
        <v>228</v>
      </c>
      <c r="F123768">
        <v>2020</v>
      </c>
    </row>
    <row r="123769" spans="1:6" x14ac:dyDescent="0.3">
      <c r="A123769" s="1" t="s">
        <v>281</v>
      </c>
      <c r="B123769" s="1" t="s">
        <v>172</v>
      </c>
      <c r="C123769" s="1" t="s">
        <v>302</v>
      </c>
      <c r="D123769">
        <v>7755345.8599999994</v>
      </c>
      <c r="E123769" t="s">
        <v>228</v>
      </c>
      <c r="F123769">
        <v>2020</v>
      </c>
    </row>
    <row r="123770" spans="1:6" x14ac:dyDescent="0.3">
      <c r="A123770" s="1" t="s">
        <v>281</v>
      </c>
      <c r="B123770" s="1" t="s">
        <v>172</v>
      </c>
      <c r="C123770" s="1" t="s">
        <v>303</v>
      </c>
      <c r="D123770">
        <v>8637706.5300000012</v>
      </c>
      <c r="E123770" t="s">
        <v>228</v>
      </c>
      <c r="F123770">
        <v>2020</v>
      </c>
    </row>
    <row r="123771" spans="1:6" x14ac:dyDescent="0.3">
      <c r="A123771" s="1" t="s">
        <v>281</v>
      </c>
      <c r="B123771" s="1" t="s">
        <v>172</v>
      </c>
      <c r="C123771" s="1" t="s">
        <v>304</v>
      </c>
      <c r="D123771">
        <v>12459939.360000001</v>
      </c>
      <c r="E123771" t="s">
        <v>228</v>
      </c>
      <c r="F123771">
        <v>2020</v>
      </c>
    </row>
    <row r="123772" spans="1:6" x14ac:dyDescent="0.3">
      <c r="A123772" s="1" t="s">
        <v>281</v>
      </c>
      <c r="B123772" s="1" t="s">
        <v>172</v>
      </c>
      <c r="C123772" s="1" t="s">
        <v>305</v>
      </c>
      <c r="D123772">
        <v>11852090.319999998</v>
      </c>
      <c r="E123772" t="s">
        <v>228</v>
      </c>
      <c r="F123772">
        <v>2020</v>
      </c>
    </row>
    <row r="123773" spans="1:6" x14ac:dyDescent="0.3">
      <c r="A123773" s="1" t="s">
        <v>281</v>
      </c>
      <c r="B123773" s="1" t="s">
        <v>172</v>
      </c>
      <c r="C123773" s="1" t="s">
        <v>296</v>
      </c>
      <c r="D123773">
        <v>0</v>
      </c>
      <c r="E123773" t="s">
        <v>233</v>
      </c>
      <c r="F123773">
        <v>2020</v>
      </c>
    </row>
    <row r="123774" spans="1:6" x14ac:dyDescent="0.3">
      <c r="A123774" s="1" t="s">
        <v>281</v>
      </c>
      <c r="B123774" s="1" t="s">
        <v>172</v>
      </c>
      <c r="C123774" s="1" t="s">
        <v>298</v>
      </c>
      <c r="D123774">
        <v>186537.56</v>
      </c>
      <c r="E123774" t="s">
        <v>233</v>
      </c>
      <c r="F123774">
        <v>2020</v>
      </c>
    </row>
    <row r="123775" spans="1:6" x14ac:dyDescent="0.3">
      <c r="A123775" s="1" t="s">
        <v>281</v>
      </c>
      <c r="B123775" s="1" t="s">
        <v>172</v>
      </c>
      <c r="C123775" s="1" t="s">
        <v>299</v>
      </c>
      <c r="D123775">
        <v>0</v>
      </c>
      <c r="E123775" t="s">
        <v>233</v>
      </c>
      <c r="F123775">
        <v>2020</v>
      </c>
    </row>
    <row r="123776" spans="1:6" x14ac:dyDescent="0.3">
      <c r="A123776" s="1" t="s">
        <v>281</v>
      </c>
      <c r="B123776" s="1" t="s">
        <v>172</v>
      </c>
      <c r="C123776" s="1" t="s">
        <v>300</v>
      </c>
      <c r="D123776">
        <v>1702818.69</v>
      </c>
      <c r="E123776" t="s">
        <v>233</v>
      </c>
      <c r="F123776">
        <v>2020</v>
      </c>
    </row>
    <row r="123777" spans="1:6" x14ac:dyDescent="0.3">
      <c r="A123777" s="1" t="s">
        <v>281</v>
      </c>
      <c r="B123777" s="1" t="s">
        <v>172</v>
      </c>
      <c r="C123777" s="1" t="s">
        <v>301</v>
      </c>
      <c r="D123777">
        <v>0</v>
      </c>
      <c r="E123777" t="s">
        <v>233</v>
      </c>
      <c r="F123777">
        <v>2020</v>
      </c>
    </row>
    <row r="123778" spans="1:6" x14ac:dyDescent="0.3">
      <c r="A123778" s="1" t="s">
        <v>281</v>
      </c>
      <c r="B123778" s="1" t="s">
        <v>172</v>
      </c>
      <c r="C123778" s="1" t="s">
        <v>302</v>
      </c>
      <c r="D123778">
        <v>0</v>
      </c>
      <c r="E123778" t="s">
        <v>233</v>
      </c>
      <c r="F123778">
        <v>2020</v>
      </c>
    </row>
    <row r="123779" spans="1:6" x14ac:dyDescent="0.3">
      <c r="A123779" s="1" t="s">
        <v>281</v>
      </c>
      <c r="B123779" s="1" t="s">
        <v>172</v>
      </c>
      <c r="C123779" s="1" t="s">
        <v>303</v>
      </c>
      <c r="D123779">
        <v>1499636.85</v>
      </c>
      <c r="E123779" t="s">
        <v>233</v>
      </c>
      <c r="F123779">
        <v>2020</v>
      </c>
    </row>
    <row r="123780" spans="1:6" x14ac:dyDescent="0.3">
      <c r="A123780" s="1" t="s">
        <v>281</v>
      </c>
      <c r="B123780" s="1" t="s">
        <v>172</v>
      </c>
      <c r="C123780" s="1" t="s">
        <v>304</v>
      </c>
      <c r="D123780">
        <v>1253233.1299999999</v>
      </c>
      <c r="E123780" t="s">
        <v>233</v>
      </c>
      <c r="F123780">
        <v>2020</v>
      </c>
    </row>
    <row r="123781" spans="1:6" x14ac:dyDescent="0.3">
      <c r="A123781" s="1" t="s">
        <v>281</v>
      </c>
      <c r="B123781" s="1" t="s">
        <v>172</v>
      </c>
      <c r="C123781" s="1" t="s">
        <v>305</v>
      </c>
      <c r="D123781">
        <v>0</v>
      </c>
      <c r="E123781" t="s">
        <v>233</v>
      </c>
      <c r="F123781">
        <v>2020</v>
      </c>
    </row>
    <row r="123782" spans="1:6" x14ac:dyDescent="0.3">
      <c r="A123782" s="1" t="s">
        <v>281</v>
      </c>
      <c r="B123782" s="1" t="s">
        <v>3</v>
      </c>
      <c r="C123782" s="1" t="s">
        <v>296</v>
      </c>
      <c r="D123782">
        <v>4164.9799999999996</v>
      </c>
      <c r="E123782" t="s">
        <v>3</v>
      </c>
      <c r="F123782">
        <v>2020</v>
      </c>
    </row>
    <row r="123783" spans="1:6" x14ac:dyDescent="0.3">
      <c r="A123783" s="1" t="s">
        <v>281</v>
      </c>
      <c r="B123783" s="1" t="s">
        <v>3</v>
      </c>
      <c r="C123783" s="1" t="s">
        <v>298</v>
      </c>
      <c r="D123783">
        <v>1363.9</v>
      </c>
      <c r="E123783" t="s">
        <v>3</v>
      </c>
      <c r="F123783">
        <v>2020</v>
      </c>
    </row>
    <row r="123784" spans="1:6" x14ac:dyDescent="0.3">
      <c r="A123784" s="1" t="s">
        <v>281</v>
      </c>
      <c r="B123784" s="1" t="s">
        <v>3</v>
      </c>
      <c r="C123784" s="1" t="s">
        <v>299</v>
      </c>
      <c r="D123784">
        <v>2840.7999999999997</v>
      </c>
      <c r="E123784" t="s">
        <v>3</v>
      </c>
      <c r="F123784">
        <v>2020</v>
      </c>
    </row>
    <row r="123785" spans="1:6" x14ac:dyDescent="0.3">
      <c r="A123785" s="1" t="s">
        <v>281</v>
      </c>
      <c r="B123785" s="1" t="s">
        <v>3</v>
      </c>
      <c r="C123785" s="1" t="s">
        <v>300</v>
      </c>
      <c r="D123785">
        <v>5188.21</v>
      </c>
      <c r="E123785" t="s">
        <v>3</v>
      </c>
      <c r="F123785">
        <v>2020</v>
      </c>
    </row>
    <row r="123786" spans="1:6" x14ac:dyDescent="0.3">
      <c r="A123786" s="1" t="s">
        <v>281</v>
      </c>
      <c r="B123786" s="1" t="s">
        <v>3</v>
      </c>
      <c r="C123786" s="1" t="s">
        <v>301</v>
      </c>
      <c r="D123786">
        <v>4408.5499999999993</v>
      </c>
      <c r="E123786" t="s">
        <v>3</v>
      </c>
      <c r="F123786">
        <v>2020</v>
      </c>
    </row>
    <row r="123787" spans="1:6" x14ac:dyDescent="0.3">
      <c r="A123787" s="1" t="s">
        <v>281</v>
      </c>
      <c r="B123787" s="1" t="s">
        <v>3</v>
      </c>
      <c r="C123787" s="1" t="s">
        <v>302</v>
      </c>
      <c r="D123787">
        <v>1249.53</v>
      </c>
      <c r="E123787" t="s">
        <v>3</v>
      </c>
      <c r="F123787">
        <v>2020</v>
      </c>
    </row>
    <row r="123788" spans="1:6" x14ac:dyDescent="0.3">
      <c r="A123788" s="1" t="s">
        <v>281</v>
      </c>
      <c r="B123788" s="1" t="s">
        <v>3</v>
      </c>
      <c r="C123788" s="1" t="s">
        <v>303</v>
      </c>
      <c r="D123788">
        <v>24935.64</v>
      </c>
      <c r="E123788" t="s">
        <v>3</v>
      </c>
      <c r="F123788">
        <v>2020</v>
      </c>
    </row>
    <row r="123789" spans="1:6" x14ac:dyDescent="0.3">
      <c r="A123789" s="1" t="s">
        <v>281</v>
      </c>
      <c r="B123789" s="1" t="s">
        <v>3</v>
      </c>
      <c r="C123789" s="1" t="s">
        <v>304</v>
      </c>
      <c r="D123789">
        <v>18004.77</v>
      </c>
      <c r="E123789" t="s">
        <v>3</v>
      </c>
      <c r="F123789">
        <v>2020</v>
      </c>
    </row>
    <row r="123790" spans="1:6" x14ac:dyDescent="0.3">
      <c r="A123790" s="1" t="s">
        <v>281</v>
      </c>
      <c r="B123790" s="1" t="s">
        <v>3</v>
      </c>
      <c r="C123790" s="1" t="s">
        <v>305</v>
      </c>
      <c r="D123790">
        <v>19554.04</v>
      </c>
      <c r="E123790" t="s">
        <v>3</v>
      </c>
      <c r="F123790">
        <v>2020</v>
      </c>
    </row>
    <row r="123791" spans="1:6" x14ac:dyDescent="0.3">
      <c r="A123791" s="1" t="s">
        <v>281</v>
      </c>
      <c r="B123791" s="1" t="s">
        <v>134</v>
      </c>
      <c r="C123791" s="1" t="s">
        <v>296</v>
      </c>
      <c r="D123791">
        <v>1664645.6</v>
      </c>
      <c r="E123791" t="s">
        <v>238</v>
      </c>
      <c r="F123791">
        <v>2020</v>
      </c>
    </row>
    <row r="123792" spans="1:6" x14ac:dyDescent="0.3">
      <c r="A123792" s="1" t="s">
        <v>281</v>
      </c>
      <c r="B123792" s="1" t="s">
        <v>134</v>
      </c>
      <c r="C123792" s="1" t="s">
        <v>298</v>
      </c>
      <c r="D123792">
        <v>1493092.75</v>
      </c>
      <c r="E123792" t="s">
        <v>238</v>
      </c>
      <c r="F123792">
        <v>2020</v>
      </c>
    </row>
    <row r="123793" spans="1:6" x14ac:dyDescent="0.3">
      <c r="A123793" s="1" t="s">
        <v>281</v>
      </c>
      <c r="B123793" s="1" t="s">
        <v>134</v>
      </c>
      <c r="C123793" s="1" t="s">
        <v>299</v>
      </c>
      <c r="D123793">
        <v>1181566.9099999999</v>
      </c>
      <c r="E123793" t="s">
        <v>238</v>
      </c>
      <c r="F123793">
        <v>2020</v>
      </c>
    </row>
    <row r="123794" spans="1:6" x14ac:dyDescent="0.3">
      <c r="A123794" s="1" t="s">
        <v>281</v>
      </c>
      <c r="B123794" s="1" t="s">
        <v>134</v>
      </c>
      <c r="C123794" s="1" t="s">
        <v>300</v>
      </c>
      <c r="D123794">
        <v>2453422.0800000001</v>
      </c>
      <c r="E123794" t="s">
        <v>238</v>
      </c>
      <c r="F123794">
        <v>2020</v>
      </c>
    </row>
    <row r="123795" spans="1:6" x14ac:dyDescent="0.3">
      <c r="A123795" s="1" t="s">
        <v>281</v>
      </c>
      <c r="B123795" s="1" t="s">
        <v>134</v>
      </c>
      <c r="C123795" s="1" t="s">
        <v>301</v>
      </c>
      <c r="D123795">
        <v>2063550.36</v>
      </c>
      <c r="E123795" t="s">
        <v>238</v>
      </c>
      <c r="F123795">
        <v>2020</v>
      </c>
    </row>
    <row r="123796" spans="1:6" x14ac:dyDescent="0.3">
      <c r="A123796" s="1" t="s">
        <v>281</v>
      </c>
      <c r="B123796" s="1" t="s">
        <v>134</v>
      </c>
      <c r="C123796" s="1" t="s">
        <v>302</v>
      </c>
      <c r="D123796">
        <v>835</v>
      </c>
      <c r="E123796" t="s">
        <v>238</v>
      </c>
      <c r="F123796">
        <v>2020</v>
      </c>
    </row>
    <row r="123797" spans="1:6" x14ac:dyDescent="0.3">
      <c r="A123797" s="1" t="s">
        <v>281</v>
      </c>
      <c r="B123797" s="1" t="s">
        <v>134</v>
      </c>
      <c r="C123797" s="1" t="s">
        <v>303</v>
      </c>
      <c r="D123797">
        <v>657427.97</v>
      </c>
      <c r="E123797" t="s">
        <v>238</v>
      </c>
      <c r="F123797">
        <v>2020</v>
      </c>
    </row>
    <row r="123798" spans="1:6" x14ac:dyDescent="0.3">
      <c r="A123798" s="1" t="s">
        <v>281</v>
      </c>
      <c r="B123798" s="1" t="s">
        <v>134</v>
      </c>
      <c r="C123798" s="1" t="s">
        <v>304</v>
      </c>
      <c r="D123798">
        <v>574132.66</v>
      </c>
      <c r="E123798" t="s">
        <v>238</v>
      </c>
      <c r="F123798">
        <v>2020</v>
      </c>
    </row>
    <row r="123799" spans="1:6" x14ac:dyDescent="0.3">
      <c r="A123799" s="1" t="s">
        <v>281</v>
      </c>
      <c r="B123799" s="1" t="s">
        <v>134</v>
      </c>
      <c r="C123799" s="1" t="s">
        <v>305</v>
      </c>
      <c r="D123799">
        <v>1654718.65</v>
      </c>
      <c r="E123799" t="s">
        <v>238</v>
      </c>
      <c r="F123799">
        <v>2020</v>
      </c>
    </row>
    <row r="123800" spans="1:6" x14ac:dyDescent="0.3">
      <c r="A123800" s="1" t="s">
        <v>281</v>
      </c>
      <c r="B123800" s="1" t="s">
        <v>134</v>
      </c>
      <c r="C123800" s="1" t="s">
        <v>296</v>
      </c>
      <c r="D123800">
        <v>178857.68000000002</v>
      </c>
      <c r="E123800" t="s">
        <v>239</v>
      </c>
      <c r="F123800">
        <v>2020</v>
      </c>
    </row>
    <row r="123801" spans="1:6" x14ac:dyDescent="0.3">
      <c r="A123801" s="1" t="s">
        <v>281</v>
      </c>
      <c r="B123801" s="1" t="s">
        <v>134</v>
      </c>
      <c r="C123801" s="1" t="s">
        <v>298</v>
      </c>
      <c r="D123801">
        <v>97931.849999999991</v>
      </c>
      <c r="E123801" t="s">
        <v>239</v>
      </c>
      <c r="F123801">
        <v>2020</v>
      </c>
    </row>
    <row r="123802" spans="1:6" x14ac:dyDescent="0.3">
      <c r="A123802" s="1" t="s">
        <v>281</v>
      </c>
      <c r="B123802" s="1" t="s">
        <v>134</v>
      </c>
      <c r="C123802" s="1" t="s">
        <v>299</v>
      </c>
      <c r="D123802">
        <v>200039.63999999998</v>
      </c>
      <c r="E123802" t="s">
        <v>239</v>
      </c>
      <c r="F123802">
        <v>2020</v>
      </c>
    </row>
    <row r="123803" spans="1:6" x14ac:dyDescent="0.3">
      <c r="A123803" s="1" t="s">
        <v>281</v>
      </c>
      <c r="B123803" s="1" t="s">
        <v>134</v>
      </c>
      <c r="C123803" s="1" t="s">
        <v>300</v>
      </c>
      <c r="D123803">
        <v>132619.1</v>
      </c>
      <c r="E123803" t="s">
        <v>239</v>
      </c>
      <c r="F123803">
        <v>2020</v>
      </c>
    </row>
    <row r="123804" spans="1:6" x14ac:dyDescent="0.3">
      <c r="A123804" s="1" t="s">
        <v>281</v>
      </c>
      <c r="B123804" s="1" t="s">
        <v>134</v>
      </c>
      <c r="C123804" s="1" t="s">
        <v>301</v>
      </c>
      <c r="D123804">
        <v>162873.35999999999</v>
      </c>
      <c r="E123804" t="s">
        <v>239</v>
      </c>
      <c r="F123804">
        <v>2020</v>
      </c>
    </row>
    <row r="123805" spans="1:6" x14ac:dyDescent="0.3">
      <c r="A123805" s="1" t="s">
        <v>281</v>
      </c>
      <c r="B123805" s="1" t="s">
        <v>134</v>
      </c>
      <c r="C123805" s="1" t="s">
        <v>302</v>
      </c>
      <c r="D123805">
        <v>234465.41999999998</v>
      </c>
      <c r="E123805" t="s">
        <v>239</v>
      </c>
      <c r="F123805">
        <v>2020</v>
      </c>
    </row>
    <row r="123806" spans="1:6" x14ac:dyDescent="0.3">
      <c r="A123806" s="1" t="s">
        <v>281</v>
      </c>
      <c r="B123806" s="1" t="s">
        <v>134</v>
      </c>
      <c r="C123806" s="1" t="s">
        <v>303</v>
      </c>
      <c r="D123806">
        <v>520095.41</v>
      </c>
      <c r="E123806" t="s">
        <v>239</v>
      </c>
      <c r="F123806">
        <v>2020</v>
      </c>
    </row>
    <row r="123807" spans="1:6" x14ac:dyDescent="0.3">
      <c r="A123807" s="1" t="s">
        <v>281</v>
      </c>
      <c r="B123807" s="1" t="s">
        <v>134</v>
      </c>
      <c r="C123807" s="1" t="s">
        <v>304</v>
      </c>
      <c r="D123807">
        <v>301430.56000000006</v>
      </c>
      <c r="E123807" t="s">
        <v>239</v>
      </c>
      <c r="F123807">
        <v>2020</v>
      </c>
    </row>
    <row r="123808" spans="1:6" x14ac:dyDescent="0.3">
      <c r="A123808" s="1" t="s">
        <v>281</v>
      </c>
      <c r="B123808" s="1" t="s">
        <v>134</v>
      </c>
      <c r="C123808" s="1" t="s">
        <v>305</v>
      </c>
      <c r="D123808">
        <v>114816.51</v>
      </c>
      <c r="E123808" t="s">
        <v>239</v>
      </c>
      <c r="F123808">
        <v>2020</v>
      </c>
    </row>
    <row r="123809" spans="1:6" x14ac:dyDescent="0.3">
      <c r="A123809" s="1" t="s">
        <v>281</v>
      </c>
      <c r="B123809" s="1" t="s">
        <v>134</v>
      </c>
      <c r="C123809" s="1" t="s">
        <v>296</v>
      </c>
      <c r="D123809">
        <v>65864.070000000007</v>
      </c>
      <c r="E123809" t="s">
        <v>240</v>
      </c>
      <c r="F123809">
        <v>2020</v>
      </c>
    </row>
    <row r="123810" spans="1:6" x14ac:dyDescent="0.3">
      <c r="A123810" s="1" t="s">
        <v>281</v>
      </c>
      <c r="B123810" s="1" t="s">
        <v>134</v>
      </c>
      <c r="C123810" s="1" t="s">
        <v>298</v>
      </c>
      <c r="D123810">
        <v>0</v>
      </c>
      <c r="E123810" t="s">
        <v>240</v>
      </c>
      <c r="F123810">
        <v>2020</v>
      </c>
    </row>
    <row r="123811" spans="1:6" x14ac:dyDescent="0.3">
      <c r="A123811" s="1" t="s">
        <v>281</v>
      </c>
      <c r="B123811" s="1" t="s">
        <v>134</v>
      </c>
      <c r="C123811" s="1" t="s">
        <v>299</v>
      </c>
      <c r="D123811">
        <v>67025.56</v>
      </c>
      <c r="E123811" t="s">
        <v>240</v>
      </c>
      <c r="F123811">
        <v>2020</v>
      </c>
    </row>
    <row r="123812" spans="1:6" x14ac:dyDescent="0.3">
      <c r="A123812" s="1" t="s">
        <v>281</v>
      </c>
      <c r="B123812" s="1" t="s">
        <v>134</v>
      </c>
      <c r="C123812" s="1" t="s">
        <v>300</v>
      </c>
      <c r="D123812">
        <v>27890.63</v>
      </c>
      <c r="E123812" t="s">
        <v>240</v>
      </c>
      <c r="F123812">
        <v>2020</v>
      </c>
    </row>
    <row r="123813" spans="1:6" x14ac:dyDescent="0.3">
      <c r="A123813" s="1" t="s">
        <v>281</v>
      </c>
      <c r="B123813" s="1" t="s">
        <v>134</v>
      </c>
      <c r="C123813" s="1" t="s">
        <v>301</v>
      </c>
      <c r="D123813">
        <v>148250.26999999999</v>
      </c>
      <c r="E123813" t="s">
        <v>240</v>
      </c>
      <c r="F123813">
        <v>2020</v>
      </c>
    </row>
    <row r="123814" spans="1:6" x14ac:dyDescent="0.3">
      <c r="A123814" s="1" t="s">
        <v>281</v>
      </c>
      <c r="B123814" s="1" t="s">
        <v>134</v>
      </c>
      <c r="C123814" s="1" t="s">
        <v>302</v>
      </c>
      <c r="D123814">
        <v>0</v>
      </c>
      <c r="E123814" t="s">
        <v>240</v>
      </c>
      <c r="F123814">
        <v>2020</v>
      </c>
    </row>
    <row r="123815" spans="1:6" x14ac:dyDescent="0.3">
      <c r="A123815" s="1" t="s">
        <v>281</v>
      </c>
      <c r="B123815" s="1" t="s">
        <v>134</v>
      </c>
      <c r="C123815" s="1" t="s">
        <v>303</v>
      </c>
      <c r="D123815">
        <v>0</v>
      </c>
      <c r="E123815" t="s">
        <v>240</v>
      </c>
      <c r="F123815">
        <v>2020</v>
      </c>
    </row>
    <row r="123816" spans="1:6" x14ac:dyDescent="0.3">
      <c r="A123816" s="1" t="s">
        <v>281</v>
      </c>
      <c r="B123816" s="1" t="s">
        <v>134</v>
      </c>
      <c r="C123816" s="1" t="s">
        <v>304</v>
      </c>
      <c r="D123816">
        <v>0</v>
      </c>
      <c r="E123816" t="s">
        <v>240</v>
      </c>
      <c r="F123816">
        <v>2020</v>
      </c>
    </row>
    <row r="123817" spans="1:6" x14ac:dyDescent="0.3">
      <c r="A123817" s="1" t="s">
        <v>281</v>
      </c>
      <c r="B123817" s="1" t="s">
        <v>134</v>
      </c>
      <c r="C123817" s="1" t="s">
        <v>305</v>
      </c>
      <c r="D123817">
        <v>0</v>
      </c>
      <c r="E123817" t="s">
        <v>240</v>
      </c>
      <c r="F123817">
        <v>2020</v>
      </c>
    </row>
    <row r="123818" spans="1:6" x14ac:dyDescent="0.3">
      <c r="A123818" s="1" t="s">
        <v>281</v>
      </c>
      <c r="B123818" s="1" t="s">
        <v>134</v>
      </c>
      <c r="C123818" s="1" t="s">
        <v>296</v>
      </c>
      <c r="D123818">
        <v>0</v>
      </c>
      <c r="E123818" t="s">
        <v>241</v>
      </c>
      <c r="F123818">
        <v>2020</v>
      </c>
    </row>
    <row r="123819" spans="1:6" x14ac:dyDescent="0.3">
      <c r="A123819" s="1" t="s">
        <v>281</v>
      </c>
      <c r="B123819" s="1" t="s">
        <v>134</v>
      </c>
      <c r="C123819" s="1" t="s">
        <v>298</v>
      </c>
      <c r="D123819">
        <v>0</v>
      </c>
      <c r="E123819" t="s">
        <v>241</v>
      </c>
      <c r="F123819">
        <v>2020</v>
      </c>
    </row>
    <row r="123820" spans="1:6" x14ac:dyDescent="0.3">
      <c r="A123820" s="1" t="s">
        <v>281</v>
      </c>
      <c r="B123820" s="1" t="s">
        <v>134</v>
      </c>
      <c r="C123820" s="1" t="s">
        <v>299</v>
      </c>
      <c r="D123820">
        <v>0</v>
      </c>
      <c r="E123820" t="s">
        <v>241</v>
      </c>
      <c r="F123820">
        <v>2020</v>
      </c>
    </row>
    <row r="123821" spans="1:6" x14ac:dyDescent="0.3">
      <c r="A123821" s="1" t="s">
        <v>281</v>
      </c>
      <c r="B123821" s="1" t="s">
        <v>134</v>
      </c>
      <c r="C123821" s="1" t="s">
        <v>300</v>
      </c>
      <c r="D123821">
        <v>0</v>
      </c>
      <c r="E123821" t="s">
        <v>241</v>
      </c>
      <c r="F123821">
        <v>2020</v>
      </c>
    </row>
    <row r="123822" spans="1:6" x14ac:dyDescent="0.3">
      <c r="A123822" s="1" t="s">
        <v>281</v>
      </c>
      <c r="B123822" s="1" t="s">
        <v>134</v>
      </c>
      <c r="C123822" s="1" t="s">
        <v>301</v>
      </c>
      <c r="D123822">
        <v>0</v>
      </c>
      <c r="E123822" t="s">
        <v>241</v>
      </c>
      <c r="F123822">
        <v>2020</v>
      </c>
    </row>
    <row r="123823" spans="1:6" x14ac:dyDescent="0.3">
      <c r="A123823" s="1" t="s">
        <v>281</v>
      </c>
      <c r="B123823" s="1" t="s">
        <v>134</v>
      </c>
      <c r="C123823" s="1" t="s">
        <v>302</v>
      </c>
      <c r="D123823">
        <v>0</v>
      </c>
      <c r="E123823" t="s">
        <v>241</v>
      </c>
      <c r="F123823">
        <v>2020</v>
      </c>
    </row>
    <row r="123824" spans="1:6" x14ac:dyDescent="0.3">
      <c r="A123824" s="1" t="s">
        <v>281</v>
      </c>
      <c r="B123824" s="1" t="s">
        <v>134</v>
      </c>
      <c r="C123824" s="1" t="s">
        <v>303</v>
      </c>
      <c r="D123824">
        <v>900</v>
      </c>
      <c r="E123824" t="s">
        <v>241</v>
      </c>
      <c r="F123824">
        <v>2020</v>
      </c>
    </row>
    <row r="123825" spans="1:6" x14ac:dyDescent="0.3">
      <c r="A123825" s="1" t="s">
        <v>281</v>
      </c>
      <c r="B123825" s="1" t="s">
        <v>134</v>
      </c>
      <c r="C123825" s="1" t="s">
        <v>304</v>
      </c>
      <c r="D123825">
        <v>0</v>
      </c>
      <c r="E123825" t="s">
        <v>241</v>
      </c>
      <c r="F123825">
        <v>2020</v>
      </c>
    </row>
    <row r="123826" spans="1:6" x14ac:dyDescent="0.3">
      <c r="A123826" s="1" t="s">
        <v>281</v>
      </c>
      <c r="B123826" s="1" t="s">
        <v>134</v>
      </c>
      <c r="C123826" s="1" t="s">
        <v>305</v>
      </c>
      <c r="D123826">
        <v>0</v>
      </c>
      <c r="E123826" t="s">
        <v>241</v>
      </c>
      <c r="F123826">
        <v>2020</v>
      </c>
    </row>
    <row r="123827" spans="1:6" x14ac:dyDescent="0.3">
      <c r="A123827" s="1" t="s">
        <v>281</v>
      </c>
      <c r="B123827" s="1" t="s">
        <v>160</v>
      </c>
      <c r="C123827" s="1" t="s">
        <v>296</v>
      </c>
      <c r="D123827">
        <v>209522.03</v>
      </c>
      <c r="E123827" t="s">
        <v>244</v>
      </c>
      <c r="F123827">
        <v>2020</v>
      </c>
    </row>
    <row r="123828" spans="1:6" x14ac:dyDescent="0.3">
      <c r="A123828" s="1" t="s">
        <v>281</v>
      </c>
      <c r="B123828" s="1" t="s">
        <v>160</v>
      </c>
      <c r="C123828" s="1" t="s">
        <v>298</v>
      </c>
      <c r="D123828">
        <v>109036.01</v>
      </c>
      <c r="E123828" t="s">
        <v>244</v>
      </c>
      <c r="F123828">
        <v>2020</v>
      </c>
    </row>
    <row r="123829" spans="1:6" x14ac:dyDescent="0.3">
      <c r="A123829" s="1" t="s">
        <v>281</v>
      </c>
      <c r="B123829" s="1" t="s">
        <v>160</v>
      </c>
      <c r="C123829" s="1" t="s">
        <v>299</v>
      </c>
      <c r="D123829">
        <v>12418</v>
      </c>
      <c r="E123829" t="s">
        <v>244</v>
      </c>
      <c r="F123829">
        <v>2020</v>
      </c>
    </row>
    <row r="123830" spans="1:6" x14ac:dyDescent="0.3">
      <c r="A123830" s="1" t="s">
        <v>281</v>
      </c>
      <c r="B123830" s="1" t="s">
        <v>160</v>
      </c>
      <c r="C123830" s="1" t="s">
        <v>300</v>
      </c>
      <c r="D123830">
        <v>0</v>
      </c>
      <c r="E123830" t="s">
        <v>244</v>
      </c>
      <c r="F123830">
        <v>2020</v>
      </c>
    </row>
    <row r="123831" spans="1:6" x14ac:dyDescent="0.3">
      <c r="A123831" s="1" t="s">
        <v>281</v>
      </c>
      <c r="B123831" s="1" t="s">
        <v>160</v>
      </c>
      <c r="C123831" s="1" t="s">
        <v>301</v>
      </c>
      <c r="D123831">
        <v>0</v>
      </c>
      <c r="E123831" t="s">
        <v>244</v>
      </c>
      <c r="F123831">
        <v>2020</v>
      </c>
    </row>
    <row r="123832" spans="1:6" x14ac:dyDescent="0.3">
      <c r="A123832" s="1" t="s">
        <v>281</v>
      </c>
      <c r="B123832" s="1" t="s">
        <v>160</v>
      </c>
      <c r="C123832" s="1" t="s">
        <v>302</v>
      </c>
      <c r="D123832">
        <v>0</v>
      </c>
      <c r="E123832" t="s">
        <v>244</v>
      </c>
      <c r="F123832">
        <v>2020</v>
      </c>
    </row>
    <row r="123833" spans="1:6" x14ac:dyDescent="0.3">
      <c r="A123833" s="1" t="s">
        <v>281</v>
      </c>
      <c r="B123833" s="1" t="s">
        <v>160</v>
      </c>
      <c r="C123833" s="1" t="s">
        <v>303</v>
      </c>
      <c r="D123833">
        <v>0</v>
      </c>
      <c r="E123833" t="s">
        <v>244</v>
      </c>
      <c r="F123833">
        <v>2020</v>
      </c>
    </row>
    <row r="123834" spans="1:6" x14ac:dyDescent="0.3">
      <c r="A123834" s="1" t="s">
        <v>281</v>
      </c>
      <c r="B123834" s="1" t="s">
        <v>160</v>
      </c>
      <c r="C123834" s="1" t="s">
        <v>304</v>
      </c>
      <c r="D123834">
        <v>0</v>
      </c>
      <c r="E123834" t="s">
        <v>244</v>
      </c>
      <c r="F123834">
        <v>2020</v>
      </c>
    </row>
    <row r="123835" spans="1:6" x14ac:dyDescent="0.3">
      <c r="A123835" s="1" t="s">
        <v>281</v>
      </c>
      <c r="B123835" s="1" t="s">
        <v>160</v>
      </c>
      <c r="C123835" s="1" t="s">
        <v>305</v>
      </c>
      <c r="D123835">
        <v>25938.11</v>
      </c>
      <c r="E123835" t="s">
        <v>244</v>
      </c>
      <c r="F123835">
        <v>2020</v>
      </c>
    </row>
    <row r="123836" spans="1:6" x14ac:dyDescent="0.3">
      <c r="A123836" s="1" t="s">
        <v>281</v>
      </c>
      <c r="B123836" s="1" t="s">
        <v>160</v>
      </c>
      <c r="C123836" s="1" t="s">
        <v>296</v>
      </c>
      <c r="D123836">
        <v>4562320.9800000004</v>
      </c>
      <c r="E123836" t="s">
        <v>242</v>
      </c>
      <c r="F123836">
        <v>2020</v>
      </c>
    </row>
    <row r="123837" spans="1:6" x14ac:dyDescent="0.3">
      <c r="A123837" s="1" t="s">
        <v>281</v>
      </c>
      <c r="B123837" s="1" t="s">
        <v>160</v>
      </c>
      <c r="C123837" s="1" t="s">
        <v>298</v>
      </c>
      <c r="D123837">
        <v>536086.96</v>
      </c>
      <c r="E123837" t="s">
        <v>242</v>
      </c>
      <c r="F123837">
        <v>2020</v>
      </c>
    </row>
    <row r="123838" spans="1:6" x14ac:dyDescent="0.3">
      <c r="A123838" s="1" t="s">
        <v>281</v>
      </c>
      <c r="B123838" s="1" t="s">
        <v>160</v>
      </c>
      <c r="C123838" s="1" t="s">
        <v>299</v>
      </c>
      <c r="D123838">
        <v>0</v>
      </c>
      <c r="E123838" t="s">
        <v>242</v>
      </c>
      <c r="F123838">
        <v>2020</v>
      </c>
    </row>
    <row r="123839" spans="1:6" x14ac:dyDescent="0.3">
      <c r="A123839" s="1" t="s">
        <v>281</v>
      </c>
      <c r="B123839" s="1" t="s">
        <v>160</v>
      </c>
      <c r="C123839" s="1" t="s">
        <v>300</v>
      </c>
      <c r="D123839">
        <v>0</v>
      </c>
      <c r="E123839" t="s">
        <v>242</v>
      </c>
      <c r="F123839">
        <v>2020</v>
      </c>
    </row>
    <row r="123840" spans="1:6" x14ac:dyDescent="0.3">
      <c r="A123840" s="1" t="s">
        <v>281</v>
      </c>
      <c r="B123840" s="1" t="s">
        <v>160</v>
      </c>
      <c r="C123840" s="1" t="s">
        <v>301</v>
      </c>
      <c r="D123840">
        <v>0</v>
      </c>
      <c r="E123840" t="s">
        <v>242</v>
      </c>
      <c r="F123840">
        <v>2020</v>
      </c>
    </row>
    <row r="123841" spans="1:6" x14ac:dyDescent="0.3">
      <c r="A123841" s="1" t="s">
        <v>281</v>
      </c>
      <c r="B123841" s="1" t="s">
        <v>160</v>
      </c>
      <c r="C123841" s="1" t="s">
        <v>302</v>
      </c>
      <c r="D123841">
        <v>0</v>
      </c>
      <c r="E123841" t="s">
        <v>242</v>
      </c>
      <c r="F123841">
        <v>2020</v>
      </c>
    </row>
    <row r="123842" spans="1:6" x14ac:dyDescent="0.3">
      <c r="A123842" s="1" t="s">
        <v>281</v>
      </c>
      <c r="B123842" s="1" t="s">
        <v>160</v>
      </c>
      <c r="C123842" s="1" t="s">
        <v>303</v>
      </c>
      <c r="D123842">
        <v>0</v>
      </c>
      <c r="E123842" t="s">
        <v>242</v>
      </c>
      <c r="F123842">
        <v>2020</v>
      </c>
    </row>
    <row r="123843" spans="1:6" x14ac:dyDescent="0.3">
      <c r="A123843" s="1" t="s">
        <v>281</v>
      </c>
      <c r="B123843" s="1" t="s">
        <v>160</v>
      </c>
      <c r="C123843" s="1" t="s">
        <v>304</v>
      </c>
      <c r="D123843">
        <v>0</v>
      </c>
      <c r="E123843" t="s">
        <v>242</v>
      </c>
      <c r="F123843">
        <v>2020</v>
      </c>
    </row>
    <row r="123844" spans="1:6" x14ac:dyDescent="0.3">
      <c r="A123844" s="1" t="s">
        <v>281</v>
      </c>
      <c r="B123844" s="1" t="s">
        <v>160</v>
      </c>
      <c r="C123844" s="1" t="s">
        <v>305</v>
      </c>
      <c r="D123844">
        <v>0</v>
      </c>
      <c r="E123844" t="s">
        <v>242</v>
      </c>
      <c r="F123844">
        <v>2020</v>
      </c>
    </row>
    <row r="123845" spans="1:6" x14ac:dyDescent="0.3">
      <c r="A123845" s="1" t="s">
        <v>281</v>
      </c>
      <c r="B123845" s="1" t="s">
        <v>160</v>
      </c>
      <c r="C123845" s="1" t="s">
        <v>296</v>
      </c>
      <c r="D123845">
        <v>67726.899999999994</v>
      </c>
      <c r="E123845" t="s">
        <v>245</v>
      </c>
      <c r="F123845">
        <v>2020</v>
      </c>
    </row>
    <row r="123846" spans="1:6" x14ac:dyDescent="0.3">
      <c r="A123846" s="1" t="s">
        <v>281</v>
      </c>
      <c r="B123846" s="1" t="s">
        <v>160</v>
      </c>
      <c r="C123846" s="1" t="s">
        <v>298</v>
      </c>
      <c r="D123846">
        <v>28621.95</v>
      </c>
      <c r="E123846" t="s">
        <v>245</v>
      </c>
      <c r="F123846">
        <v>2020</v>
      </c>
    </row>
    <row r="123847" spans="1:6" x14ac:dyDescent="0.3">
      <c r="A123847" s="1" t="s">
        <v>281</v>
      </c>
      <c r="B123847" s="1" t="s">
        <v>160</v>
      </c>
      <c r="C123847" s="1" t="s">
        <v>299</v>
      </c>
      <c r="D123847">
        <v>0</v>
      </c>
      <c r="E123847" t="s">
        <v>245</v>
      </c>
      <c r="F123847">
        <v>2020</v>
      </c>
    </row>
    <row r="123848" spans="1:6" x14ac:dyDescent="0.3">
      <c r="A123848" s="1" t="s">
        <v>281</v>
      </c>
      <c r="B123848" s="1" t="s">
        <v>160</v>
      </c>
      <c r="C123848" s="1" t="s">
        <v>300</v>
      </c>
      <c r="D123848">
        <v>34392.410000000003</v>
      </c>
      <c r="E123848" t="s">
        <v>245</v>
      </c>
      <c r="F123848">
        <v>2020</v>
      </c>
    </row>
    <row r="123849" spans="1:6" x14ac:dyDescent="0.3">
      <c r="A123849" s="1" t="s">
        <v>281</v>
      </c>
      <c r="B123849" s="1" t="s">
        <v>160</v>
      </c>
      <c r="C123849" s="1" t="s">
        <v>301</v>
      </c>
      <c r="D123849">
        <v>173801</v>
      </c>
      <c r="E123849" t="s">
        <v>245</v>
      </c>
      <c r="F123849">
        <v>2020</v>
      </c>
    </row>
    <row r="123850" spans="1:6" x14ac:dyDescent="0.3">
      <c r="A123850" s="1" t="s">
        <v>281</v>
      </c>
      <c r="B123850" s="1" t="s">
        <v>160</v>
      </c>
      <c r="C123850" s="1" t="s">
        <v>302</v>
      </c>
      <c r="D123850">
        <v>0</v>
      </c>
      <c r="E123850" t="s">
        <v>245</v>
      </c>
      <c r="F123850">
        <v>2020</v>
      </c>
    </row>
    <row r="123851" spans="1:6" x14ac:dyDescent="0.3">
      <c r="A123851" s="1" t="s">
        <v>281</v>
      </c>
      <c r="B123851" s="1" t="s">
        <v>160</v>
      </c>
      <c r="C123851" s="1" t="s">
        <v>303</v>
      </c>
      <c r="D123851">
        <v>2812.43</v>
      </c>
      <c r="E123851" t="s">
        <v>245</v>
      </c>
      <c r="F123851">
        <v>2020</v>
      </c>
    </row>
    <row r="123852" spans="1:6" x14ac:dyDescent="0.3">
      <c r="A123852" s="1" t="s">
        <v>281</v>
      </c>
      <c r="B123852" s="1" t="s">
        <v>160</v>
      </c>
      <c r="C123852" s="1" t="s">
        <v>304</v>
      </c>
      <c r="D123852">
        <v>23626.18</v>
      </c>
      <c r="E123852" t="s">
        <v>245</v>
      </c>
      <c r="F123852">
        <v>2020</v>
      </c>
    </row>
    <row r="123853" spans="1:6" x14ac:dyDescent="0.3">
      <c r="A123853" s="1" t="s">
        <v>281</v>
      </c>
      <c r="B123853" s="1" t="s">
        <v>160</v>
      </c>
      <c r="C123853" s="1" t="s">
        <v>305</v>
      </c>
      <c r="D123853">
        <v>11518.1</v>
      </c>
      <c r="E123853" t="s">
        <v>245</v>
      </c>
      <c r="F123853">
        <v>2020</v>
      </c>
    </row>
    <row r="123854" spans="1:6" x14ac:dyDescent="0.3">
      <c r="A123854" s="1" t="s">
        <v>281</v>
      </c>
      <c r="B123854" s="1" t="s">
        <v>160</v>
      </c>
      <c r="C123854" s="1" t="s">
        <v>296</v>
      </c>
      <c r="D123854">
        <v>0</v>
      </c>
      <c r="E123854" t="s">
        <v>248</v>
      </c>
      <c r="F123854">
        <v>2020</v>
      </c>
    </row>
    <row r="123855" spans="1:6" x14ac:dyDescent="0.3">
      <c r="A123855" s="1" t="s">
        <v>281</v>
      </c>
      <c r="B123855" s="1" t="s">
        <v>160</v>
      </c>
      <c r="C123855" s="1" t="s">
        <v>298</v>
      </c>
      <c r="D123855">
        <v>0</v>
      </c>
      <c r="E123855" t="s">
        <v>248</v>
      </c>
      <c r="F123855">
        <v>2020</v>
      </c>
    </row>
    <row r="123856" spans="1:6" x14ac:dyDescent="0.3">
      <c r="A123856" s="1" t="s">
        <v>281</v>
      </c>
      <c r="B123856" s="1" t="s">
        <v>160</v>
      </c>
      <c r="C123856" s="1" t="s">
        <v>299</v>
      </c>
      <c r="D123856">
        <v>0</v>
      </c>
      <c r="E123856" t="s">
        <v>248</v>
      </c>
      <c r="F123856">
        <v>2020</v>
      </c>
    </row>
    <row r="123857" spans="1:6" x14ac:dyDescent="0.3">
      <c r="A123857" s="1" t="s">
        <v>281</v>
      </c>
      <c r="B123857" s="1" t="s">
        <v>160</v>
      </c>
      <c r="C123857" s="1" t="s">
        <v>300</v>
      </c>
      <c r="D123857">
        <v>0</v>
      </c>
      <c r="E123857" t="s">
        <v>248</v>
      </c>
      <c r="F123857">
        <v>2020</v>
      </c>
    </row>
    <row r="123858" spans="1:6" x14ac:dyDescent="0.3">
      <c r="A123858" s="1" t="s">
        <v>281</v>
      </c>
      <c r="B123858" s="1" t="s">
        <v>160</v>
      </c>
      <c r="C123858" s="1" t="s">
        <v>301</v>
      </c>
      <c r="D123858">
        <v>57754.8</v>
      </c>
      <c r="E123858" t="s">
        <v>248</v>
      </c>
      <c r="F123858">
        <v>2020</v>
      </c>
    </row>
    <row r="123859" spans="1:6" x14ac:dyDescent="0.3">
      <c r="A123859" s="1" t="s">
        <v>281</v>
      </c>
      <c r="B123859" s="1" t="s">
        <v>160</v>
      </c>
      <c r="C123859" s="1" t="s">
        <v>302</v>
      </c>
      <c r="D123859">
        <v>81758.23000000001</v>
      </c>
      <c r="E123859" t="s">
        <v>248</v>
      </c>
      <c r="F123859">
        <v>2020</v>
      </c>
    </row>
    <row r="123860" spans="1:6" x14ac:dyDescent="0.3">
      <c r="A123860" s="1" t="s">
        <v>281</v>
      </c>
      <c r="B123860" s="1" t="s">
        <v>160</v>
      </c>
      <c r="C123860" s="1" t="s">
        <v>303</v>
      </c>
      <c r="D123860">
        <v>96034</v>
      </c>
      <c r="E123860" t="s">
        <v>248</v>
      </c>
      <c r="F123860">
        <v>2020</v>
      </c>
    </row>
    <row r="123861" spans="1:6" x14ac:dyDescent="0.3">
      <c r="A123861" s="1" t="s">
        <v>281</v>
      </c>
      <c r="B123861" s="1" t="s">
        <v>160</v>
      </c>
      <c r="C123861" s="1" t="s">
        <v>304</v>
      </c>
      <c r="D123861">
        <v>72780</v>
      </c>
      <c r="E123861" t="s">
        <v>248</v>
      </c>
      <c r="F123861">
        <v>2020</v>
      </c>
    </row>
    <row r="123862" spans="1:6" x14ac:dyDescent="0.3">
      <c r="A123862" s="1" t="s">
        <v>281</v>
      </c>
      <c r="B123862" s="1" t="s">
        <v>160</v>
      </c>
      <c r="C123862" s="1" t="s">
        <v>305</v>
      </c>
      <c r="D123862">
        <v>0</v>
      </c>
      <c r="E123862" t="s">
        <v>248</v>
      </c>
      <c r="F123862">
        <v>2020</v>
      </c>
    </row>
    <row r="123863" spans="1:6" x14ac:dyDescent="0.3">
      <c r="A123863" s="1" t="s">
        <v>281</v>
      </c>
      <c r="B123863" s="1" t="s">
        <v>160</v>
      </c>
      <c r="C123863" s="1" t="s">
        <v>296</v>
      </c>
      <c r="D123863">
        <v>0</v>
      </c>
      <c r="E123863" t="s">
        <v>274</v>
      </c>
      <c r="F123863">
        <v>2020</v>
      </c>
    </row>
    <row r="123864" spans="1:6" x14ac:dyDescent="0.3">
      <c r="A123864" s="1" t="s">
        <v>281</v>
      </c>
      <c r="B123864" s="1" t="s">
        <v>160</v>
      </c>
      <c r="C123864" s="1" t="s">
        <v>298</v>
      </c>
      <c r="D123864">
        <v>0</v>
      </c>
      <c r="E123864" t="s">
        <v>274</v>
      </c>
      <c r="F123864">
        <v>2020</v>
      </c>
    </row>
    <row r="123865" spans="1:6" x14ac:dyDescent="0.3">
      <c r="A123865" s="1" t="s">
        <v>281</v>
      </c>
      <c r="B123865" s="1" t="s">
        <v>160</v>
      </c>
      <c r="C123865" s="1" t="s">
        <v>299</v>
      </c>
      <c r="D123865">
        <v>0</v>
      </c>
      <c r="E123865" t="s">
        <v>274</v>
      </c>
      <c r="F123865">
        <v>2020</v>
      </c>
    </row>
    <row r="123866" spans="1:6" x14ac:dyDescent="0.3">
      <c r="A123866" s="1" t="s">
        <v>281</v>
      </c>
      <c r="B123866" s="1" t="s">
        <v>160</v>
      </c>
      <c r="C123866" s="1" t="s">
        <v>300</v>
      </c>
      <c r="D123866">
        <v>0</v>
      </c>
      <c r="E123866" t="s">
        <v>274</v>
      </c>
      <c r="F123866">
        <v>2020</v>
      </c>
    </row>
    <row r="123867" spans="1:6" x14ac:dyDescent="0.3">
      <c r="A123867" s="1" t="s">
        <v>281</v>
      </c>
      <c r="B123867" s="1" t="s">
        <v>160</v>
      </c>
      <c r="C123867" s="1" t="s">
        <v>301</v>
      </c>
      <c r="D123867">
        <v>0</v>
      </c>
      <c r="E123867" t="s">
        <v>274</v>
      </c>
      <c r="F123867">
        <v>2020</v>
      </c>
    </row>
    <row r="123868" spans="1:6" x14ac:dyDescent="0.3">
      <c r="A123868" s="1" t="s">
        <v>281</v>
      </c>
      <c r="B123868" s="1" t="s">
        <v>160</v>
      </c>
      <c r="C123868" s="1" t="s">
        <v>302</v>
      </c>
      <c r="D123868">
        <v>32200</v>
      </c>
      <c r="E123868" t="s">
        <v>274</v>
      </c>
      <c r="F123868">
        <v>2020</v>
      </c>
    </row>
    <row r="123869" spans="1:6" x14ac:dyDescent="0.3">
      <c r="A123869" s="1" t="s">
        <v>281</v>
      </c>
      <c r="B123869" s="1" t="s">
        <v>160</v>
      </c>
      <c r="C123869" s="1" t="s">
        <v>303</v>
      </c>
      <c r="D123869">
        <v>0</v>
      </c>
      <c r="E123869" t="s">
        <v>274</v>
      </c>
      <c r="F123869">
        <v>2020</v>
      </c>
    </row>
    <row r="123870" spans="1:6" x14ac:dyDescent="0.3">
      <c r="A123870" s="1" t="s">
        <v>281</v>
      </c>
      <c r="B123870" s="1" t="s">
        <v>160</v>
      </c>
      <c r="C123870" s="1" t="s">
        <v>304</v>
      </c>
      <c r="D123870">
        <v>0</v>
      </c>
      <c r="E123870" t="s">
        <v>274</v>
      </c>
      <c r="F123870">
        <v>2020</v>
      </c>
    </row>
    <row r="123871" spans="1:6" x14ac:dyDescent="0.3">
      <c r="A123871" s="1" t="s">
        <v>281</v>
      </c>
      <c r="B123871" s="1" t="s">
        <v>160</v>
      </c>
      <c r="C123871" s="1" t="s">
        <v>305</v>
      </c>
      <c r="D123871">
        <v>0</v>
      </c>
      <c r="E123871" t="s">
        <v>274</v>
      </c>
      <c r="F123871">
        <v>2020</v>
      </c>
    </row>
    <row r="123872" spans="1:6" x14ac:dyDescent="0.3">
      <c r="A123872" s="1" t="s">
        <v>281</v>
      </c>
      <c r="B123872" s="1" t="s">
        <v>160</v>
      </c>
      <c r="C123872" s="1" t="s">
        <v>296</v>
      </c>
      <c r="D123872">
        <v>0</v>
      </c>
      <c r="E123872" t="s">
        <v>249</v>
      </c>
      <c r="F123872">
        <v>2020</v>
      </c>
    </row>
    <row r="123873" spans="1:6" x14ac:dyDescent="0.3">
      <c r="A123873" s="1" t="s">
        <v>281</v>
      </c>
      <c r="B123873" s="1" t="s">
        <v>160</v>
      </c>
      <c r="C123873" s="1" t="s">
        <v>298</v>
      </c>
      <c r="D123873">
        <v>0</v>
      </c>
      <c r="E123873" t="s">
        <v>249</v>
      </c>
      <c r="F123873">
        <v>2020</v>
      </c>
    </row>
    <row r="123874" spans="1:6" x14ac:dyDescent="0.3">
      <c r="A123874" s="1" t="s">
        <v>281</v>
      </c>
      <c r="B123874" s="1" t="s">
        <v>160</v>
      </c>
      <c r="C123874" s="1" t="s">
        <v>299</v>
      </c>
      <c r="D123874">
        <v>0</v>
      </c>
      <c r="E123874" t="s">
        <v>249</v>
      </c>
      <c r="F123874">
        <v>2020</v>
      </c>
    </row>
    <row r="123875" spans="1:6" x14ac:dyDescent="0.3">
      <c r="A123875" s="1" t="s">
        <v>281</v>
      </c>
      <c r="B123875" s="1" t="s">
        <v>160</v>
      </c>
      <c r="C123875" s="1" t="s">
        <v>300</v>
      </c>
      <c r="D123875">
        <v>0</v>
      </c>
      <c r="E123875" t="s">
        <v>249</v>
      </c>
      <c r="F123875">
        <v>2020</v>
      </c>
    </row>
    <row r="123876" spans="1:6" x14ac:dyDescent="0.3">
      <c r="A123876" s="1" t="s">
        <v>281</v>
      </c>
      <c r="B123876" s="1" t="s">
        <v>160</v>
      </c>
      <c r="C123876" s="1" t="s">
        <v>301</v>
      </c>
      <c r="D123876">
        <v>0</v>
      </c>
      <c r="E123876" t="s">
        <v>249</v>
      </c>
      <c r="F123876">
        <v>2020</v>
      </c>
    </row>
    <row r="123877" spans="1:6" x14ac:dyDescent="0.3">
      <c r="A123877" s="1" t="s">
        <v>281</v>
      </c>
      <c r="B123877" s="1" t="s">
        <v>160</v>
      </c>
      <c r="C123877" s="1" t="s">
        <v>302</v>
      </c>
      <c r="D123877">
        <v>104234.26</v>
      </c>
      <c r="E123877" t="s">
        <v>249</v>
      </c>
      <c r="F123877">
        <v>2020</v>
      </c>
    </row>
    <row r="123878" spans="1:6" x14ac:dyDescent="0.3">
      <c r="A123878" s="1" t="s">
        <v>281</v>
      </c>
      <c r="B123878" s="1" t="s">
        <v>160</v>
      </c>
      <c r="C123878" s="1" t="s">
        <v>303</v>
      </c>
      <c r="D123878">
        <v>92223.72</v>
      </c>
      <c r="E123878" t="s">
        <v>249</v>
      </c>
      <c r="F123878">
        <v>2020</v>
      </c>
    </row>
    <row r="123879" spans="1:6" x14ac:dyDescent="0.3">
      <c r="A123879" s="1" t="s">
        <v>281</v>
      </c>
      <c r="B123879" s="1" t="s">
        <v>160</v>
      </c>
      <c r="C123879" s="1" t="s">
        <v>304</v>
      </c>
      <c r="D123879">
        <v>78026.66</v>
      </c>
      <c r="E123879" t="s">
        <v>249</v>
      </c>
      <c r="F123879">
        <v>2020</v>
      </c>
    </row>
    <row r="123880" spans="1:6" x14ac:dyDescent="0.3">
      <c r="A123880" s="1" t="s">
        <v>281</v>
      </c>
      <c r="B123880" s="1" t="s">
        <v>160</v>
      </c>
      <c r="C123880" s="1" t="s">
        <v>305</v>
      </c>
      <c r="D123880">
        <v>153167</v>
      </c>
      <c r="E123880" t="s">
        <v>249</v>
      </c>
      <c r="F123880">
        <v>2020</v>
      </c>
    </row>
    <row r="123881" spans="1:6" x14ac:dyDescent="0.3">
      <c r="A123881" s="1" t="s">
        <v>281</v>
      </c>
      <c r="B123881" s="1" t="s">
        <v>160</v>
      </c>
      <c r="C123881" s="1" t="s">
        <v>296</v>
      </c>
      <c r="D123881">
        <v>44706.04</v>
      </c>
      <c r="E123881" t="s">
        <v>250</v>
      </c>
      <c r="F123881">
        <v>2020</v>
      </c>
    </row>
    <row r="123882" spans="1:6" x14ac:dyDescent="0.3">
      <c r="A123882" s="1" t="s">
        <v>281</v>
      </c>
      <c r="B123882" s="1" t="s">
        <v>160</v>
      </c>
      <c r="C123882" s="1" t="s">
        <v>298</v>
      </c>
      <c r="D123882">
        <v>0</v>
      </c>
      <c r="E123882" t="s">
        <v>250</v>
      </c>
      <c r="F123882">
        <v>2020</v>
      </c>
    </row>
    <row r="123883" spans="1:6" x14ac:dyDescent="0.3">
      <c r="A123883" s="1" t="s">
        <v>281</v>
      </c>
      <c r="B123883" s="1" t="s">
        <v>160</v>
      </c>
      <c r="C123883" s="1" t="s">
        <v>299</v>
      </c>
      <c r="D123883">
        <v>0</v>
      </c>
      <c r="E123883" t="s">
        <v>250</v>
      </c>
      <c r="F123883">
        <v>2020</v>
      </c>
    </row>
    <row r="123884" spans="1:6" x14ac:dyDescent="0.3">
      <c r="A123884" s="1" t="s">
        <v>281</v>
      </c>
      <c r="B123884" s="1" t="s">
        <v>160</v>
      </c>
      <c r="C123884" s="1" t="s">
        <v>300</v>
      </c>
      <c r="D123884">
        <v>0</v>
      </c>
      <c r="E123884" t="s">
        <v>250</v>
      </c>
      <c r="F123884">
        <v>2020</v>
      </c>
    </row>
    <row r="123885" spans="1:6" x14ac:dyDescent="0.3">
      <c r="A123885" s="1" t="s">
        <v>281</v>
      </c>
      <c r="B123885" s="1" t="s">
        <v>160</v>
      </c>
      <c r="C123885" s="1" t="s">
        <v>301</v>
      </c>
      <c r="D123885">
        <v>83300.45</v>
      </c>
      <c r="E123885" t="s">
        <v>250</v>
      </c>
      <c r="F123885">
        <v>2020</v>
      </c>
    </row>
    <row r="123886" spans="1:6" x14ac:dyDescent="0.3">
      <c r="A123886" s="1" t="s">
        <v>281</v>
      </c>
      <c r="B123886" s="1" t="s">
        <v>160</v>
      </c>
      <c r="C123886" s="1" t="s">
        <v>302</v>
      </c>
      <c r="D123886">
        <v>159300</v>
      </c>
      <c r="E123886" t="s">
        <v>250</v>
      </c>
      <c r="F123886">
        <v>2020</v>
      </c>
    </row>
    <row r="123887" spans="1:6" x14ac:dyDescent="0.3">
      <c r="A123887" s="1" t="s">
        <v>281</v>
      </c>
      <c r="B123887" s="1" t="s">
        <v>160</v>
      </c>
      <c r="C123887" s="1" t="s">
        <v>303</v>
      </c>
      <c r="D123887">
        <v>10205.629999999999</v>
      </c>
      <c r="E123887" t="s">
        <v>250</v>
      </c>
      <c r="F123887">
        <v>2020</v>
      </c>
    </row>
    <row r="123888" spans="1:6" x14ac:dyDescent="0.3">
      <c r="A123888" s="1" t="s">
        <v>281</v>
      </c>
      <c r="B123888" s="1" t="s">
        <v>160</v>
      </c>
      <c r="C123888" s="1" t="s">
        <v>304</v>
      </c>
      <c r="D123888">
        <v>0</v>
      </c>
      <c r="E123888" t="s">
        <v>250</v>
      </c>
      <c r="F123888">
        <v>2020</v>
      </c>
    </row>
    <row r="123889" spans="1:6" x14ac:dyDescent="0.3">
      <c r="A123889" s="1" t="s">
        <v>281</v>
      </c>
      <c r="B123889" s="1" t="s">
        <v>160</v>
      </c>
      <c r="C123889" s="1" t="s">
        <v>305</v>
      </c>
      <c r="D123889">
        <v>11419.14</v>
      </c>
      <c r="E123889" t="s">
        <v>250</v>
      </c>
      <c r="F123889">
        <v>2020</v>
      </c>
    </row>
    <row r="123890" spans="1:6" x14ac:dyDescent="0.3">
      <c r="A123890" s="1" t="s">
        <v>281</v>
      </c>
      <c r="B123890" s="1" t="s">
        <v>160</v>
      </c>
      <c r="C123890" s="1" t="s">
        <v>296</v>
      </c>
      <c r="D123890">
        <v>5</v>
      </c>
      <c r="E123890" t="s">
        <v>246</v>
      </c>
      <c r="F123890">
        <v>2020</v>
      </c>
    </row>
    <row r="123891" spans="1:6" x14ac:dyDescent="0.3">
      <c r="A123891" s="1" t="s">
        <v>281</v>
      </c>
      <c r="B123891" s="1" t="s">
        <v>160</v>
      </c>
      <c r="C123891" s="1" t="s">
        <v>298</v>
      </c>
      <c r="D123891">
        <v>18600</v>
      </c>
      <c r="E123891" t="s">
        <v>246</v>
      </c>
      <c r="F123891">
        <v>2020</v>
      </c>
    </row>
    <row r="123892" spans="1:6" x14ac:dyDescent="0.3">
      <c r="A123892" s="1" t="s">
        <v>281</v>
      </c>
      <c r="B123892" s="1" t="s">
        <v>160</v>
      </c>
      <c r="C123892" s="1" t="s">
        <v>299</v>
      </c>
      <c r="D123892">
        <v>0</v>
      </c>
      <c r="E123892" t="s">
        <v>246</v>
      </c>
      <c r="F123892">
        <v>2020</v>
      </c>
    </row>
    <row r="123893" spans="1:6" x14ac:dyDescent="0.3">
      <c r="A123893" s="1" t="s">
        <v>281</v>
      </c>
      <c r="B123893" s="1" t="s">
        <v>160</v>
      </c>
      <c r="C123893" s="1" t="s">
        <v>300</v>
      </c>
      <c r="D123893">
        <v>0</v>
      </c>
      <c r="E123893" t="s">
        <v>246</v>
      </c>
      <c r="F123893">
        <v>2020</v>
      </c>
    </row>
    <row r="123894" spans="1:6" x14ac:dyDescent="0.3">
      <c r="A123894" s="1" t="s">
        <v>281</v>
      </c>
      <c r="B123894" s="1" t="s">
        <v>160</v>
      </c>
      <c r="C123894" s="1" t="s">
        <v>301</v>
      </c>
      <c r="D123894">
        <v>34231.58</v>
      </c>
      <c r="E123894" t="s">
        <v>246</v>
      </c>
      <c r="F123894">
        <v>2020</v>
      </c>
    </row>
    <row r="123895" spans="1:6" x14ac:dyDescent="0.3">
      <c r="A123895" s="1" t="s">
        <v>281</v>
      </c>
      <c r="B123895" s="1" t="s">
        <v>160</v>
      </c>
      <c r="C123895" s="1" t="s">
        <v>302</v>
      </c>
      <c r="D123895">
        <v>248192.1</v>
      </c>
      <c r="E123895" t="s">
        <v>246</v>
      </c>
      <c r="F123895">
        <v>2020</v>
      </c>
    </row>
    <row r="123896" spans="1:6" x14ac:dyDescent="0.3">
      <c r="A123896" s="1" t="s">
        <v>281</v>
      </c>
      <c r="B123896" s="1" t="s">
        <v>160</v>
      </c>
      <c r="C123896" s="1" t="s">
        <v>303</v>
      </c>
      <c r="D123896">
        <v>251334.39999999999</v>
      </c>
      <c r="E123896" t="s">
        <v>246</v>
      </c>
      <c r="F123896">
        <v>2020</v>
      </c>
    </row>
    <row r="123897" spans="1:6" x14ac:dyDescent="0.3">
      <c r="A123897" s="1" t="s">
        <v>281</v>
      </c>
      <c r="B123897" s="1" t="s">
        <v>160</v>
      </c>
      <c r="C123897" s="1" t="s">
        <v>304</v>
      </c>
      <c r="D123897">
        <v>155267</v>
      </c>
      <c r="E123897" t="s">
        <v>246</v>
      </c>
      <c r="F123897">
        <v>2020</v>
      </c>
    </row>
    <row r="123898" spans="1:6" x14ac:dyDescent="0.3">
      <c r="A123898" s="1" t="s">
        <v>281</v>
      </c>
      <c r="B123898" s="1" t="s">
        <v>160</v>
      </c>
      <c r="C123898" s="1" t="s">
        <v>305</v>
      </c>
      <c r="D123898">
        <v>209452.63999999998</v>
      </c>
      <c r="E123898" t="s">
        <v>246</v>
      </c>
      <c r="F123898">
        <v>2020</v>
      </c>
    </row>
    <row r="123899" spans="1:6" x14ac:dyDescent="0.3">
      <c r="A123899" s="1" t="s">
        <v>281</v>
      </c>
      <c r="B123899" s="1" t="s">
        <v>160</v>
      </c>
      <c r="C123899" s="1" t="s">
        <v>296</v>
      </c>
      <c r="D123899">
        <v>340041</v>
      </c>
      <c r="E123899" t="s">
        <v>243</v>
      </c>
      <c r="F123899">
        <v>2020</v>
      </c>
    </row>
    <row r="123900" spans="1:6" x14ac:dyDescent="0.3">
      <c r="A123900" s="1" t="s">
        <v>281</v>
      </c>
      <c r="B123900" s="1" t="s">
        <v>160</v>
      </c>
      <c r="C123900" s="1" t="s">
        <v>298</v>
      </c>
      <c r="D123900">
        <v>172780.32</v>
      </c>
      <c r="E123900" t="s">
        <v>243</v>
      </c>
      <c r="F123900">
        <v>2020</v>
      </c>
    </row>
    <row r="123901" spans="1:6" x14ac:dyDescent="0.3">
      <c r="A123901" s="1" t="s">
        <v>281</v>
      </c>
      <c r="B123901" s="1" t="s">
        <v>160</v>
      </c>
      <c r="C123901" s="1" t="s">
        <v>299</v>
      </c>
      <c r="D123901">
        <v>1183312.1000000001</v>
      </c>
      <c r="E123901" t="s">
        <v>243</v>
      </c>
      <c r="F123901">
        <v>2020</v>
      </c>
    </row>
    <row r="123902" spans="1:6" x14ac:dyDescent="0.3">
      <c r="A123902" s="1" t="s">
        <v>281</v>
      </c>
      <c r="B123902" s="1" t="s">
        <v>160</v>
      </c>
      <c r="C123902" s="1" t="s">
        <v>300</v>
      </c>
      <c r="D123902">
        <v>1132057.83</v>
      </c>
      <c r="E123902" t="s">
        <v>243</v>
      </c>
      <c r="F123902">
        <v>2020</v>
      </c>
    </row>
    <row r="123903" spans="1:6" x14ac:dyDescent="0.3">
      <c r="A123903" s="1" t="s">
        <v>281</v>
      </c>
      <c r="B123903" s="1" t="s">
        <v>160</v>
      </c>
      <c r="C123903" s="1" t="s">
        <v>301</v>
      </c>
      <c r="D123903">
        <v>877300.76</v>
      </c>
      <c r="E123903" t="s">
        <v>243</v>
      </c>
      <c r="F123903">
        <v>2020</v>
      </c>
    </row>
    <row r="123904" spans="1:6" x14ac:dyDescent="0.3">
      <c r="A123904" s="1" t="s">
        <v>281</v>
      </c>
      <c r="B123904" s="1" t="s">
        <v>160</v>
      </c>
      <c r="C123904" s="1" t="s">
        <v>302</v>
      </c>
      <c r="D123904">
        <v>47208</v>
      </c>
      <c r="E123904" t="s">
        <v>243</v>
      </c>
      <c r="F123904">
        <v>2020</v>
      </c>
    </row>
    <row r="123905" spans="1:6" x14ac:dyDescent="0.3">
      <c r="A123905" s="1" t="s">
        <v>281</v>
      </c>
      <c r="B123905" s="1" t="s">
        <v>160</v>
      </c>
      <c r="C123905" s="1" t="s">
        <v>303</v>
      </c>
      <c r="D123905">
        <v>133485.35999999999</v>
      </c>
      <c r="E123905" t="s">
        <v>243</v>
      </c>
      <c r="F123905">
        <v>2020</v>
      </c>
    </row>
    <row r="123906" spans="1:6" x14ac:dyDescent="0.3">
      <c r="A123906" s="1" t="s">
        <v>281</v>
      </c>
      <c r="B123906" s="1" t="s">
        <v>160</v>
      </c>
      <c r="C123906" s="1" t="s">
        <v>304</v>
      </c>
      <c r="D123906">
        <v>53749.89</v>
      </c>
      <c r="E123906" t="s">
        <v>243</v>
      </c>
      <c r="F123906">
        <v>2020</v>
      </c>
    </row>
    <row r="123907" spans="1:6" x14ac:dyDescent="0.3">
      <c r="A123907" s="1" t="s">
        <v>281</v>
      </c>
      <c r="B123907" s="1" t="s">
        <v>160</v>
      </c>
      <c r="C123907" s="1" t="s">
        <v>305</v>
      </c>
      <c r="D123907">
        <v>0</v>
      </c>
      <c r="E123907" t="s">
        <v>243</v>
      </c>
      <c r="F123907">
        <v>2020</v>
      </c>
    </row>
    <row r="123908" spans="1:6" x14ac:dyDescent="0.3">
      <c r="A123908" s="1" t="s">
        <v>281</v>
      </c>
      <c r="B123908" s="1" t="s">
        <v>173</v>
      </c>
      <c r="C123908" s="1" t="s">
        <v>296</v>
      </c>
      <c r="D123908">
        <v>0</v>
      </c>
      <c r="E123908" t="s">
        <v>270</v>
      </c>
      <c r="F123908">
        <v>2020</v>
      </c>
    </row>
    <row r="123909" spans="1:6" x14ac:dyDescent="0.3">
      <c r="A123909" s="1" t="s">
        <v>281</v>
      </c>
      <c r="B123909" s="1" t="s">
        <v>173</v>
      </c>
      <c r="C123909" s="1" t="s">
        <v>298</v>
      </c>
      <c r="D123909">
        <v>0</v>
      </c>
      <c r="E123909" t="s">
        <v>270</v>
      </c>
      <c r="F123909">
        <v>2020</v>
      </c>
    </row>
    <row r="123910" spans="1:6" x14ac:dyDescent="0.3">
      <c r="A123910" s="1" t="s">
        <v>281</v>
      </c>
      <c r="B123910" s="1" t="s">
        <v>173</v>
      </c>
      <c r="C123910" s="1" t="s">
        <v>299</v>
      </c>
      <c r="D123910">
        <v>0</v>
      </c>
      <c r="E123910" t="s">
        <v>270</v>
      </c>
      <c r="F123910">
        <v>2020</v>
      </c>
    </row>
    <row r="123911" spans="1:6" x14ac:dyDescent="0.3">
      <c r="A123911" s="1" t="s">
        <v>281</v>
      </c>
      <c r="B123911" s="1" t="s">
        <v>173</v>
      </c>
      <c r="C123911" s="1" t="s">
        <v>300</v>
      </c>
      <c r="D123911">
        <v>70285</v>
      </c>
      <c r="E123911" t="s">
        <v>270</v>
      </c>
      <c r="F123911">
        <v>2020</v>
      </c>
    </row>
    <row r="123912" spans="1:6" x14ac:dyDescent="0.3">
      <c r="A123912" s="1" t="s">
        <v>281</v>
      </c>
      <c r="B123912" s="1" t="s">
        <v>173</v>
      </c>
      <c r="C123912" s="1" t="s">
        <v>301</v>
      </c>
      <c r="D123912">
        <v>0</v>
      </c>
      <c r="E123912" t="s">
        <v>270</v>
      </c>
      <c r="F123912">
        <v>2020</v>
      </c>
    </row>
    <row r="123913" spans="1:6" x14ac:dyDescent="0.3">
      <c r="A123913" s="1" t="s">
        <v>281</v>
      </c>
      <c r="B123913" s="1" t="s">
        <v>173</v>
      </c>
      <c r="C123913" s="1" t="s">
        <v>302</v>
      </c>
      <c r="D123913">
        <v>70785</v>
      </c>
      <c r="E123913" t="s">
        <v>270</v>
      </c>
      <c r="F123913">
        <v>2020</v>
      </c>
    </row>
    <row r="123914" spans="1:6" x14ac:dyDescent="0.3">
      <c r="A123914" s="1" t="s">
        <v>281</v>
      </c>
      <c r="B123914" s="1" t="s">
        <v>173</v>
      </c>
      <c r="C123914" s="1" t="s">
        <v>303</v>
      </c>
      <c r="D123914">
        <v>70689</v>
      </c>
      <c r="E123914" t="s">
        <v>270</v>
      </c>
      <c r="F123914">
        <v>2020</v>
      </c>
    </row>
    <row r="123915" spans="1:6" x14ac:dyDescent="0.3">
      <c r="A123915" s="1" t="s">
        <v>281</v>
      </c>
      <c r="B123915" s="1" t="s">
        <v>173</v>
      </c>
      <c r="C123915" s="1" t="s">
        <v>304</v>
      </c>
      <c r="D123915">
        <v>0</v>
      </c>
      <c r="E123915" t="s">
        <v>270</v>
      </c>
      <c r="F123915">
        <v>2020</v>
      </c>
    </row>
    <row r="123916" spans="1:6" x14ac:dyDescent="0.3">
      <c r="A123916" s="1" t="s">
        <v>281</v>
      </c>
      <c r="B123916" s="1" t="s">
        <v>173</v>
      </c>
      <c r="C123916" s="1" t="s">
        <v>305</v>
      </c>
      <c r="D123916">
        <v>0</v>
      </c>
      <c r="E123916" t="s">
        <v>270</v>
      </c>
      <c r="F123916">
        <v>2020</v>
      </c>
    </row>
    <row r="123917" spans="1:6" x14ac:dyDescent="0.3">
      <c r="A123917" s="1" t="s">
        <v>281</v>
      </c>
      <c r="B123917" s="1" t="s">
        <v>173</v>
      </c>
      <c r="C123917" s="1" t="s">
        <v>296</v>
      </c>
      <c r="D123917">
        <v>1207884.82</v>
      </c>
      <c r="E123917" t="s">
        <v>264</v>
      </c>
      <c r="F123917">
        <v>2020</v>
      </c>
    </row>
    <row r="123918" spans="1:6" x14ac:dyDescent="0.3">
      <c r="A123918" s="1" t="s">
        <v>281</v>
      </c>
      <c r="B123918" s="1" t="s">
        <v>173</v>
      </c>
      <c r="C123918" s="1" t="s">
        <v>298</v>
      </c>
      <c r="D123918">
        <v>429912.56</v>
      </c>
      <c r="E123918" t="s">
        <v>264</v>
      </c>
      <c r="F123918">
        <v>2020</v>
      </c>
    </row>
    <row r="123919" spans="1:6" x14ac:dyDescent="0.3">
      <c r="A123919" s="1" t="s">
        <v>281</v>
      </c>
      <c r="B123919" s="1" t="s">
        <v>173</v>
      </c>
      <c r="C123919" s="1" t="s">
        <v>299</v>
      </c>
      <c r="D123919">
        <v>559246.74</v>
      </c>
      <c r="E123919" t="s">
        <v>264</v>
      </c>
      <c r="F123919">
        <v>2020</v>
      </c>
    </row>
    <row r="123920" spans="1:6" x14ac:dyDescent="0.3">
      <c r="A123920" s="1" t="s">
        <v>281</v>
      </c>
      <c r="B123920" s="1" t="s">
        <v>173</v>
      </c>
      <c r="C123920" s="1" t="s">
        <v>300</v>
      </c>
      <c r="D123920">
        <v>1154254.04</v>
      </c>
      <c r="E123920" t="s">
        <v>264</v>
      </c>
      <c r="F123920">
        <v>2020</v>
      </c>
    </row>
    <row r="123921" spans="1:6" x14ac:dyDescent="0.3">
      <c r="A123921" s="1" t="s">
        <v>281</v>
      </c>
      <c r="B123921" s="1" t="s">
        <v>173</v>
      </c>
      <c r="C123921" s="1" t="s">
        <v>301</v>
      </c>
      <c r="D123921">
        <v>821126.88</v>
      </c>
      <c r="E123921" t="s">
        <v>264</v>
      </c>
      <c r="F123921">
        <v>2020</v>
      </c>
    </row>
    <row r="123922" spans="1:6" x14ac:dyDescent="0.3">
      <c r="A123922" s="1" t="s">
        <v>281</v>
      </c>
      <c r="B123922" s="1" t="s">
        <v>173</v>
      </c>
      <c r="C123922" s="1" t="s">
        <v>302</v>
      </c>
      <c r="D123922">
        <v>1186942.8600000001</v>
      </c>
      <c r="E123922" t="s">
        <v>264</v>
      </c>
      <c r="F123922">
        <v>2020</v>
      </c>
    </row>
    <row r="123923" spans="1:6" x14ac:dyDescent="0.3">
      <c r="A123923" s="1" t="s">
        <v>281</v>
      </c>
      <c r="B123923" s="1" t="s">
        <v>173</v>
      </c>
      <c r="C123923" s="1" t="s">
        <v>303</v>
      </c>
      <c r="D123923">
        <v>789643.02999999991</v>
      </c>
      <c r="E123923" t="s">
        <v>264</v>
      </c>
      <c r="F123923">
        <v>2020</v>
      </c>
    </row>
    <row r="123924" spans="1:6" x14ac:dyDescent="0.3">
      <c r="A123924" s="1" t="s">
        <v>281</v>
      </c>
      <c r="B123924" s="1" t="s">
        <v>173</v>
      </c>
      <c r="C123924" s="1" t="s">
        <v>304</v>
      </c>
      <c r="D123924">
        <v>935122.21</v>
      </c>
      <c r="E123924" t="s">
        <v>264</v>
      </c>
      <c r="F123924">
        <v>2020</v>
      </c>
    </row>
    <row r="123925" spans="1:6" x14ac:dyDescent="0.3">
      <c r="A123925" s="1" t="s">
        <v>281</v>
      </c>
      <c r="B123925" s="1" t="s">
        <v>173</v>
      </c>
      <c r="C123925" s="1" t="s">
        <v>305</v>
      </c>
      <c r="D123925">
        <v>582450.72999999986</v>
      </c>
      <c r="E123925" t="s">
        <v>264</v>
      </c>
      <c r="F123925">
        <v>2020</v>
      </c>
    </row>
    <row r="123926" spans="1:6" x14ac:dyDescent="0.3">
      <c r="A123926" s="1" t="s">
        <v>281</v>
      </c>
      <c r="B123926" s="1" t="s">
        <v>185</v>
      </c>
      <c r="C123926" s="1" t="s">
        <v>296</v>
      </c>
      <c r="D123926">
        <v>177431.88</v>
      </c>
      <c r="E123926" t="s">
        <v>271</v>
      </c>
      <c r="F123926">
        <v>2020</v>
      </c>
    </row>
    <row r="123927" spans="1:6" x14ac:dyDescent="0.3">
      <c r="A123927" s="1" t="s">
        <v>281</v>
      </c>
      <c r="B123927" s="1" t="s">
        <v>185</v>
      </c>
      <c r="C123927" s="1" t="s">
        <v>298</v>
      </c>
      <c r="D123927">
        <v>3466465.56</v>
      </c>
      <c r="E123927" t="s">
        <v>271</v>
      </c>
      <c r="F123927">
        <v>2020</v>
      </c>
    </row>
    <row r="123928" spans="1:6" x14ac:dyDescent="0.3">
      <c r="A123928" s="1" t="s">
        <v>281</v>
      </c>
      <c r="B123928" s="1" t="s">
        <v>185</v>
      </c>
      <c r="C123928" s="1" t="s">
        <v>299</v>
      </c>
      <c r="D123928">
        <v>23100.21</v>
      </c>
      <c r="E123928" t="s">
        <v>271</v>
      </c>
      <c r="F123928">
        <v>2020</v>
      </c>
    </row>
    <row r="123929" spans="1:6" x14ac:dyDescent="0.3">
      <c r="A123929" s="1" t="s">
        <v>281</v>
      </c>
      <c r="B123929" s="1" t="s">
        <v>185</v>
      </c>
      <c r="C123929" s="1" t="s">
        <v>300</v>
      </c>
      <c r="D123929">
        <v>0</v>
      </c>
      <c r="E123929" t="s">
        <v>271</v>
      </c>
      <c r="F123929">
        <v>2020</v>
      </c>
    </row>
    <row r="123930" spans="1:6" x14ac:dyDescent="0.3">
      <c r="A123930" s="1" t="s">
        <v>281</v>
      </c>
      <c r="B123930" s="1" t="s">
        <v>185</v>
      </c>
      <c r="C123930" s="1" t="s">
        <v>301</v>
      </c>
      <c r="D123930">
        <v>133813.29999999999</v>
      </c>
      <c r="E123930" t="s">
        <v>271</v>
      </c>
      <c r="F123930">
        <v>2020</v>
      </c>
    </row>
    <row r="123931" spans="1:6" x14ac:dyDescent="0.3">
      <c r="A123931" s="1" t="s">
        <v>281</v>
      </c>
      <c r="B123931" s="1" t="s">
        <v>185</v>
      </c>
      <c r="C123931" s="1" t="s">
        <v>302</v>
      </c>
      <c r="D123931">
        <v>62270.25</v>
      </c>
      <c r="E123931" t="s">
        <v>271</v>
      </c>
      <c r="F123931">
        <v>2020</v>
      </c>
    </row>
    <row r="123932" spans="1:6" x14ac:dyDescent="0.3">
      <c r="A123932" s="1" t="s">
        <v>281</v>
      </c>
      <c r="B123932" s="1" t="s">
        <v>185</v>
      </c>
      <c r="C123932" s="1" t="s">
        <v>303</v>
      </c>
      <c r="D123932">
        <v>0</v>
      </c>
      <c r="E123932" t="s">
        <v>271</v>
      </c>
      <c r="F123932">
        <v>2020</v>
      </c>
    </row>
    <row r="123933" spans="1:6" x14ac:dyDescent="0.3">
      <c r="A123933" s="1" t="s">
        <v>281</v>
      </c>
      <c r="B123933" s="1" t="s">
        <v>185</v>
      </c>
      <c r="C123933" s="1" t="s">
        <v>304</v>
      </c>
      <c r="D123933">
        <v>3694892.69</v>
      </c>
      <c r="E123933" t="s">
        <v>271</v>
      </c>
      <c r="F123933">
        <v>2020</v>
      </c>
    </row>
    <row r="123934" spans="1:6" x14ac:dyDescent="0.3">
      <c r="A123934" s="1" t="s">
        <v>281</v>
      </c>
      <c r="B123934" s="1" t="s">
        <v>185</v>
      </c>
      <c r="C123934" s="1" t="s">
        <v>305</v>
      </c>
      <c r="D123934">
        <v>179834.48</v>
      </c>
      <c r="E123934" t="s">
        <v>271</v>
      </c>
      <c r="F123934">
        <v>2020</v>
      </c>
    </row>
    <row r="123935" spans="1:6" x14ac:dyDescent="0.3">
      <c r="A123935" s="1" t="s">
        <v>281</v>
      </c>
      <c r="B123935" s="1" t="s">
        <v>187</v>
      </c>
      <c r="C123935" s="1" t="s">
        <v>296</v>
      </c>
      <c r="D123935">
        <v>78792</v>
      </c>
      <c r="E123935" t="s">
        <v>255</v>
      </c>
      <c r="F123935">
        <v>2020</v>
      </c>
    </row>
    <row r="123936" spans="1:6" x14ac:dyDescent="0.3">
      <c r="A123936" s="1" t="s">
        <v>281</v>
      </c>
      <c r="B123936" s="1" t="s">
        <v>187</v>
      </c>
      <c r="C123936" s="1" t="s">
        <v>298</v>
      </c>
      <c r="D123936">
        <v>0</v>
      </c>
      <c r="E123936" t="s">
        <v>255</v>
      </c>
      <c r="F123936">
        <v>2020</v>
      </c>
    </row>
    <row r="123937" spans="1:6" x14ac:dyDescent="0.3">
      <c r="A123937" s="1" t="s">
        <v>281</v>
      </c>
      <c r="B123937" s="1" t="s">
        <v>187</v>
      </c>
      <c r="C123937" s="1" t="s">
        <v>299</v>
      </c>
      <c r="D123937">
        <v>0</v>
      </c>
      <c r="E123937" t="s">
        <v>255</v>
      </c>
      <c r="F123937">
        <v>2020</v>
      </c>
    </row>
    <row r="123938" spans="1:6" x14ac:dyDescent="0.3">
      <c r="A123938" s="1" t="s">
        <v>281</v>
      </c>
      <c r="B123938" s="1" t="s">
        <v>187</v>
      </c>
      <c r="C123938" s="1" t="s">
        <v>300</v>
      </c>
      <c r="D123938">
        <v>122351</v>
      </c>
      <c r="E123938" t="s">
        <v>255</v>
      </c>
      <c r="F123938">
        <v>2020</v>
      </c>
    </row>
    <row r="123939" spans="1:6" x14ac:dyDescent="0.3">
      <c r="A123939" s="1" t="s">
        <v>281</v>
      </c>
      <c r="B123939" s="1" t="s">
        <v>187</v>
      </c>
      <c r="C123939" s="1" t="s">
        <v>301</v>
      </c>
      <c r="D123939">
        <v>0</v>
      </c>
      <c r="E123939" t="s">
        <v>255</v>
      </c>
      <c r="F123939">
        <v>2020</v>
      </c>
    </row>
    <row r="123940" spans="1:6" x14ac:dyDescent="0.3">
      <c r="A123940" s="1" t="s">
        <v>281</v>
      </c>
      <c r="B123940" s="1" t="s">
        <v>187</v>
      </c>
      <c r="C123940" s="1" t="s">
        <v>302</v>
      </c>
      <c r="D123940">
        <v>0</v>
      </c>
      <c r="E123940" t="s">
        <v>255</v>
      </c>
      <c r="F123940">
        <v>2020</v>
      </c>
    </row>
    <row r="123941" spans="1:6" x14ac:dyDescent="0.3">
      <c r="A123941" s="1" t="s">
        <v>281</v>
      </c>
      <c r="B123941" s="1" t="s">
        <v>187</v>
      </c>
      <c r="C123941" s="1" t="s">
        <v>303</v>
      </c>
      <c r="D123941">
        <v>76005</v>
      </c>
      <c r="E123941" t="s">
        <v>255</v>
      </c>
      <c r="F123941">
        <v>2020</v>
      </c>
    </row>
    <row r="123942" spans="1:6" x14ac:dyDescent="0.3">
      <c r="A123942" s="1" t="s">
        <v>281</v>
      </c>
      <c r="B123942" s="1" t="s">
        <v>187</v>
      </c>
      <c r="C123942" s="1" t="s">
        <v>304</v>
      </c>
      <c r="D123942">
        <v>0</v>
      </c>
      <c r="E123942" t="s">
        <v>255</v>
      </c>
      <c r="F123942">
        <v>2020</v>
      </c>
    </row>
    <row r="123943" spans="1:6" x14ac:dyDescent="0.3">
      <c r="A123943" s="1" t="s">
        <v>281</v>
      </c>
      <c r="B123943" s="1" t="s">
        <v>187</v>
      </c>
      <c r="C123943" s="1" t="s">
        <v>305</v>
      </c>
      <c r="D123943">
        <v>0</v>
      </c>
      <c r="E123943" t="s">
        <v>255</v>
      </c>
      <c r="F123943">
        <v>2020</v>
      </c>
    </row>
    <row r="123944" spans="1:6" x14ac:dyDescent="0.3">
      <c r="A123944" s="1" t="s">
        <v>281</v>
      </c>
      <c r="B123944" s="1" t="s">
        <v>187</v>
      </c>
      <c r="C123944" s="1" t="s">
        <v>296</v>
      </c>
      <c r="D123944">
        <v>358837</v>
      </c>
      <c r="E123944" t="s">
        <v>257</v>
      </c>
      <c r="F123944">
        <v>2020</v>
      </c>
    </row>
    <row r="123945" spans="1:6" x14ac:dyDescent="0.3">
      <c r="A123945" s="1" t="s">
        <v>281</v>
      </c>
      <c r="B123945" s="1" t="s">
        <v>187</v>
      </c>
      <c r="C123945" s="1" t="s">
        <v>298</v>
      </c>
      <c r="D123945">
        <v>685623</v>
      </c>
      <c r="E123945" t="s">
        <v>257</v>
      </c>
      <c r="F123945">
        <v>2020</v>
      </c>
    </row>
    <row r="123946" spans="1:6" x14ac:dyDescent="0.3">
      <c r="A123946" s="1" t="s">
        <v>281</v>
      </c>
      <c r="B123946" s="1" t="s">
        <v>187</v>
      </c>
      <c r="C123946" s="1" t="s">
        <v>299</v>
      </c>
      <c r="D123946">
        <v>854626.5</v>
      </c>
      <c r="E123946" t="s">
        <v>257</v>
      </c>
      <c r="F123946">
        <v>2020</v>
      </c>
    </row>
    <row r="123947" spans="1:6" x14ac:dyDescent="0.3">
      <c r="A123947" s="1" t="s">
        <v>281</v>
      </c>
      <c r="B123947" s="1" t="s">
        <v>187</v>
      </c>
      <c r="C123947" s="1" t="s">
        <v>300</v>
      </c>
      <c r="D123947">
        <v>817797.9</v>
      </c>
      <c r="E123947" t="s">
        <v>257</v>
      </c>
      <c r="F123947">
        <v>2020</v>
      </c>
    </row>
    <row r="123948" spans="1:6" x14ac:dyDescent="0.3">
      <c r="A123948" s="1" t="s">
        <v>281</v>
      </c>
      <c r="B123948" s="1" t="s">
        <v>187</v>
      </c>
      <c r="C123948" s="1" t="s">
        <v>301</v>
      </c>
      <c r="D123948">
        <v>1317247.5</v>
      </c>
      <c r="E123948" t="s">
        <v>257</v>
      </c>
      <c r="F123948">
        <v>2020</v>
      </c>
    </row>
    <row r="123949" spans="1:6" x14ac:dyDescent="0.3">
      <c r="A123949" s="1" t="s">
        <v>281</v>
      </c>
      <c r="B123949" s="1" t="s">
        <v>187</v>
      </c>
      <c r="C123949" s="1" t="s">
        <v>302</v>
      </c>
      <c r="D123949">
        <v>442936.2</v>
      </c>
      <c r="E123949" t="s">
        <v>257</v>
      </c>
      <c r="F123949">
        <v>2020</v>
      </c>
    </row>
    <row r="123950" spans="1:6" x14ac:dyDescent="0.3">
      <c r="A123950" s="1" t="s">
        <v>281</v>
      </c>
      <c r="B123950" s="1" t="s">
        <v>187</v>
      </c>
      <c r="C123950" s="1" t="s">
        <v>303</v>
      </c>
      <c r="D123950">
        <v>387965.9</v>
      </c>
      <c r="E123950" t="s">
        <v>257</v>
      </c>
      <c r="F123950">
        <v>2020</v>
      </c>
    </row>
    <row r="123951" spans="1:6" x14ac:dyDescent="0.3">
      <c r="A123951" s="1" t="s">
        <v>281</v>
      </c>
      <c r="B123951" s="1" t="s">
        <v>187</v>
      </c>
      <c r="C123951" s="1" t="s">
        <v>304</v>
      </c>
      <c r="D123951">
        <v>913661</v>
      </c>
      <c r="E123951" t="s">
        <v>257</v>
      </c>
      <c r="F123951">
        <v>2020</v>
      </c>
    </row>
    <row r="123952" spans="1:6" x14ac:dyDescent="0.3">
      <c r="A123952" s="1" t="s">
        <v>281</v>
      </c>
      <c r="B123952" s="1" t="s">
        <v>187</v>
      </c>
      <c r="C123952" s="1" t="s">
        <v>305</v>
      </c>
      <c r="D123952">
        <v>851484</v>
      </c>
      <c r="E123952" t="s">
        <v>257</v>
      </c>
      <c r="F123952">
        <v>2020</v>
      </c>
    </row>
    <row r="123953" spans="1:6" x14ac:dyDescent="0.3">
      <c r="A123953" s="1" t="s">
        <v>281</v>
      </c>
      <c r="B123953" s="1" t="s">
        <v>187</v>
      </c>
      <c r="C123953" s="1" t="s">
        <v>296</v>
      </c>
      <c r="D123953">
        <v>217098</v>
      </c>
      <c r="E123953" t="s">
        <v>253</v>
      </c>
      <c r="F123953">
        <v>2020</v>
      </c>
    </row>
    <row r="123954" spans="1:6" x14ac:dyDescent="0.3">
      <c r="A123954" s="1" t="s">
        <v>281</v>
      </c>
      <c r="B123954" s="1" t="s">
        <v>187</v>
      </c>
      <c r="C123954" s="1" t="s">
        <v>298</v>
      </c>
      <c r="D123954">
        <v>208256</v>
      </c>
      <c r="E123954" t="s">
        <v>253</v>
      </c>
      <c r="F123954">
        <v>2020</v>
      </c>
    </row>
    <row r="123955" spans="1:6" x14ac:dyDescent="0.3">
      <c r="A123955" s="1" t="s">
        <v>281</v>
      </c>
      <c r="B123955" s="1" t="s">
        <v>187</v>
      </c>
      <c r="C123955" s="1" t="s">
        <v>299</v>
      </c>
      <c r="D123955">
        <v>292188</v>
      </c>
      <c r="E123955" t="s">
        <v>253</v>
      </c>
      <c r="F123955">
        <v>2020</v>
      </c>
    </row>
    <row r="123956" spans="1:6" x14ac:dyDescent="0.3">
      <c r="A123956" s="1" t="s">
        <v>281</v>
      </c>
      <c r="B123956" s="1" t="s">
        <v>187</v>
      </c>
      <c r="C123956" s="1" t="s">
        <v>300</v>
      </c>
      <c r="D123956">
        <v>165693.20000000001</v>
      </c>
      <c r="E123956" t="s">
        <v>253</v>
      </c>
      <c r="F123956">
        <v>2020</v>
      </c>
    </row>
    <row r="123957" spans="1:6" x14ac:dyDescent="0.3">
      <c r="A123957" s="1" t="s">
        <v>281</v>
      </c>
      <c r="B123957" s="1" t="s">
        <v>187</v>
      </c>
      <c r="C123957" s="1" t="s">
        <v>301</v>
      </c>
      <c r="D123957">
        <v>383500</v>
      </c>
      <c r="E123957" t="s">
        <v>253</v>
      </c>
      <c r="F123957">
        <v>2020</v>
      </c>
    </row>
    <row r="123958" spans="1:6" x14ac:dyDescent="0.3">
      <c r="A123958" s="1" t="s">
        <v>281</v>
      </c>
      <c r="B123958" s="1" t="s">
        <v>187</v>
      </c>
      <c r="C123958" s="1" t="s">
        <v>302</v>
      </c>
      <c r="D123958">
        <v>98667.199999999997</v>
      </c>
      <c r="E123958" t="s">
        <v>253</v>
      </c>
      <c r="F123958">
        <v>2020</v>
      </c>
    </row>
    <row r="123959" spans="1:6" x14ac:dyDescent="0.3">
      <c r="A123959" s="1" t="s">
        <v>281</v>
      </c>
      <c r="B123959" s="1" t="s">
        <v>187</v>
      </c>
      <c r="C123959" s="1" t="s">
        <v>303</v>
      </c>
      <c r="D123959">
        <v>0</v>
      </c>
      <c r="E123959" t="s">
        <v>253</v>
      </c>
      <c r="F123959">
        <v>2020</v>
      </c>
    </row>
    <row r="123960" spans="1:6" x14ac:dyDescent="0.3">
      <c r="A123960" s="1" t="s">
        <v>281</v>
      </c>
      <c r="B123960" s="1" t="s">
        <v>187</v>
      </c>
      <c r="C123960" s="1" t="s">
        <v>304</v>
      </c>
      <c r="D123960">
        <v>8695</v>
      </c>
      <c r="E123960" t="s">
        <v>253</v>
      </c>
      <c r="F123960">
        <v>2020</v>
      </c>
    </row>
    <row r="123961" spans="1:6" x14ac:dyDescent="0.3">
      <c r="A123961" s="1" t="s">
        <v>281</v>
      </c>
      <c r="B123961" s="1" t="s">
        <v>187</v>
      </c>
      <c r="C123961" s="1" t="s">
        <v>305</v>
      </c>
      <c r="D123961">
        <v>945232</v>
      </c>
      <c r="E123961" t="s">
        <v>253</v>
      </c>
      <c r="F123961">
        <v>2020</v>
      </c>
    </row>
    <row r="123962" spans="1:6" x14ac:dyDescent="0.3">
      <c r="A123962" s="1" t="s">
        <v>281</v>
      </c>
      <c r="B123962" s="1" t="s">
        <v>187</v>
      </c>
      <c r="C123962" s="1" t="s">
        <v>296</v>
      </c>
      <c r="D123962">
        <v>0</v>
      </c>
      <c r="E123962" t="s">
        <v>256</v>
      </c>
      <c r="F123962">
        <v>2020</v>
      </c>
    </row>
    <row r="123963" spans="1:6" x14ac:dyDescent="0.3">
      <c r="A123963" s="1" t="s">
        <v>281</v>
      </c>
      <c r="B123963" s="1" t="s">
        <v>187</v>
      </c>
      <c r="C123963" s="1" t="s">
        <v>298</v>
      </c>
      <c r="D123963">
        <v>46946</v>
      </c>
      <c r="E123963" t="s">
        <v>256</v>
      </c>
      <c r="F123963">
        <v>2020</v>
      </c>
    </row>
    <row r="123964" spans="1:6" x14ac:dyDescent="0.3">
      <c r="A123964" s="1" t="s">
        <v>281</v>
      </c>
      <c r="B123964" s="1" t="s">
        <v>187</v>
      </c>
      <c r="C123964" s="1" t="s">
        <v>299</v>
      </c>
      <c r="D123964">
        <v>322600.19</v>
      </c>
      <c r="E123964" t="s">
        <v>256</v>
      </c>
      <c r="F123964">
        <v>2020</v>
      </c>
    </row>
    <row r="123965" spans="1:6" x14ac:dyDescent="0.3">
      <c r="A123965" s="1" t="s">
        <v>281</v>
      </c>
      <c r="B123965" s="1" t="s">
        <v>187</v>
      </c>
      <c r="C123965" s="1" t="s">
        <v>300</v>
      </c>
      <c r="D123965">
        <v>173597.4</v>
      </c>
      <c r="E123965" t="s">
        <v>256</v>
      </c>
      <c r="F123965">
        <v>2020</v>
      </c>
    </row>
    <row r="123966" spans="1:6" x14ac:dyDescent="0.3">
      <c r="A123966" s="1" t="s">
        <v>281</v>
      </c>
      <c r="B123966" s="1" t="s">
        <v>187</v>
      </c>
      <c r="C123966" s="1" t="s">
        <v>301</v>
      </c>
      <c r="D123966">
        <v>82479</v>
      </c>
      <c r="E123966" t="s">
        <v>256</v>
      </c>
      <c r="F123966">
        <v>2020</v>
      </c>
    </row>
    <row r="123967" spans="1:6" x14ac:dyDescent="0.3">
      <c r="A123967" s="1" t="s">
        <v>281</v>
      </c>
      <c r="B123967" s="1" t="s">
        <v>187</v>
      </c>
      <c r="C123967" s="1" t="s">
        <v>302</v>
      </c>
      <c r="D123967">
        <v>517926.05000000005</v>
      </c>
      <c r="E123967" t="s">
        <v>256</v>
      </c>
      <c r="F123967">
        <v>2020</v>
      </c>
    </row>
    <row r="123968" spans="1:6" x14ac:dyDescent="0.3">
      <c r="A123968" s="1" t="s">
        <v>281</v>
      </c>
      <c r="B123968" s="1" t="s">
        <v>187</v>
      </c>
      <c r="C123968" s="1" t="s">
        <v>303</v>
      </c>
      <c r="D123968">
        <v>260695.4</v>
      </c>
      <c r="E123968" t="s">
        <v>256</v>
      </c>
      <c r="F123968">
        <v>2020</v>
      </c>
    </row>
    <row r="123969" spans="1:6" x14ac:dyDescent="0.3">
      <c r="A123969" s="1" t="s">
        <v>281</v>
      </c>
      <c r="B123969" s="1" t="s">
        <v>187</v>
      </c>
      <c r="C123969" s="1" t="s">
        <v>304</v>
      </c>
      <c r="D123969">
        <v>222348.79999999999</v>
      </c>
      <c r="E123969" t="s">
        <v>256</v>
      </c>
      <c r="F123969">
        <v>2020</v>
      </c>
    </row>
    <row r="123970" spans="1:6" x14ac:dyDescent="0.3">
      <c r="A123970" s="1" t="s">
        <v>281</v>
      </c>
      <c r="B123970" s="1" t="s">
        <v>187</v>
      </c>
      <c r="C123970" s="1" t="s">
        <v>305</v>
      </c>
      <c r="D123970">
        <v>65742.75</v>
      </c>
      <c r="E123970" t="s">
        <v>256</v>
      </c>
      <c r="F123970">
        <v>2020</v>
      </c>
    </row>
    <row r="123971" spans="1:6" x14ac:dyDescent="0.3">
      <c r="A123971" s="1" t="s">
        <v>281</v>
      </c>
      <c r="B123971" s="1" t="s">
        <v>187</v>
      </c>
      <c r="C123971" s="1" t="s">
        <v>296</v>
      </c>
      <c r="D123971">
        <v>749386.5</v>
      </c>
      <c r="E123971" t="s">
        <v>254</v>
      </c>
      <c r="F123971">
        <v>2020</v>
      </c>
    </row>
    <row r="123972" spans="1:6" x14ac:dyDescent="0.3">
      <c r="A123972" s="1" t="s">
        <v>281</v>
      </c>
      <c r="B123972" s="1" t="s">
        <v>187</v>
      </c>
      <c r="C123972" s="1" t="s">
        <v>298</v>
      </c>
      <c r="D123972">
        <v>0</v>
      </c>
      <c r="E123972" t="s">
        <v>254</v>
      </c>
      <c r="F123972">
        <v>2020</v>
      </c>
    </row>
    <row r="123973" spans="1:6" x14ac:dyDescent="0.3">
      <c r="A123973" s="1" t="s">
        <v>281</v>
      </c>
      <c r="B123973" s="1" t="s">
        <v>187</v>
      </c>
      <c r="C123973" s="1" t="s">
        <v>299</v>
      </c>
      <c r="D123973">
        <v>3649.99</v>
      </c>
      <c r="E123973" t="s">
        <v>254</v>
      </c>
      <c r="F123973">
        <v>2020</v>
      </c>
    </row>
    <row r="123974" spans="1:6" x14ac:dyDescent="0.3">
      <c r="A123974" s="1" t="s">
        <v>281</v>
      </c>
      <c r="B123974" s="1" t="s">
        <v>187</v>
      </c>
      <c r="C123974" s="1" t="s">
        <v>300</v>
      </c>
      <c r="D123974">
        <v>3645.5</v>
      </c>
      <c r="E123974" t="s">
        <v>254</v>
      </c>
      <c r="F123974">
        <v>2020</v>
      </c>
    </row>
    <row r="123975" spans="1:6" x14ac:dyDescent="0.3">
      <c r="A123975" s="1" t="s">
        <v>281</v>
      </c>
      <c r="B123975" s="1" t="s">
        <v>187</v>
      </c>
      <c r="C123975" s="1" t="s">
        <v>301</v>
      </c>
      <c r="D123975">
        <v>19686.86</v>
      </c>
      <c r="E123975" t="s">
        <v>254</v>
      </c>
      <c r="F123975">
        <v>2020</v>
      </c>
    </row>
    <row r="123976" spans="1:6" x14ac:dyDescent="0.3">
      <c r="A123976" s="1" t="s">
        <v>281</v>
      </c>
      <c r="B123976" s="1" t="s">
        <v>187</v>
      </c>
      <c r="C123976" s="1" t="s">
        <v>302</v>
      </c>
      <c r="D123976">
        <v>17387</v>
      </c>
      <c r="E123976" t="s">
        <v>254</v>
      </c>
      <c r="F123976">
        <v>2020</v>
      </c>
    </row>
    <row r="123977" spans="1:6" x14ac:dyDescent="0.3">
      <c r="A123977" s="1" t="s">
        <v>281</v>
      </c>
      <c r="B123977" s="1" t="s">
        <v>187</v>
      </c>
      <c r="C123977" s="1" t="s">
        <v>303</v>
      </c>
      <c r="D123977">
        <v>21476.55</v>
      </c>
      <c r="E123977" t="s">
        <v>254</v>
      </c>
      <c r="F123977">
        <v>2020</v>
      </c>
    </row>
    <row r="123978" spans="1:6" x14ac:dyDescent="0.3">
      <c r="A123978" s="1" t="s">
        <v>281</v>
      </c>
      <c r="B123978" s="1" t="s">
        <v>187</v>
      </c>
      <c r="C123978" s="1" t="s">
        <v>304</v>
      </c>
      <c r="D123978">
        <v>219900.72</v>
      </c>
      <c r="E123978" t="s">
        <v>254</v>
      </c>
      <c r="F123978">
        <v>2020</v>
      </c>
    </row>
    <row r="123979" spans="1:6" x14ac:dyDescent="0.3">
      <c r="A123979" s="1" t="s">
        <v>281</v>
      </c>
      <c r="B123979" s="1" t="s">
        <v>187</v>
      </c>
      <c r="C123979" s="1" t="s">
        <v>305</v>
      </c>
      <c r="D123979">
        <v>15632</v>
      </c>
      <c r="E123979" t="s">
        <v>254</v>
      </c>
      <c r="F123979">
        <v>2020</v>
      </c>
    </row>
    <row r="123980" spans="1:6" x14ac:dyDescent="0.3">
      <c r="A123980" s="1" t="s">
        <v>281</v>
      </c>
      <c r="B123980" s="1" t="s">
        <v>187</v>
      </c>
      <c r="C123980" s="1" t="s">
        <v>296</v>
      </c>
      <c r="D123980">
        <v>10783377.040000001</v>
      </c>
      <c r="E123980" t="s">
        <v>252</v>
      </c>
      <c r="F123980">
        <v>2020</v>
      </c>
    </row>
    <row r="123981" spans="1:6" x14ac:dyDescent="0.3">
      <c r="A123981" s="1" t="s">
        <v>281</v>
      </c>
      <c r="B123981" s="1" t="s">
        <v>187</v>
      </c>
      <c r="C123981" s="1" t="s">
        <v>298</v>
      </c>
      <c r="D123981">
        <v>6399499.2699999996</v>
      </c>
      <c r="E123981" t="s">
        <v>252</v>
      </c>
      <c r="F123981">
        <v>2020</v>
      </c>
    </row>
    <row r="123982" spans="1:6" x14ac:dyDescent="0.3">
      <c r="A123982" s="1" t="s">
        <v>281</v>
      </c>
      <c r="B123982" s="1" t="s">
        <v>187</v>
      </c>
      <c r="C123982" s="1" t="s">
        <v>299</v>
      </c>
      <c r="D123982">
        <v>8760202.7899999991</v>
      </c>
      <c r="E123982" t="s">
        <v>252</v>
      </c>
      <c r="F123982">
        <v>2020</v>
      </c>
    </row>
    <row r="123983" spans="1:6" x14ac:dyDescent="0.3">
      <c r="A123983" s="1" t="s">
        <v>281</v>
      </c>
      <c r="B123983" s="1" t="s">
        <v>187</v>
      </c>
      <c r="C123983" s="1" t="s">
        <v>300</v>
      </c>
      <c r="D123983">
        <v>9944287.2300000004</v>
      </c>
      <c r="E123983" t="s">
        <v>252</v>
      </c>
      <c r="F123983">
        <v>2020</v>
      </c>
    </row>
    <row r="123984" spans="1:6" x14ac:dyDescent="0.3">
      <c r="A123984" s="1" t="s">
        <v>281</v>
      </c>
      <c r="B123984" s="1" t="s">
        <v>187</v>
      </c>
      <c r="C123984" s="1" t="s">
        <v>301</v>
      </c>
      <c r="D123984">
        <v>6179525.0599999996</v>
      </c>
      <c r="E123984" t="s">
        <v>252</v>
      </c>
      <c r="F123984">
        <v>2020</v>
      </c>
    </row>
    <row r="123985" spans="1:6" x14ac:dyDescent="0.3">
      <c r="A123985" s="1" t="s">
        <v>281</v>
      </c>
      <c r="B123985" s="1" t="s">
        <v>187</v>
      </c>
      <c r="C123985" s="1" t="s">
        <v>302</v>
      </c>
      <c r="D123985">
        <v>2814932.5100000002</v>
      </c>
      <c r="E123985" t="s">
        <v>252</v>
      </c>
      <c r="F123985">
        <v>2020</v>
      </c>
    </row>
    <row r="123986" spans="1:6" x14ac:dyDescent="0.3">
      <c r="A123986" s="1" t="s">
        <v>281</v>
      </c>
      <c r="B123986" s="1" t="s">
        <v>187</v>
      </c>
      <c r="C123986" s="1" t="s">
        <v>303</v>
      </c>
      <c r="D123986">
        <v>3617083.5900000003</v>
      </c>
      <c r="E123986" t="s">
        <v>252</v>
      </c>
      <c r="F123986">
        <v>2020</v>
      </c>
    </row>
    <row r="123987" spans="1:6" x14ac:dyDescent="0.3">
      <c r="A123987" s="1" t="s">
        <v>281</v>
      </c>
      <c r="B123987" s="1" t="s">
        <v>187</v>
      </c>
      <c r="C123987" s="1" t="s">
        <v>304</v>
      </c>
      <c r="D123987">
        <v>2616614.13</v>
      </c>
      <c r="E123987" t="s">
        <v>252</v>
      </c>
      <c r="F123987">
        <v>2020</v>
      </c>
    </row>
    <row r="123988" spans="1:6" x14ac:dyDescent="0.3">
      <c r="A123988" s="1" t="s">
        <v>281</v>
      </c>
      <c r="B123988" s="1" t="s">
        <v>187</v>
      </c>
      <c r="C123988" s="1" t="s">
        <v>305</v>
      </c>
      <c r="D123988">
        <v>2478026.48</v>
      </c>
      <c r="E123988" t="s">
        <v>252</v>
      </c>
      <c r="F123988">
        <v>2020</v>
      </c>
    </row>
    <row r="123989" spans="1:6" x14ac:dyDescent="0.3">
      <c r="A123989" s="1" t="s">
        <v>281</v>
      </c>
      <c r="B123989" s="1" t="s">
        <v>193</v>
      </c>
      <c r="C123989" s="1" t="s">
        <v>296</v>
      </c>
      <c r="D123989">
        <v>4626347.5599999996</v>
      </c>
      <c r="E123989" t="s">
        <v>193</v>
      </c>
      <c r="F123989">
        <v>2020</v>
      </c>
    </row>
    <row r="123990" spans="1:6" x14ac:dyDescent="0.3">
      <c r="A123990" s="1" t="s">
        <v>281</v>
      </c>
      <c r="B123990" s="1" t="s">
        <v>193</v>
      </c>
      <c r="C123990" s="1" t="s">
        <v>298</v>
      </c>
      <c r="D123990">
        <v>2264283.6800000002</v>
      </c>
      <c r="E123990" t="s">
        <v>193</v>
      </c>
      <c r="F123990">
        <v>2020</v>
      </c>
    </row>
    <row r="123991" spans="1:6" x14ac:dyDescent="0.3">
      <c r="A123991" s="1" t="s">
        <v>281</v>
      </c>
      <c r="B123991" s="1" t="s">
        <v>193</v>
      </c>
      <c r="C123991" s="1" t="s">
        <v>299</v>
      </c>
      <c r="D123991">
        <v>3519451.9599999995</v>
      </c>
      <c r="E123991" t="s">
        <v>193</v>
      </c>
      <c r="F123991">
        <v>2020</v>
      </c>
    </row>
    <row r="123992" spans="1:6" x14ac:dyDescent="0.3">
      <c r="A123992" s="1" t="s">
        <v>281</v>
      </c>
      <c r="B123992" s="1" t="s">
        <v>193</v>
      </c>
      <c r="C123992" s="1" t="s">
        <v>300</v>
      </c>
      <c r="D123992">
        <v>2747049.7399999998</v>
      </c>
      <c r="E123992" t="s">
        <v>193</v>
      </c>
      <c r="F123992">
        <v>2020</v>
      </c>
    </row>
    <row r="123993" spans="1:6" x14ac:dyDescent="0.3">
      <c r="A123993" s="1" t="s">
        <v>281</v>
      </c>
      <c r="B123993" s="1" t="s">
        <v>193</v>
      </c>
      <c r="C123993" s="1" t="s">
        <v>301</v>
      </c>
      <c r="D123993">
        <v>1601328.51</v>
      </c>
      <c r="E123993" t="s">
        <v>193</v>
      </c>
      <c r="F123993">
        <v>2020</v>
      </c>
    </row>
    <row r="123994" spans="1:6" x14ac:dyDescent="0.3">
      <c r="A123994" s="1" t="s">
        <v>281</v>
      </c>
      <c r="B123994" s="1" t="s">
        <v>193</v>
      </c>
      <c r="C123994" s="1" t="s">
        <v>302</v>
      </c>
      <c r="D123994">
        <v>1632634.6400000001</v>
      </c>
      <c r="E123994" t="s">
        <v>193</v>
      </c>
      <c r="F123994">
        <v>2020</v>
      </c>
    </row>
    <row r="123995" spans="1:6" x14ac:dyDescent="0.3">
      <c r="A123995" s="1" t="s">
        <v>281</v>
      </c>
      <c r="B123995" s="1" t="s">
        <v>193</v>
      </c>
      <c r="C123995" s="1" t="s">
        <v>303</v>
      </c>
      <c r="D123995">
        <v>1375126.24</v>
      </c>
      <c r="E123995" t="s">
        <v>193</v>
      </c>
      <c r="F123995">
        <v>2020</v>
      </c>
    </row>
    <row r="123996" spans="1:6" x14ac:dyDescent="0.3">
      <c r="A123996" s="1" t="s">
        <v>281</v>
      </c>
      <c r="B123996" s="1" t="s">
        <v>193</v>
      </c>
      <c r="C123996" s="1" t="s">
        <v>304</v>
      </c>
      <c r="D123996">
        <v>2282808.3200000003</v>
      </c>
      <c r="E123996" t="s">
        <v>193</v>
      </c>
      <c r="F123996">
        <v>2020</v>
      </c>
    </row>
    <row r="123997" spans="1:6" x14ac:dyDescent="0.3">
      <c r="A123997" s="1" t="s">
        <v>281</v>
      </c>
      <c r="B123997" s="1" t="s">
        <v>193</v>
      </c>
      <c r="C123997" s="1" t="s">
        <v>305</v>
      </c>
      <c r="D123997">
        <v>1903057.48</v>
      </c>
      <c r="E123997" t="s">
        <v>193</v>
      </c>
      <c r="F123997">
        <v>2020</v>
      </c>
    </row>
    <row r="123998" spans="1:6" x14ac:dyDescent="0.3">
      <c r="A123998" s="1" t="s">
        <v>281</v>
      </c>
      <c r="B123998" s="1" t="s">
        <v>204</v>
      </c>
      <c r="C123998" s="1" t="s">
        <v>296</v>
      </c>
      <c r="D123998">
        <v>21237.3</v>
      </c>
      <c r="E123998" t="s">
        <v>259</v>
      </c>
      <c r="F123998">
        <v>2020</v>
      </c>
    </row>
    <row r="123999" spans="1:6" x14ac:dyDescent="0.3">
      <c r="A123999" s="1" t="s">
        <v>281</v>
      </c>
      <c r="B123999" s="1" t="s">
        <v>204</v>
      </c>
      <c r="C123999" s="1" t="s">
        <v>298</v>
      </c>
      <c r="D123999">
        <v>0</v>
      </c>
      <c r="E123999" t="s">
        <v>259</v>
      </c>
      <c r="F123999">
        <v>2020</v>
      </c>
    </row>
    <row r="124000" spans="1:6" x14ac:dyDescent="0.3">
      <c r="A124000" s="1" t="s">
        <v>281</v>
      </c>
      <c r="B124000" s="1" t="s">
        <v>204</v>
      </c>
      <c r="C124000" s="1" t="s">
        <v>299</v>
      </c>
      <c r="D124000">
        <v>0</v>
      </c>
      <c r="E124000" t="s">
        <v>259</v>
      </c>
      <c r="F124000">
        <v>2020</v>
      </c>
    </row>
    <row r="124001" spans="1:6" x14ac:dyDescent="0.3">
      <c r="A124001" s="1" t="s">
        <v>281</v>
      </c>
      <c r="B124001" s="1" t="s">
        <v>204</v>
      </c>
      <c r="C124001" s="1" t="s">
        <v>300</v>
      </c>
      <c r="D124001">
        <v>21237.3</v>
      </c>
      <c r="E124001" t="s">
        <v>259</v>
      </c>
      <c r="F124001">
        <v>2020</v>
      </c>
    </row>
    <row r="124002" spans="1:6" x14ac:dyDescent="0.3">
      <c r="A124002" s="1" t="s">
        <v>281</v>
      </c>
      <c r="B124002" s="1" t="s">
        <v>204</v>
      </c>
      <c r="C124002" s="1" t="s">
        <v>301</v>
      </c>
      <c r="D124002">
        <v>39360</v>
      </c>
      <c r="E124002" t="s">
        <v>259</v>
      </c>
      <c r="F124002">
        <v>2020</v>
      </c>
    </row>
    <row r="124003" spans="1:6" x14ac:dyDescent="0.3">
      <c r="A124003" s="1" t="s">
        <v>281</v>
      </c>
      <c r="B124003" s="1" t="s">
        <v>204</v>
      </c>
      <c r="C124003" s="1" t="s">
        <v>302</v>
      </c>
      <c r="D124003">
        <v>0</v>
      </c>
      <c r="E124003" t="s">
        <v>259</v>
      </c>
      <c r="F124003">
        <v>2020</v>
      </c>
    </row>
    <row r="124004" spans="1:6" x14ac:dyDescent="0.3">
      <c r="A124004" s="1" t="s">
        <v>281</v>
      </c>
      <c r="B124004" s="1" t="s">
        <v>204</v>
      </c>
      <c r="C124004" s="1" t="s">
        <v>303</v>
      </c>
      <c r="D124004">
        <v>0</v>
      </c>
      <c r="E124004" t="s">
        <v>259</v>
      </c>
      <c r="F124004">
        <v>2020</v>
      </c>
    </row>
    <row r="124005" spans="1:6" x14ac:dyDescent="0.3">
      <c r="A124005" s="1" t="s">
        <v>281</v>
      </c>
      <c r="B124005" s="1" t="s">
        <v>204</v>
      </c>
      <c r="C124005" s="1" t="s">
        <v>304</v>
      </c>
      <c r="D124005">
        <v>0</v>
      </c>
      <c r="E124005" t="s">
        <v>259</v>
      </c>
      <c r="F124005">
        <v>2020</v>
      </c>
    </row>
    <row r="124006" spans="1:6" x14ac:dyDescent="0.3">
      <c r="A124006" s="1" t="s">
        <v>281</v>
      </c>
      <c r="B124006" s="1" t="s">
        <v>204</v>
      </c>
      <c r="C124006" s="1" t="s">
        <v>305</v>
      </c>
      <c r="D124006">
        <v>0</v>
      </c>
      <c r="E124006" t="s">
        <v>259</v>
      </c>
      <c r="F124006">
        <v>2020</v>
      </c>
    </row>
    <row r="124007" spans="1:6" x14ac:dyDescent="0.3">
      <c r="A124007" s="1" t="s">
        <v>281</v>
      </c>
      <c r="B124007" s="1" t="s">
        <v>204</v>
      </c>
      <c r="C124007" s="1" t="s">
        <v>296</v>
      </c>
      <c r="D124007">
        <v>487147.27999999991</v>
      </c>
      <c r="E124007" t="s">
        <v>258</v>
      </c>
      <c r="F124007">
        <v>2020</v>
      </c>
    </row>
    <row r="124008" spans="1:6" x14ac:dyDescent="0.3">
      <c r="A124008" s="1" t="s">
        <v>281</v>
      </c>
      <c r="B124008" s="1" t="s">
        <v>204</v>
      </c>
      <c r="C124008" s="1" t="s">
        <v>298</v>
      </c>
      <c r="D124008">
        <v>489385.2</v>
      </c>
      <c r="E124008" t="s">
        <v>258</v>
      </c>
      <c r="F124008">
        <v>2020</v>
      </c>
    </row>
    <row r="124009" spans="1:6" x14ac:dyDescent="0.3">
      <c r="A124009" s="1" t="s">
        <v>281</v>
      </c>
      <c r="B124009" s="1" t="s">
        <v>204</v>
      </c>
      <c r="C124009" s="1" t="s">
        <v>299</v>
      </c>
      <c r="D124009">
        <v>825673.06</v>
      </c>
      <c r="E124009" t="s">
        <v>258</v>
      </c>
      <c r="F124009">
        <v>2020</v>
      </c>
    </row>
    <row r="124010" spans="1:6" x14ac:dyDescent="0.3">
      <c r="A124010" s="1" t="s">
        <v>281</v>
      </c>
      <c r="B124010" s="1" t="s">
        <v>204</v>
      </c>
      <c r="C124010" s="1" t="s">
        <v>300</v>
      </c>
      <c r="D124010">
        <v>564240.88</v>
      </c>
      <c r="E124010" t="s">
        <v>258</v>
      </c>
      <c r="F124010">
        <v>2020</v>
      </c>
    </row>
    <row r="124011" spans="1:6" x14ac:dyDescent="0.3">
      <c r="A124011" s="1" t="s">
        <v>281</v>
      </c>
      <c r="B124011" s="1" t="s">
        <v>204</v>
      </c>
      <c r="C124011" s="1" t="s">
        <v>301</v>
      </c>
      <c r="D124011">
        <v>161012.85</v>
      </c>
      <c r="E124011" t="s">
        <v>258</v>
      </c>
      <c r="F124011">
        <v>2020</v>
      </c>
    </row>
    <row r="124012" spans="1:6" x14ac:dyDescent="0.3">
      <c r="A124012" s="1" t="s">
        <v>281</v>
      </c>
      <c r="B124012" s="1" t="s">
        <v>204</v>
      </c>
      <c r="C124012" s="1" t="s">
        <v>302</v>
      </c>
      <c r="D124012">
        <v>218145.11</v>
      </c>
      <c r="E124012" t="s">
        <v>258</v>
      </c>
      <c r="F124012">
        <v>2020</v>
      </c>
    </row>
    <row r="124013" spans="1:6" x14ac:dyDescent="0.3">
      <c r="A124013" s="1" t="s">
        <v>281</v>
      </c>
      <c r="B124013" s="1" t="s">
        <v>204</v>
      </c>
      <c r="C124013" s="1" t="s">
        <v>303</v>
      </c>
      <c r="D124013">
        <v>265919.83999999997</v>
      </c>
      <c r="E124013" t="s">
        <v>258</v>
      </c>
      <c r="F124013">
        <v>2020</v>
      </c>
    </row>
    <row r="124014" spans="1:6" x14ac:dyDescent="0.3">
      <c r="A124014" s="1" t="s">
        <v>281</v>
      </c>
      <c r="B124014" s="1" t="s">
        <v>204</v>
      </c>
      <c r="C124014" s="1" t="s">
        <v>304</v>
      </c>
      <c r="D124014">
        <v>405461.83</v>
      </c>
      <c r="E124014" t="s">
        <v>258</v>
      </c>
      <c r="F124014">
        <v>2020</v>
      </c>
    </row>
    <row r="124015" spans="1:6" x14ac:dyDescent="0.3">
      <c r="A124015" s="1" t="s">
        <v>281</v>
      </c>
      <c r="B124015" s="1" t="s">
        <v>204</v>
      </c>
      <c r="C124015" s="1" t="s">
        <v>305</v>
      </c>
      <c r="D124015">
        <v>79643.539999999994</v>
      </c>
      <c r="E124015" t="s">
        <v>258</v>
      </c>
      <c r="F124015">
        <v>2020</v>
      </c>
    </row>
    <row r="124016" spans="1:6" x14ac:dyDescent="0.3">
      <c r="A124016" s="1" t="s">
        <v>281</v>
      </c>
      <c r="B124016" s="1" t="s">
        <v>204</v>
      </c>
      <c r="C124016" s="1" t="s">
        <v>296</v>
      </c>
      <c r="D124016">
        <v>0</v>
      </c>
      <c r="E124016" t="s">
        <v>260</v>
      </c>
      <c r="F124016">
        <v>2020</v>
      </c>
    </row>
    <row r="124017" spans="1:6" x14ac:dyDescent="0.3">
      <c r="A124017" s="1" t="s">
        <v>281</v>
      </c>
      <c r="B124017" s="1" t="s">
        <v>204</v>
      </c>
      <c r="C124017" s="1" t="s">
        <v>298</v>
      </c>
      <c r="D124017">
        <v>0</v>
      </c>
      <c r="E124017" t="s">
        <v>260</v>
      </c>
      <c r="F124017">
        <v>2020</v>
      </c>
    </row>
    <row r="124018" spans="1:6" x14ac:dyDescent="0.3">
      <c r="A124018" s="1" t="s">
        <v>281</v>
      </c>
      <c r="B124018" s="1" t="s">
        <v>204</v>
      </c>
      <c r="C124018" s="1" t="s">
        <v>299</v>
      </c>
      <c r="D124018">
        <v>0</v>
      </c>
      <c r="E124018" t="s">
        <v>260</v>
      </c>
      <c r="F124018">
        <v>2020</v>
      </c>
    </row>
    <row r="124019" spans="1:6" x14ac:dyDescent="0.3">
      <c r="A124019" s="1" t="s">
        <v>281</v>
      </c>
      <c r="B124019" s="1" t="s">
        <v>204</v>
      </c>
      <c r="C124019" s="1" t="s">
        <v>300</v>
      </c>
      <c r="D124019">
        <v>1104</v>
      </c>
      <c r="E124019" t="s">
        <v>260</v>
      </c>
      <c r="F124019">
        <v>2020</v>
      </c>
    </row>
    <row r="124020" spans="1:6" x14ac:dyDescent="0.3">
      <c r="A124020" s="1" t="s">
        <v>281</v>
      </c>
      <c r="B124020" s="1" t="s">
        <v>204</v>
      </c>
      <c r="C124020" s="1" t="s">
        <v>301</v>
      </c>
      <c r="D124020">
        <v>0</v>
      </c>
      <c r="E124020" t="s">
        <v>260</v>
      </c>
      <c r="F124020">
        <v>2020</v>
      </c>
    </row>
    <row r="124021" spans="1:6" x14ac:dyDescent="0.3">
      <c r="A124021" s="1" t="s">
        <v>281</v>
      </c>
      <c r="B124021" s="1" t="s">
        <v>204</v>
      </c>
      <c r="C124021" s="1" t="s">
        <v>302</v>
      </c>
      <c r="D124021">
        <v>0</v>
      </c>
      <c r="E124021" t="s">
        <v>260</v>
      </c>
      <c r="F124021">
        <v>2020</v>
      </c>
    </row>
    <row r="124022" spans="1:6" x14ac:dyDescent="0.3">
      <c r="A124022" s="1" t="s">
        <v>281</v>
      </c>
      <c r="B124022" s="1" t="s">
        <v>204</v>
      </c>
      <c r="C124022" s="1" t="s">
        <v>303</v>
      </c>
      <c r="D124022">
        <v>0</v>
      </c>
      <c r="E124022" t="s">
        <v>260</v>
      </c>
      <c r="F124022">
        <v>2020</v>
      </c>
    </row>
    <row r="124023" spans="1:6" x14ac:dyDescent="0.3">
      <c r="A124023" s="1" t="s">
        <v>281</v>
      </c>
      <c r="B124023" s="1" t="s">
        <v>204</v>
      </c>
      <c r="C124023" s="1" t="s">
        <v>304</v>
      </c>
      <c r="D124023">
        <v>0</v>
      </c>
      <c r="E124023" t="s">
        <v>260</v>
      </c>
      <c r="F124023">
        <v>2020</v>
      </c>
    </row>
    <row r="124024" spans="1:6" x14ac:dyDescent="0.3">
      <c r="A124024" s="1" t="s">
        <v>281</v>
      </c>
      <c r="B124024" s="1" t="s">
        <v>204</v>
      </c>
      <c r="C124024" s="1" t="s">
        <v>305</v>
      </c>
      <c r="D124024">
        <v>0</v>
      </c>
      <c r="E124024" t="s">
        <v>260</v>
      </c>
      <c r="F124024">
        <v>2020</v>
      </c>
    </row>
    <row r="124025" spans="1:6" x14ac:dyDescent="0.3">
      <c r="A124025" s="1" t="s">
        <v>11</v>
      </c>
      <c r="B124025" s="1" t="s">
        <v>172</v>
      </c>
      <c r="C124025" s="1" t="s">
        <v>296</v>
      </c>
      <c r="D124025">
        <v>66632185.530000001</v>
      </c>
      <c r="E124025" t="s">
        <v>228</v>
      </c>
      <c r="F124025">
        <v>2020</v>
      </c>
    </row>
    <row r="124026" spans="1:6" x14ac:dyDescent="0.3">
      <c r="A124026" s="1" t="s">
        <v>11</v>
      </c>
      <c r="B124026" s="1" t="s">
        <v>172</v>
      </c>
      <c r="C124026" s="1" t="s">
        <v>298</v>
      </c>
      <c r="D124026">
        <v>37484486.350000001</v>
      </c>
      <c r="E124026" t="s">
        <v>228</v>
      </c>
      <c r="F124026">
        <v>2020</v>
      </c>
    </row>
    <row r="124027" spans="1:6" x14ac:dyDescent="0.3">
      <c r="A124027" s="1" t="s">
        <v>11</v>
      </c>
      <c r="B124027" s="1" t="s">
        <v>172</v>
      </c>
      <c r="C124027" s="1" t="s">
        <v>299</v>
      </c>
      <c r="D124027">
        <v>77689987.460000008</v>
      </c>
      <c r="E124027" t="s">
        <v>228</v>
      </c>
      <c r="F124027">
        <v>2020</v>
      </c>
    </row>
    <row r="124028" spans="1:6" x14ac:dyDescent="0.3">
      <c r="A124028" s="1" t="s">
        <v>11</v>
      </c>
      <c r="B124028" s="1" t="s">
        <v>172</v>
      </c>
      <c r="C124028" s="1" t="s">
        <v>300</v>
      </c>
      <c r="D124028">
        <v>63591672.239999995</v>
      </c>
      <c r="E124028" t="s">
        <v>228</v>
      </c>
      <c r="F124028">
        <v>2020</v>
      </c>
    </row>
    <row r="124029" spans="1:6" x14ac:dyDescent="0.3">
      <c r="A124029" s="1" t="s">
        <v>11</v>
      </c>
      <c r="B124029" s="1" t="s">
        <v>172</v>
      </c>
      <c r="C124029" s="1" t="s">
        <v>301</v>
      </c>
      <c r="D124029">
        <v>64530085.149999999</v>
      </c>
      <c r="E124029" t="s">
        <v>228</v>
      </c>
      <c r="F124029">
        <v>2020</v>
      </c>
    </row>
    <row r="124030" spans="1:6" x14ac:dyDescent="0.3">
      <c r="A124030" s="1" t="s">
        <v>11</v>
      </c>
      <c r="B124030" s="1" t="s">
        <v>172</v>
      </c>
      <c r="C124030" s="1" t="s">
        <v>302</v>
      </c>
      <c r="D124030">
        <v>68007555.080000013</v>
      </c>
      <c r="E124030" t="s">
        <v>228</v>
      </c>
      <c r="F124030">
        <v>2020</v>
      </c>
    </row>
    <row r="124031" spans="1:6" x14ac:dyDescent="0.3">
      <c r="A124031" s="1" t="s">
        <v>11</v>
      </c>
      <c r="B124031" s="1" t="s">
        <v>172</v>
      </c>
      <c r="C124031" s="1" t="s">
        <v>303</v>
      </c>
      <c r="D124031">
        <v>85020635.370000005</v>
      </c>
      <c r="E124031" t="s">
        <v>228</v>
      </c>
      <c r="F124031">
        <v>2020</v>
      </c>
    </row>
    <row r="124032" spans="1:6" x14ac:dyDescent="0.3">
      <c r="A124032" s="1" t="s">
        <v>11</v>
      </c>
      <c r="B124032" s="1" t="s">
        <v>172</v>
      </c>
      <c r="C124032" s="1" t="s">
        <v>304</v>
      </c>
      <c r="D124032">
        <v>71996484.370000005</v>
      </c>
      <c r="E124032" t="s">
        <v>228</v>
      </c>
      <c r="F124032">
        <v>2020</v>
      </c>
    </row>
    <row r="124033" spans="1:6" x14ac:dyDescent="0.3">
      <c r="A124033" s="1" t="s">
        <v>11</v>
      </c>
      <c r="B124033" s="1" t="s">
        <v>172</v>
      </c>
      <c r="C124033" s="1" t="s">
        <v>305</v>
      </c>
      <c r="D124033">
        <v>64490280.130000003</v>
      </c>
      <c r="E124033" t="s">
        <v>228</v>
      </c>
      <c r="F124033">
        <v>2020</v>
      </c>
    </row>
    <row r="124034" spans="1:6" x14ac:dyDescent="0.3">
      <c r="A124034" s="1" t="s">
        <v>11</v>
      </c>
      <c r="B124034" s="1" t="s">
        <v>172</v>
      </c>
      <c r="C124034" s="1" t="s">
        <v>296</v>
      </c>
      <c r="D124034">
        <v>0</v>
      </c>
      <c r="E124034" t="s">
        <v>231</v>
      </c>
      <c r="F124034">
        <v>2020</v>
      </c>
    </row>
    <row r="124035" spans="1:6" x14ac:dyDescent="0.3">
      <c r="A124035" s="1" t="s">
        <v>11</v>
      </c>
      <c r="B124035" s="1" t="s">
        <v>172</v>
      </c>
      <c r="C124035" s="1" t="s">
        <v>298</v>
      </c>
      <c r="D124035">
        <v>285109.03999999998</v>
      </c>
      <c r="E124035" t="s">
        <v>231</v>
      </c>
      <c r="F124035">
        <v>2020</v>
      </c>
    </row>
    <row r="124036" spans="1:6" x14ac:dyDescent="0.3">
      <c r="A124036" s="1" t="s">
        <v>11</v>
      </c>
      <c r="B124036" s="1" t="s">
        <v>172</v>
      </c>
      <c r="C124036" s="1" t="s">
        <v>299</v>
      </c>
      <c r="D124036">
        <v>381000.58</v>
      </c>
      <c r="E124036" t="s">
        <v>231</v>
      </c>
      <c r="F124036">
        <v>2020</v>
      </c>
    </row>
    <row r="124037" spans="1:6" x14ac:dyDescent="0.3">
      <c r="A124037" s="1" t="s">
        <v>11</v>
      </c>
      <c r="B124037" s="1" t="s">
        <v>172</v>
      </c>
      <c r="C124037" s="1" t="s">
        <v>300</v>
      </c>
      <c r="D124037">
        <v>351298.19</v>
      </c>
      <c r="E124037" t="s">
        <v>231</v>
      </c>
      <c r="F124037">
        <v>2020</v>
      </c>
    </row>
    <row r="124038" spans="1:6" x14ac:dyDescent="0.3">
      <c r="A124038" s="1" t="s">
        <v>11</v>
      </c>
      <c r="B124038" s="1" t="s">
        <v>172</v>
      </c>
      <c r="C124038" s="1" t="s">
        <v>301</v>
      </c>
      <c r="D124038">
        <v>0</v>
      </c>
      <c r="E124038" t="s">
        <v>231</v>
      </c>
      <c r="F124038">
        <v>2020</v>
      </c>
    </row>
    <row r="124039" spans="1:6" x14ac:dyDescent="0.3">
      <c r="A124039" s="1" t="s">
        <v>11</v>
      </c>
      <c r="B124039" s="1" t="s">
        <v>172</v>
      </c>
      <c r="C124039" s="1" t="s">
        <v>302</v>
      </c>
      <c r="D124039">
        <v>0</v>
      </c>
      <c r="E124039" t="s">
        <v>231</v>
      </c>
      <c r="F124039">
        <v>2020</v>
      </c>
    </row>
    <row r="124040" spans="1:6" x14ac:dyDescent="0.3">
      <c r="A124040" s="1" t="s">
        <v>11</v>
      </c>
      <c r="B124040" s="1" t="s">
        <v>172</v>
      </c>
      <c r="C124040" s="1" t="s">
        <v>303</v>
      </c>
      <c r="D124040">
        <v>0</v>
      </c>
      <c r="E124040" t="s">
        <v>231</v>
      </c>
      <c r="F124040">
        <v>2020</v>
      </c>
    </row>
    <row r="124041" spans="1:6" x14ac:dyDescent="0.3">
      <c r="A124041" s="1" t="s">
        <v>11</v>
      </c>
      <c r="B124041" s="1" t="s">
        <v>172</v>
      </c>
      <c r="C124041" s="1" t="s">
        <v>304</v>
      </c>
      <c r="D124041">
        <v>128647</v>
      </c>
      <c r="E124041" t="s">
        <v>231</v>
      </c>
      <c r="F124041">
        <v>2020</v>
      </c>
    </row>
    <row r="124042" spans="1:6" x14ac:dyDescent="0.3">
      <c r="A124042" s="1" t="s">
        <v>11</v>
      </c>
      <c r="B124042" s="1" t="s">
        <v>172</v>
      </c>
      <c r="C124042" s="1" t="s">
        <v>305</v>
      </c>
      <c r="D124042">
        <v>0</v>
      </c>
      <c r="E124042" t="s">
        <v>231</v>
      </c>
      <c r="F124042">
        <v>2020</v>
      </c>
    </row>
    <row r="124043" spans="1:6" x14ac:dyDescent="0.3">
      <c r="A124043" s="1" t="s">
        <v>11</v>
      </c>
      <c r="B124043" s="1" t="s">
        <v>172</v>
      </c>
      <c r="C124043" s="1" t="s">
        <v>296</v>
      </c>
      <c r="D124043">
        <v>0</v>
      </c>
      <c r="E124043" t="s">
        <v>229</v>
      </c>
      <c r="F124043">
        <v>2020</v>
      </c>
    </row>
    <row r="124044" spans="1:6" x14ac:dyDescent="0.3">
      <c r="A124044" s="1" t="s">
        <v>11</v>
      </c>
      <c r="B124044" s="1" t="s">
        <v>172</v>
      </c>
      <c r="C124044" s="1" t="s">
        <v>298</v>
      </c>
      <c r="D124044">
        <v>0</v>
      </c>
      <c r="E124044" t="s">
        <v>229</v>
      </c>
      <c r="F124044">
        <v>2020</v>
      </c>
    </row>
    <row r="124045" spans="1:6" x14ac:dyDescent="0.3">
      <c r="A124045" s="1" t="s">
        <v>11</v>
      </c>
      <c r="B124045" s="1" t="s">
        <v>172</v>
      </c>
      <c r="C124045" s="1" t="s">
        <v>299</v>
      </c>
      <c r="D124045">
        <v>0</v>
      </c>
      <c r="E124045" t="s">
        <v>229</v>
      </c>
      <c r="F124045">
        <v>2020</v>
      </c>
    </row>
    <row r="124046" spans="1:6" x14ac:dyDescent="0.3">
      <c r="A124046" s="1" t="s">
        <v>11</v>
      </c>
      <c r="B124046" s="1" t="s">
        <v>172</v>
      </c>
      <c r="C124046" s="1" t="s">
        <v>300</v>
      </c>
      <c r="D124046">
        <v>15025724.449999999</v>
      </c>
      <c r="E124046" t="s">
        <v>229</v>
      </c>
      <c r="F124046">
        <v>2020</v>
      </c>
    </row>
    <row r="124047" spans="1:6" x14ac:dyDescent="0.3">
      <c r="A124047" s="1" t="s">
        <v>11</v>
      </c>
      <c r="B124047" s="1" t="s">
        <v>172</v>
      </c>
      <c r="C124047" s="1" t="s">
        <v>301</v>
      </c>
      <c r="D124047">
        <v>12025944.75</v>
      </c>
      <c r="E124047" t="s">
        <v>229</v>
      </c>
      <c r="F124047">
        <v>2020</v>
      </c>
    </row>
    <row r="124048" spans="1:6" x14ac:dyDescent="0.3">
      <c r="A124048" s="1" t="s">
        <v>11</v>
      </c>
      <c r="B124048" s="1" t="s">
        <v>172</v>
      </c>
      <c r="C124048" s="1" t="s">
        <v>302</v>
      </c>
      <c r="D124048">
        <v>0</v>
      </c>
      <c r="E124048" t="s">
        <v>229</v>
      </c>
      <c r="F124048">
        <v>2020</v>
      </c>
    </row>
    <row r="124049" spans="1:6" x14ac:dyDescent="0.3">
      <c r="A124049" s="1" t="s">
        <v>11</v>
      </c>
      <c r="B124049" s="1" t="s">
        <v>172</v>
      </c>
      <c r="C124049" s="1" t="s">
        <v>303</v>
      </c>
      <c r="D124049">
        <v>0</v>
      </c>
      <c r="E124049" t="s">
        <v>229</v>
      </c>
      <c r="F124049">
        <v>2020</v>
      </c>
    </row>
    <row r="124050" spans="1:6" x14ac:dyDescent="0.3">
      <c r="A124050" s="1" t="s">
        <v>11</v>
      </c>
      <c r="B124050" s="1" t="s">
        <v>172</v>
      </c>
      <c r="C124050" s="1" t="s">
        <v>304</v>
      </c>
      <c r="D124050">
        <v>9433992.5399999991</v>
      </c>
      <c r="E124050" t="s">
        <v>229</v>
      </c>
      <c r="F124050">
        <v>2020</v>
      </c>
    </row>
    <row r="124051" spans="1:6" x14ac:dyDescent="0.3">
      <c r="A124051" s="1" t="s">
        <v>11</v>
      </c>
      <c r="B124051" s="1" t="s">
        <v>172</v>
      </c>
      <c r="C124051" s="1" t="s">
        <v>305</v>
      </c>
      <c r="D124051">
        <v>0</v>
      </c>
      <c r="E124051" t="s">
        <v>229</v>
      </c>
      <c r="F124051">
        <v>2020</v>
      </c>
    </row>
    <row r="124052" spans="1:6" x14ac:dyDescent="0.3">
      <c r="A124052" s="1" t="s">
        <v>11</v>
      </c>
      <c r="B124052" s="1" t="s">
        <v>3</v>
      </c>
      <c r="C124052" s="1" t="s">
        <v>296</v>
      </c>
      <c r="D124052">
        <v>6122.91</v>
      </c>
      <c r="E124052" t="s">
        <v>3</v>
      </c>
      <c r="F124052">
        <v>2020</v>
      </c>
    </row>
    <row r="124053" spans="1:6" x14ac:dyDescent="0.3">
      <c r="A124053" s="1" t="s">
        <v>11</v>
      </c>
      <c r="B124053" s="1" t="s">
        <v>3</v>
      </c>
      <c r="C124053" s="1" t="s">
        <v>298</v>
      </c>
      <c r="D124053">
        <v>17907.489999999998</v>
      </c>
      <c r="E124053" t="s">
        <v>3</v>
      </c>
      <c r="F124053">
        <v>2020</v>
      </c>
    </row>
    <row r="124054" spans="1:6" x14ac:dyDescent="0.3">
      <c r="A124054" s="1" t="s">
        <v>11</v>
      </c>
      <c r="B124054" s="1" t="s">
        <v>3</v>
      </c>
      <c r="C124054" s="1" t="s">
        <v>299</v>
      </c>
      <c r="D124054">
        <v>13191.28</v>
      </c>
      <c r="E124054" t="s">
        <v>3</v>
      </c>
      <c r="F124054">
        <v>2020</v>
      </c>
    </row>
    <row r="124055" spans="1:6" x14ac:dyDescent="0.3">
      <c r="A124055" s="1" t="s">
        <v>11</v>
      </c>
      <c r="B124055" s="1" t="s">
        <v>3</v>
      </c>
      <c r="C124055" s="1" t="s">
        <v>300</v>
      </c>
      <c r="D124055">
        <v>26941.33</v>
      </c>
      <c r="E124055" t="s">
        <v>3</v>
      </c>
      <c r="F124055">
        <v>2020</v>
      </c>
    </row>
    <row r="124056" spans="1:6" x14ac:dyDescent="0.3">
      <c r="A124056" s="1" t="s">
        <v>11</v>
      </c>
      <c r="B124056" s="1" t="s">
        <v>3</v>
      </c>
      <c r="C124056" s="1" t="s">
        <v>301</v>
      </c>
      <c r="D124056">
        <v>35115.07</v>
      </c>
      <c r="E124056" t="s">
        <v>3</v>
      </c>
      <c r="F124056">
        <v>2020</v>
      </c>
    </row>
    <row r="124057" spans="1:6" x14ac:dyDescent="0.3">
      <c r="A124057" s="1" t="s">
        <v>11</v>
      </c>
      <c r="B124057" s="1" t="s">
        <v>3</v>
      </c>
      <c r="C124057" s="1" t="s">
        <v>302</v>
      </c>
      <c r="D124057">
        <v>29153.43</v>
      </c>
      <c r="E124057" t="s">
        <v>3</v>
      </c>
      <c r="F124057">
        <v>2020</v>
      </c>
    </row>
    <row r="124058" spans="1:6" x14ac:dyDescent="0.3">
      <c r="A124058" s="1" t="s">
        <v>11</v>
      </c>
      <c r="B124058" s="1" t="s">
        <v>3</v>
      </c>
      <c r="C124058" s="1" t="s">
        <v>303</v>
      </c>
      <c r="D124058">
        <v>15292.939999999999</v>
      </c>
      <c r="E124058" t="s">
        <v>3</v>
      </c>
      <c r="F124058">
        <v>2020</v>
      </c>
    </row>
    <row r="124059" spans="1:6" x14ac:dyDescent="0.3">
      <c r="A124059" s="1" t="s">
        <v>11</v>
      </c>
      <c r="B124059" s="1" t="s">
        <v>3</v>
      </c>
      <c r="C124059" s="1" t="s">
        <v>304</v>
      </c>
      <c r="D124059">
        <v>55782.47</v>
      </c>
      <c r="E124059" t="s">
        <v>3</v>
      </c>
      <c r="F124059">
        <v>2020</v>
      </c>
    </row>
    <row r="124060" spans="1:6" x14ac:dyDescent="0.3">
      <c r="A124060" s="1" t="s">
        <v>11</v>
      </c>
      <c r="B124060" s="1" t="s">
        <v>3</v>
      </c>
      <c r="C124060" s="1" t="s">
        <v>305</v>
      </c>
      <c r="D124060">
        <v>47932.479999999996</v>
      </c>
      <c r="E124060" t="s">
        <v>3</v>
      </c>
      <c r="F124060">
        <v>2020</v>
      </c>
    </row>
    <row r="124061" spans="1:6" x14ac:dyDescent="0.3">
      <c r="A124061" s="1" t="s">
        <v>11</v>
      </c>
      <c r="B124061" s="1" t="s">
        <v>134</v>
      </c>
      <c r="C124061" s="1" t="s">
        <v>296</v>
      </c>
      <c r="D124061">
        <v>5928270.9100000001</v>
      </c>
      <c r="E124061" t="s">
        <v>238</v>
      </c>
      <c r="F124061">
        <v>2020</v>
      </c>
    </row>
    <row r="124062" spans="1:6" x14ac:dyDescent="0.3">
      <c r="A124062" s="1" t="s">
        <v>11</v>
      </c>
      <c r="B124062" s="1" t="s">
        <v>134</v>
      </c>
      <c r="C124062" s="1" t="s">
        <v>298</v>
      </c>
      <c r="D124062">
        <v>214607.22</v>
      </c>
      <c r="E124062" t="s">
        <v>238</v>
      </c>
      <c r="F124062">
        <v>2020</v>
      </c>
    </row>
    <row r="124063" spans="1:6" x14ac:dyDescent="0.3">
      <c r="A124063" s="1" t="s">
        <v>11</v>
      </c>
      <c r="B124063" s="1" t="s">
        <v>134</v>
      </c>
      <c r="C124063" s="1" t="s">
        <v>299</v>
      </c>
      <c r="D124063">
        <v>6943184.8899999997</v>
      </c>
      <c r="E124063" t="s">
        <v>238</v>
      </c>
      <c r="F124063">
        <v>2020</v>
      </c>
    </row>
    <row r="124064" spans="1:6" x14ac:dyDescent="0.3">
      <c r="A124064" s="1" t="s">
        <v>11</v>
      </c>
      <c r="B124064" s="1" t="s">
        <v>134</v>
      </c>
      <c r="C124064" s="1" t="s">
        <v>300</v>
      </c>
      <c r="D124064">
        <v>12070145.539999999</v>
      </c>
      <c r="E124064" t="s">
        <v>238</v>
      </c>
      <c r="F124064">
        <v>2020</v>
      </c>
    </row>
    <row r="124065" spans="1:6" x14ac:dyDescent="0.3">
      <c r="A124065" s="1" t="s">
        <v>11</v>
      </c>
      <c r="B124065" s="1" t="s">
        <v>134</v>
      </c>
      <c r="C124065" s="1" t="s">
        <v>301</v>
      </c>
      <c r="D124065">
        <v>18030221.729999997</v>
      </c>
      <c r="E124065" t="s">
        <v>238</v>
      </c>
      <c r="F124065">
        <v>2020</v>
      </c>
    </row>
    <row r="124066" spans="1:6" x14ac:dyDescent="0.3">
      <c r="A124066" s="1" t="s">
        <v>11</v>
      </c>
      <c r="B124066" s="1" t="s">
        <v>134</v>
      </c>
      <c r="C124066" s="1" t="s">
        <v>302</v>
      </c>
      <c r="D124066">
        <v>5774334.1900000004</v>
      </c>
      <c r="E124066" t="s">
        <v>238</v>
      </c>
      <c r="F124066">
        <v>2020</v>
      </c>
    </row>
    <row r="124067" spans="1:6" x14ac:dyDescent="0.3">
      <c r="A124067" s="1" t="s">
        <v>11</v>
      </c>
      <c r="B124067" s="1" t="s">
        <v>134</v>
      </c>
      <c r="C124067" s="1" t="s">
        <v>303</v>
      </c>
      <c r="D124067">
        <v>10134962.98</v>
      </c>
      <c r="E124067" t="s">
        <v>238</v>
      </c>
      <c r="F124067">
        <v>2020</v>
      </c>
    </row>
    <row r="124068" spans="1:6" x14ac:dyDescent="0.3">
      <c r="A124068" s="1" t="s">
        <v>11</v>
      </c>
      <c r="B124068" s="1" t="s">
        <v>134</v>
      </c>
      <c r="C124068" s="1" t="s">
        <v>304</v>
      </c>
      <c r="D124068">
        <v>8837652.5700000003</v>
      </c>
      <c r="E124068" t="s">
        <v>238</v>
      </c>
      <c r="F124068">
        <v>2020</v>
      </c>
    </row>
    <row r="124069" spans="1:6" x14ac:dyDescent="0.3">
      <c r="A124069" s="1" t="s">
        <v>11</v>
      </c>
      <c r="B124069" s="1" t="s">
        <v>134</v>
      </c>
      <c r="C124069" s="1" t="s">
        <v>305</v>
      </c>
      <c r="D124069">
        <v>2720390.23</v>
      </c>
      <c r="E124069" t="s">
        <v>238</v>
      </c>
      <c r="F124069">
        <v>2020</v>
      </c>
    </row>
    <row r="124070" spans="1:6" x14ac:dyDescent="0.3">
      <c r="A124070" s="1" t="s">
        <v>11</v>
      </c>
      <c r="B124070" s="1" t="s">
        <v>134</v>
      </c>
      <c r="C124070" s="1" t="s">
        <v>296</v>
      </c>
      <c r="D124070">
        <v>984443.6</v>
      </c>
      <c r="E124070" t="s">
        <v>239</v>
      </c>
      <c r="F124070">
        <v>2020</v>
      </c>
    </row>
    <row r="124071" spans="1:6" x14ac:dyDescent="0.3">
      <c r="A124071" s="1" t="s">
        <v>11</v>
      </c>
      <c r="B124071" s="1" t="s">
        <v>134</v>
      </c>
      <c r="C124071" s="1" t="s">
        <v>298</v>
      </c>
      <c r="D124071">
        <v>3981385.27</v>
      </c>
      <c r="E124071" t="s">
        <v>239</v>
      </c>
      <c r="F124071">
        <v>2020</v>
      </c>
    </row>
    <row r="124072" spans="1:6" x14ac:dyDescent="0.3">
      <c r="A124072" s="1" t="s">
        <v>11</v>
      </c>
      <c r="B124072" s="1" t="s">
        <v>134</v>
      </c>
      <c r="C124072" s="1" t="s">
        <v>299</v>
      </c>
      <c r="D124072">
        <v>933709.4800000001</v>
      </c>
      <c r="E124072" t="s">
        <v>239</v>
      </c>
      <c r="F124072">
        <v>2020</v>
      </c>
    </row>
    <row r="124073" spans="1:6" x14ac:dyDescent="0.3">
      <c r="A124073" s="1" t="s">
        <v>11</v>
      </c>
      <c r="B124073" s="1" t="s">
        <v>134</v>
      </c>
      <c r="C124073" s="1" t="s">
        <v>300</v>
      </c>
      <c r="D124073">
        <v>762548.86999999988</v>
      </c>
      <c r="E124073" t="s">
        <v>239</v>
      </c>
      <c r="F124073">
        <v>2020</v>
      </c>
    </row>
    <row r="124074" spans="1:6" x14ac:dyDescent="0.3">
      <c r="A124074" s="1" t="s">
        <v>11</v>
      </c>
      <c r="B124074" s="1" t="s">
        <v>134</v>
      </c>
      <c r="C124074" s="1" t="s">
        <v>301</v>
      </c>
      <c r="D124074">
        <v>3930900.7100000009</v>
      </c>
      <c r="E124074" t="s">
        <v>239</v>
      </c>
      <c r="F124074">
        <v>2020</v>
      </c>
    </row>
    <row r="124075" spans="1:6" x14ac:dyDescent="0.3">
      <c r="A124075" s="1" t="s">
        <v>11</v>
      </c>
      <c r="B124075" s="1" t="s">
        <v>134</v>
      </c>
      <c r="C124075" s="1" t="s">
        <v>302</v>
      </c>
      <c r="D124075">
        <v>1445957.16</v>
      </c>
      <c r="E124075" t="s">
        <v>239</v>
      </c>
      <c r="F124075">
        <v>2020</v>
      </c>
    </row>
    <row r="124076" spans="1:6" x14ac:dyDescent="0.3">
      <c r="A124076" s="1" t="s">
        <v>11</v>
      </c>
      <c r="B124076" s="1" t="s">
        <v>134</v>
      </c>
      <c r="C124076" s="1" t="s">
        <v>303</v>
      </c>
      <c r="D124076">
        <v>1331049.5999999999</v>
      </c>
      <c r="E124076" t="s">
        <v>239</v>
      </c>
      <c r="F124076">
        <v>2020</v>
      </c>
    </row>
    <row r="124077" spans="1:6" x14ac:dyDescent="0.3">
      <c r="A124077" s="1" t="s">
        <v>11</v>
      </c>
      <c r="B124077" s="1" t="s">
        <v>134</v>
      </c>
      <c r="C124077" s="1" t="s">
        <v>304</v>
      </c>
      <c r="D124077">
        <v>3346321.0299999993</v>
      </c>
      <c r="E124077" t="s">
        <v>239</v>
      </c>
      <c r="F124077">
        <v>2020</v>
      </c>
    </row>
    <row r="124078" spans="1:6" x14ac:dyDescent="0.3">
      <c r="A124078" s="1" t="s">
        <v>11</v>
      </c>
      <c r="B124078" s="1" t="s">
        <v>134</v>
      </c>
      <c r="C124078" s="1" t="s">
        <v>305</v>
      </c>
      <c r="D124078">
        <v>1199143.3599999999</v>
      </c>
      <c r="E124078" t="s">
        <v>239</v>
      </c>
      <c r="F124078">
        <v>2020</v>
      </c>
    </row>
    <row r="124079" spans="1:6" x14ac:dyDescent="0.3">
      <c r="A124079" s="1" t="s">
        <v>11</v>
      </c>
      <c r="B124079" s="1" t="s">
        <v>134</v>
      </c>
      <c r="C124079" s="1" t="s">
        <v>296</v>
      </c>
      <c r="D124079">
        <v>0</v>
      </c>
      <c r="E124079" t="s">
        <v>240</v>
      </c>
      <c r="F124079">
        <v>2020</v>
      </c>
    </row>
    <row r="124080" spans="1:6" x14ac:dyDescent="0.3">
      <c r="A124080" s="1" t="s">
        <v>11</v>
      </c>
      <c r="B124080" s="1" t="s">
        <v>134</v>
      </c>
      <c r="C124080" s="1" t="s">
        <v>298</v>
      </c>
      <c r="D124080">
        <v>124867.84</v>
      </c>
      <c r="E124080" t="s">
        <v>240</v>
      </c>
      <c r="F124080">
        <v>2020</v>
      </c>
    </row>
    <row r="124081" spans="1:6" x14ac:dyDescent="0.3">
      <c r="A124081" s="1" t="s">
        <v>11</v>
      </c>
      <c r="B124081" s="1" t="s">
        <v>134</v>
      </c>
      <c r="C124081" s="1" t="s">
        <v>299</v>
      </c>
      <c r="D124081">
        <v>0</v>
      </c>
      <c r="E124081" t="s">
        <v>240</v>
      </c>
      <c r="F124081">
        <v>2020</v>
      </c>
    </row>
    <row r="124082" spans="1:6" x14ac:dyDescent="0.3">
      <c r="A124082" s="1" t="s">
        <v>11</v>
      </c>
      <c r="B124082" s="1" t="s">
        <v>134</v>
      </c>
      <c r="C124082" s="1" t="s">
        <v>300</v>
      </c>
      <c r="D124082">
        <v>80759.199999999997</v>
      </c>
      <c r="E124082" t="s">
        <v>240</v>
      </c>
      <c r="F124082">
        <v>2020</v>
      </c>
    </row>
    <row r="124083" spans="1:6" x14ac:dyDescent="0.3">
      <c r="A124083" s="1" t="s">
        <v>11</v>
      </c>
      <c r="B124083" s="1" t="s">
        <v>134</v>
      </c>
      <c r="C124083" s="1" t="s">
        <v>301</v>
      </c>
      <c r="D124083">
        <v>149232.64000000001</v>
      </c>
      <c r="E124083" t="s">
        <v>240</v>
      </c>
      <c r="F124083">
        <v>2020</v>
      </c>
    </row>
    <row r="124084" spans="1:6" x14ac:dyDescent="0.3">
      <c r="A124084" s="1" t="s">
        <v>11</v>
      </c>
      <c r="B124084" s="1" t="s">
        <v>134</v>
      </c>
      <c r="C124084" s="1" t="s">
        <v>302</v>
      </c>
      <c r="D124084">
        <v>174953.60000000001</v>
      </c>
      <c r="E124084" t="s">
        <v>240</v>
      </c>
      <c r="F124084">
        <v>2020</v>
      </c>
    </row>
    <row r="124085" spans="1:6" x14ac:dyDescent="0.3">
      <c r="A124085" s="1" t="s">
        <v>11</v>
      </c>
      <c r="B124085" s="1" t="s">
        <v>134</v>
      </c>
      <c r="C124085" s="1" t="s">
        <v>303</v>
      </c>
      <c r="D124085">
        <v>0</v>
      </c>
      <c r="E124085" t="s">
        <v>240</v>
      </c>
      <c r="F124085">
        <v>2020</v>
      </c>
    </row>
    <row r="124086" spans="1:6" x14ac:dyDescent="0.3">
      <c r="A124086" s="1" t="s">
        <v>11</v>
      </c>
      <c r="B124086" s="1" t="s">
        <v>134</v>
      </c>
      <c r="C124086" s="1" t="s">
        <v>304</v>
      </c>
      <c r="D124086">
        <v>0</v>
      </c>
      <c r="E124086" t="s">
        <v>240</v>
      </c>
      <c r="F124086">
        <v>2020</v>
      </c>
    </row>
    <row r="124087" spans="1:6" x14ac:dyDescent="0.3">
      <c r="A124087" s="1" t="s">
        <v>11</v>
      </c>
      <c r="B124087" s="1" t="s">
        <v>134</v>
      </c>
      <c r="C124087" s="1" t="s">
        <v>305</v>
      </c>
      <c r="D124087">
        <v>50826.63</v>
      </c>
      <c r="E124087" t="s">
        <v>240</v>
      </c>
      <c r="F124087">
        <v>2020</v>
      </c>
    </row>
    <row r="124088" spans="1:6" x14ac:dyDescent="0.3">
      <c r="A124088" s="1" t="s">
        <v>11</v>
      </c>
      <c r="B124088" s="1" t="s">
        <v>134</v>
      </c>
      <c r="C124088" s="1" t="s">
        <v>296</v>
      </c>
      <c r="D124088">
        <v>0</v>
      </c>
      <c r="E124088" t="s">
        <v>241</v>
      </c>
      <c r="F124088">
        <v>2020</v>
      </c>
    </row>
    <row r="124089" spans="1:6" x14ac:dyDescent="0.3">
      <c r="A124089" s="1" t="s">
        <v>11</v>
      </c>
      <c r="B124089" s="1" t="s">
        <v>134</v>
      </c>
      <c r="C124089" s="1" t="s">
        <v>298</v>
      </c>
      <c r="D124089">
        <v>3360</v>
      </c>
      <c r="E124089" t="s">
        <v>241</v>
      </c>
      <c r="F124089">
        <v>2020</v>
      </c>
    </row>
    <row r="124090" spans="1:6" x14ac:dyDescent="0.3">
      <c r="A124090" s="1" t="s">
        <v>11</v>
      </c>
      <c r="B124090" s="1" t="s">
        <v>134</v>
      </c>
      <c r="C124090" s="1" t="s">
        <v>299</v>
      </c>
      <c r="D124090">
        <v>181.9</v>
      </c>
      <c r="E124090" t="s">
        <v>241</v>
      </c>
      <c r="F124090">
        <v>2020</v>
      </c>
    </row>
    <row r="124091" spans="1:6" x14ac:dyDescent="0.3">
      <c r="A124091" s="1" t="s">
        <v>11</v>
      </c>
      <c r="B124091" s="1" t="s">
        <v>134</v>
      </c>
      <c r="C124091" s="1" t="s">
        <v>300</v>
      </c>
      <c r="D124091">
        <v>157.5</v>
      </c>
      <c r="E124091" t="s">
        <v>241</v>
      </c>
      <c r="F124091">
        <v>2020</v>
      </c>
    </row>
    <row r="124092" spans="1:6" x14ac:dyDescent="0.3">
      <c r="A124092" s="1" t="s">
        <v>11</v>
      </c>
      <c r="B124092" s="1" t="s">
        <v>134</v>
      </c>
      <c r="C124092" s="1" t="s">
        <v>301</v>
      </c>
      <c r="D124092">
        <v>0</v>
      </c>
      <c r="E124092" t="s">
        <v>241</v>
      </c>
      <c r="F124092">
        <v>2020</v>
      </c>
    </row>
    <row r="124093" spans="1:6" x14ac:dyDescent="0.3">
      <c r="A124093" s="1" t="s">
        <v>11</v>
      </c>
      <c r="B124093" s="1" t="s">
        <v>134</v>
      </c>
      <c r="C124093" s="1" t="s">
        <v>302</v>
      </c>
      <c r="D124093">
        <v>75</v>
      </c>
      <c r="E124093" t="s">
        <v>241</v>
      </c>
      <c r="F124093">
        <v>2020</v>
      </c>
    </row>
    <row r="124094" spans="1:6" x14ac:dyDescent="0.3">
      <c r="A124094" s="1" t="s">
        <v>11</v>
      </c>
      <c r="B124094" s="1" t="s">
        <v>134</v>
      </c>
      <c r="C124094" s="1" t="s">
        <v>303</v>
      </c>
      <c r="D124094">
        <v>4835.8</v>
      </c>
      <c r="E124094" t="s">
        <v>241</v>
      </c>
      <c r="F124094">
        <v>2020</v>
      </c>
    </row>
    <row r="124095" spans="1:6" x14ac:dyDescent="0.3">
      <c r="A124095" s="1" t="s">
        <v>11</v>
      </c>
      <c r="B124095" s="1" t="s">
        <v>134</v>
      </c>
      <c r="C124095" s="1" t="s">
        <v>304</v>
      </c>
      <c r="D124095">
        <v>92.65</v>
      </c>
      <c r="E124095" t="s">
        <v>241</v>
      </c>
      <c r="F124095">
        <v>2020</v>
      </c>
    </row>
    <row r="124096" spans="1:6" x14ac:dyDescent="0.3">
      <c r="A124096" s="1" t="s">
        <v>11</v>
      </c>
      <c r="B124096" s="1" t="s">
        <v>134</v>
      </c>
      <c r="C124096" s="1" t="s">
        <v>305</v>
      </c>
      <c r="D124096">
        <v>0</v>
      </c>
      <c r="E124096" t="s">
        <v>241</v>
      </c>
      <c r="F124096">
        <v>2020</v>
      </c>
    </row>
    <row r="124097" spans="1:6" x14ac:dyDescent="0.3">
      <c r="A124097" s="1" t="s">
        <v>11</v>
      </c>
      <c r="B124097" s="1" t="s">
        <v>160</v>
      </c>
      <c r="C124097" s="1" t="s">
        <v>296</v>
      </c>
      <c r="D124097">
        <v>2073442.5499999998</v>
      </c>
      <c r="E124097" t="s">
        <v>244</v>
      </c>
      <c r="F124097">
        <v>2020</v>
      </c>
    </row>
    <row r="124098" spans="1:6" x14ac:dyDescent="0.3">
      <c r="A124098" s="1" t="s">
        <v>11</v>
      </c>
      <c r="B124098" s="1" t="s">
        <v>160</v>
      </c>
      <c r="C124098" s="1" t="s">
        <v>298</v>
      </c>
      <c r="D124098">
        <v>807227.9</v>
      </c>
      <c r="E124098" t="s">
        <v>244</v>
      </c>
      <c r="F124098">
        <v>2020</v>
      </c>
    </row>
    <row r="124099" spans="1:6" x14ac:dyDescent="0.3">
      <c r="A124099" s="1" t="s">
        <v>11</v>
      </c>
      <c r="B124099" s="1" t="s">
        <v>160</v>
      </c>
      <c r="C124099" s="1" t="s">
        <v>299</v>
      </c>
      <c r="D124099">
        <v>596567.64</v>
      </c>
      <c r="E124099" t="s">
        <v>244</v>
      </c>
      <c r="F124099">
        <v>2020</v>
      </c>
    </row>
    <row r="124100" spans="1:6" x14ac:dyDescent="0.3">
      <c r="A124100" s="1" t="s">
        <v>11</v>
      </c>
      <c r="B124100" s="1" t="s">
        <v>160</v>
      </c>
      <c r="C124100" s="1" t="s">
        <v>300</v>
      </c>
      <c r="D124100">
        <v>12441.76</v>
      </c>
      <c r="E124100" t="s">
        <v>244</v>
      </c>
      <c r="F124100">
        <v>2020</v>
      </c>
    </row>
    <row r="124101" spans="1:6" x14ac:dyDescent="0.3">
      <c r="A124101" s="1" t="s">
        <v>11</v>
      </c>
      <c r="B124101" s="1" t="s">
        <v>160</v>
      </c>
      <c r="C124101" s="1" t="s">
        <v>301</v>
      </c>
      <c r="D124101">
        <v>0</v>
      </c>
      <c r="E124101" t="s">
        <v>244</v>
      </c>
      <c r="F124101">
        <v>2020</v>
      </c>
    </row>
    <row r="124102" spans="1:6" x14ac:dyDescent="0.3">
      <c r="A124102" s="1" t="s">
        <v>11</v>
      </c>
      <c r="B124102" s="1" t="s">
        <v>160</v>
      </c>
      <c r="C124102" s="1" t="s">
        <v>302</v>
      </c>
      <c r="D124102">
        <v>0</v>
      </c>
      <c r="E124102" t="s">
        <v>244</v>
      </c>
      <c r="F124102">
        <v>2020</v>
      </c>
    </row>
    <row r="124103" spans="1:6" x14ac:dyDescent="0.3">
      <c r="A124103" s="1" t="s">
        <v>11</v>
      </c>
      <c r="B124103" s="1" t="s">
        <v>160</v>
      </c>
      <c r="C124103" s="1" t="s">
        <v>303</v>
      </c>
      <c r="D124103">
        <v>0</v>
      </c>
      <c r="E124103" t="s">
        <v>244</v>
      </c>
      <c r="F124103">
        <v>2020</v>
      </c>
    </row>
    <row r="124104" spans="1:6" x14ac:dyDescent="0.3">
      <c r="A124104" s="1" t="s">
        <v>11</v>
      </c>
      <c r="B124104" s="1" t="s">
        <v>160</v>
      </c>
      <c r="C124104" s="1" t="s">
        <v>304</v>
      </c>
      <c r="D124104">
        <v>0</v>
      </c>
      <c r="E124104" t="s">
        <v>244</v>
      </c>
      <c r="F124104">
        <v>2020</v>
      </c>
    </row>
    <row r="124105" spans="1:6" x14ac:dyDescent="0.3">
      <c r="A124105" s="1" t="s">
        <v>11</v>
      </c>
      <c r="B124105" s="1" t="s">
        <v>160</v>
      </c>
      <c r="C124105" s="1" t="s">
        <v>305</v>
      </c>
      <c r="D124105">
        <v>0</v>
      </c>
      <c r="E124105" t="s">
        <v>244</v>
      </c>
      <c r="F124105">
        <v>2020</v>
      </c>
    </row>
    <row r="124106" spans="1:6" x14ac:dyDescent="0.3">
      <c r="A124106" s="1" t="s">
        <v>11</v>
      </c>
      <c r="B124106" s="1" t="s">
        <v>160</v>
      </c>
      <c r="C124106" s="1" t="s">
        <v>296</v>
      </c>
      <c r="D124106">
        <v>7897341.0899999999</v>
      </c>
      <c r="E124106" t="s">
        <v>242</v>
      </c>
      <c r="F124106">
        <v>2020</v>
      </c>
    </row>
    <row r="124107" spans="1:6" x14ac:dyDescent="0.3">
      <c r="A124107" s="1" t="s">
        <v>11</v>
      </c>
      <c r="B124107" s="1" t="s">
        <v>160</v>
      </c>
      <c r="C124107" s="1" t="s">
        <v>298</v>
      </c>
      <c r="D124107">
        <v>412545.77</v>
      </c>
      <c r="E124107" t="s">
        <v>242</v>
      </c>
      <c r="F124107">
        <v>2020</v>
      </c>
    </row>
    <row r="124108" spans="1:6" x14ac:dyDescent="0.3">
      <c r="A124108" s="1" t="s">
        <v>11</v>
      </c>
      <c r="B124108" s="1" t="s">
        <v>160</v>
      </c>
      <c r="C124108" s="1" t="s">
        <v>299</v>
      </c>
      <c r="D124108">
        <v>315690.14</v>
      </c>
      <c r="E124108" t="s">
        <v>242</v>
      </c>
      <c r="F124108">
        <v>2020</v>
      </c>
    </row>
    <row r="124109" spans="1:6" x14ac:dyDescent="0.3">
      <c r="A124109" s="1" t="s">
        <v>11</v>
      </c>
      <c r="B124109" s="1" t="s">
        <v>160</v>
      </c>
      <c r="C124109" s="1" t="s">
        <v>300</v>
      </c>
      <c r="D124109">
        <v>0</v>
      </c>
      <c r="E124109" t="s">
        <v>242</v>
      </c>
      <c r="F124109">
        <v>2020</v>
      </c>
    </row>
    <row r="124110" spans="1:6" x14ac:dyDescent="0.3">
      <c r="A124110" s="1" t="s">
        <v>11</v>
      </c>
      <c r="B124110" s="1" t="s">
        <v>160</v>
      </c>
      <c r="C124110" s="1" t="s">
        <v>301</v>
      </c>
      <c r="D124110">
        <v>0</v>
      </c>
      <c r="E124110" t="s">
        <v>242</v>
      </c>
      <c r="F124110">
        <v>2020</v>
      </c>
    </row>
    <row r="124111" spans="1:6" x14ac:dyDescent="0.3">
      <c r="A124111" s="1" t="s">
        <v>11</v>
      </c>
      <c r="B124111" s="1" t="s">
        <v>160</v>
      </c>
      <c r="C124111" s="1" t="s">
        <v>302</v>
      </c>
      <c r="D124111">
        <v>0</v>
      </c>
      <c r="E124111" t="s">
        <v>242</v>
      </c>
      <c r="F124111">
        <v>2020</v>
      </c>
    </row>
    <row r="124112" spans="1:6" x14ac:dyDescent="0.3">
      <c r="A124112" s="1" t="s">
        <v>11</v>
      </c>
      <c r="B124112" s="1" t="s">
        <v>160</v>
      </c>
      <c r="C124112" s="1" t="s">
        <v>303</v>
      </c>
      <c r="D124112">
        <v>0</v>
      </c>
      <c r="E124112" t="s">
        <v>242</v>
      </c>
      <c r="F124112">
        <v>2020</v>
      </c>
    </row>
    <row r="124113" spans="1:6" x14ac:dyDescent="0.3">
      <c r="A124113" s="1" t="s">
        <v>11</v>
      </c>
      <c r="B124113" s="1" t="s">
        <v>160</v>
      </c>
      <c r="C124113" s="1" t="s">
        <v>304</v>
      </c>
      <c r="D124113">
        <v>0</v>
      </c>
      <c r="E124113" t="s">
        <v>242</v>
      </c>
      <c r="F124113">
        <v>2020</v>
      </c>
    </row>
    <row r="124114" spans="1:6" x14ac:dyDescent="0.3">
      <c r="A124114" s="1" t="s">
        <v>11</v>
      </c>
      <c r="B124114" s="1" t="s">
        <v>160</v>
      </c>
      <c r="C124114" s="1" t="s">
        <v>305</v>
      </c>
      <c r="D124114">
        <v>0</v>
      </c>
      <c r="E124114" t="s">
        <v>242</v>
      </c>
      <c r="F124114">
        <v>2020</v>
      </c>
    </row>
    <row r="124115" spans="1:6" x14ac:dyDescent="0.3">
      <c r="A124115" s="1" t="s">
        <v>11</v>
      </c>
      <c r="B124115" s="1" t="s">
        <v>160</v>
      </c>
      <c r="C124115" s="1" t="s">
        <v>296</v>
      </c>
      <c r="D124115">
        <v>125877.39</v>
      </c>
      <c r="E124115" t="s">
        <v>245</v>
      </c>
      <c r="F124115">
        <v>2020</v>
      </c>
    </row>
    <row r="124116" spans="1:6" x14ac:dyDescent="0.3">
      <c r="A124116" s="1" t="s">
        <v>11</v>
      </c>
      <c r="B124116" s="1" t="s">
        <v>160</v>
      </c>
      <c r="C124116" s="1" t="s">
        <v>298</v>
      </c>
      <c r="D124116">
        <v>687577.78</v>
      </c>
      <c r="E124116" t="s">
        <v>245</v>
      </c>
      <c r="F124116">
        <v>2020</v>
      </c>
    </row>
    <row r="124117" spans="1:6" x14ac:dyDescent="0.3">
      <c r="A124117" s="1" t="s">
        <v>11</v>
      </c>
      <c r="B124117" s="1" t="s">
        <v>160</v>
      </c>
      <c r="C124117" s="1" t="s">
        <v>299</v>
      </c>
      <c r="D124117">
        <v>3627968.58</v>
      </c>
      <c r="E124117" t="s">
        <v>245</v>
      </c>
      <c r="F124117">
        <v>2020</v>
      </c>
    </row>
    <row r="124118" spans="1:6" x14ac:dyDescent="0.3">
      <c r="A124118" s="1" t="s">
        <v>11</v>
      </c>
      <c r="B124118" s="1" t="s">
        <v>160</v>
      </c>
      <c r="C124118" s="1" t="s">
        <v>300</v>
      </c>
      <c r="D124118">
        <v>534559.66999999993</v>
      </c>
      <c r="E124118" t="s">
        <v>245</v>
      </c>
      <c r="F124118">
        <v>2020</v>
      </c>
    </row>
    <row r="124119" spans="1:6" x14ac:dyDescent="0.3">
      <c r="A124119" s="1" t="s">
        <v>11</v>
      </c>
      <c r="B124119" s="1" t="s">
        <v>160</v>
      </c>
      <c r="C124119" s="1" t="s">
        <v>301</v>
      </c>
      <c r="D124119">
        <v>206991.96</v>
      </c>
      <c r="E124119" t="s">
        <v>245</v>
      </c>
      <c r="F124119">
        <v>2020</v>
      </c>
    </row>
    <row r="124120" spans="1:6" x14ac:dyDescent="0.3">
      <c r="A124120" s="1" t="s">
        <v>11</v>
      </c>
      <c r="B124120" s="1" t="s">
        <v>160</v>
      </c>
      <c r="C124120" s="1" t="s">
        <v>302</v>
      </c>
      <c r="D124120">
        <v>84535.43</v>
      </c>
      <c r="E124120" t="s">
        <v>245</v>
      </c>
      <c r="F124120">
        <v>2020</v>
      </c>
    </row>
    <row r="124121" spans="1:6" x14ac:dyDescent="0.3">
      <c r="A124121" s="1" t="s">
        <v>11</v>
      </c>
      <c r="B124121" s="1" t="s">
        <v>160</v>
      </c>
      <c r="C124121" s="1" t="s">
        <v>303</v>
      </c>
      <c r="D124121">
        <v>27302.880000000001</v>
      </c>
      <c r="E124121" t="s">
        <v>245</v>
      </c>
      <c r="F124121">
        <v>2020</v>
      </c>
    </row>
    <row r="124122" spans="1:6" x14ac:dyDescent="0.3">
      <c r="A124122" s="1" t="s">
        <v>11</v>
      </c>
      <c r="B124122" s="1" t="s">
        <v>160</v>
      </c>
      <c r="C124122" s="1" t="s">
        <v>304</v>
      </c>
      <c r="D124122">
        <v>73674.94</v>
      </c>
      <c r="E124122" t="s">
        <v>245</v>
      </c>
      <c r="F124122">
        <v>2020</v>
      </c>
    </row>
    <row r="124123" spans="1:6" x14ac:dyDescent="0.3">
      <c r="A124123" s="1" t="s">
        <v>11</v>
      </c>
      <c r="B124123" s="1" t="s">
        <v>160</v>
      </c>
      <c r="C124123" s="1" t="s">
        <v>305</v>
      </c>
      <c r="D124123">
        <v>122734.64</v>
      </c>
      <c r="E124123" t="s">
        <v>245</v>
      </c>
      <c r="F124123">
        <v>2020</v>
      </c>
    </row>
    <row r="124124" spans="1:6" x14ac:dyDescent="0.3">
      <c r="A124124" s="1" t="s">
        <v>11</v>
      </c>
      <c r="B124124" s="1" t="s">
        <v>160</v>
      </c>
      <c r="C124124" s="1" t="s">
        <v>296</v>
      </c>
      <c r="D124124">
        <v>0</v>
      </c>
      <c r="E124124" t="s">
        <v>251</v>
      </c>
      <c r="F124124">
        <v>2020</v>
      </c>
    </row>
    <row r="124125" spans="1:6" x14ac:dyDescent="0.3">
      <c r="A124125" s="1" t="s">
        <v>11</v>
      </c>
      <c r="B124125" s="1" t="s">
        <v>160</v>
      </c>
      <c r="C124125" s="1" t="s">
        <v>298</v>
      </c>
      <c r="D124125">
        <v>8941.7200000000012</v>
      </c>
      <c r="E124125" t="s">
        <v>251</v>
      </c>
      <c r="F124125">
        <v>2020</v>
      </c>
    </row>
    <row r="124126" spans="1:6" x14ac:dyDescent="0.3">
      <c r="A124126" s="1" t="s">
        <v>11</v>
      </c>
      <c r="B124126" s="1" t="s">
        <v>160</v>
      </c>
      <c r="C124126" s="1" t="s">
        <v>299</v>
      </c>
      <c r="D124126">
        <v>9164.4</v>
      </c>
      <c r="E124126" t="s">
        <v>251</v>
      </c>
      <c r="F124126">
        <v>2020</v>
      </c>
    </row>
    <row r="124127" spans="1:6" x14ac:dyDescent="0.3">
      <c r="A124127" s="1" t="s">
        <v>11</v>
      </c>
      <c r="B124127" s="1" t="s">
        <v>160</v>
      </c>
      <c r="C124127" s="1" t="s">
        <v>300</v>
      </c>
      <c r="D124127">
        <v>0</v>
      </c>
      <c r="E124127" t="s">
        <v>251</v>
      </c>
      <c r="F124127">
        <v>2020</v>
      </c>
    </row>
    <row r="124128" spans="1:6" x14ac:dyDescent="0.3">
      <c r="A124128" s="1" t="s">
        <v>11</v>
      </c>
      <c r="B124128" s="1" t="s">
        <v>160</v>
      </c>
      <c r="C124128" s="1" t="s">
        <v>301</v>
      </c>
      <c r="D124128">
        <v>0</v>
      </c>
      <c r="E124128" t="s">
        <v>251</v>
      </c>
      <c r="F124128">
        <v>2020</v>
      </c>
    </row>
    <row r="124129" spans="1:6" x14ac:dyDescent="0.3">
      <c r="A124129" s="1" t="s">
        <v>11</v>
      </c>
      <c r="B124129" s="1" t="s">
        <v>160</v>
      </c>
      <c r="C124129" s="1" t="s">
        <v>302</v>
      </c>
      <c r="D124129">
        <v>0</v>
      </c>
      <c r="E124129" t="s">
        <v>251</v>
      </c>
      <c r="F124129">
        <v>2020</v>
      </c>
    </row>
    <row r="124130" spans="1:6" x14ac:dyDescent="0.3">
      <c r="A124130" s="1" t="s">
        <v>11</v>
      </c>
      <c r="B124130" s="1" t="s">
        <v>160</v>
      </c>
      <c r="C124130" s="1" t="s">
        <v>303</v>
      </c>
      <c r="D124130">
        <v>0</v>
      </c>
      <c r="E124130" t="s">
        <v>251</v>
      </c>
      <c r="F124130">
        <v>2020</v>
      </c>
    </row>
    <row r="124131" spans="1:6" x14ac:dyDescent="0.3">
      <c r="A124131" s="1" t="s">
        <v>11</v>
      </c>
      <c r="B124131" s="1" t="s">
        <v>160</v>
      </c>
      <c r="C124131" s="1" t="s">
        <v>304</v>
      </c>
      <c r="D124131">
        <v>0</v>
      </c>
      <c r="E124131" t="s">
        <v>251</v>
      </c>
      <c r="F124131">
        <v>2020</v>
      </c>
    </row>
    <row r="124132" spans="1:6" x14ac:dyDescent="0.3">
      <c r="A124132" s="1" t="s">
        <v>11</v>
      </c>
      <c r="B124132" s="1" t="s">
        <v>160</v>
      </c>
      <c r="C124132" s="1" t="s">
        <v>305</v>
      </c>
      <c r="D124132">
        <v>0</v>
      </c>
      <c r="E124132" t="s">
        <v>251</v>
      </c>
      <c r="F124132">
        <v>2020</v>
      </c>
    </row>
    <row r="124133" spans="1:6" x14ac:dyDescent="0.3">
      <c r="A124133" s="1" t="s">
        <v>11</v>
      </c>
      <c r="B124133" s="1" t="s">
        <v>160</v>
      </c>
      <c r="C124133" s="1" t="s">
        <v>296</v>
      </c>
      <c r="D124133">
        <v>0</v>
      </c>
      <c r="E124133" t="s">
        <v>248</v>
      </c>
      <c r="F124133">
        <v>2020</v>
      </c>
    </row>
    <row r="124134" spans="1:6" x14ac:dyDescent="0.3">
      <c r="A124134" s="1" t="s">
        <v>11</v>
      </c>
      <c r="B124134" s="1" t="s">
        <v>160</v>
      </c>
      <c r="C124134" s="1" t="s">
        <v>298</v>
      </c>
      <c r="D124134">
        <v>0</v>
      </c>
      <c r="E124134" t="s">
        <v>248</v>
      </c>
      <c r="F124134">
        <v>2020</v>
      </c>
    </row>
    <row r="124135" spans="1:6" x14ac:dyDescent="0.3">
      <c r="A124135" s="1" t="s">
        <v>11</v>
      </c>
      <c r="B124135" s="1" t="s">
        <v>160</v>
      </c>
      <c r="C124135" s="1" t="s">
        <v>299</v>
      </c>
      <c r="D124135">
        <v>0</v>
      </c>
      <c r="E124135" t="s">
        <v>248</v>
      </c>
      <c r="F124135">
        <v>2020</v>
      </c>
    </row>
    <row r="124136" spans="1:6" x14ac:dyDescent="0.3">
      <c r="A124136" s="1" t="s">
        <v>11</v>
      </c>
      <c r="B124136" s="1" t="s">
        <v>160</v>
      </c>
      <c r="C124136" s="1" t="s">
        <v>300</v>
      </c>
      <c r="D124136">
        <v>50329.5</v>
      </c>
      <c r="E124136" t="s">
        <v>248</v>
      </c>
      <c r="F124136">
        <v>2020</v>
      </c>
    </row>
    <row r="124137" spans="1:6" x14ac:dyDescent="0.3">
      <c r="A124137" s="1" t="s">
        <v>11</v>
      </c>
      <c r="B124137" s="1" t="s">
        <v>160</v>
      </c>
      <c r="C124137" s="1" t="s">
        <v>301</v>
      </c>
      <c r="D124137">
        <v>22112.78</v>
      </c>
      <c r="E124137" t="s">
        <v>248</v>
      </c>
      <c r="F124137">
        <v>2020</v>
      </c>
    </row>
    <row r="124138" spans="1:6" x14ac:dyDescent="0.3">
      <c r="A124138" s="1" t="s">
        <v>11</v>
      </c>
      <c r="B124138" s="1" t="s">
        <v>160</v>
      </c>
      <c r="C124138" s="1" t="s">
        <v>302</v>
      </c>
      <c r="D124138">
        <v>0</v>
      </c>
      <c r="E124138" t="s">
        <v>248</v>
      </c>
      <c r="F124138">
        <v>2020</v>
      </c>
    </row>
    <row r="124139" spans="1:6" x14ac:dyDescent="0.3">
      <c r="A124139" s="1" t="s">
        <v>11</v>
      </c>
      <c r="B124139" s="1" t="s">
        <v>160</v>
      </c>
      <c r="C124139" s="1" t="s">
        <v>303</v>
      </c>
      <c r="D124139">
        <v>0</v>
      </c>
      <c r="E124139" t="s">
        <v>248</v>
      </c>
      <c r="F124139">
        <v>2020</v>
      </c>
    </row>
    <row r="124140" spans="1:6" x14ac:dyDescent="0.3">
      <c r="A124140" s="1" t="s">
        <v>11</v>
      </c>
      <c r="B124140" s="1" t="s">
        <v>160</v>
      </c>
      <c r="C124140" s="1" t="s">
        <v>304</v>
      </c>
      <c r="D124140">
        <v>0</v>
      </c>
      <c r="E124140" t="s">
        <v>248</v>
      </c>
      <c r="F124140">
        <v>2020</v>
      </c>
    </row>
    <row r="124141" spans="1:6" x14ac:dyDescent="0.3">
      <c r="A124141" s="1" t="s">
        <v>11</v>
      </c>
      <c r="B124141" s="1" t="s">
        <v>160</v>
      </c>
      <c r="C124141" s="1" t="s">
        <v>305</v>
      </c>
      <c r="D124141">
        <v>0</v>
      </c>
      <c r="E124141" t="s">
        <v>248</v>
      </c>
      <c r="F124141">
        <v>2020</v>
      </c>
    </row>
    <row r="124142" spans="1:6" x14ac:dyDescent="0.3">
      <c r="A124142" s="1" t="s">
        <v>11</v>
      </c>
      <c r="B124142" s="1" t="s">
        <v>160</v>
      </c>
      <c r="C124142" s="1" t="s">
        <v>296</v>
      </c>
      <c r="D124142">
        <v>0</v>
      </c>
      <c r="E124142" t="s">
        <v>249</v>
      </c>
      <c r="F124142">
        <v>2020</v>
      </c>
    </row>
    <row r="124143" spans="1:6" x14ac:dyDescent="0.3">
      <c r="A124143" s="1" t="s">
        <v>11</v>
      </c>
      <c r="B124143" s="1" t="s">
        <v>160</v>
      </c>
      <c r="C124143" s="1" t="s">
        <v>298</v>
      </c>
      <c r="D124143">
        <v>0</v>
      </c>
      <c r="E124143" t="s">
        <v>249</v>
      </c>
      <c r="F124143">
        <v>2020</v>
      </c>
    </row>
    <row r="124144" spans="1:6" x14ac:dyDescent="0.3">
      <c r="A124144" s="1" t="s">
        <v>11</v>
      </c>
      <c r="B124144" s="1" t="s">
        <v>160</v>
      </c>
      <c r="C124144" s="1" t="s">
        <v>299</v>
      </c>
      <c r="D124144">
        <v>38400</v>
      </c>
      <c r="E124144" t="s">
        <v>249</v>
      </c>
      <c r="F124144">
        <v>2020</v>
      </c>
    </row>
    <row r="124145" spans="1:6" x14ac:dyDescent="0.3">
      <c r="A124145" s="1" t="s">
        <v>11</v>
      </c>
      <c r="B124145" s="1" t="s">
        <v>160</v>
      </c>
      <c r="C124145" s="1" t="s">
        <v>300</v>
      </c>
      <c r="D124145">
        <v>4951706.76</v>
      </c>
      <c r="E124145" t="s">
        <v>249</v>
      </c>
      <c r="F124145">
        <v>2020</v>
      </c>
    </row>
    <row r="124146" spans="1:6" x14ac:dyDescent="0.3">
      <c r="A124146" s="1" t="s">
        <v>11</v>
      </c>
      <c r="B124146" s="1" t="s">
        <v>160</v>
      </c>
      <c r="C124146" s="1" t="s">
        <v>301</v>
      </c>
      <c r="D124146">
        <v>13915578.959999999</v>
      </c>
      <c r="E124146" t="s">
        <v>249</v>
      </c>
      <c r="F124146">
        <v>2020</v>
      </c>
    </row>
    <row r="124147" spans="1:6" x14ac:dyDescent="0.3">
      <c r="A124147" s="1" t="s">
        <v>11</v>
      </c>
      <c r="B124147" s="1" t="s">
        <v>160</v>
      </c>
      <c r="C124147" s="1" t="s">
        <v>302</v>
      </c>
      <c r="D124147">
        <v>5432876.0199999996</v>
      </c>
      <c r="E124147" t="s">
        <v>249</v>
      </c>
      <c r="F124147">
        <v>2020</v>
      </c>
    </row>
    <row r="124148" spans="1:6" x14ac:dyDescent="0.3">
      <c r="A124148" s="1" t="s">
        <v>11</v>
      </c>
      <c r="B124148" s="1" t="s">
        <v>160</v>
      </c>
      <c r="C124148" s="1" t="s">
        <v>303</v>
      </c>
      <c r="D124148">
        <v>4732430.99</v>
      </c>
      <c r="E124148" t="s">
        <v>249</v>
      </c>
      <c r="F124148">
        <v>2020</v>
      </c>
    </row>
    <row r="124149" spans="1:6" x14ac:dyDescent="0.3">
      <c r="A124149" s="1" t="s">
        <v>11</v>
      </c>
      <c r="B124149" s="1" t="s">
        <v>160</v>
      </c>
      <c r="C124149" s="1" t="s">
        <v>304</v>
      </c>
      <c r="D124149">
        <v>5063998.8600000003</v>
      </c>
      <c r="E124149" t="s">
        <v>249</v>
      </c>
      <c r="F124149">
        <v>2020</v>
      </c>
    </row>
    <row r="124150" spans="1:6" x14ac:dyDescent="0.3">
      <c r="A124150" s="1" t="s">
        <v>11</v>
      </c>
      <c r="B124150" s="1" t="s">
        <v>160</v>
      </c>
      <c r="C124150" s="1" t="s">
        <v>305</v>
      </c>
      <c r="D124150">
        <v>3298594.39</v>
      </c>
      <c r="E124150" t="s">
        <v>249</v>
      </c>
      <c r="F124150">
        <v>2020</v>
      </c>
    </row>
    <row r="124151" spans="1:6" x14ac:dyDescent="0.3">
      <c r="A124151" s="1" t="s">
        <v>11</v>
      </c>
      <c r="B124151" s="1" t="s">
        <v>160</v>
      </c>
      <c r="C124151" s="1" t="s">
        <v>296</v>
      </c>
      <c r="D124151">
        <v>1636630.25</v>
      </c>
      <c r="E124151" t="s">
        <v>246</v>
      </c>
      <c r="F124151">
        <v>2020</v>
      </c>
    </row>
    <row r="124152" spans="1:6" x14ac:dyDescent="0.3">
      <c r="A124152" s="1" t="s">
        <v>11</v>
      </c>
      <c r="B124152" s="1" t="s">
        <v>160</v>
      </c>
      <c r="C124152" s="1" t="s">
        <v>298</v>
      </c>
      <c r="D124152">
        <v>1628755.2600000002</v>
      </c>
      <c r="E124152" t="s">
        <v>246</v>
      </c>
      <c r="F124152">
        <v>2020</v>
      </c>
    </row>
    <row r="124153" spans="1:6" x14ac:dyDescent="0.3">
      <c r="A124153" s="1" t="s">
        <v>11</v>
      </c>
      <c r="B124153" s="1" t="s">
        <v>160</v>
      </c>
      <c r="C124153" s="1" t="s">
        <v>299</v>
      </c>
      <c r="D124153">
        <v>1827682.38</v>
      </c>
      <c r="E124153" t="s">
        <v>246</v>
      </c>
      <c r="F124153">
        <v>2020</v>
      </c>
    </row>
    <row r="124154" spans="1:6" x14ac:dyDescent="0.3">
      <c r="A124154" s="1" t="s">
        <v>11</v>
      </c>
      <c r="B124154" s="1" t="s">
        <v>160</v>
      </c>
      <c r="C124154" s="1" t="s">
        <v>300</v>
      </c>
      <c r="D124154">
        <v>528662.14</v>
      </c>
      <c r="E124154" t="s">
        <v>246</v>
      </c>
      <c r="F124154">
        <v>2020</v>
      </c>
    </row>
    <row r="124155" spans="1:6" x14ac:dyDescent="0.3">
      <c r="A124155" s="1" t="s">
        <v>11</v>
      </c>
      <c r="B124155" s="1" t="s">
        <v>160</v>
      </c>
      <c r="C124155" s="1" t="s">
        <v>301</v>
      </c>
      <c r="D124155">
        <v>258869.07999999996</v>
      </c>
      <c r="E124155" t="s">
        <v>246</v>
      </c>
      <c r="F124155">
        <v>2020</v>
      </c>
    </row>
    <row r="124156" spans="1:6" x14ac:dyDescent="0.3">
      <c r="A124156" s="1" t="s">
        <v>11</v>
      </c>
      <c r="B124156" s="1" t="s">
        <v>160</v>
      </c>
      <c r="C124156" s="1" t="s">
        <v>302</v>
      </c>
      <c r="D124156">
        <v>16289</v>
      </c>
      <c r="E124156" t="s">
        <v>246</v>
      </c>
      <c r="F124156">
        <v>2020</v>
      </c>
    </row>
    <row r="124157" spans="1:6" x14ac:dyDescent="0.3">
      <c r="A124157" s="1" t="s">
        <v>11</v>
      </c>
      <c r="B124157" s="1" t="s">
        <v>160</v>
      </c>
      <c r="C124157" s="1" t="s">
        <v>303</v>
      </c>
      <c r="D124157">
        <v>15680</v>
      </c>
      <c r="E124157" t="s">
        <v>246</v>
      </c>
      <c r="F124157">
        <v>2020</v>
      </c>
    </row>
    <row r="124158" spans="1:6" x14ac:dyDescent="0.3">
      <c r="A124158" s="1" t="s">
        <v>11</v>
      </c>
      <c r="B124158" s="1" t="s">
        <v>160</v>
      </c>
      <c r="C124158" s="1" t="s">
        <v>304</v>
      </c>
      <c r="D124158">
        <v>0</v>
      </c>
      <c r="E124158" t="s">
        <v>246</v>
      </c>
      <c r="F124158">
        <v>2020</v>
      </c>
    </row>
    <row r="124159" spans="1:6" x14ac:dyDescent="0.3">
      <c r="A124159" s="1" t="s">
        <v>11</v>
      </c>
      <c r="B124159" s="1" t="s">
        <v>160</v>
      </c>
      <c r="C124159" s="1" t="s">
        <v>305</v>
      </c>
      <c r="D124159">
        <v>62316.76</v>
      </c>
      <c r="E124159" t="s">
        <v>246</v>
      </c>
      <c r="F124159">
        <v>2020</v>
      </c>
    </row>
    <row r="124160" spans="1:6" x14ac:dyDescent="0.3">
      <c r="A124160" s="1" t="s">
        <v>11</v>
      </c>
      <c r="B124160" s="1" t="s">
        <v>160</v>
      </c>
      <c r="C124160" s="1" t="s">
        <v>296</v>
      </c>
      <c r="D124160">
        <v>793976.62999999989</v>
      </c>
      <c r="E124160" t="s">
        <v>243</v>
      </c>
      <c r="F124160">
        <v>2020</v>
      </c>
    </row>
    <row r="124161" spans="1:6" x14ac:dyDescent="0.3">
      <c r="A124161" s="1" t="s">
        <v>11</v>
      </c>
      <c r="B124161" s="1" t="s">
        <v>160</v>
      </c>
      <c r="C124161" s="1" t="s">
        <v>298</v>
      </c>
      <c r="D124161">
        <v>752855.32000000007</v>
      </c>
      <c r="E124161" t="s">
        <v>243</v>
      </c>
      <c r="F124161">
        <v>2020</v>
      </c>
    </row>
    <row r="124162" spans="1:6" x14ac:dyDescent="0.3">
      <c r="A124162" s="1" t="s">
        <v>11</v>
      </c>
      <c r="B124162" s="1" t="s">
        <v>160</v>
      </c>
      <c r="C124162" s="1" t="s">
        <v>299</v>
      </c>
      <c r="D124162">
        <v>2937156.2800000003</v>
      </c>
      <c r="E124162" t="s">
        <v>243</v>
      </c>
      <c r="F124162">
        <v>2020</v>
      </c>
    </row>
    <row r="124163" spans="1:6" x14ac:dyDescent="0.3">
      <c r="A124163" s="1" t="s">
        <v>11</v>
      </c>
      <c r="B124163" s="1" t="s">
        <v>160</v>
      </c>
      <c r="C124163" s="1" t="s">
        <v>300</v>
      </c>
      <c r="D124163">
        <v>3940402.18</v>
      </c>
      <c r="E124163" t="s">
        <v>243</v>
      </c>
      <c r="F124163">
        <v>2020</v>
      </c>
    </row>
    <row r="124164" spans="1:6" x14ac:dyDescent="0.3">
      <c r="A124164" s="1" t="s">
        <v>11</v>
      </c>
      <c r="B124164" s="1" t="s">
        <v>160</v>
      </c>
      <c r="C124164" s="1" t="s">
        <v>301</v>
      </c>
      <c r="D124164">
        <v>2230686.15</v>
      </c>
      <c r="E124164" t="s">
        <v>243</v>
      </c>
      <c r="F124164">
        <v>2020</v>
      </c>
    </row>
    <row r="124165" spans="1:6" x14ac:dyDescent="0.3">
      <c r="A124165" s="1" t="s">
        <v>11</v>
      </c>
      <c r="B124165" s="1" t="s">
        <v>160</v>
      </c>
      <c r="C124165" s="1" t="s">
        <v>302</v>
      </c>
      <c r="D124165">
        <v>296834.46999999997</v>
      </c>
      <c r="E124165" t="s">
        <v>243</v>
      </c>
      <c r="F124165">
        <v>2020</v>
      </c>
    </row>
    <row r="124166" spans="1:6" x14ac:dyDescent="0.3">
      <c r="A124166" s="1" t="s">
        <v>11</v>
      </c>
      <c r="B124166" s="1" t="s">
        <v>160</v>
      </c>
      <c r="C124166" s="1" t="s">
        <v>303</v>
      </c>
      <c r="D124166">
        <v>280870</v>
      </c>
      <c r="E124166" t="s">
        <v>243</v>
      </c>
      <c r="F124166">
        <v>2020</v>
      </c>
    </row>
    <row r="124167" spans="1:6" x14ac:dyDescent="0.3">
      <c r="A124167" s="1" t="s">
        <v>11</v>
      </c>
      <c r="B124167" s="1" t="s">
        <v>160</v>
      </c>
      <c r="C124167" s="1" t="s">
        <v>304</v>
      </c>
      <c r="D124167">
        <v>230237.28</v>
      </c>
      <c r="E124167" t="s">
        <v>243</v>
      </c>
      <c r="F124167">
        <v>2020</v>
      </c>
    </row>
    <row r="124168" spans="1:6" x14ac:dyDescent="0.3">
      <c r="A124168" s="1" t="s">
        <v>11</v>
      </c>
      <c r="B124168" s="1" t="s">
        <v>160</v>
      </c>
      <c r="C124168" s="1" t="s">
        <v>305</v>
      </c>
      <c r="D124168">
        <v>262674.51</v>
      </c>
      <c r="E124168" t="s">
        <v>243</v>
      </c>
      <c r="F124168">
        <v>2020</v>
      </c>
    </row>
    <row r="124169" spans="1:6" x14ac:dyDescent="0.3">
      <c r="A124169" s="1" t="s">
        <v>11</v>
      </c>
      <c r="B124169" s="1" t="s">
        <v>173</v>
      </c>
      <c r="C124169" s="1" t="s">
        <v>296</v>
      </c>
      <c r="D124169">
        <v>0</v>
      </c>
      <c r="E124169" t="s">
        <v>269</v>
      </c>
      <c r="F124169">
        <v>2020</v>
      </c>
    </row>
    <row r="124170" spans="1:6" x14ac:dyDescent="0.3">
      <c r="A124170" s="1" t="s">
        <v>11</v>
      </c>
      <c r="B124170" s="1" t="s">
        <v>173</v>
      </c>
      <c r="C124170" s="1" t="s">
        <v>298</v>
      </c>
      <c r="D124170">
        <v>0</v>
      </c>
      <c r="E124170" t="s">
        <v>269</v>
      </c>
      <c r="F124170">
        <v>2020</v>
      </c>
    </row>
    <row r="124171" spans="1:6" x14ac:dyDescent="0.3">
      <c r="A124171" s="1" t="s">
        <v>11</v>
      </c>
      <c r="B124171" s="1" t="s">
        <v>173</v>
      </c>
      <c r="C124171" s="1" t="s">
        <v>299</v>
      </c>
      <c r="D124171">
        <v>6369</v>
      </c>
      <c r="E124171" t="s">
        <v>269</v>
      </c>
      <c r="F124171">
        <v>2020</v>
      </c>
    </row>
    <row r="124172" spans="1:6" x14ac:dyDescent="0.3">
      <c r="A124172" s="1" t="s">
        <v>11</v>
      </c>
      <c r="B124172" s="1" t="s">
        <v>173</v>
      </c>
      <c r="C124172" s="1" t="s">
        <v>300</v>
      </c>
      <c r="D124172">
        <v>0</v>
      </c>
      <c r="E124172" t="s">
        <v>269</v>
      </c>
      <c r="F124172">
        <v>2020</v>
      </c>
    </row>
    <row r="124173" spans="1:6" x14ac:dyDescent="0.3">
      <c r="A124173" s="1" t="s">
        <v>11</v>
      </c>
      <c r="B124173" s="1" t="s">
        <v>173</v>
      </c>
      <c r="C124173" s="1" t="s">
        <v>301</v>
      </c>
      <c r="D124173">
        <v>0</v>
      </c>
      <c r="E124173" t="s">
        <v>269</v>
      </c>
      <c r="F124173">
        <v>2020</v>
      </c>
    </row>
    <row r="124174" spans="1:6" x14ac:dyDescent="0.3">
      <c r="A124174" s="1" t="s">
        <v>11</v>
      </c>
      <c r="B124174" s="1" t="s">
        <v>173</v>
      </c>
      <c r="C124174" s="1" t="s">
        <v>302</v>
      </c>
      <c r="D124174">
        <v>0</v>
      </c>
      <c r="E124174" t="s">
        <v>269</v>
      </c>
      <c r="F124174">
        <v>2020</v>
      </c>
    </row>
    <row r="124175" spans="1:6" x14ac:dyDescent="0.3">
      <c r="A124175" s="1" t="s">
        <v>11</v>
      </c>
      <c r="B124175" s="1" t="s">
        <v>173</v>
      </c>
      <c r="C124175" s="1" t="s">
        <v>303</v>
      </c>
      <c r="D124175">
        <v>2100</v>
      </c>
      <c r="E124175" t="s">
        <v>269</v>
      </c>
      <c r="F124175">
        <v>2020</v>
      </c>
    </row>
    <row r="124176" spans="1:6" x14ac:dyDescent="0.3">
      <c r="A124176" s="1" t="s">
        <v>11</v>
      </c>
      <c r="B124176" s="1" t="s">
        <v>173</v>
      </c>
      <c r="C124176" s="1" t="s">
        <v>304</v>
      </c>
      <c r="D124176">
        <v>0</v>
      </c>
      <c r="E124176" t="s">
        <v>269</v>
      </c>
      <c r="F124176">
        <v>2020</v>
      </c>
    </row>
    <row r="124177" spans="1:6" x14ac:dyDescent="0.3">
      <c r="A124177" s="1" t="s">
        <v>11</v>
      </c>
      <c r="B124177" s="1" t="s">
        <v>173</v>
      </c>
      <c r="C124177" s="1" t="s">
        <v>305</v>
      </c>
      <c r="D124177">
        <v>0</v>
      </c>
      <c r="E124177" t="s">
        <v>269</v>
      </c>
      <c r="F124177">
        <v>2020</v>
      </c>
    </row>
    <row r="124178" spans="1:6" x14ac:dyDescent="0.3">
      <c r="A124178" s="1" t="s">
        <v>11</v>
      </c>
      <c r="B124178" s="1" t="s">
        <v>173</v>
      </c>
      <c r="C124178" s="1" t="s">
        <v>296</v>
      </c>
      <c r="D124178">
        <v>41320</v>
      </c>
      <c r="E124178" t="s">
        <v>270</v>
      </c>
      <c r="F124178">
        <v>2020</v>
      </c>
    </row>
    <row r="124179" spans="1:6" x14ac:dyDescent="0.3">
      <c r="A124179" s="1" t="s">
        <v>11</v>
      </c>
      <c r="B124179" s="1" t="s">
        <v>173</v>
      </c>
      <c r="C124179" s="1" t="s">
        <v>298</v>
      </c>
      <c r="D124179">
        <v>0</v>
      </c>
      <c r="E124179" t="s">
        <v>270</v>
      </c>
      <c r="F124179">
        <v>2020</v>
      </c>
    </row>
    <row r="124180" spans="1:6" x14ac:dyDescent="0.3">
      <c r="A124180" s="1" t="s">
        <v>11</v>
      </c>
      <c r="B124180" s="1" t="s">
        <v>173</v>
      </c>
      <c r="C124180" s="1" t="s">
        <v>299</v>
      </c>
      <c r="D124180">
        <v>0</v>
      </c>
      <c r="E124180" t="s">
        <v>270</v>
      </c>
      <c r="F124180">
        <v>2020</v>
      </c>
    </row>
    <row r="124181" spans="1:6" x14ac:dyDescent="0.3">
      <c r="A124181" s="1" t="s">
        <v>11</v>
      </c>
      <c r="B124181" s="1" t="s">
        <v>173</v>
      </c>
      <c r="C124181" s="1" t="s">
        <v>300</v>
      </c>
      <c r="D124181">
        <v>22680</v>
      </c>
      <c r="E124181" t="s">
        <v>270</v>
      </c>
      <c r="F124181">
        <v>2020</v>
      </c>
    </row>
    <row r="124182" spans="1:6" x14ac:dyDescent="0.3">
      <c r="A124182" s="1" t="s">
        <v>11</v>
      </c>
      <c r="B124182" s="1" t="s">
        <v>173</v>
      </c>
      <c r="C124182" s="1" t="s">
        <v>301</v>
      </c>
      <c r="D124182">
        <v>26838</v>
      </c>
      <c r="E124182" t="s">
        <v>270</v>
      </c>
      <c r="F124182">
        <v>2020</v>
      </c>
    </row>
    <row r="124183" spans="1:6" x14ac:dyDescent="0.3">
      <c r="A124183" s="1" t="s">
        <v>11</v>
      </c>
      <c r="B124183" s="1" t="s">
        <v>173</v>
      </c>
      <c r="C124183" s="1" t="s">
        <v>302</v>
      </c>
      <c r="D124183">
        <v>0</v>
      </c>
      <c r="E124183" t="s">
        <v>270</v>
      </c>
      <c r="F124183">
        <v>2020</v>
      </c>
    </row>
    <row r="124184" spans="1:6" x14ac:dyDescent="0.3">
      <c r="A124184" s="1" t="s">
        <v>11</v>
      </c>
      <c r="B124184" s="1" t="s">
        <v>173</v>
      </c>
      <c r="C124184" s="1" t="s">
        <v>303</v>
      </c>
      <c r="D124184">
        <v>0</v>
      </c>
      <c r="E124184" t="s">
        <v>270</v>
      </c>
      <c r="F124184">
        <v>2020</v>
      </c>
    </row>
    <row r="124185" spans="1:6" x14ac:dyDescent="0.3">
      <c r="A124185" s="1" t="s">
        <v>11</v>
      </c>
      <c r="B124185" s="1" t="s">
        <v>173</v>
      </c>
      <c r="C124185" s="1" t="s">
        <v>304</v>
      </c>
      <c r="D124185">
        <v>0</v>
      </c>
      <c r="E124185" t="s">
        <v>270</v>
      </c>
      <c r="F124185">
        <v>2020</v>
      </c>
    </row>
    <row r="124186" spans="1:6" x14ac:dyDescent="0.3">
      <c r="A124186" s="1" t="s">
        <v>11</v>
      </c>
      <c r="B124186" s="1" t="s">
        <v>173</v>
      </c>
      <c r="C124186" s="1" t="s">
        <v>305</v>
      </c>
      <c r="D124186">
        <v>0</v>
      </c>
      <c r="E124186" t="s">
        <v>270</v>
      </c>
      <c r="F124186">
        <v>2020</v>
      </c>
    </row>
    <row r="124187" spans="1:6" x14ac:dyDescent="0.3">
      <c r="A124187" s="1" t="s">
        <v>11</v>
      </c>
      <c r="B124187" s="1" t="s">
        <v>173</v>
      </c>
      <c r="C124187" s="1" t="s">
        <v>296</v>
      </c>
      <c r="D124187">
        <v>280167.3</v>
      </c>
      <c r="E124187" t="s">
        <v>264</v>
      </c>
      <c r="F124187">
        <v>2020</v>
      </c>
    </row>
    <row r="124188" spans="1:6" x14ac:dyDescent="0.3">
      <c r="A124188" s="1" t="s">
        <v>11</v>
      </c>
      <c r="B124188" s="1" t="s">
        <v>173</v>
      </c>
      <c r="C124188" s="1" t="s">
        <v>298</v>
      </c>
      <c r="D124188">
        <v>128280</v>
      </c>
      <c r="E124188" t="s">
        <v>264</v>
      </c>
      <c r="F124188">
        <v>2020</v>
      </c>
    </row>
    <row r="124189" spans="1:6" x14ac:dyDescent="0.3">
      <c r="A124189" s="1" t="s">
        <v>11</v>
      </c>
      <c r="B124189" s="1" t="s">
        <v>173</v>
      </c>
      <c r="C124189" s="1" t="s">
        <v>299</v>
      </c>
      <c r="D124189">
        <v>150547.91999999998</v>
      </c>
      <c r="E124189" t="s">
        <v>264</v>
      </c>
      <c r="F124189">
        <v>2020</v>
      </c>
    </row>
    <row r="124190" spans="1:6" x14ac:dyDescent="0.3">
      <c r="A124190" s="1" t="s">
        <v>11</v>
      </c>
      <c r="B124190" s="1" t="s">
        <v>173</v>
      </c>
      <c r="C124190" s="1" t="s">
        <v>300</v>
      </c>
      <c r="D124190">
        <v>286760.7</v>
      </c>
      <c r="E124190" t="s">
        <v>264</v>
      </c>
      <c r="F124190">
        <v>2020</v>
      </c>
    </row>
    <row r="124191" spans="1:6" x14ac:dyDescent="0.3">
      <c r="A124191" s="1" t="s">
        <v>11</v>
      </c>
      <c r="B124191" s="1" t="s">
        <v>173</v>
      </c>
      <c r="C124191" s="1" t="s">
        <v>301</v>
      </c>
      <c r="D124191">
        <v>36716.68</v>
      </c>
      <c r="E124191" t="s">
        <v>264</v>
      </c>
      <c r="F124191">
        <v>2020</v>
      </c>
    </row>
    <row r="124192" spans="1:6" x14ac:dyDescent="0.3">
      <c r="A124192" s="1" t="s">
        <v>11</v>
      </c>
      <c r="B124192" s="1" t="s">
        <v>173</v>
      </c>
      <c r="C124192" s="1" t="s">
        <v>302</v>
      </c>
      <c r="D124192">
        <v>143899.73000000001</v>
      </c>
      <c r="E124192" t="s">
        <v>264</v>
      </c>
      <c r="F124192">
        <v>2020</v>
      </c>
    </row>
    <row r="124193" spans="1:6" x14ac:dyDescent="0.3">
      <c r="A124193" s="1" t="s">
        <v>11</v>
      </c>
      <c r="B124193" s="1" t="s">
        <v>173</v>
      </c>
      <c r="C124193" s="1" t="s">
        <v>303</v>
      </c>
      <c r="D124193">
        <v>78352.41</v>
      </c>
      <c r="E124193" t="s">
        <v>264</v>
      </c>
      <c r="F124193">
        <v>2020</v>
      </c>
    </row>
    <row r="124194" spans="1:6" x14ac:dyDescent="0.3">
      <c r="A124194" s="1" t="s">
        <v>11</v>
      </c>
      <c r="B124194" s="1" t="s">
        <v>173</v>
      </c>
      <c r="C124194" s="1" t="s">
        <v>304</v>
      </c>
      <c r="D124194">
        <v>132011.60999999999</v>
      </c>
      <c r="E124194" t="s">
        <v>264</v>
      </c>
      <c r="F124194">
        <v>2020</v>
      </c>
    </row>
    <row r="124195" spans="1:6" x14ac:dyDescent="0.3">
      <c r="A124195" s="1" t="s">
        <v>11</v>
      </c>
      <c r="B124195" s="1" t="s">
        <v>173</v>
      </c>
      <c r="C124195" s="1" t="s">
        <v>305</v>
      </c>
      <c r="D124195">
        <v>29197.35</v>
      </c>
      <c r="E124195" t="s">
        <v>264</v>
      </c>
      <c r="F124195">
        <v>2020</v>
      </c>
    </row>
    <row r="124196" spans="1:6" x14ac:dyDescent="0.3">
      <c r="A124196" s="1" t="s">
        <v>11</v>
      </c>
      <c r="B124196" s="1" t="s">
        <v>185</v>
      </c>
      <c r="C124196" s="1" t="s">
        <v>296</v>
      </c>
      <c r="D124196">
        <v>46275.199999999997</v>
      </c>
      <c r="E124196" t="s">
        <v>271</v>
      </c>
      <c r="F124196">
        <v>2020</v>
      </c>
    </row>
    <row r="124197" spans="1:6" x14ac:dyDescent="0.3">
      <c r="A124197" s="1" t="s">
        <v>11</v>
      </c>
      <c r="B124197" s="1" t="s">
        <v>185</v>
      </c>
      <c r="C124197" s="1" t="s">
        <v>298</v>
      </c>
      <c r="D124197">
        <v>166786</v>
      </c>
      <c r="E124197" t="s">
        <v>271</v>
      </c>
      <c r="F124197">
        <v>2020</v>
      </c>
    </row>
    <row r="124198" spans="1:6" x14ac:dyDescent="0.3">
      <c r="A124198" s="1" t="s">
        <v>11</v>
      </c>
      <c r="B124198" s="1" t="s">
        <v>185</v>
      </c>
      <c r="C124198" s="1" t="s">
        <v>299</v>
      </c>
      <c r="D124198">
        <v>43020</v>
      </c>
      <c r="E124198" t="s">
        <v>271</v>
      </c>
      <c r="F124198">
        <v>2020</v>
      </c>
    </row>
    <row r="124199" spans="1:6" x14ac:dyDescent="0.3">
      <c r="A124199" s="1" t="s">
        <v>11</v>
      </c>
      <c r="B124199" s="1" t="s">
        <v>185</v>
      </c>
      <c r="C124199" s="1" t="s">
        <v>300</v>
      </c>
      <c r="D124199">
        <v>32404</v>
      </c>
      <c r="E124199" t="s">
        <v>271</v>
      </c>
      <c r="F124199">
        <v>2020</v>
      </c>
    </row>
    <row r="124200" spans="1:6" x14ac:dyDescent="0.3">
      <c r="A124200" s="1" t="s">
        <v>11</v>
      </c>
      <c r="B124200" s="1" t="s">
        <v>185</v>
      </c>
      <c r="C124200" s="1" t="s">
        <v>301</v>
      </c>
      <c r="D124200">
        <v>72914</v>
      </c>
      <c r="E124200" t="s">
        <v>271</v>
      </c>
      <c r="F124200">
        <v>2020</v>
      </c>
    </row>
    <row r="124201" spans="1:6" x14ac:dyDescent="0.3">
      <c r="A124201" s="1" t="s">
        <v>11</v>
      </c>
      <c r="B124201" s="1" t="s">
        <v>185</v>
      </c>
      <c r="C124201" s="1" t="s">
        <v>302</v>
      </c>
      <c r="D124201">
        <v>67866.570000000007</v>
      </c>
      <c r="E124201" t="s">
        <v>271</v>
      </c>
      <c r="F124201">
        <v>2020</v>
      </c>
    </row>
    <row r="124202" spans="1:6" x14ac:dyDescent="0.3">
      <c r="A124202" s="1" t="s">
        <v>11</v>
      </c>
      <c r="B124202" s="1" t="s">
        <v>185</v>
      </c>
      <c r="C124202" s="1" t="s">
        <v>303</v>
      </c>
      <c r="D124202">
        <v>58904</v>
      </c>
      <c r="E124202" t="s">
        <v>271</v>
      </c>
      <c r="F124202">
        <v>2020</v>
      </c>
    </row>
    <row r="124203" spans="1:6" x14ac:dyDescent="0.3">
      <c r="A124203" s="1" t="s">
        <v>11</v>
      </c>
      <c r="B124203" s="1" t="s">
        <v>185</v>
      </c>
      <c r="C124203" s="1" t="s">
        <v>304</v>
      </c>
      <c r="D124203">
        <v>0</v>
      </c>
      <c r="E124203" t="s">
        <v>271</v>
      </c>
      <c r="F124203">
        <v>2020</v>
      </c>
    </row>
    <row r="124204" spans="1:6" x14ac:dyDescent="0.3">
      <c r="A124204" s="1" t="s">
        <v>11</v>
      </c>
      <c r="B124204" s="1" t="s">
        <v>185</v>
      </c>
      <c r="C124204" s="1" t="s">
        <v>305</v>
      </c>
      <c r="D124204">
        <v>0</v>
      </c>
      <c r="E124204" t="s">
        <v>271</v>
      </c>
      <c r="F124204">
        <v>2020</v>
      </c>
    </row>
    <row r="124205" spans="1:6" x14ac:dyDescent="0.3">
      <c r="A124205" s="1" t="s">
        <v>11</v>
      </c>
      <c r="B124205" s="1" t="s">
        <v>185</v>
      </c>
      <c r="C124205" s="1" t="s">
        <v>296</v>
      </c>
      <c r="D124205">
        <v>0</v>
      </c>
      <c r="E124205" t="s">
        <v>272</v>
      </c>
      <c r="F124205">
        <v>2020</v>
      </c>
    </row>
    <row r="124206" spans="1:6" x14ac:dyDescent="0.3">
      <c r="A124206" s="1" t="s">
        <v>11</v>
      </c>
      <c r="B124206" s="1" t="s">
        <v>185</v>
      </c>
      <c r="C124206" s="1" t="s">
        <v>298</v>
      </c>
      <c r="D124206">
        <v>0</v>
      </c>
      <c r="E124206" t="s">
        <v>272</v>
      </c>
      <c r="F124206">
        <v>2020</v>
      </c>
    </row>
    <row r="124207" spans="1:6" x14ac:dyDescent="0.3">
      <c r="A124207" s="1" t="s">
        <v>11</v>
      </c>
      <c r="B124207" s="1" t="s">
        <v>185</v>
      </c>
      <c r="C124207" s="1" t="s">
        <v>299</v>
      </c>
      <c r="D124207">
        <v>0</v>
      </c>
      <c r="E124207" t="s">
        <v>272</v>
      </c>
      <c r="F124207">
        <v>2020</v>
      </c>
    </row>
    <row r="124208" spans="1:6" x14ac:dyDescent="0.3">
      <c r="A124208" s="1" t="s">
        <v>11</v>
      </c>
      <c r="B124208" s="1" t="s">
        <v>185</v>
      </c>
      <c r="C124208" s="1" t="s">
        <v>300</v>
      </c>
      <c r="D124208">
        <v>0</v>
      </c>
      <c r="E124208" t="s">
        <v>272</v>
      </c>
      <c r="F124208">
        <v>2020</v>
      </c>
    </row>
    <row r="124209" spans="1:6" x14ac:dyDescent="0.3">
      <c r="A124209" s="1" t="s">
        <v>11</v>
      </c>
      <c r="B124209" s="1" t="s">
        <v>185</v>
      </c>
      <c r="C124209" s="1" t="s">
        <v>301</v>
      </c>
      <c r="D124209">
        <v>0</v>
      </c>
      <c r="E124209" t="s">
        <v>272</v>
      </c>
      <c r="F124209">
        <v>2020</v>
      </c>
    </row>
    <row r="124210" spans="1:6" x14ac:dyDescent="0.3">
      <c r="A124210" s="1" t="s">
        <v>11</v>
      </c>
      <c r="B124210" s="1" t="s">
        <v>185</v>
      </c>
      <c r="C124210" s="1" t="s">
        <v>302</v>
      </c>
      <c r="D124210">
        <v>0</v>
      </c>
      <c r="E124210" t="s">
        <v>272</v>
      </c>
      <c r="F124210">
        <v>2020</v>
      </c>
    </row>
    <row r="124211" spans="1:6" x14ac:dyDescent="0.3">
      <c r="A124211" s="1" t="s">
        <v>11</v>
      </c>
      <c r="B124211" s="1" t="s">
        <v>185</v>
      </c>
      <c r="C124211" s="1" t="s">
        <v>303</v>
      </c>
      <c r="D124211">
        <v>0</v>
      </c>
      <c r="E124211" t="s">
        <v>272</v>
      </c>
      <c r="F124211">
        <v>2020</v>
      </c>
    </row>
    <row r="124212" spans="1:6" x14ac:dyDescent="0.3">
      <c r="A124212" s="1" t="s">
        <v>11</v>
      </c>
      <c r="B124212" s="1" t="s">
        <v>185</v>
      </c>
      <c r="C124212" s="1" t="s">
        <v>304</v>
      </c>
      <c r="D124212">
        <v>0</v>
      </c>
      <c r="E124212" t="s">
        <v>272</v>
      </c>
      <c r="F124212">
        <v>2020</v>
      </c>
    </row>
    <row r="124213" spans="1:6" x14ac:dyDescent="0.3">
      <c r="A124213" s="1" t="s">
        <v>11</v>
      </c>
      <c r="B124213" s="1" t="s">
        <v>185</v>
      </c>
      <c r="C124213" s="1" t="s">
        <v>305</v>
      </c>
      <c r="D124213">
        <v>33116.800000000003</v>
      </c>
      <c r="E124213" t="s">
        <v>272</v>
      </c>
      <c r="F124213">
        <v>2020</v>
      </c>
    </row>
    <row r="124214" spans="1:6" x14ac:dyDescent="0.3">
      <c r="A124214" s="1" t="s">
        <v>11</v>
      </c>
      <c r="B124214" s="1" t="s">
        <v>187</v>
      </c>
      <c r="C124214" s="1" t="s">
        <v>296</v>
      </c>
      <c r="D124214">
        <v>114427.06</v>
      </c>
      <c r="E124214" t="s">
        <v>255</v>
      </c>
      <c r="F124214">
        <v>2020</v>
      </c>
    </row>
    <row r="124215" spans="1:6" x14ac:dyDescent="0.3">
      <c r="A124215" s="1" t="s">
        <v>11</v>
      </c>
      <c r="B124215" s="1" t="s">
        <v>187</v>
      </c>
      <c r="C124215" s="1" t="s">
        <v>298</v>
      </c>
      <c r="D124215">
        <v>105168.55</v>
      </c>
      <c r="E124215" t="s">
        <v>255</v>
      </c>
      <c r="F124215">
        <v>2020</v>
      </c>
    </row>
    <row r="124216" spans="1:6" x14ac:dyDescent="0.3">
      <c r="A124216" s="1" t="s">
        <v>11</v>
      </c>
      <c r="B124216" s="1" t="s">
        <v>187</v>
      </c>
      <c r="C124216" s="1" t="s">
        <v>299</v>
      </c>
      <c r="D124216">
        <v>196462.90000000002</v>
      </c>
      <c r="E124216" t="s">
        <v>255</v>
      </c>
      <c r="F124216">
        <v>2020</v>
      </c>
    </row>
    <row r="124217" spans="1:6" x14ac:dyDescent="0.3">
      <c r="A124217" s="1" t="s">
        <v>11</v>
      </c>
      <c r="B124217" s="1" t="s">
        <v>187</v>
      </c>
      <c r="C124217" s="1" t="s">
        <v>300</v>
      </c>
      <c r="D124217">
        <v>189465.35</v>
      </c>
      <c r="E124217" t="s">
        <v>255</v>
      </c>
      <c r="F124217">
        <v>2020</v>
      </c>
    </row>
    <row r="124218" spans="1:6" x14ac:dyDescent="0.3">
      <c r="A124218" s="1" t="s">
        <v>11</v>
      </c>
      <c r="B124218" s="1" t="s">
        <v>187</v>
      </c>
      <c r="C124218" s="1" t="s">
        <v>301</v>
      </c>
      <c r="D124218">
        <v>86948.91</v>
      </c>
      <c r="E124218" t="s">
        <v>255</v>
      </c>
      <c r="F124218">
        <v>2020</v>
      </c>
    </row>
    <row r="124219" spans="1:6" x14ac:dyDescent="0.3">
      <c r="A124219" s="1" t="s">
        <v>11</v>
      </c>
      <c r="B124219" s="1" t="s">
        <v>187</v>
      </c>
      <c r="C124219" s="1" t="s">
        <v>302</v>
      </c>
      <c r="D124219">
        <v>41026.939999999995</v>
      </c>
      <c r="E124219" t="s">
        <v>255</v>
      </c>
      <c r="F124219">
        <v>2020</v>
      </c>
    </row>
    <row r="124220" spans="1:6" x14ac:dyDescent="0.3">
      <c r="A124220" s="1" t="s">
        <v>11</v>
      </c>
      <c r="B124220" s="1" t="s">
        <v>187</v>
      </c>
      <c r="C124220" s="1" t="s">
        <v>303</v>
      </c>
      <c r="D124220">
        <v>31488.93</v>
      </c>
      <c r="E124220" t="s">
        <v>255</v>
      </c>
      <c r="F124220">
        <v>2020</v>
      </c>
    </row>
    <row r="124221" spans="1:6" x14ac:dyDescent="0.3">
      <c r="A124221" s="1" t="s">
        <v>11</v>
      </c>
      <c r="B124221" s="1" t="s">
        <v>187</v>
      </c>
      <c r="C124221" s="1" t="s">
        <v>304</v>
      </c>
      <c r="D124221">
        <v>36777.870000000003</v>
      </c>
      <c r="E124221" t="s">
        <v>255</v>
      </c>
      <c r="F124221">
        <v>2020</v>
      </c>
    </row>
    <row r="124222" spans="1:6" x14ac:dyDescent="0.3">
      <c r="A124222" s="1" t="s">
        <v>11</v>
      </c>
      <c r="B124222" s="1" t="s">
        <v>187</v>
      </c>
      <c r="C124222" s="1" t="s">
        <v>305</v>
      </c>
      <c r="D124222">
        <v>20108.25</v>
      </c>
      <c r="E124222" t="s">
        <v>255</v>
      </c>
      <c r="F124222">
        <v>2020</v>
      </c>
    </row>
    <row r="124223" spans="1:6" x14ac:dyDescent="0.3">
      <c r="A124223" s="1" t="s">
        <v>11</v>
      </c>
      <c r="B124223" s="1" t="s">
        <v>187</v>
      </c>
      <c r="C124223" s="1" t="s">
        <v>296</v>
      </c>
      <c r="D124223">
        <v>416172.3</v>
      </c>
      <c r="E124223" t="s">
        <v>257</v>
      </c>
      <c r="F124223">
        <v>2020</v>
      </c>
    </row>
    <row r="124224" spans="1:6" x14ac:dyDescent="0.3">
      <c r="A124224" s="1" t="s">
        <v>11</v>
      </c>
      <c r="B124224" s="1" t="s">
        <v>187</v>
      </c>
      <c r="C124224" s="1" t="s">
        <v>298</v>
      </c>
      <c r="D124224">
        <v>41062</v>
      </c>
      <c r="E124224" t="s">
        <v>257</v>
      </c>
      <c r="F124224">
        <v>2020</v>
      </c>
    </row>
    <row r="124225" spans="1:6" x14ac:dyDescent="0.3">
      <c r="A124225" s="1" t="s">
        <v>11</v>
      </c>
      <c r="B124225" s="1" t="s">
        <v>187</v>
      </c>
      <c r="C124225" s="1" t="s">
        <v>299</v>
      </c>
      <c r="D124225">
        <v>65736.989999999991</v>
      </c>
      <c r="E124225" t="s">
        <v>257</v>
      </c>
      <c r="F124225">
        <v>2020</v>
      </c>
    </row>
    <row r="124226" spans="1:6" x14ac:dyDescent="0.3">
      <c r="A124226" s="1" t="s">
        <v>11</v>
      </c>
      <c r="B124226" s="1" t="s">
        <v>187</v>
      </c>
      <c r="C124226" s="1" t="s">
        <v>300</v>
      </c>
      <c r="D124226">
        <v>1938.53</v>
      </c>
      <c r="E124226" t="s">
        <v>257</v>
      </c>
      <c r="F124226">
        <v>2020</v>
      </c>
    </row>
    <row r="124227" spans="1:6" x14ac:dyDescent="0.3">
      <c r="A124227" s="1" t="s">
        <v>11</v>
      </c>
      <c r="B124227" s="1" t="s">
        <v>187</v>
      </c>
      <c r="C124227" s="1" t="s">
        <v>301</v>
      </c>
      <c r="D124227">
        <v>222974.06</v>
      </c>
      <c r="E124227" t="s">
        <v>257</v>
      </c>
      <c r="F124227">
        <v>2020</v>
      </c>
    </row>
    <row r="124228" spans="1:6" x14ac:dyDescent="0.3">
      <c r="A124228" s="1" t="s">
        <v>11</v>
      </c>
      <c r="B124228" s="1" t="s">
        <v>187</v>
      </c>
      <c r="C124228" s="1" t="s">
        <v>302</v>
      </c>
      <c r="D124228">
        <v>473908</v>
      </c>
      <c r="E124228" t="s">
        <v>257</v>
      </c>
      <c r="F124228">
        <v>2020</v>
      </c>
    </row>
    <row r="124229" spans="1:6" x14ac:dyDescent="0.3">
      <c r="A124229" s="1" t="s">
        <v>11</v>
      </c>
      <c r="B124229" s="1" t="s">
        <v>187</v>
      </c>
      <c r="C124229" s="1" t="s">
        <v>303</v>
      </c>
      <c r="D124229">
        <v>618532.9</v>
      </c>
      <c r="E124229" t="s">
        <v>257</v>
      </c>
      <c r="F124229">
        <v>2020</v>
      </c>
    </row>
    <row r="124230" spans="1:6" x14ac:dyDescent="0.3">
      <c r="A124230" s="1" t="s">
        <v>11</v>
      </c>
      <c r="B124230" s="1" t="s">
        <v>187</v>
      </c>
      <c r="C124230" s="1" t="s">
        <v>304</v>
      </c>
      <c r="D124230">
        <v>540890.19999999995</v>
      </c>
      <c r="E124230" t="s">
        <v>257</v>
      </c>
      <c r="F124230">
        <v>2020</v>
      </c>
    </row>
    <row r="124231" spans="1:6" x14ac:dyDescent="0.3">
      <c r="A124231" s="1" t="s">
        <v>11</v>
      </c>
      <c r="B124231" s="1" t="s">
        <v>187</v>
      </c>
      <c r="C124231" s="1" t="s">
        <v>305</v>
      </c>
      <c r="D124231">
        <v>629695</v>
      </c>
      <c r="E124231" t="s">
        <v>257</v>
      </c>
      <c r="F124231">
        <v>2020</v>
      </c>
    </row>
    <row r="124232" spans="1:6" x14ac:dyDescent="0.3">
      <c r="A124232" s="1" t="s">
        <v>11</v>
      </c>
      <c r="B124232" s="1" t="s">
        <v>187</v>
      </c>
      <c r="C124232" s="1" t="s">
        <v>296</v>
      </c>
      <c r="D124232">
        <v>0</v>
      </c>
      <c r="E124232" t="s">
        <v>273</v>
      </c>
      <c r="F124232">
        <v>2020</v>
      </c>
    </row>
    <row r="124233" spans="1:6" x14ac:dyDescent="0.3">
      <c r="A124233" s="1" t="s">
        <v>11</v>
      </c>
      <c r="B124233" s="1" t="s">
        <v>187</v>
      </c>
      <c r="C124233" s="1" t="s">
        <v>298</v>
      </c>
      <c r="D124233">
        <v>0</v>
      </c>
      <c r="E124233" t="s">
        <v>273</v>
      </c>
      <c r="F124233">
        <v>2020</v>
      </c>
    </row>
    <row r="124234" spans="1:6" x14ac:dyDescent="0.3">
      <c r="A124234" s="1" t="s">
        <v>11</v>
      </c>
      <c r="B124234" s="1" t="s">
        <v>187</v>
      </c>
      <c r="C124234" s="1" t="s">
        <v>299</v>
      </c>
      <c r="D124234">
        <v>210</v>
      </c>
      <c r="E124234" t="s">
        <v>273</v>
      </c>
      <c r="F124234">
        <v>2020</v>
      </c>
    </row>
    <row r="124235" spans="1:6" x14ac:dyDescent="0.3">
      <c r="A124235" s="1" t="s">
        <v>11</v>
      </c>
      <c r="B124235" s="1" t="s">
        <v>187</v>
      </c>
      <c r="C124235" s="1" t="s">
        <v>300</v>
      </c>
      <c r="D124235">
        <v>0</v>
      </c>
      <c r="E124235" t="s">
        <v>273</v>
      </c>
      <c r="F124235">
        <v>2020</v>
      </c>
    </row>
    <row r="124236" spans="1:6" x14ac:dyDescent="0.3">
      <c r="A124236" s="1" t="s">
        <v>11</v>
      </c>
      <c r="B124236" s="1" t="s">
        <v>187</v>
      </c>
      <c r="C124236" s="1" t="s">
        <v>301</v>
      </c>
      <c r="D124236">
        <v>0</v>
      </c>
      <c r="E124236" t="s">
        <v>273</v>
      </c>
      <c r="F124236">
        <v>2020</v>
      </c>
    </row>
    <row r="124237" spans="1:6" x14ac:dyDescent="0.3">
      <c r="A124237" s="1" t="s">
        <v>11</v>
      </c>
      <c r="B124237" s="1" t="s">
        <v>187</v>
      </c>
      <c r="C124237" s="1" t="s">
        <v>302</v>
      </c>
      <c r="D124237">
        <v>22.5</v>
      </c>
      <c r="E124237" t="s">
        <v>273</v>
      </c>
      <c r="F124237">
        <v>2020</v>
      </c>
    </row>
    <row r="124238" spans="1:6" x14ac:dyDescent="0.3">
      <c r="A124238" s="1" t="s">
        <v>11</v>
      </c>
      <c r="B124238" s="1" t="s">
        <v>187</v>
      </c>
      <c r="C124238" s="1" t="s">
        <v>303</v>
      </c>
      <c r="D124238">
        <v>0</v>
      </c>
      <c r="E124238" t="s">
        <v>273</v>
      </c>
      <c r="F124238">
        <v>2020</v>
      </c>
    </row>
    <row r="124239" spans="1:6" x14ac:dyDescent="0.3">
      <c r="A124239" s="1" t="s">
        <v>11</v>
      </c>
      <c r="B124239" s="1" t="s">
        <v>187</v>
      </c>
      <c r="C124239" s="1" t="s">
        <v>304</v>
      </c>
      <c r="D124239">
        <v>105923</v>
      </c>
      <c r="E124239" t="s">
        <v>273</v>
      </c>
      <c r="F124239">
        <v>2020</v>
      </c>
    </row>
    <row r="124240" spans="1:6" x14ac:dyDescent="0.3">
      <c r="A124240" s="1" t="s">
        <v>11</v>
      </c>
      <c r="B124240" s="1" t="s">
        <v>187</v>
      </c>
      <c r="C124240" s="1" t="s">
        <v>305</v>
      </c>
      <c r="D124240">
        <v>0</v>
      </c>
      <c r="E124240" t="s">
        <v>273</v>
      </c>
      <c r="F124240">
        <v>2020</v>
      </c>
    </row>
    <row r="124241" spans="1:6" x14ac:dyDescent="0.3">
      <c r="A124241" s="1" t="s">
        <v>11</v>
      </c>
      <c r="B124241" s="1" t="s">
        <v>187</v>
      </c>
      <c r="C124241" s="1" t="s">
        <v>296</v>
      </c>
      <c r="D124241">
        <v>438488.10000000003</v>
      </c>
      <c r="E124241" t="s">
        <v>253</v>
      </c>
      <c r="F124241">
        <v>2020</v>
      </c>
    </row>
    <row r="124242" spans="1:6" x14ac:dyDescent="0.3">
      <c r="A124242" s="1" t="s">
        <v>11</v>
      </c>
      <c r="B124242" s="1" t="s">
        <v>187</v>
      </c>
      <c r="C124242" s="1" t="s">
        <v>298</v>
      </c>
      <c r="D124242">
        <v>512076.7</v>
      </c>
      <c r="E124242" t="s">
        <v>253</v>
      </c>
      <c r="F124242">
        <v>2020</v>
      </c>
    </row>
    <row r="124243" spans="1:6" x14ac:dyDescent="0.3">
      <c r="A124243" s="1" t="s">
        <v>11</v>
      </c>
      <c r="B124243" s="1" t="s">
        <v>187</v>
      </c>
      <c r="C124243" s="1" t="s">
        <v>299</v>
      </c>
      <c r="D124243">
        <v>1626334.2</v>
      </c>
      <c r="E124243" t="s">
        <v>253</v>
      </c>
      <c r="F124243">
        <v>2020</v>
      </c>
    </row>
    <row r="124244" spans="1:6" x14ac:dyDescent="0.3">
      <c r="A124244" s="1" t="s">
        <v>11</v>
      </c>
      <c r="B124244" s="1" t="s">
        <v>187</v>
      </c>
      <c r="C124244" s="1" t="s">
        <v>300</v>
      </c>
      <c r="D124244">
        <v>1834338</v>
      </c>
      <c r="E124244" t="s">
        <v>253</v>
      </c>
      <c r="F124244">
        <v>2020</v>
      </c>
    </row>
    <row r="124245" spans="1:6" x14ac:dyDescent="0.3">
      <c r="A124245" s="1" t="s">
        <v>11</v>
      </c>
      <c r="B124245" s="1" t="s">
        <v>187</v>
      </c>
      <c r="C124245" s="1" t="s">
        <v>301</v>
      </c>
      <c r="D124245">
        <v>2106032.87</v>
      </c>
      <c r="E124245" t="s">
        <v>253</v>
      </c>
      <c r="F124245">
        <v>2020</v>
      </c>
    </row>
    <row r="124246" spans="1:6" x14ac:dyDescent="0.3">
      <c r="A124246" s="1" t="s">
        <v>11</v>
      </c>
      <c r="B124246" s="1" t="s">
        <v>187</v>
      </c>
      <c r="C124246" s="1" t="s">
        <v>302</v>
      </c>
      <c r="D124246">
        <v>2596191.2000000002</v>
      </c>
      <c r="E124246" t="s">
        <v>253</v>
      </c>
      <c r="F124246">
        <v>2020</v>
      </c>
    </row>
    <row r="124247" spans="1:6" x14ac:dyDescent="0.3">
      <c r="A124247" s="1" t="s">
        <v>11</v>
      </c>
      <c r="B124247" s="1" t="s">
        <v>187</v>
      </c>
      <c r="C124247" s="1" t="s">
        <v>303</v>
      </c>
      <c r="D124247">
        <v>3408384.66</v>
      </c>
      <c r="E124247" t="s">
        <v>253</v>
      </c>
      <c r="F124247">
        <v>2020</v>
      </c>
    </row>
    <row r="124248" spans="1:6" x14ac:dyDescent="0.3">
      <c r="A124248" s="1" t="s">
        <v>11</v>
      </c>
      <c r="B124248" s="1" t="s">
        <v>187</v>
      </c>
      <c r="C124248" s="1" t="s">
        <v>304</v>
      </c>
      <c r="D124248">
        <v>1374192.1</v>
      </c>
      <c r="E124248" t="s">
        <v>253</v>
      </c>
      <c r="F124248">
        <v>2020</v>
      </c>
    </row>
    <row r="124249" spans="1:6" x14ac:dyDescent="0.3">
      <c r="A124249" s="1" t="s">
        <v>11</v>
      </c>
      <c r="B124249" s="1" t="s">
        <v>187</v>
      </c>
      <c r="C124249" s="1" t="s">
        <v>305</v>
      </c>
      <c r="D124249">
        <v>2011947</v>
      </c>
      <c r="E124249" t="s">
        <v>253</v>
      </c>
      <c r="F124249">
        <v>2020</v>
      </c>
    </row>
    <row r="124250" spans="1:6" x14ac:dyDescent="0.3">
      <c r="A124250" s="1" t="s">
        <v>11</v>
      </c>
      <c r="B124250" s="1" t="s">
        <v>187</v>
      </c>
      <c r="C124250" s="1" t="s">
        <v>296</v>
      </c>
      <c r="D124250">
        <v>370005</v>
      </c>
      <c r="E124250" t="s">
        <v>256</v>
      </c>
      <c r="F124250">
        <v>2020</v>
      </c>
    </row>
    <row r="124251" spans="1:6" x14ac:dyDescent="0.3">
      <c r="A124251" s="1" t="s">
        <v>11</v>
      </c>
      <c r="B124251" s="1" t="s">
        <v>187</v>
      </c>
      <c r="C124251" s="1" t="s">
        <v>298</v>
      </c>
      <c r="D124251">
        <v>222788</v>
      </c>
      <c r="E124251" t="s">
        <v>256</v>
      </c>
      <c r="F124251">
        <v>2020</v>
      </c>
    </row>
    <row r="124252" spans="1:6" x14ac:dyDescent="0.3">
      <c r="A124252" s="1" t="s">
        <v>11</v>
      </c>
      <c r="B124252" s="1" t="s">
        <v>187</v>
      </c>
      <c r="C124252" s="1" t="s">
        <v>299</v>
      </c>
      <c r="D124252">
        <v>853817.91</v>
      </c>
      <c r="E124252" t="s">
        <v>256</v>
      </c>
      <c r="F124252">
        <v>2020</v>
      </c>
    </row>
    <row r="124253" spans="1:6" x14ac:dyDescent="0.3">
      <c r="A124253" s="1" t="s">
        <v>11</v>
      </c>
      <c r="B124253" s="1" t="s">
        <v>187</v>
      </c>
      <c r="C124253" s="1" t="s">
        <v>300</v>
      </c>
      <c r="D124253">
        <v>237685</v>
      </c>
      <c r="E124253" t="s">
        <v>256</v>
      </c>
      <c r="F124253">
        <v>2020</v>
      </c>
    </row>
    <row r="124254" spans="1:6" x14ac:dyDescent="0.3">
      <c r="A124254" s="1" t="s">
        <v>11</v>
      </c>
      <c r="B124254" s="1" t="s">
        <v>187</v>
      </c>
      <c r="C124254" s="1" t="s">
        <v>301</v>
      </c>
      <c r="D124254">
        <v>918818</v>
      </c>
      <c r="E124254" t="s">
        <v>256</v>
      </c>
      <c r="F124254">
        <v>2020</v>
      </c>
    </row>
    <row r="124255" spans="1:6" x14ac:dyDescent="0.3">
      <c r="A124255" s="1" t="s">
        <v>11</v>
      </c>
      <c r="B124255" s="1" t="s">
        <v>187</v>
      </c>
      <c r="C124255" s="1" t="s">
        <v>302</v>
      </c>
      <c r="D124255">
        <v>474963.95</v>
      </c>
      <c r="E124255" t="s">
        <v>256</v>
      </c>
      <c r="F124255">
        <v>2020</v>
      </c>
    </row>
    <row r="124256" spans="1:6" x14ac:dyDescent="0.3">
      <c r="A124256" s="1" t="s">
        <v>11</v>
      </c>
      <c r="B124256" s="1" t="s">
        <v>187</v>
      </c>
      <c r="C124256" s="1" t="s">
        <v>303</v>
      </c>
      <c r="D124256">
        <v>475741.00000000006</v>
      </c>
      <c r="E124256" t="s">
        <v>256</v>
      </c>
      <c r="F124256">
        <v>2020</v>
      </c>
    </row>
    <row r="124257" spans="1:6" x14ac:dyDescent="0.3">
      <c r="A124257" s="1" t="s">
        <v>11</v>
      </c>
      <c r="B124257" s="1" t="s">
        <v>187</v>
      </c>
      <c r="C124257" s="1" t="s">
        <v>304</v>
      </c>
      <c r="D124257">
        <v>307692.40000000002</v>
      </c>
      <c r="E124257" t="s">
        <v>256</v>
      </c>
      <c r="F124257">
        <v>2020</v>
      </c>
    </row>
    <row r="124258" spans="1:6" x14ac:dyDescent="0.3">
      <c r="A124258" s="1" t="s">
        <v>11</v>
      </c>
      <c r="B124258" s="1" t="s">
        <v>187</v>
      </c>
      <c r="C124258" s="1" t="s">
        <v>305</v>
      </c>
      <c r="D124258">
        <v>83698</v>
      </c>
      <c r="E124258" t="s">
        <v>256</v>
      </c>
      <c r="F124258">
        <v>2020</v>
      </c>
    </row>
    <row r="124259" spans="1:6" x14ac:dyDescent="0.3">
      <c r="A124259" s="1" t="s">
        <v>11</v>
      </c>
      <c r="B124259" s="1" t="s">
        <v>187</v>
      </c>
      <c r="C124259" s="1" t="s">
        <v>296</v>
      </c>
      <c r="D124259">
        <v>921871.16999999993</v>
      </c>
      <c r="E124259" t="s">
        <v>254</v>
      </c>
      <c r="F124259">
        <v>2020</v>
      </c>
    </row>
    <row r="124260" spans="1:6" x14ac:dyDescent="0.3">
      <c r="A124260" s="1" t="s">
        <v>11</v>
      </c>
      <c r="B124260" s="1" t="s">
        <v>187</v>
      </c>
      <c r="C124260" s="1" t="s">
        <v>298</v>
      </c>
      <c r="D124260">
        <v>810522.15</v>
      </c>
      <c r="E124260" t="s">
        <v>254</v>
      </c>
      <c r="F124260">
        <v>2020</v>
      </c>
    </row>
    <row r="124261" spans="1:6" x14ac:dyDescent="0.3">
      <c r="A124261" s="1" t="s">
        <v>11</v>
      </c>
      <c r="B124261" s="1" t="s">
        <v>187</v>
      </c>
      <c r="C124261" s="1" t="s">
        <v>299</v>
      </c>
      <c r="D124261">
        <v>0</v>
      </c>
      <c r="E124261" t="s">
        <v>254</v>
      </c>
      <c r="F124261">
        <v>2020</v>
      </c>
    </row>
    <row r="124262" spans="1:6" x14ac:dyDescent="0.3">
      <c r="A124262" s="1" t="s">
        <v>11</v>
      </c>
      <c r="B124262" s="1" t="s">
        <v>187</v>
      </c>
      <c r="C124262" s="1" t="s">
        <v>300</v>
      </c>
      <c r="D124262">
        <v>0</v>
      </c>
      <c r="E124262" t="s">
        <v>254</v>
      </c>
      <c r="F124262">
        <v>2020</v>
      </c>
    </row>
    <row r="124263" spans="1:6" x14ac:dyDescent="0.3">
      <c r="A124263" s="1" t="s">
        <v>11</v>
      </c>
      <c r="B124263" s="1" t="s">
        <v>187</v>
      </c>
      <c r="C124263" s="1" t="s">
        <v>301</v>
      </c>
      <c r="D124263">
        <v>0</v>
      </c>
      <c r="E124263" t="s">
        <v>254</v>
      </c>
      <c r="F124263">
        <v>2020</v>
      </c>
    </row>
    <row r="124264" spans="1:6" x14ac:dyDescent="0.3">
      <c r="A124264" s="1" t="s">
        <v>11</v>
      </c>
      <c r="B124264" s="1" t="s">
        <v>187</v>
      </c>
      <c r="C124264" s="1" t="s">
        <v>302</v>
      </c>
      <c r="D124264">
        <v>0</v>
      </c>
      <c r="E124264" t="s">
        <v>254</v>
      </c>
      <c r="F124264">
        <v>2020</v>
      </c>
    </row>
    <row r="124265" spans="1:6" x14ac:dyDescent="0.3">
      <c r="A124265" s="1" t="s">
        <v>11</v>
      </c>
      <c r="B124265" s="1" t="s">
        <v>187</v>
      </c>
      <c r="C124265" s="1" t="s">
        <v>303</v>
      </c>
      <c r="D124265">
        <v>0</v>
      </c>
      <c r="E124265" t="s">
        <v>254</v>
      </c>
      <c r="F124265">
        <v>2020</v>
      </c>
    </row>
    <row r="124266" spans="1:6" x14ac:dyDescent="0.3">
      <c r="A124266" s="1" t="s">
        <v>11</v>
      </c>
      <c r="B124266" s="1" t="s">
        <v>187</v>
      </c>
      <c r="C124266" s="1" t="s">
        <v>304</v>
      </c>
      <c r="D124266">
        <v>251242.5</v>
      </c>
      <c r="E124266" t="s">
        <v>254</v>
      </c>
      <c r="F124266">
        <v>2020</v>
      </c>
    </row>
    <row r="124267" spans="1:6" x14ac:dyDescent="0.3">
      <c r="A124267" s="1" t="s">
        <v>11</v>
      </c>
      <c r="B124267" s="1" t="s">
        <v>187</v>
      </c>
      <c r="C124267" s="1" t="s">
        <v>305</v>
      </c>
      <c r="D124267">
        <v>392381.14</v>
      </c>
      <c r="E124267" t="s">
        <v>254</v>
      </c>
      <c r="F124267">
        <v>2020</v>
      </c>
    </row>
    <row r="124268" spans="1:6" x14ac:dyDescent="0.3">
      <c r="A124268" s="1" t="s">
        <v>11</v>
      </c>
      <c r="B124268" s="1" t="s">
        <v>187</v>
      </c>
      <c r="C124268" s="1" t="s">
        <v>296</v>
      </c>
      <c r="D124268">
        <v>2486716.7799999998</v>
      </c>
      <c r="E124268" t="s">
        <v>252</v>
      </c>
      <c r="F124268">
        <v>2020</v>
      </c>
    </row>
    <row r="124269" spans="1:6" x14ac:dyDescent="0.3">
      <c r="A124269" s="1" t="s">
        <v>11</v>
      </c>
      <c r="B124269" s="1" t="s">
        <v>187</v>
      </c>
      <c r="C124269" s="1" t="s">
        <v>298</v>
      </c>
      <c r="D124269">
        <v>4589926.75</v>
      </c>
      <c r="E124269" t="s">
        <v>252</v>
      </c>
      <c r="F124269">
        <v>2020</v>
      </c>
    </row>
    <row r="124270" spans="1:6" x14ac:dyDescent="0.3">
      <c r="A124270" s="1" t="s">
        <v>11</v>
      </c>
      <c r="B124270" s="1" t="s">
        <v>187</v>
      </c>
      <c r="C124270" s="1" t="s">
        <v>299</v>
      </c>
      <c r="D124270">
        <v>4916490.0700000012</v>
      </c>
      <c r="E124270" t="s">
        <v>252</v>
      </c>
      <c r="F124270">
        <v>2020</v>
      </c>
    </row>
    <row r="124271" spans="1:6" x14ac:dyDescent="0.3">
      <c r="A124271" s="1" t="s">
        <v>11</v>
      </c>
      <c r="B124271" s="1" t="s">
        <v>187</v>
      </c>
      <c r="C124271" s="1" t="s">
        <v>300</v>
      </c>
      <c r="D124271">
        <v>7081755.2000000011</v>
      </c>
      <c r="E124271" t="s">
        <v>252</v>
      </c>
      <c r="F124271">
        <v>2020</v>
      </c>
    </row>
    <row r="124272" spans="1:6" x14ac:dyDescent="0.3">
      <c r="A124272" s="1" t="s">
        <v>11</v>
      </c>
      <c r="B124272" s="1" t="s">
        <v>187</v>
      </c>
      <c r="C124272" s="1" t="s">
        <v>301</v>
      </c>
      <c r="D124272">
        <v>9539138.4800000023</v>
      </c>
      <c r="E124272" t="s">
        <v>252</v>
      </c>
      <c r="F124272">
        <v>2020</v>
      </c>
    </row>
    <row r="124273" spans="1:6" x14ac:dyDescent="0.3">
      <c r="A124273" s="1" t="s">
        <v>11</v>
      </c>
      <c r="B124273" s="1" t="s">
        <v>187</v>
      </c>
      <c r="C124273" s="1" t="s">
        <v>302</v>
      </c>
      <c r="D124273">
        <v>10984471.289999999</v>
      </c>
      <c r="E124273" t="s">
        <v>252</v>
      </c>
      <c r="F124273">
        <v>2020</v>
      </c>
    </row>
    <row r="124274" spans="1:6" x14ac:dyDescent="0.3">
      <c r="A124274" s="1" t="s">
        <v>11</v>
      </c>
      <c r="B124274" s="1" t="s">
        <v>187</v>
      </c>
      <c r="C124274" s="1" t="s">
        <v>303</v>
      </c>
      <c r="D124274">
        <v>9340852.0100000016</v>
      </c>
      <c r="E124274" t="s">
        <v>252</v>
      </c>
      <c r="F124274">
        <v>2020</v>
      </c>
    </row>
    <row r="124275" spans="1:6" x14ac:dyDescent="0.3">
      <c r="A124275" s="1" t="s">
        <v>11</v>
      </c>
      <c r="B124275" s="1" t="s">
        <v>187</v>
      </c>
      <c r="C124275" s="1" t="s">
        <v>304</v>
      </c>
      <c r="D124275">
        <v>4639263.1199999992</v>
      </c>
      <c r="E124275" t="s">
        <v>252</v>
      </c>
      <c r="F124275">
        <v>2020</v>
      </c>
    </row>
    <row r="124276" spans="1:6" x14ac:dyDescent="0.3">
      <c r="A124276" s="1" t="s">
        <v>11</v>
      </c>
      <c r="B124276" s="1" t="s">
        <v>187</v>
      </c>
      <c r="C124276" s="1" t="s">
        <v>305</v>
      </c>
      <c r="D124276">
        <v>2050659.92</v>
      </c>
      <c r="E124276" t="s">
        <v>252</v>
      </c>
      <c r="F124276">
        <v>2020</v>
      </c>
    </row>
    <row r="124277" spans="1:6" x14ac:dyDescent="0.3">
      <c r="A124277" s="1" t="s">
        <v>11</v>
      </c>
      <c r="B124277" s="1" t="s">
        <v>193</v>
      </c>
      <c r="C124277" s="1" t="s">
        <v>296</v>
      </c>
      <c r="D124277">
        <v>3365080.7300000004</v>
      </c>
      <c r="E124277" t="s">
        <v>193</v>
      </c>
      <c r="F124277">
        <v>2020</v>
      </c>
    </row>
    <row r="124278" spans="1:6" x14ac:dyDescent="0.3">
      <c r="A124278" s="1" t="s">
        <v>11</v>
      </c>
      <c r="B124278" s="1" t="s">
        <v>193</v>
      </c>
      <c r="C124278" s="1" t="s">
        <v>298</v>
      </c>
      <c r="D124278">
        <v>2960442.0100000002</v>
      </c>
      <c r="E124278" t="s">
        <v>193</v>
      </c>
      <c r="F124278">
        <v>2020</v>
      </c>
    </row>
    <row r="124279" spans="1:6" x14ac:dyDescent="0.3">
      <c r="A124279" s="1" t="s">
        <v>11</v>
      </c>
      <c r="B124279" s="1" t="s">
        <v>193</v>
      </c>
      <c r="C124279" s="1" t="s">
        <v>299</v>
      </c>
      <c r="D124279">
        <v>3549577.4900000007</v>
      </c>
      <c r="E124279" t="s">
        <v>193</v>
      </c>
      <c r="F124279">
        <v>2020</v>
      </c>
    </row>
    <row r="124280" spans="1:6" x14ac:dyDescent="0.3">
      <c r="A124280" s="1" t="s">
        <v>11</v>
      </c>
      <c r="B124280" s="1" t="s">
        <v>193</v>
      </c>
      <c r="C124280" s="1" t="s">
        <v>300</v>
      </c>
      <c r="D124280">
        <v>2044127.4400000002</v>
      </c>
      <c r="E124280" t="s">
        <v>193</v>
      </c>
      <c r="F124280">
        <v>2020</v>
      </c>
    </row>
    <row r="124281" spans="1:6" x14ac:dyDescent="0.3">
      <c r="A124281" s="1" t="s">
        <v>11</v>
      </c>
      <c r="B124281" s="1" t="s">
        <v>193</v>
      </c>
      <c r="C124281" s="1" t="s">
        <v>301</v>
      </c>
      <c r="D124281">
        <v>3516945.7700000009</v>
      </c>
      <c r="E124281" t="s">
        <v>193</v>
      </c>
      <c r="F124281">
        <v>2020</v>
      </c>
    </row>
    <row r="124282" spans="1:6" x14ac:dyDescent="0.3">
      <c r="A124282" s="1" t="s">
        <v>11</v>
      </c>
      <c r="B124282" s="1" t="s">
        <v>193</v>
      </c>
      <c r="C124282" s="1" t="s">
        <v>302</v>
      </c>
      <c r="D124282">
        <v>3366541.7999999993</v>
      </c>
      <c r="E124282" t="s">
        <v>193</v>
      </c>
      <c r="F124282">
        <v>2020</v>
      </c>
    </row>
    <row r="124283" spans="1:6" x14ac:dyDescent="0.3">
      <c r="A124283" s="1" t="s">
        <v>11</v>
      </c>
      <c r="B124283" s="1" t="s">
        <v>193</v>
      </c>
      <c r="C124283" s="1" t="s">
        <v>303</v>
      </c>
      <c r="D124283">
        <v>5421542.8699999992</v>
      </c>
      <c r="E124283" t="s">
        <v>193</v>
      </c>
      <c r="F124283">
        <v>2020</v>
      </c>
    </row>
    <row r="124284" spans="1:6" x14ac:dyDescent="0.3">
      <c r="A124284" s="1" t="s">
        <v>11</v>
      </c>
      <c r="B124284" s="1" t="s">
        <v>193</v>
      </c>
      <c r="C124284" s="1" t="s">
        <v>304</v>
      </c>
      <c r="D124284">
        <v>3571249.7900000005</v>
      </c>
      <c r="E124284" t="s">
        <v>193</v>
      </c>
      <c r="F124284">
        <v>2020</v>
      </c>
    </row>
    <row r="124285" spans="1:6" x14ac:dyDescent="0.3">
      <c r="A124285" s="1" t="s">
        <v>11</v>
      </c>
      <c r="B124285" s="1" t="s">
        <v>193</v>
      </c>
      <c r="C124285" s="1" t="s">
        <v>305</v>
      </c>
      <c r="D124285">
        <v>3821508.0999999996</v>
      </c>
      <c r="E124285" t="s">
        <v>193</v>
      </c>
      <c r="F124285">
        <v>2020</v>
      </c>
    </row>
    <row r="124286" spans="1:6" x14ac:dyDescent="0.3">
      <c r="A124286" s="1" t="s">
        <v>11</v>
      </c>
      <c r="B124286" s="1" t="s">
        <v>204</v>
      </c>
      <c r="C124286" s="1" t="s">
        <v>296</v>
      </c>
      <c r="D124286">
        <v>0</v>
      </c>
      <c r="E124286" t="s">
        <v>259</v>
      </c>
      <c r="F124286">
        <v>2020</v>
      </c>
    </row>
    <row r="124287" spans="1:6" x14ac:dyDescent="0.3">
      <c r="A124287" s="1" t="s">
        <v>11</v>
      </c>
      <c r="B124287" s="1" t="s">
        <v>204</v>
      </c>
      <c r="C124287" s="1" t="s">
        <v>298</v>
      </c>
      <c r="D124287">
        <v>0</v>
      </c>
      <c r="E124287" t="s">
        <v>259</v>
      </c>
      <c r="F124287">
        <v>2020</v>
      </c>
    </row>
    <row r="124288" spans="1:6" x14ac:dyDescent="0.3">
      <c r="A124288" s="1" t="s">
        <v>11</v>
      </c>
      <c r="B124288" s="1" t="s">
        <v>204</v>
      </c>
      <c r="C124288" s="1" t="s">
        <v>299</v>
      </c>
      <c r="D124288">
        <v>4</v>
      </c>
      <c r="E124288" t="s">
        <v>259</v>
      </c>
      <c r="F124288">
        <v>2020</v>
      </c>
    </row>
    <row r="124289" spans="1:6" x14ac:dyDescent="0.3">
      <c r="A124289" s="1" t="s">
        <v>11</v>
      </c>
      <c r="B124289" s="1" t="s">
        <v>204</v>
      </c>
      <c r="C124289" s="1" t="s">
        <v>300</v>
      </c>
      <c r="D124289">
        <v>0</v>
      </c>
      <c r="E124289" t="s">
        <v>259</v>
      </c>
      <c r="F124289">
        <v>2020</v>
      </c>
    </row>
    <row r="124290" spans="1:6" x14ac:dyDescent="0.3">
      <c r="A124290" s="1" t="s">
        <v>11</v>
      </c>
      <c r="B124290" s="1" t="s">
        <v>204</v>
      </c>
      <c r="C124290" s="1" t="s">
        <v>301</v>
      </c>
      <c r="D124290">
        <v>6300</v>
      </c>
      <c r="E124290" t="s">
        <v>259</v>
      </c>
      <c r="F124290">
        <v>2020</v>
      </c>
    </row>
    <row r="124291" spans="1:6" x14ac:dyDescent="0.3">
      <c r="A124291" s="1" t="s">
        <v>11</v>
      </c>
      <c r="B124291" s="1" t="s">
        <v>204</v>
      </c>
      <c r="C124291" s="1" t="s">
        <v>302</v>
      </c>
      <c r="D124291">
        <v>0</v>
      </c>
      <c r="E124291" t="s">
        <v>259</v>
      </c>
      <c r="F124291">
        <v>2020</v>
      </c>
    </row>
    <row r="124292" spans="1:6" x14ac:dyDescent="0.3">
      <c r="A124292" s="1" t="s">
        <v>11</v>
      </c>
      <c r="B124292" s="1" t="s">
        <v>204</v>
      </c>
      <c r="C124292" s="1" t="s">
        <v>303</v>
      </c>
      <c r="D124292">
        <v>0</v>
      </c>
      <c r="E124292" t="s">
        <v>259</v>
      </c>
      <c r="F124292">
        <v>2020</v>
      </c>
    </row>
    <row r="124293" spans="1:6" x14ac:dyDescent="0.3">
      <c r="A124293" s="1" t="s">
        <v>11</v>
      </c>
      <c r="B124293" s="1" t="s">
        <v>204</v>
      </c>
      <c r="C124293" s="1" t="s">
        <v>304</v>
      </c>
      <c r="D124293">
        <v>0</v>
      </c>
      <c r="E124293" t="s">
        <v>259</v>
      </c>
      <c r="F124293">
        <v>2020</v>
      </c>
    </row>
    <row r="124294" spans="1:6" x14ac:dyDescent="0.3">
      <c r="A124294" s="1" t="s">
        <v>11</v>
      </c>
      <c r="B124294" s="1" t="s">
        <v>204</v>
      </c>
      <c r="C124294" s="1" t="s">
        <v>305</v>
      </c>
      <c r="D124294">
        <v>0</v>
      </c>
      <c r="E124294" t="s">
        <v>259</v>
      </c>
      <c r="F124294">
        <v>2020</v>
      </c>
    </row>
    <row r="124295" spans="1:6" x14ac:dyDescent="0.3">
      <c r="A124295" s="1" t="s">
        <v>11</v>
      </c>
      <c r="B124295" s="1" t="s">
        <v>204</v>
      </c>
      <c r="C124295" s="1" t="s">
        <v>296</v>
      </c>
      <c r="D124295">
        <v>621243.11</v>
      </c>
      <c r="E124295" t="s">
        <v>258</v>
      </c>
      <c r="F124295">
        <v>2020</v>
      </c>
    </row>
    <row r="124296" spans="1:6" x14ac:dyDescent="0.3">
      <c r="A124296" s="1" t="s">
        <v>11</v>
      </c>
      <c r="B124296" s="1" t="s">
        <v>204</v>
      </c>
      <c r="C124296" s="1" t="s">
        <v>298</v>
      </c>
      <c r="D124296">
        <v>621498.9</v>
      </c>
      <c r="E124296" t="s">
        <v>258</v>
      </c>
      <c r="F124296">
        <v>2020</v>
      </c>
    </row>
    <row r="124297" spans="1:6" x14ac:dyDescent="0.3">
      <c r="A124297" s="1" t="s">
        <v>11</v>
      </c>
      <c r="B124297" s="1" t="s">
        <v>204</v>
      </c>
      <c r="C124297" s="1" t="s">
        <v>299</v>
      </c>
      <c r="D124297">
        <v>728359.24</v>
      </c>
      <c r="E124297" t="s">
        <v>258</v>
      </c>
      <c r="F124297">
        <v>2020</v>
      </c>
    </row>
    <row r="124298" spans="1:6" x14ac:dyDescent="0.3">
      <c r="A124298" s="1" t="s">
        <v>11</v>
      </c>
      <c r="B124298" s="1" t="s">
        <v>204</v>
      </c>
      <c r="C124298" s="1" t="s">
        <v>300</v>
      </c>
      <c r="D124298">
        <v>645679.39</v>
      </c>
      <c r="E124298" t="s">
        <v>258</v>
      </c>
      <c r="F124298">
        <v>2020</v>
      </c>
    </row>
    <row r="124299" spans="1:6" x14ac:dyDescent="0.3">
      <c r="A124299" s="1" t="s">
        <v>11</v>
      </c>
      <c r="B124299" s="1" t="s">
        <v>204</v>
      </c>
      <c r="C124299" s="1" t="s">
        <v>301</v>
      </c>
      <c r="D124299">
        <v>875274.12</v>
      </c>
      <c r="E124299" t="s">
        <v>258</v>
      </c>
      <c r="F124299">
        <v>2020</v>
      </c>
    </row>
    <row r="124300" spans="1:6" x14ac:dyDescent="0.3">
      <c r="A124300" s="1" t="s">
        <v>11</v>
      </c>
      <c r="B124300" s="1" t="s">
        <v>204</v>
      </c>
      <c r="C124300" s="1" t="s">
        <v>302</v>
      </c>
      <c r="D124300">
        <v>441242.5</v>
      </c>
      <c r="E124300" t="s">
        <v>258</v>
      </c>
      <c r="F124300">
        <v>2020</v>
      </c>
    </row>
    <row r="124301" spans="1:6" x14ac:dyDescent="0.3">
      <c r="A124301" s="1" t="s">
        <v>11</v>
      </c>
      <c r="B124301" s="1" t="s">
        <v>204</v>
      </c>
      <c r="C124301" s="1" t="s">
        <v>303</v>
      </c>
      <c r="D124301">
        <v>850273.67999999993</v>
      </c>
      <c r="E124301" t="s">
        <v>258</v>
      </c>
      <c r="F124301">
        <v>2020</v>
      </c>
    </row>
    <row r="124302" spans="1:6" x14ac:dyDescent="0.3">
      <c r="A124302" s="1" t="s">
        <v>11</v>
      </c>
      <c r="B124302" s="1" t="s">
        <v>204</v>
      </c>
      <c r="C124302" s="1" t="s">
        <v>304</v>
      </c>
      <c r="D124302">
        <v>669949.14</v>
      </c>
      <c r="E124302" t="s">
        <v>258</v>
      </c>
      <c r="F124302">
        <v>2020</v>
      </c>
    </row>
    <row r="124303" spans="1:6" x14ac:dyDescent="0.3">
      <c r="A124303" s="1" t="s">
        <v>11</v>
      </c>
      <c r="B124303" s="1" t="s">
        <v>204</v>
      </c>
      <c r="C124303" s="1" t="s">
        <v>305</v>
      </c>
      <c r="D124303">
        <v>480911.27</v>
      </c>
      <c r="E124303" t="s">
        <v>258</v>
      </c>
      <c r="F124303">
        <v>2020</v>
      </c>
    </row>
    <row r="124304" spans="1:6" x14ac:dyDescent="0.3">
      <c r="A124304" s="1" t="s">
        <v>11</v>
      </c>
      <c r="B124304" s="1" t="s">
        <v>204</v>
      </c>
      <c r="C124304" s="1" t="s">
        <v>296</v>
      </c>
      <c r="D124304">
        <v>3924.59</v>
      </c>
      <c r="E124304" t="s">
        <v>260</v>
      </c>
      <c r="F124304">
        <v>2020</v>
      </c>
    </row>
    <row r="124305" spans="1:6" x14ac:dyDescent="0.3">
      <c r="A124305" s="1" t="s">
        <v>11</v>
      </c>
      <c r="B124305" s="1" t="s">
        <v>204</v>
      </c>
      <c r="C124305" s="1" t="s">
        <v>298</v>
      </c>
      <c r="D124305">
        <v>5400</v>
      </c>
      <c r="E124305" t="s">
        <v>260</v>
      </c>
      <c r="F124305">
        <v>2020</v>
      </c>
    </row>
    <row r="124306" spans="1:6" x14ac:dyDescent="0.3">
      <c r="A124306" s="1" t="s">
        <v>11</v>
      </c>
      <c r="B124306" s="1" t="s">
        <v>204</v>
      </c>
      <c r="C124306" s="1" t="s">
        <v>299</v>
      </c>
      <c r="D124306">
        <v>2450</v>
      </c>
      <c r="E124306" t="s">
        <v>260</v>
      </c>
      <c r="F124306">
        <v>2020</v>
      </c>
    </row>
    <row r="124307" spans="1:6" x14ac:dyDescent="0.3">
      <c r="A124307" s="1" t="s">
        <v>11</v>
      </c>
      <c r="B124307" s="1" t="s">
        <v>204</v>
      </c>
      <c r="C124307" s="1" t="s">
        <v>300</v>
      </c>
      <c r="D124307">
        <v>0</v>
      </c>
      <c r="E124307" t="s">
        <v>260</v>
      </c>
      <c r="F124307">
        <v>2020</v>
      </c>
    </row>
    <row r="124308" spans="1:6" x14ac:dyDescent="0.3">
      <c r="A124308" s="1" t="s">
        <v>11</v>
      </c>
      <c r="B124308" s="1" t="s">
        <v>204</v>
      </c>
      <c r="C124308" s="1" t="s">
        <v>301</v>
      </c>
      <c r="D124308">
        <v>1200</v>
      </c>
      <c r="E124308" t="s">
        <v>260</v>
      </c>
      <c r="F124308">
        <v>2020</v>
      </c>
    </row>
    <row r="124309" spans="1:6" x14ac:dyDescent="0.3">
      <c r="A124309" s="1" t="s">
        <v>11</v>
      </c>
      <c r="B124309" s="1" t="s">
        <v>204</v>
      </c>
      <c r="C124309" s="1" t="s">
        <v>302</v>
      </c>
      <c r="D124309">
        <v>0</v>
      </c>
      <c r="E124309" t="s">
        <v>260</v>
      </c>
      <c r="F124309">
        <v>2020</v>
      </c>
    </row>
    <row r="124310" spans="1:6" x14ac:dyDescent="0.3">
      <c r="A124310" s="1" t="s">
        <v>11</v>
      </c>
      <c r="B124310" s="1" t="s">
        <v>204</v>
      </c>
      <c r="C124310" s="1" t="s">
        <v>303</v>
      </c>
      <c r="D124310">
        <v>0</v>
      </c>
      <c r="E124310" t="s">
        <v>260</v>
      </c>
      <c r="F124310">
        <v>2020</v>
      </c>
    </row>
    <row r="124311" spans="1:6" x14ac:dyDescent="0.3">
      <c r="A124311" s="1" t="s">
        <v>11</v>
      </c>
      <c r="B124311" s="1" t="s">
        <v>204</v>
      </c>
      <c r="C124311" s="1" t="s">
        <v>304</v>
      </c>
      <c r="D124311">
        <v>1750</v>
      </c>
      <c r="E124311" t="s">
        <v>260</v>
      </c>
      <c r="F124311">
        <v>2020</v>
      </c>
    </row>
    <row r="124312" spans="1:6" x14ac:dyDescent="0.3">
      <c r="A124312" s="1" t="s">
        <v>11</v>
      </c>
      <c r="B124312" s="1" t="s">
        <v>204</v>
      </c>
      <c r="C124312" s="1" t="s">
        <v>305</v>
      </c>
      <c r="D124312">
        <v>2212</v>
      </c>
      <c r="E124312" t="s">
        <v>260</v>
      </c>
      <c r="F124312">
        <v>2020</v>
      </c>
    </row>
    <row r="124313" spans="1:6" x14ac:dyDescent="0.3">
      <c r="A124313" s="1" t="s">
        <v>112</v>
      </c>
      <c r="B124313" s="1" t="s">
        <v>3</v>
      </c>
      <c r="C124313" s="1" t="s">
        <v>296</v>
      </c>
      <c r="D124313">
        <v>0</v>
      </c>
      <c r="E124313" t="s">
        <v>3</v>
      </c>
      <c r="F124313">
        <v>2020</v>
      </c>
    </row>
    <row r="124314" spans="1:6" x14ac:dyDescent="0.3">
      <c r="A124314" s="1" t="s">
        <v>112</v>
      </c>
      <c r="B124314" s="1" t="s">
        <v>3</v>
      </c>
      <c r="C124314" s="1" t="s">
        <v>298</v>
      </c>
      <c r="D124314">
        <v>0</v>
      </c>
      <c r="E124314" t="s">
        <v>3</v>
      </c>
      <c r="F124314">
        <v>2020</v>
      </c>
    </row>
    <row r="124315" spans="1:6" x14ac:dyDescent="0.3">
      <c r="A124315" s="1" t="s">
        <v>112</v>
      </c>
      <c r="B124315" s="1" t="s">
        <v>3</v>
      </c>
      <c r="C124315" s="1" t="s">
        <v>299</v>
      </c>
      <c r="D124315">
        <v>0</v>
      </c>
      <c r="E124315" t="s">
        <v>3</v>
      </c>
      <c r="F124315">
        <v>2020</v>
      </c>
    </row>
    <row r="124316" spans="1:6" x14ac:dyDescent="0.3">
      <c r="A124316" s="1" t="s">
        <v>112</v>
      </c>
      <c r="B124316" s="1" t="s">
        <v>3</v>
      </c>
      <c r="C124316" s="1" t="s">
        <v>300</v>
      </c>
      <c r="D124316">
        <v>3.4</v>
      </c>
      <c r="E124316" t="s">
        <v>3</v>
      </c>
      <c r="F124316">
        <v>2020</v>
      </c>
    </row>
    <row r="124317" spans="1:6" x14ac:dyDescent="0.3">
      <c r="A124317" s="1" t="s">
        <v>112</v>
      </c>
      <c r="B124317" s="1" t="s">
        <v>3</v>
      </c>
      <c r="C124317" s="1" t="s">
        <v>301</v>
      </c>
      <c r="D124317">
        <v>3.84</v>
      </c>
      <c r="E124317" t="s">
        <v>3</v>
      </c>
      <c r="F124317">
        <v>2020</v>
      </c>
    </row>
    <row r="124318" spans="1:6" x14ac:dyDescent="0.3">
      <c r="A124318" s="1" t="s">
        <v>112</v>
      </c>
      <c r="B124318" s="1" t="s">
        <v>3</v>
      </c>
      <c r="C124318" s="1" t="s">
        <v>302</v>
      </c>
      <c r="D124318">
        <v>0</v>
      </c>
      <c r="E124318" t="s">
        <v>3</v>
      </c>
      <c r="F124318">
        <v>2020</v>
      </c>
    </row>
    <row r="124319" spans="1:6" x14ac:dyDescent="0.3">
      <c r="A124319" s="1" t="s">
        <v>112</v>
      </c>
      <c r="B124319" s="1" t="s">
        <v>3</v>
      </c>
      <c r="C124319" s="1" t="s">
        <v>303</v>
      </c>
      <c r="D124319">
        <v>1.1100000000000001</v>
      </c>
      <c r="E124319" t="s">
        <v>3</v>
      </c>
      <c r="F124319">
        <v>2020</v>
      </c>
    </row>
    <row r="124320" spans="1:6" x14ac:dyDescent="0.3">
      <c r="A124320" s="1" t="s">
        <v>112</v>
      </c>
      <c r="B124320" s="1" t="s">
        <v>3</v>
      </c>
      <c r="C124320" s="1" t="s">
        <v>304</v>
      </c>
      <c r="D124320">
        <v>1.21</v>
      </c>
      <c r="E124320" t="s">
        <v>3</v>
      </c>
      <c r="F124320">
        <v>2020</v>
      </c>
    </row>
    <row r="124321" spans="1:6" x14ac:dyDescent="0.3">
      <c r="A124321" s="1" t="s">
        <v>112</v>
      </c>
      <c r="B124321" s="1" t="s">
        <v>3</v>
      </c>
      <c r="C124321" s="1" t="s">
        <v>305</v>
      </c>
      <c r="D124321">
        <v>1.25</v>
      </c>
      <c r="E124321" t="s">
        <v>3</v>
      </c>
      <c r="F124321">
        <v>2020</v>
      </c>
    </row>
    <row r="124322" spans="1:6" x14ac:dyDescent="0.3">
      <c r="A124322" s="1" t="s">
        <v>112</v>
      </c>
      <c r="B124322" s="1" t="s">
        <v>193</v>
      </c>
      <c r="C124322" s="1" t="s">
        <v>296</v>
      </c>
      <c r="D124322">
        <v>959669.11</v>
      </c>
      <c r="E124322" t="s">
        <v>193</v>
      </c>
      <c r="F124322">
        <v>2020</v>
      </c>
    </row>
    <row r="124323" spans="1:6" x14ac:dyDescent="0.3">
      <c r="A124323" s="1" t="s">
        <v>112</v>
      </c>
      <c r="B124323" s="1" t="s">
        <v>193</v>
      </c>
      <c r="C124323" s="1" t="s">
        <v>298</v>
      </c>
      <c r="D124323">
        <v>16851</v>
      </c>
      <c r="E124323" t="s">
        <v>193</v>
      </c>
      <c r="F124323">
        <v>2020</v>
      </c>
    </row>
    <row r="124324" spans="1:6" x14ac:dyDescent="0.3">
      <c r="A124324" s="1" t="s">
        <v>112</v>
      </c>
      <c r="B124324" s="1" t="s">
        <v>193</v>
      </c>
      <c r="C124324" s="1" t="s">
        <v>299</v>
      </c>
      <c r="D124324">
        <v>0</v>
      </c>
      <c r="E124324" t="s">
        <v>193</v>
      </c>
      <c r="F124324">
        <v>2020</v>
      </c>
    </row>
    <row r="124325" spans="1:6" x14ac:dyDescent="0.3">
      <c r="A124325" s="1" t="s">
        <v>112</v>
      </c>
      <c r="B124325" s="1" t="s">
        <v>193</v>
      </c>
      <c r="C124325" s="1" t="s">
        <v>300</v>
      </c>
      <c r="D124325">
        <v>7274</v>
      </c>
      <c r="E124325" t="s">
        <v>193</v>
      </c>
      <c r="F124325">
        <v>2020</v>
      </c>
    </row>
    <row r="124326" spans="1:6" x14ac:dyDescent="0.3">
      <c r="A124326" s="1" t="s">
        <v>112</v>
      </c>
      <c r="B124326" s="1" t="s">
        <v>193</v>
      </c>
      <c r="C124326" s="1" t="s">
        <v>301</v>
      </c>
      <c r="D124326">
        <v>8372</v>
      </c>
      <c r="E124326" t="s">
        <v>193</v>
      </c>
      <c r="F124326">
        <v>2020</v>
      </c>
    </row>
    <row r="124327" spans="1:6" x14ac:dyDescent="0.3">
      <c r="A124327" s="1" t="s">
        <v>112</v>
      </c>
      <c r="B124327" s="1" t="s">
        <v>193</v>
      </c>
      <c r="C124327" s="1" t="s">
        <v>302</v>
      </c>
      <c r="D124327">
        <v>7038</v>
      </c>
      <c r="E124327" t="s">
        <v>193</v>
      </c>
      <c r="F124327">
        <v>2020</v>
      </c>
    </row>
    <row r="124328" spans="1:6" x14ac:dyDescent="0.3">
      <c r="A124328" s="1" t="s">
        <v>112</v>
      </c>
      <c r="B124328" s="1" t="s">
        <v>193</v>
      </c>
      <c r="C124328" s="1" t="s">
        <v>303</v>
      </c>
      <c r="D124328">
        <v>110453</v>
      </c>
      <c r="E124328" t="s">
        <v>193</v>
      </c>
      <c r="F124328">
        <v>2020</v>
      </c>
    </row>
    <row r="124329" spans="1:6" x14ac:dyDescent="0.3">
      <c r="A124329" s="1" t="s">
        <v>112</v>
      </c>
      <c r="B124329" s="1" t="s">
        <v>193</v>
      </c>
      <c r="C124329" s="1" t="s">
        <v>304</v>
      </c>
      <c r="D124329">
        <v>178274.2</v>
      </c>
      <c r="E124329" t="s">
        <v>193</v>
      </c>
      <c r="F124329">
        <v>2020</v>
      </c>
    </row>
    <row r="124330" spans="1:6" x14ac:dyDescent="0.3">
      <c r="A124330" s="1" t="s">
        <v>112</v>
      </c>
      <c r="B124330" s="1" t="s">
        <v>193</v>
      </c>
      <c r="C124330" s="1" t="s">
        <v>305</v>
      </c>
      <c r="D124330">
        <v>9741</v>
      </c>
      <c r="E124330" t="s">
        <v>193</v>
      </c>
      <c r="F124330">
        <v>2020</v>
      </c>
    </row>
    <row r="124331" spans="1:6" x14ac:dyDescent="0.3">
      <c r="A124331" s="1" t="s">
        <v>66</v>
      </c>
      <c r="B124331" s="1" t="s">
        <v>3</v>
      </c>
      <c r="C124331" s="1" t="s">
        <v>296</v>
      </c>
      <c r="D124331">
        <v>0</v>
      </c>
      <c r="E124331" t="s">
        <v>3</v>
      </c>
      <c r="F124331">
        <v>2020</v>
      </c>
    </row>
    <row r="124332" spans="1:6" x14ac:dyDescent="0.3">
      <c r="A124332" s="1" t="s">
        <v>66</v>
      </c>
      <c r="B124332" s="1" t="s">
        <v>3</v>
      </c>
      <c r="C124332" s="1" t="s">
        <v>298</v>
      </c>
      <c r="D124332">
        <v>0</v>
      </c>
      <c r="E124332" t="s">
        <v>3</v>
      </c>
      <c r="F124332">
        <v>2020</v>
      </c>
    </row>
    <row r="124333" spans="1:6" x14ac:dyDescent="0.3">
      <c r="A124333" s="1" t="s">
        <v>66</v>
      </c>
      <c r="B124333" s="1" t="s">
        <v>3</v>
      </c>
      <c r="C124333" s="1" t="s">
        <v>299</v>
      </c>
      <c r="D124333">
        <v>0</v>
      </c>
      <c r="E124333" t="s">
        <v>3</v>
      </c>
      <c r="F124333">
        <v>2020</v>
      </c>
    </row>
    <row r="124334" spans="1:6" x14ac:dyDescent="0.3">
      <c r="A124334" s="1" t="s">
        <v>66</v>
      </c>
      <c r="B124334" s="1" t="s">
        <v>3</v>
      </c>
      <c r="C124334" s="1" t="s">
        <v>300</v>
      </c>
      <c r="D124334">
        <v>0</v>
      </c>
      <c r="E124334" t="s">
        <v>3</v>
      </c>
      <c r="F124334">
        <v>2020</v>
      </c>
    </row>
    <row r="124335" spans="1:6" x14ac:dyDescent="0.3">
      <c r="A124335" s="1" t="s">
        <v>66</v>
      </c>
      <c r="B124335" s="1" t="s">
        <v>3</v>
      </c>
      <c r="C124335" s="1" t="s">
        <v>301</v>
      </c>
      <c r="D124335">
        <v>1.53</v>
      </c>
      <c r="E124335" t="s">
        <v>3</v>
      </c>
      <c r="F124335">
        <v>2020</v>
      </c>
    </row>
    <row r="124336" spans="1:6" x14ac:dyDescent="0.3">
      <c r="A124336" s="1" t="s">
        <v>66</v>
      </c>
      <c r="B124336" s="1" t="s">
        <v>3</v>
      </c>
      <c r="C124336" s="1" t="s">
        <v>302</v>
      </c>
      <c r="D124336">
        <v>0</v>
      </c>
      <c r="E124336" t="s">
        <v>3</v>
      </c>
      <c r="F124336">
        <v>2020</v>
      </c>
    </row>
    <row r="124337" spans="1:6" x14ac:dyDescent="0.3">
      <c r="A124337" s="1" t="s">
        <v>66</v>
      </c>
      <c r="B124337" s="1" t="s">
        <v>3</v>
      </c>
      <c r="C124337" s="1" t="s">
        <v>303</v>
      </c>
      <c r="D124337">
        <v>0</v>
      </c>
      <c r="E124337" t="s">
        <v>3</v>
      </c>
      <c r="F124337">
        <v>2020</v>
      </c>
    </row>
    <row r="124338" spans="1:6" x14ac:dyDescent="0.3">
      <c r="A124338" s="1" t="s">
        <v>66</v>
      </c>
      <c r="B124338" s="1" t="s">
        <v>3</v>
      </c>
      <c r="C124338" s="1" t="s">
        <v>304</v>
      </c>
      <c r="D124338">
        <v>0</v>
      </c>
      <c r="E124338" t="s">
        <v>3</v>
      </c>
      <c r="F124338">
        <v>2020</v>
      </c>
    </row>
    <row r="124339" spans="1:6" x14ac:dyDescent="0.3">
      <c r="A124339" s="1" t="s">
        <v>66</v>
      </c>
      <c r="B124339" s="1" t="s">
        <v>3</v>
      </c>
      <c r="C124339" s="1" t="s">
        <v>305</v>
      </c>
      <c r="D124339">
        <v>0</v>
      </c>
      <c r="E124339" t="s">
        <v>3</v>
      </c>
      <c r="F124339">
        <v>2020</v>
      </c>
    </row>
    <row r="124340" spans="1:6" x14ac:dyDescent="0.3">
      <c r="A124340" s="1" t="s">
        <v>66</v>
      </c>
      <c r="B124340" s="1" t="s">
        <v>173</v>
      </c>
      <c r="C124340" s="1" t="s">
        <v>296</v>
      </c>
      <c r="D124340">
        <v>1000</v>
      </c>
      <c r="E124340" t="s">
        <v>262</v>
      </c>
      <c r="F124340">
        <v>2020</v>
      </c>
    </row>
    <row r="124341" spans="1:6" x14ac:dyDescent="0.3">
      <c r="A124341" s="1" t="s">
        <v>66</v>
      </c>
      <c r="B124341" s="1" t="s">
        <v>173</v>
      </c>
      <c r="C124341" s="1" t="s">
        <v>298</v>
      </c>
      <c r="D124341">
        <v>0</v>
      </c>
      <c r="E124341" t="s">
        <v>262</v>
      </c>
      <c r="F124341">
        <v>2020</v>
      </c>
    </row>
    <row r="124342" spans="1:6" x14ac:dyDescent="0.3">
      <c r="A124342" s="1" t="s">
        <v>66</v>
      </c>
      <c r="B124342" s="1" t="s">
        <v>173</v>
      </c>
      <c r="C124342" s="1" t="s">
        <v>299</v>
      </c>
      <c r="D124342">
        <v>0</v>
      </c>
      <c r="E124342" t="s">
        <v>262</v>
      </c>
      <c r="F124342">
        <v>2020</v>
      </c>
    </row>
    <row r="124343" spans="1:6" x14ac:dyDescent="0.3">
      <c r="A124343" s="1" t="s">
        <v>66</v>
      </c>
      <c r="B124343" s="1" t="s">
        <v>173</v>
      </c>
      <c r="C124343" s="1" t="s">
        <v>300</v>
      </c>
      <c r="D124343">
        <v>0</v>
      </c>
      <c r="E124343" t="s">
        <v>262</v>
      </c>
      <c r="F124343">
        <v>2020</v>
      </c>
    </row>
    <row r="124344" spans="1:6" x14ac:dyDescent="0.3">
      <c r="A124344" s="1" t="s">
        <v>66</v>
      </c>
      <c r="B124344" s="1" t="s">
        <v>173</v>
      </c>
      <c r="C124344" s="1" t="s">
        <v>301</v>
      </c>
      <c r="D124344">
        <v>0</v>
      </c>
      <c r="E124344" t="s">
        <v>262</v>
      </c>
      <c r="F124344">
        <v>2020</v>
      </c>
    </row>
    <row r="124345" spans="1:6" x14ac:dyDescent="0.3">
      <c r="A124345" s="1" t="s">
        <v>66</v>
      </c>
      <c r="B124345" s="1" t="s">
        <v>173</v>
      </c>
      <c r="C124345" s="1" t="s">
        <v>302</v>
      </c>
      <c r="D124345">
        <v>0</v>
      </c>
      <c r="E124345" t="s">
        <v>262</v>
      </c>
      <c r="F124345">
        <v>2020</v>
      </c>
    </row>
    <row r="124346" spans="1:6" x14ac:dyDescent="0.3">
      <c r="A124346" s="1" t="s">
        <v>66</v>
      </c>
      <c r="B124346" s="1" t="s">
        <v>173</v>
      </c>
      <c r="C124346" s="1" t="s">
        <v>303</v>
      </c>
      <c r="D124346">
        <v>0</v>
      </c>
      <c r="E124346" t="s">
        <v>262</v>
      </c>
      <c r="F124346">
        <v>2020</v>
      </c>
    </row>
    <row r="124347" spans="1:6" x14ac:dyDescent="0.3">
      <c r="A124347" s="1" t="s">
        <v>66</v>
      </c>
      <c r="B124347" s="1" t="s">
        <v>173</v>
      </c>
      <c r="C124347" s="1" t="s">
        <v>304</v>
      </c>
      <c r="D124347">
        <v>0</v>
      </c>
      <c r="E124347" t="s">
        <v>262</v>
      </c>
      <c r="F124347">
        <v>2020</v>
      </c>
    </row>
    <row r="124348" spans="1:6" x14ac:dyDescent="0.3">
      <c r="A124348" s="1" t="s">
        <v>66</v>
      </c>
      <c r="B124348" s="1" t="s">
        <v>173</v>
      </c>
      <c r="C124348" s="1" t="s">
        <v>305</v>
      </c>
      <c r="D124348">
        <v>0</v>
      </c>
      <c r="E124348" t="s">
        <v>262</v>
      </c>
      <c r="F124348">
        <v>2020</v>
      </c>
    </row>
    <row r="124349" spans="1:6" x14ac:dyDescent="0.3">
      <c r="A124349" s="1" t="s">
        <v>66</v>
      </c>
      <c r="B124349" s="1" t="s">
        <v>193</v>
      </c>
      <c r="C124349" s="1" t="s">
        <v>296</v>
      </c>
      <c r="D124349">
        <v>0</v>
      </c>
      <c r="E124349" t="s">
        <v>193</v>
      </c>
      <c r="F124349">
        <v>2020</v>
      </c>
    </row>
    <row r="124350" spans="1:6" x14ac:dyDescent="0.3">
      <c r="A124350" s="1" t="s">
        <v>66</v>
      </c>
      <c r="B124350" s="1" t="s">
        <v>193</v>
      </c>
      <c r="C124350" s="1" t="s">
        <v>298</v>
      </c>
      <c r="D124350">
        <v>0</v>
      </c>
      <c r="E124350" t="s">
        <v>193</v>
      </c>
      <c r="F124350">
        <v>2020</v>
      </c>
    </row>
    <row r="124351" spans="1:6" x14ac:dyDescent="0.3">
      <c r="A124351" s="1" t="s">
        <v>66</v>
      </c>
      <c r="B124351" s="1" t="s">
        <v>193</v>
      </c>
      <c r="C124351" s="1" t="s">
        <v>299</v>
      </c>
      <c r="D124351">
        <v>4635.6000000000004</v>
      </c>
      <c r="E124351" t="s">
        <v>193</v>
      </c>
      <c r="F124351">
        <v>2020</v>
      </c>
    </row>
    <row r="124352" spans="1:6" x14ac:dyDescent="0.3">
      <c r="A124352" s="1" t="s">
        <v>66</v>
      </c>
      <c r="B124352" s="1" t="s">
        <v>193</v>
      </c>
      <c r="C124352" s="1" t="s">
        <v>300</v>
      </c>
      <c r="D124352">
        <v>16293.68</v>
      </c>
      <c r="E124352" t="s">
        <v>193</v>
      </c>
      <c r="F124352">
        <v>2020</v>
      </c>
    </row>
    <row r="124353" spans="1:6" x14ac:dyDescent="0.3">
      <c r="A124353" s="1" t="s">
        <v>66</v>
      </c>
      <c r="B124353" s="1" t="s">
        <v>193</v>
      </c>
      <c r="C124353" s="1" t="s">
        <v>301</v>
      </c>
      <c r="D124353">
        <v>0</v>
      </c>
      <c r="E124353" t="s">
        <v>193</v>
      </c>
      <c r="F124353">
        <v>2020</v>
      </c>
    </row>
    <row r="124354" spans="1:6" x14ac:dyDescent="0.3">
      <c r="A124354" s="1" t="s">
        <v>66</v>
      </c>
      <c r="B124354" s="1" t="s">
        <v>193</v>
      </c>
      <c r="C124354" s="1" t="s">
        <v>302</v>
      </c>
      <c r="D124354">
        <v>0</v>
      </c>
      <c r="E124354" t="s">
        <v>193</v>
      </c>
      <c r="F124354">
        <v>2020</v>
      </c>
    </row>
    <row r="124355" spans="1:6" x14ac:dyDescent="0.3">
      <c r="A124355" s="1" t="s">
        <v>66</v>
      </c>
      <c r="B124355" s="1" t="s">
        <v>193</v>
      </c>
      <c r="C124355" s="1" t="s">
        <v>303</v>
      </c>
      <c r="D124355">
        <v>0</v>
      </c>
      <c r="E124355" t="s">
        <v>193</v>
      </c>
      <c r="F124355">
        <v>2020</v>
      </c>
    </row>
    <row r="124356" spans="1:6" x14ac:dyDescent="0.3">
      <c r="A124356" s="1" t="s">
        <v>66</v>
      </c>
      <c r="B124356" s="1" t="s">
        <v>193</v>
      </c>
      <c r="C124356" s="1" t="s">
        <v>304</v>
      </c>
      <c r="D124356">
        <v>0</v>
      </c>
      <c r="E124356" t="s">
        <v>193</v>
      </c>
      <c r="F124356">
        <v>2020</v>
      </c>
    </row>
    <row r="124357" spans="1:6" x14ac:dyDescent="0.3">
      <c r="A124357" s="1" t="s">
        <v>66</v>
      </c>
      <c r="B124357" s="1" t="s">
        <v>193</v>
      </c>
      <c r="C124357" s="1" t="s">
        <v>305</v>
      </c>
      <c r="D124357">
        <v>0</v>
      </c>
      <c r="E124357" t="s">
        <v>193</v>
      </c>
      <c r="F124357">
        <v>2020</v>
      </c>
    </row>
    <row r="124358" spans="1:6" x14ac:dyDescent="0.3">
      <c r="A124358" s="1" t="s">
        <v>66</v>
      </c>
      <c r="B124358" s="1" t="s">
        <v>204</v>
      </c>
      <c r="C124358" s="1" t="s">
        <v>296</v>
      </c>
      <c r="D124358">
        <v>0</v>
      </c>
      <c r="E124358" t="s">
        <v>258</v>
      </c>
      <c r="F124358">
        <v>2020</v>
      </c>
    </row>
    <row r="124359" spans="1:6" x14ac:dyDescent="0.3">
      <c r="A124359" s="1" t="s">
        <v>66</v>
      </c>
      <c r="B124359" s="1" t="s">
        <v>204</v>
      </c>
      <c r="C124359" s="1" t="s">
        <v>298</v>
      </c>
      <c r="D124359">
        <v>0</v>
      </c>
      <c r="E124359" t="s">
        <v>258</v>
      </c>
      <c r="F124359">
        <v>2020</v>
      </c>
    </row>
    <row r="124360" spans="1:6" x14ac:dyDescent="0.3">
      <c r="A124360" s="1" t="s">
        <v>66</v>
      </c>
      <c r="B124360" s="1" t="s">
        <v>204</v>
      </c>
      <c r="C124360" s="1" t="s">
        <v>299</v>
      </c>
      <c r="D124360">
        <v>27080</v>
      </c>
      <c r="E124360" t="s">
        <v>258</v>
      </c>
      <c r="F124360">
        <v>2020</v>
      </c>
    </row>
    <row r="124361" spans="1:6" x14ac:dyDescent="0.3">
      <c r="A124361" s="1" t="s">
        <v>66</v>
      </c>
      <c r="B124361" s="1" t="s">
        <v>204</v>
      </c>
      <c r="C124361" s="1" t="s">
        <v>300</v>
      </c>
      <c r="D124361">
        <v>0</v>
      </c>
      <c r="E124361" t="s">
        <v>258</v>
      </c>
      <c r="F124361">
        <v>2020</v>
      </c>
    </row>
    <row r="124362" spans="1:6" x14ac:dyDescent="0.3">
      <c r="A124362" s="1" t="s">
        <v>66</v>
      </c>
      <c r="B124362" s="1" t="s">
        <v>204</v>
      </c>
      <c r="C124362" s="1" t="s">
        <v>301</v>
      </c>
      <c r="D124362">
        <v>0</v>
      </c>
      <c r="E124362" t="s">
        <v>258</v>
      </c>
      <c r="F124362">
        <v>2020</v>
      </c>
    </row>
    <row r="124363" spans="1:6" x14ac:dyDescent="0.3">
      <c r="A124363" s="1" t="s">
        <v>66</v>
      </c>
      <c r="B124363" s="1" t="s">
        <v>204</v>
      </c>
      <c r="C124363" s="1" t="s">
        <v>302</v>
      </c>
      <c r="D124363">
        <v>0</v>
      </c>
      <c r="E124363" t="s">
        <v>258</v>
      </c>
      <c r="F124363">
        <v>2020</v>
      </c>
    </row>
    <row r="124364" spans="1:6" x14ac:dyDescent="0.3">
      <c r="A124364" s="1" t="s">
        <v>66</v>
      </c>
      <c r="B124364" s="1" t="s">
        <v>204</v>
      </c>
      <c r="C124364" s="1" t="s">
        <v>303</v>
      </c>
      <c r="D124364">
        <v>0</v>
      </c>
      <c r="E124364" t="s">
        <v>258</v>
      </c>
      <c r="F124364">
        <v>2020</v>
      </c>
    </row>
    <row r="124365" spans="1:6" x14ac:dyDescent="0.3">
      <c r="A124365" s="1" t="s">
        <v>66</v>
      </c>
      <c r="B124365" s="1" t="s">
        <v>204</v>
      </c>
      <c r="C124365" s="1" t="s">
        <v>304</v>
      </c>
      <c r="D124365">
        <v>0</v>
      </c>
      <c r="E124365" t="s">
        <v>258</v>
      </c>
      <c r="F124365">
        <v>2020</v>
      </c>
    </row>
    <row r="124366" spans="1:6" x14ac:dyDescent="0.3">
      <c r="A124366" s="1" t="s">
        <v>66</v>
      </c>
      <c r="B124366" s="1" t="s">
        <v>204</v>
      </c>
      <c r="C124366" s="1" t="s">
        <v>305</v>
      </c>
      <c r="D124366">
        <v>0</v>
      </c>
      <c r="E124366" t="s">
        <v>258</v>
      </c>
      <c r="F124366">
        <v>2020</v>
      </c>
    </row>
    <row r="124367" spans="1:6" x14ac:dyDescent="0.3">
      <c r="A124367" s="1" t="s">
        <v>213</v>
      </c>
      <c r="B124367" s="1" t="s">
        <v>204</v>
      </c>
      <c r="C124367" s="1" t="s">
        <v>296</v>
      </c>
      <c r="D124367">
        <v>0</v>
      </c>
      <c r="E124367" t="s">
        <v>258</v>
      </c>
      <c r="F124367">
        <v>2020</v>
      </c>
    </row>
    <row r="124368" spans="1:6" x14ac:dyDescent="0.3">
      <c r="A124368" s="1" t="s">
        <v>213</v>
      </c>
      <c r="B124368" s="1" t="s">
        <v>204</v>
      </c>
      <c r="C124368" s="1" t="s">
        <v>298</v>
      </c>
      <c r="D124368">
        <v>0</v>
      </c>
      <c r="E124368" t="s">
        <v>258</v>
      </c>
      <c r="F124368">
        <v>2020</v>
      </c>
    </row>
    <row r="124369" spans="1:6" x14ac:dyDescent="0.3">
      <c r="A124369" s="1" t="s">
        <v>213</v>
      </c>
      <c r="B124369" s="1" t="s">
        <v>204</v>
      </c>
      <c r="C124369" s="1" t="s">
        <v>299</v>
      </c>
      <c r="D124369">
        <v>0</v>
      </c>
      <c r="E124369" t="s">
        <v>258</v>
      </c>
      <c r="F124369">
        <v>2020</v>
      </c>
    </row>
    <row r="124370" spans="1:6" x14ac:dyDescent="0.3">
      <c r="A124370" s="1" t="s">
        <v>213</v>
      </c>
      <c r="B124370" s="1" t="s">
        <v>204</v>
      </c>
      <c r="C124370" s="1" t="s">
        <v>300</v>
      </c>
      <c r="D124370">
        <v>27238.48</v>
      </c>
      <c r="E124370" t="s">
        <v>258</v>
      </c>
      <c r="F124370">
        <v>2020</v>
      </c>
    </row>
    <row r="124371" spans="1:6" x14ac:dyDescent="0.3">
      <c r="A124371" s="1" t="s">
        <v>213</v>
      </c>
      <c r="B124371" s="1" t="s">
        <v>204</v>
      </c>
      <c r="C124371" s="1" t="s">
        <v>301</v>
      </c>
      <c r="D124371">
        <v>0</v>
      </c>
      <c r="E124371" t="s">
        <v>258</v>
      </c>
      <c r="F124371">
        <v>2020</v>
      </c>
    </row>
    <row r="124372" spans="1:6" x14ac:dyDescent="0.3">
      <c r="A124372" s="1" t="s">
        <v>213</v>
      </c>
      <c r="B124372" s="1" t="s">
        <v>204</v>
      </c>
      <c r="C124372" s="1" t="s">
        <v>302</v>
      </c>
      <c r="D124372">
        <v>0</v>
      </c>
      <c r="E124372" t="s">
        <v>258</v>
      </c>
      <c r="F124372">
        <v>2020</v>
      </c>
    </row>
    <row r="124373" spans="1:6" x14ac:dyDescent="0.3">
      <c r="A124373" s="1" t="s">
        <v>213</v>
      </c>
      <c r="B124373" s="1" t="s">
        <v>204</v>
      </c>
      <c r="C124373" s="1" t="s">
        <v>303</v>
      </c>
      <c r="D124373">
        <v>0</v>
      </c>
      <c r="E124373" t="s">
        <v>258</v>
      </c>
      <c r="F124373">
        <v>2020</v>
      </c>
    </row>
    <row r="124374" spans="1:6" x14ac:dyDescent="0.3">
      <c r="A124374" s="1" t="s">
        <v>213</v>
      </c>
      <c r="B124374" s="1" t="s">
        <v>204</v>
      </c>
      <c r="C124374" s="1" t="s">
        <v>304</v>
      </c>
      <c r="D124374">
        <v>0</v>
      </c>
      <c r="E124374" t="s">
        <v>258</v>
      </c>
      <c r="F124374">
        <v>2020</v>
      </c>
    </row>
    <row r="124375" spans="1:6" x14ac:dyDescent="0.3">
      <c r="A124375" s="1" t="s">
        <v>213</v>
      </c>
      <c r="B124375" s="1" t="s">
        <v>204</v>
      </c>
      <c r="C124375" s="1" t="s">
        <v>305</v>
      </c>
      <c r="D124375">
        <v>0</v>
      </c>
      <c r="E124375" t="s">
        <v>258</v>
      </c>
      <c r="F124375">
        <v>2020</v>
      </c>
    </row>
    <row r="124376" spans="1:6" x14ac:dyDescent="0.3">
      <c r="A124376" s="1" t="s">
        <v>133</v>
      </c>
      <c r="B124376" s="1" t="s">
        <v>3</v>
      </c>
      <c r="C124376" s="1" t="s">
        <v>296</v>
      </c>
      <c r="D124376">
        <v>0</v>
      </c>
      <c r="E124376" t="s">
        <v>3</v>
      </c>
      <c r="F124376">
        <v>2020</v>
      </c>
    </row>
    <row r="124377" spans="1:6" x14ac:dyDescent="0.3">
      <c r="A124377" s="1" t="s">
        <v>133</v>
      </c>
      <c r="B124377" s="1" t="s">
        <v>3</v>
      </c>
      <c r="C124377" s="1" t="s">
        <v>298</v>
      </c>
      <c r="D124377">
        <v>0.02</v>
      </c>
      <c r="E124377" t="s">
        <v>3</v>
      </c>
      <c r="F124377">
        <v>2020</v>
      </c>
    </row>
    <row r="124378" spans="1:6" x14ac:dyDescent="0.3">
      <c r="A124378" s="1" t="s">
        <v>133</v>
      </c>
      <c r="B124378" s="1" t="s">
        <v>3</v>
      </c>
      <c r="C124378" s="1" t="s">
        <v>299</v>
      </c>
      <c r="D124378">
        <v>8.68</v>
      </c>
      <c r="E124378" t="s">
        <v>3</v>
      </c>
      <c r="F124378">
        <v>2020</v>
      </c>
    </row>
    <row r="124379" spans="1:6" x14ac:dyDescent="0.3">
      <c r="A124379" s="1" t="s">
        <v>133</v>
      </c>
      <c r="B124379" s="1" t="s">
        <v>3</v>
      </c>
      <c r="C124379" s="1" t="s">
        <v>300</v>
      </c>
      <c r="D124379">
        <v>0</v>
      </c>
      <c r="E124379" t="s">
        <v>3</v>
      </c>
      <c r="F124379">
        <v>2020</v>
      </c>
    </row>
    <row r="124380" spans="1:6" x14ac:dyDescent="0.3">
      <c r="A124380" s="1" t="s">
        <v>133</v>
      </c>
      <c r="B124380" s="1" t="s">
        <v>3</v>
      </c>
      <c r="C124380" s="1" t="s">
        <v>301</v>
      </c>
      <c r="D124380">
        <v>1.61</v>
      </c>
      <c r="E124380" t="s">
        <v>3</v>
      </c>
      <c r="F124380">
        <v>2020</v>
      </c>
    </row>
    <row r="124381" spans="1:6" x14ac:dyDescent="0.3">
      <c r="A124381" s="1" t="s">
        <v>133</v>
      </c>
      <c r="B124381" s="1" t="s">
        <v>3</v>
      </c>
      <c r="C124381" s="1" t="s">
        <v>302</v>
      </c>
      <c r="D124381">
        <v>0</v>
      </c>
      <c r="E124381" t="s">
        <v>3</v>
      </c>
      <c r="F124381">
        <v>2020</v>
      </c>
    </row>
    <row r="124382" spans="1:6" x14ac:dyDescent="0.3">
      <c r="A124382" s="1" t="s">
        <v>133</v>
      </c>
      <c r="B124382" s="1" t="s">
        <v>3</v>
      </c>
      <c r="C124382" s="1" t="s">
        <v>303</v>
      </c>
      <c r="D124382">
        <v>0</v>
      </c>
      <c r="E124382" t="s">
        <v>3</v>
      </c>
      <c r="F124382">
        <v>2020</v>
      </c>
    </row>
    <row r="124383" spans="1:6" x14ac:dyDescent="0.3">
      <c r="A124383" s="1" t="s">
        <v>133</v>
      </c>
      <c r="B124383" s="1" t="s">
        <v>3</v>
      </c>
      <c r="C124383" s="1" t="s">
        <v>304</v>
      </c>
      <c r="D124383">
        <v>0</v>
      </c>
      <c r="E124383" t="s">
        <v>3</v>
      </c>
      <c r="F124383">
        <v>2020</v>
      </c>
    </row>
    <row r="124384" spans="1:6" x14ac:dyDescent="0.3">
      <c r="A124384" s="1" t="s">
        <v>133</v>
      </c>
      <c r="B124384" s="1" t="s">
        <v>3</v>
      </c>
      <c r="C124384" s="1" t="s">
        <v>305</v>
      </c>
      <c r="D124384">
        <v>0</v>
      </c>
      <c r="E124384" t="s">
        <v>3</v>
      </c>
      <c r="F124384">
        <v>2020</v>
      </c>
    </row>
    <row r="124385" spans="1:6" x14ac:dyDescent="0.3">
      <c r="A124385" s="1" t="s">
        <v>133</v>
      </c>
      <c r="B124385" s="1" t="s">
        <v>193</v>
      </c>
      <c r="C124385" s="1" t="s">
        <v>296</v>
      </c>
      <c r="D124385">
        <v>0</v>
      </c>
      <c r="E124385" t="s">
        <v>193</v>
      </c>
      <c r="F124385">
        <v>2020</v>
      </c>
    </row>
    <row r="124386" spans="1:6" x14ac:dyDescent="0.3">
      <c r="A124386" s="1" t="s">
        <v>133</v>
      </c>
      <c r="B124386" s="1" t="s">
        <v>193</v>
      </c>
      <c r="C124386" s="1" t="s">
        <v>298</v>
      </c>
      <c r="D124386">
        <v>0</v>
      </c>
      <c r="E124386" t="s">
        <v>193</v>
      </c>
      <c r="F124386">
        <v>2020</v>
      </c>
    </row>
    <row r="124387" spans="1:6" x14ac:dyDescent="0.3">
      <c r="A124387" s="1" t="s">
        <v>133</v>
      </c>
      <c r="B124387" s="1" t="s">
        <v>193</v>
      </c>
      <c r="C124387" s="1" t="s">
        <v>299</v>
      </c>
      <c r="D124387">
        <v>161848.42000000001</v>
      </c>
      <c r="E124387" t="s">
        <v>193</v>
      </c>
      <c r="F124387">
        <v>2020</v>
      </c>
    </row>
    <row r="124388" spans="1:6" x14ac:dyDescent="0.3">
      <c r="A124388" s="1" t="s">
        <v>133</v>
      </c>
      <c r="B124388" s="1" t="s">
        <v>193</v>
      </c>
      <c r="C124388" s="1" t="s">
        <v>300</v>
      </c>
      <c r="D124388">
        <v>0</v>
      </c>
      <c r="E124388" t="s">
        <v>193</v>
      </c>
      <c r="F124388">
        <v>2020</v>
      </c>
    </row>
    <row r="124389" spans="1:6" x14ac:dyDescent="0.3">
      <c r="A124389" s="1" t="s">
        <v>133</v>
      </c>
      <c r="B124389" s="1" t="s">
        <v>193</v>
      </c>
      <c r="C124389" s="1" t="s">
        <v>301</v>
      </c>
      <c r="D124389">
        <v>0</v>
      </c>
      <c r="E124389" t="s">
        <v>193</v>
      </c>
      <c r="F124389">
        <v>2020</v>
      </c>
    </row>
    <row r="124390" spans="1:6" x14ac:dyDescent="0.3">
      <c r="A124390" s="1" t="s">
        <v>133</v>
      </c>
      <c r="B124390" s="1" t="s">
        <v>193</v>
      </c>
      <c r="C124390" s="1" t="s">
        <v>302</v>
      </c>
      <c r="D124390">
        <v>0</v>
      </c>
      <c r="E124390" t="s">
        <v>193</v>
      </c>
      <c r="F124390">
        <v>2020</v>
      </c>
    </row>
    <row r="124391" spans="1:6" x14ac:dyDescent="0.3">
      <c r="A124391" s="1" t="s">
        <v>133</v>
      </c>
      <c r="B124391" s="1" t="s">
        <v>193</v>
      </c>
      <c r="C124391" s="1" t="s">
        <v>303</v>
      </c>
      <c r="D124391">
        <v>0</v>
      </c>
      <c r="E124391" t="s">
        <v>193</v>
      </c>
      <c r="F124391">
        <v>2020</v>
      </c>
    </row>
    <row r="124392" spans="1:6" x14ac:dyDescent="0.3">
      <c r="A124392" s="1" t="s">
        <v>133</v>
      </c>
      <c r="B124392" s="1" t="s">
        <v>193</v>
      </c>
      <c r="C124392" s="1" t="s">
        <v>304</v>
      </c>
      <c r="D124392">
        <v>134794.46000000002</v>
      </c>
      <c r="E124392" t="s">
        <v>193</v>
      </c>
      <c r="F124392">
        <v>2020</v>
      </c>
    </row>
    <row r="124393" spans="1:6" x14ac:dyDescent="0.3">
      <c r="A124393" s="1" t="s">
        <v>133</v>
      </c>
      <c r="B124393" s="1" t="s">
        <v>193</v>
      </c>
      <c r="C124393" s="1" t="s">
        <v>305</v>
      </c>
      <c r="D124393">
        <v>0</v>
      </c>
      <c r="E124393" t="s">
        <v>193</v>
      </c>
      <c r="F124393">
        <v>2020</v>
      </c>
    </row>
    <row r="124394" spans="1:6" x14ac:dyDescent="0.3">
      <c r="A124394" s="1" t="s">
        <v>164</v>
      </c>
      <c r="B124394" s="1" t="s">
        <v>160</v>
      </c>
      <c r="C124394" s="1" t="s">
        <v>296</v>
      </c>
      <c r="D124394">
        <v>0</v>
      </c>
      <c r="E124394" t="s">
        <v>249</v>
      </c>
      <c r="F124394">
        <v>2020</v>
      </c>
    </row>
    <row r="124395" spans="1:6" x14ac:dyDescent="0.3">
      <c r="A124395" s="1" t="s">
        <v>164</v>
      </c>
      <c r="B124395" s="1" t="s">
        <v>160</v>
      </c>
      <c r="C124395" s="1" t="s">
        <v>298</v>
      </c>
      <c r="D124395">
        <v>0</v>
      </c>
      <c r="E124395" t="s">
        <v>249</v>
      </c>
      <c r="F124395">
        <v>2020</v>
      </c>
    </row>
    <row r="124396" spans="1:6" x14ac:dyDescent="0.3">
      <c r="A124396" s="1" t="s">
        <v>164</v>
      </c>
      <c r="B124396" s="1" t="s">
        <v>160</v>
      </c>
      <c r="C124396" s="1" t="s">
        <v>299</v>
      </c>
      <c r="D124396">
        <v>0</v>
      </c>
      <c r="E124396" t="s">
        <v>249</v>
      </c>
      <c r="F124396">
        <v>2020</v>
      </c>
    </row>
    <row r="124397" spans="1:6" x14ac:dyDescent="0.3">
      <c r="A124397" s="1" t="s">
        <v>164</v>
      </c>
      <c r="B124397" s="1" t="s">
        <v>160</v>
      </c>
      <c r="C124397" s="1" t="s">
        <v>300</v>
      </c>
      <c r="D124397">
        <v>0</v>
      </c>
      <c r="E124397" t="s">
        <v>249</v>
      </c>
      <c r="F124397">
        <v>2020</v>
      </c>
    </row>
    <row r="124398" spans="1:6" x14ac:dyDescent="0.3">
      <c r="A124398" s="1" t="s">
        <v>164</v>
      </c>
      <c r="B124398" s="1" t="s">
        <v>160</v>
      </c>
      <c r="C124398" s="1" t="s">
        <v>301</v>
      </c>
      <c r="D124398">
        <v>0</v>
      </c>
      <c r="E124398" t="s">
        <v>249</v>
      </c>
      <c r="F124398">
        <v>2020</v>
      </c>
    </row>
    <row r="124399" spans="1:6" x14ac:dyDescent="0.3">
      <c r="A124399" s="1" t="s">
        <v>164</v>
      </c>
      <c r="B124399" s="1" t="s">
        <v>160</v>
      </c>
      <c r="C124399" s="1" t="s">
        <v>302</v>
      </c>
      <c r="D124399">
        <v>0</v>
      </c>
      <c r="E124399" t="s">
        <v>249</v>
      </c>
      <c r="F124399">
        <v>2020</v>
      </c>
    </row>
    <row r="124400" spans="1:6" x14ac:dyDescent="0.3">
      <c r="A124400" s="1" t="s">
        <v>164</v>
      </c>
      <c r="B124400" s="1" t="s">
        <v>160</v>
      </c>
      <c r="C124400" s="1" t="s">
        <v>303</v>
      </c>
      <c r="D124400">
        <v>17824.240000000002</v>
      </c>
      <c r="E124400" t="s">
        <v>249</v>
      </c>
      <c r="F124400">
        <v>2020</v>
      </c>
    </row>
    <row r="124401" spans="1:6" x14ac:dyDescent="0.3">
      <c r="A124401" s="1" t="s">
        <v>164</v>
      </c>
      <c r="B124401" s="1" t="s">
        <v>160</v>
      </c>
      <c r="C124401" s="1" t="s">
        <v>304</v>
      </c>
      <c r="D124401">
        <v>0</v>
      </c>
      <c r="E124401" t="s">
        <v>249</v>
      </c>
      <c r="F124401">
        <v>2020</v>
      </c>
    </row>
    <row r="124402" spans="1:6" x14ac:dyDescent="0.3">
      <c r="A124402" s="1" t="s">
        <v>164</v>
      </c>
      <c r="B124402" s="1" t="s">
        <v>160</v>
      </c>
      <c r="C124402" s="1" t="s">
        <v>305</v>
      </c>
      <c r="D124402">
        <v>0</v>
      </c>
      <c r="E124402" t="s">
        <v>249</v>
      </c>
      <c r="F124402">
        <v>2020</v>
      </c>
    </row>
    <row r="124403" spans="1:6" x14ac:dyDescent="0.3">
      <c r="A124403" s="1" t="s">
        <v>164</v>
      </c>
      <c r="B124403" s="1" t="s">
        <v>160</v>
      </c>
      <c r="C124403" s="1" t="s">
        <v>296</v>
      </c>
      <c r="D124403">
        <v>0</v>
      </c>
      <c r="E124403" t="s">
        <v>243</v>
      </c>
      <c r="F124403">
        <v>2020</v>
      </c>
    </row>
    <row r="124404" spans="1:6" x14ac:dyDescent="0.3">
      <c r="A124404" s="1" t="s">
        <v>164</v>
      </c>
      <c r="B124404" s="1" t="s">
        <v>160</v>
      </c>
      <c r="C124404" s="1" t="s">
        <v>298</v>
      </c>
      <c r="D124404">
        <v>0</v>
      </c>
      <c r="E124404" t="s">
        <v>243</v>
      </c>
      <c r="F124404">
        <v>2020</v>
      </c>
    </row>
    <row r="124405" spans="1:6" x14ac:dyDescent="0.3">
      <c r="A124405" s="1" t="s">
        <v>164</v>
      </c>
      <c r="B124405" s="1" t="s">
        <v>160</v>
      </c>
      <c r="C124405" s="1" t="s">
        <v>299</v>
      </c>
      <c r="D124405">
        <v>31560</v>
      </c>
      <c r="E124405" t="s">
        <v>243</v>
      </c>
      <c r="F124405">
        <v>2020</v>
      </c>
    </row>
    <row r="124406" spans="1:6" x14ac:dyDescent="0.3">
      <c r="A124406" s="1" t="s">
        <v>164</v>
      </c>
      <c r="B124406" s="1" t="s">
        <v>160</v>
      </c>
      <c r="C124406" s="1" t="s">
        <v>300</v>
      </c>
      <c r="D124406">
        <v>193164</v>
      </c>
      <c r="E124406" t="s">
        <v>243</v>
      </c>
      <c r="F124406">
        <v>2020</v>
      </c>
    </row>
    <row r="124407" spans="1:6" x14ac:dyDescent="0.3">
      <c r="A124407" s="1" t="s">
        <v>164</v>
      </c>
      <c r="B124407" s="1" t="s">
        <v>160</v>
      </c>
      <c r="C124407" s="1" t="s">
        <v>301</v>
      </c>
      <c r="D124407">
        <v>29616</v>
      </c>
      <c r="E124407" t="s">
        <v>243</v>
      </c>
      <c r="F124407">
        <v>2020</v>
      </c>
    </row>
    <row r="124408" spans="1:6" x14ac:dyDescent="0.3">
      <c r="A124408" s="1" t="s">
        <v>164</v>
      </c>
      <c r="B124408" s="1" t="s">
        <v>160</v>
      </c>
      <c r="C124408" s="1" t="s">
        <v>302</v>
      </c>
      <c r="D124408">
        <v>0</v>
      </c>
      <c r="E124408" t="s">
        <v>243</v>
      </c>
      <c r="F124408">
        <v>2020</v>
      </c>
    </row>
    <row r="124409" spans="1:6" x14ac:dyDescent="0.3">
      <c r="A124409" s="1" t="s">
        <v>164</v>
      </c>
      <c r="B124409" s="1" t="s">
        <v>160</v>
      </c>
      <c r="C124409" s="1" t="s">
        <v>303</v>
      </c>
      <c r="D124409">
        <v>0</v>
      </c>
      <c r="E124409" t="s">
        <v>243</v>
      </c>
      <c r="F124409">
        <v>2020</v>
      </c>
    </row>
    <row r="124410" spans="1:6" x14ac:dyDescent="0.3">
      <c r="A124410" s="1" t="s">
        <v>164</v>
      </c>
      <c r="B124410" s="1" t="s">
        <v>160</v>
      </c>
      <c r="C124410" s="1" t="s">
        <v>304</v>
      </c>
      <c r="D124410">
        <v>0</v>
      </c>
      <c r="E124410" t="s">
        <v>243</v>
      </c>
      <c r="F124410">
        <v>2020</v>
      </c>
    </row>
    <row r="124411" spans="1:6" x14ac:dyDescent="0.3">
      <c r="A124411" s="1" t="s">
        <v>164</v>
      </c>
      <c r="B124411" s="1" t="s">
        <v>160</v>
      </c>
      <c r="C124411" s="1" t="s">
        <v>305</v>
      </c>
      <c r="D124411">
        <v>0</v>
      </c>
      <c r="E124411" t="s">
        <v>243</v>
      </c>
      <c r="F124411">
        <v>2020</v>
      </c>
    </row>
    <row r="124412" spans="1:6" x14ac:dyDescent="0.3">
      <c r="A124412" s="1" t="s">
        <v>164</v>
      </c>
      <c r="B124412" s="1" t="s">
        <v>187</v>
      </c>
      <c r="C124412" s="1" t="s">
        <v>296</v>
      </c>
      <c r="D124412">
        <v>0</v>
      </c>
      <c r="E124412" t="s">
        <v>254</v>
      </c>
      <c r="F124412">
        <v>2020</v>
      </c>
    </row>
    <row r="124413" spans="1:6" x14ac:dyDescent="0.3">
      <c r="A124413" s="1" t="s">
        <v>164</v>
      </c>
      <c r="B124413" s="1" t="s">
        <v>187</v>
      </c>
      <c r="C124413" s="1" t="s">
        <v>298</v>
      </c>
      <c r="D124413">
        <v>0</v>
      </c>
      <c r="E124413" t="s">
        <v>254</v>
      </c>
      <c r="F124413">
        <v>2020</v>
      </c>
    </row>
    <row r="124414" spans="1:6" x14ac:dyDescent="0.3">
      <c r="A124414" s="1" t="s">
        <v>164</v>
      </c>
      <c r="B124414" s="1" t="s">
        <v>187</v>
      </c>
      <c r="C124414" s="1" t="s">
        <v>299</v>
      </c>
      <c r="D124414">
        <v>0</v>
      </c>
      <c r="E124414" t="s">
        <v>254</v>
      </c>
      <c r="F124414">
        <v>2020</v>
      </c>
    </row>
    <row r="124415" spans="1:6" x14ac:dyDescent="0.3">
      <c r="A124415" s="1" t="s">
        <v>164</v>
      </c>
      <c r="B124415" s="1" t="s">
        <v>187</v>
      </c>
      <c r="C124415" s="1" t="s">
        <v>300</v>
      </c>
      <c r="D124415">
        <v>0</v>
      </c>
      <c r="E124415" t="s">
        <v>254</v>
      </c>
      <c r="F124415">
        <v>2020</v>
      </c>
    </row>
    <row r="124416" spans="1:6" x14ac:dyDescent="0.3">
      <c r="A124416" s="1" t="s">
        <v>164</v>
      </c>
      <c r="B124416" s="1" t="s">
        <v>187</v>
      </c>
      <c r="C124416" s="1" t="s">
        <v>301</v>
      </c>
      <c r="D124416">
        <v>0</v>
      </c>
      <c r="E124416" t="s">
        <v>254</v>
      </c>
      <c r="F124416">
        <v>2020</v>
      </c>
    </row>
    <row r="124417" spans="1:6" x14ac:dyDescent="0.3">
      <c r="A124417" s="1" t="s">
        <v>164</v>
      </c>
      <c r="B124417" s="1" t="s">
        <v>187</v>
      </c>
      <c r="C124417" s="1" t="s">
        <v>302</v>
      </c>
      <c r="D124417">
        <v>0</v>
      </c>
      <c r="E124417" t="s">
        <v>254</v>
      </c>
      <c r="F124417">
        <v>2020</v>
      </c>
    </row>
    <row r="124418" spans="1:6" x14ac:dyDescent="0.3">
      <c r="A124418" s="1" t="s">
        <v>164</v>
      </c>
      <c r="B124418" s="1" t="s">
        <v>187</v>
      </c>
      <c r="C124418" s="1" t="s">
        <v>303</v>
      </c>
      <c r="D124418">
        <v>52297.94</v>
      </c>
      <c r="E124418" t="s">
        <v>254</v>
      </c>
      <c r="F124418">
        <v>2020</v>
      </c>
    </row>
    <row r="124419" spans="1:6" x14ac:dyDescent="0.3">
      <c r="A124419" s="1" t="s">
        <v>164</v>
      </c>
      <c r="B124419" s="1" t="s">
        <v>187</v>
      </c>
      <c r="C124419" s="1" t="s">
        <v>304</v>
      </c>
      <c r="D124419">
        <v>0</v>
      </c>
      <c r="E124419" t="s">
        <v>254</v>
      </c>
      <c r="F124419">
        <v>2020</v>
      </c>
    </row>
    <row r="124420" spans="1:6" x14ac:dyDescent="0.3">
      <c r="A124420" s="1" t="s">
        <v>164</v>
      </c>
      <c r="B124420" s="1" t="s">
        <v>187</v>
      </c>
      <c r="C124420" s="1" t="s">
        <v>305</v>
      </c>
      <c r="D124420">
        <v>0</v>
      </c>
      <c r="E124420" t="s">
        <v>254</v>
      </c>
      <c r="F124420">
        <v>2020</v>
      </c>
    </row>
    <row r="124421" spans="1:6" x14ac:dyDescent="0.3">
      <c r="A124421" s="1" t="s">
        <v>164</v>
      </c>
      <c r="B124421" s="1" t="s">
        <v>193</v>
      </c>
      <c r="C124421" s="1" t="s">
        <v>296</v>
      </c>
      <c r="D124421">
        <v>0</v>
      </c>
      <c r="E124421" t="s">
        <v>193</v>
      </c>
      <c r="F124421">
        <v>2020</v>
      </c>
    </row>
    <row r="124422" spans="1:6" x14ac:dyDescent="0.3">
      <c r="A124422" s="1" t="s">
        <v>164</v>
      </c>
      <c r="B124422" s="1" t="s">
        <v>193</v>
      </c>
      <c r="C124422" s="1" t="s">
        <v>298</v>
      </c>
      <c r="D124422">
        <v>0</v>
      </c>
      <c r="E124422" t="s">
        <v>193</v>
      </c>
      <c r="F124422">
        <v>2020</v>
      </c>
    </row>
    <row r="124423" spans="1:6" x14ac:dyDescent="0.3">
      <c r="A124423" s="1" t="s">
        <v>164</v>
      </c>
      <c r="B124423" s="1" t="s">
        <v>193</v>
      </c>
      <c r="C124423" s="1" t="s">
        <v>299</v>
      </c>
      <c r="D124423">
        <v>0</v>
      </c>
      <c r="E124423" t="s">
        <v>193</v>
      </c>
      <c r="F124423">
        <v>2020</v>
      </c>
    </row>
    <row r="124424" spans="1:6" x14ac:dyDescent="0.3">
      <c r="A124424" s="1" t="s">
        <v>164</v>
      </c>
      <c r="B124424" s="1" t="s">
        <v>193</v>
      </c>
      <c r="C124424" s="1" t="s">
        <v>300</v>
      </c>
      <c r="D124424">
        <v>0</v>
      </c>
      <c r="E124424" t="s">
        <v>193</v>
      </c>
      <c r="F124424">
        <v>2020</v>
      </c>
    </row>
    <row r="124425" spans="1:6" x14ac:dyDescent="0.3">
      <c r="A124425" s="1" t="s">
        <v>164</v>
      </c>
      <c r="B124425" s="1" t="s">
        <v>193</v>
      </c>
      <c r="C124425" s="1" t="s">
        <v>301</v>
      </c>
      <c r="D124425">
        <v>0</v>
      </c>
      <c r="E124425" t="s">
        <v>193</v>
      </c>
      <c r="F124425">
        <v>2020</v>
      </c>
    </row>
    <row r="124426" spans="1:6" x14ac:dyDescent="0.3">
      <c r="A124426" s="1" t="s">
        <v>164</v>
      </c>
      <c r="B124426" s="1" t="s">
        <v>193</v>
      </c>
      <c r="C124426" s="1" t="s">
        <v>302</v>
      </c>
      <c r="D124426">
        <v>0</v>
      </c>
      <c r="E124426" t="s">
        <v>193</v>
      </c>
      <c r="F124426">
        <v>2020</v>
      </c>
    </row>
    <row r="124427" spans="1:6" x14ac:dyDescent="0.3">
      <c r="A124427" s="1" t="s">
        <v>164</v>
      </c>
      <c r="B124427" s="1" t="s">
        <v>193</v>
      </c>
      <c r="C124427" s="1" t="s">
        <v>303</v>
      </c>
      <c r="D124427">
        <v>0</v>
      </c>
      <c r="E124427" t="s">
        <v>193</v>
      </c>
      <c r="F124427">
        <v>2020</v>
      </c>
    </row>
    <row r="124428" spans="1:6" x14ac:dyDescent="0.3">
      <c r="A124428" s="1" t="s">
        <v>164</v>
      </c>
      <c r="B124428" s="1" t="s">
        <v>193</v>
      </c>
      <c r="C124428" s="1" t="s">
        <v>304</v>
      </c>
      <c r="D124428">
        <v>0</v>
      </c>
      <c r="E124428" t="s">
        <v>193</v>
      </c>
      <c r="F124428">
        <v>2020</v>
      </c>
    </row>
    <row r="124429" spans="1:6" x14ac:dyDescent="0.3">
      <c r="A124429" s="1" t="s">
        <v>164</v>
      </c>
      <c r="B124429" s="1" t="s">
        <v>193</v>
      </c>
      <c r="C124429" s="1" t="s">
        <v>305</v>
      </c>
      <c r="D124429">
        <v>93400</v>
      </c>
      <c r="E124429" t="s">
        <v>193</v>
      </c>
      <c r="F124429">
        <v>2020</v>
      </c>
    </row>
    <row r="124430" spans="1:6" x14ac:dyDescent="0.3">
      <c r="A124430" s="1" t="s">
        <v>164</v>
      </c>
      <c r="B124430" s="1" t="s">
        <v>204</v>
      </c>
      <c r="C124430" s="1" t="s">
        <v>296</v>
      </c>
      <c r="D124430">
        <v>22390.2</v>
      </c>
      <c r="E124430" t="s">
        <v>258</v>
      </c>
      <c r="F124430">
        <v>2020</v>
      </c>
    </row>
    <row r="124431" spans="1:6" x14ac:dyDescent="0.3">
      <c r="A124431" s="1" t="s">
        <v>164</v>
      </c>
      <c r="B124431" s="1" t="s">
        <v>204</v>
      </c>
      <c r="C124431" s="1" t="s">
        <v>298</v>
      </c>
      <c r="D124431">
        <v>0</v>
      </c>
      <c r="E124431" t="s">
        <v>258</v>
      </c>
      <c r="F124431">
        <v>2020</v>
      </c>
    </row>
    <row r="124432" spans="1:6" x14ac:dyDescent="0.3">
      <c r="A124432" s="1" t="s">
        <v>164</v>
      </c>
      <c r="B124432" s="1" t="s">
        <v>204</v>
      </c>
      <c r="C124432" s="1" t="s">
        <v>299</v>
      </c>
      <c r="D124432">
        <v>0</v>
      </c>
      <c r="E124432" t="s">
        <v>258</v>
      </c>
      <c r="F124432">
        <v>2020</v>
      </c>
    </row>
    <row r="124433" spans="1:6" x14ac:dyDescent="0.3">
      <c r="A124433" s="1" t="s">
        <v>164</v>
      </c>
      <c r="B124433" s="1" t="s">
        <v>204</v>
      </c>
      <c r="C124433" s="1" t="s">
        <v>300</v>
      </c>
      <c r="D124433">
        <v>0</v>
      </c>
      <c r="E124433" t="s">
        <v>258</v>
      </c>
      <c r="F124433">
        <v>2020</v>
      </c>
    </row>
    <row r="124434" spans="1:6" x14ac:dyDescent="0.3">
      <c r="A124434" s="1" t="s">
        <v>164</v>
      </c>
      <c r="B124434" s="1" t="s">
        <v>204</v>
      </c>
      <c r="C124434" s="1" t="s">
        <v>301</v>
      </c>
      <c r="D124434">
        <v>0</v>
      </c>
      <c r="E124434" t="s">
        <v>258</v>
      </c>
      <c r="F124434">
        <v>2020</v>
      </c>
    </row>
    <row r="124435" spans="1:6" x14ac:dyDescent="0.3">
      <c r="A124435" s="1" t="s">
        <v>164</v>
      </c>
      <c r="B124435" s="1" t="s">
        <v>204</v>
      </c>
      <c r="C124435" s="1" t="s">
        <v>302</v>
      </c>
      <c r="D124435">
        <v>0</v>
      </c>
      <c r="E124435" t="s">
        <v>258</v>
      </c>
      <c r="F124435">
        <v>2020</v>
      </c>
    </row>
    <row r="124436" spans="1:6" x14ac:dyDescent="0.3">
      <c r="A124436" s="1" t="s">
        <v>164</v>
      </c>
      <c r="B124436" s="1" t="s">
        <v>204</v>
      </c>
      <c r="C124436" s="1" t="s">
        <v>303</v>
      </c>
      <c r="D124436">
        <v>0</v>
      </c>
      <c r="E124436" t="s">
        <v>258</v>
      </c>
      <c r="F124436">
        <v>2020</v>
      </c>
    </row>
    <row r="124437" spans="1:6" x14ac:dyDescent="0.3">
      <c r="A124437" s="1" t="s">
        <v>164</v>
      </c>
      <c r="B124437" s="1" t="s">
        <v>204</v>
      </c>
      <c r="C124437" s="1" t="s">
        <v>304</v>
      </c>
      <c r="D124437">
        <v>0</v>
      </c>
      <c r="E124437" t="s">
        <v>258</v>
      </c>
      <c r="F124437">
        <v>2020</v>
      </c>
    </row>
    <row r="124438" spans="1:6" x14ac:dyDescent="0.3">
      <c r="A124438" s="1" t="s">
        <v>164</v>
      </c>
      <c r="B124438" s="1" t="s">
        <v>204</v>
      </c>
      <c r="C124438" s="1" t="s">
        <v>305</v>
      </c>
      <c r="D124438">
        <v>0</v>
      </c>
      <c r="E124438" t="s">
        <v>258</v>
      </c>
      <c r="F124438">
        <v>2020</v>
      </c>
    </row>
    <row r="124439" spans="1:6" x14ac:dyDescent="0.3">
      <c r="A124439" s="1" t="s">
        <v>141</v>
      </c>
      <c r="B124439" s="1" t="s">
        <v>134</v>
      </c>
      <c r="C124439" s="1" t="s">
        <v>296</v>
      </c>
      <c r="D124439">
        <v>0</v>
      </c>
      <c r="E124439" t="s">
        <v>239</v>
      </c>
      <c r="F124439">
        <v>2020</v>
      </c>
    </row>
    <row r="124440" spans="1:6" x14ac:dyDescent="0.3">
      <c r="A124440" s="1" t="s">
        <v>141</v>
      </c>
      <c r="B124440" s="1" t="s">
        <v>134</v>
      </c>
      <c r="C124440" s="1" t="s">
        <v>298</v>
      </c>
      <c r="D124440">
        <v>24154.21</v>
      </c>
      <c r="E124440" t="s">
        <v>239</v>
      </c>
      <c r="F124440">
        <v>2020</v>
      </c>
    </row>
    <row r="124441" spans="1:6" x14ac:dyDescent="0.3">
      <c r="A124441" s="1" t="s">
        <v>141</v>
      </c>
      <c r="B124441" s="1" t="s">
        <v>134</v>
      </c>
      <c r="C124441" s="1" t="s">
        <v>299</v>
      </c>
      <c r="D124441">
        <v>50236.6</v>
      </c>
      <c r="E124441" t="s">
        <v>239</v>
      </c>
      <c r="F124441">
        <v>2020</v>
      </c>
    </row>
    <row r="124442" spans="1:6" x14ac:dyDescent="0.3">
      <c r="A124442" s="1" t="s">
        <v>141</v>
      </c>
      <c r="B124442" s="1" t="s">
        <v>134</v>
      </c>
      <c r="C124442" s="1" t="s">
        <v>300</v>
      </c>
      <c r="D124442">
        <v>21267</v>
      </c>
      <c r="E124442" t="s">
        <v>239</v>
      </c>
      <c r="F124442">
        <v>2020</v>
      </c>
    </row>
    <row r="124443" spans="1:6" x14ac:dyDescent="0.3">
      <c r="A124443" s="1" t="s">
        <v>141</v>
      </c>
      <c r="B124443" s="1" t="s">
        <v>134</v>
      </c>
      <c r="C124443" s="1" t="s">
        <v>301</v>
      </c>
      <c r="D124443">
        <v>73540.539999999994</v>
      </c>
      <c r="E124443" t="s">
        <v>239</v>
      </c>
      <c r="F124443">
        <v>2020</v>
      </c>
    </row>
    <row r="124444" spans="1:6" x14ac:dyDescent="0.3">
      <c r="A124444" s="1" t="s">
        <v>141</v>
      </c>
      <c r="B124444" s="1" t="s">
        <v>134</v>
      </c>
      <c r="C124444" s="1" t="s">
        <v>302</v>
      </c>
      <c r="D124444">
        <v>77265.58</v>
      </c>
      <c r="E124444" t="s">
        <v>239</v>
      </c>
      <c r="F124444">
        <v>2020</v>
      </c>
    </row>
    <row r="124445" spans="1:6" x14ac:dyDescent="0.3">
      <c r="A124445" s="1" t="s">
        <v>141</v>
      </c>
      <c r="B124445" s="1" t="s">
        <v>134</v>
      </c>
      <c r="C124445" s="1" t="s">
        <v>303</v>
      </c>
      <c r="D124445">
        <v>202699.69</v>
      </c>
      <c r="E124445" t="s">
        <v>239</v>
      </c>
      <c r="F124445">
        <v>2020</v>
      </c>
    </row>
    <row r="124446" spans="1:6" x14ac:dyDescent="0.3">
      <c r="A124446" s="1" t="s">
        <v>141</v>
      </c>
      <c r="B124446" s="1" t="s">
        <v>134</v>
      </c>
      <c r="C124446" s="1" t="s">
        <v>304</v>
      </c>
      <c r="D124446">
        <v>51188.52</v>
      </c>
      <c r="E124446" t="s">
        <v>239</v>
      </c>
      <c r="F124446">
        <v>2020</v>
      </c>
    </row>
    <row r="124447" spans="1:6" x14ac:dyDescent="0.3">
      <c r="A124447" s="1" t="s">
        <v>141</v>
      </c>
      <c r="B124447" s="1" t="s">
        <v>134</v>
      </c>
      <c r="C124447" s="1" t="s">
        <v>305</v>
      </c>
      <c r="D124447">
        <v>28681</v>
      </c>
      <c r="E124447" t="s">
        <v>239</v>
      </c>
      <c r="F124447">
        <v>2020</v>
      </c>
    </row>
    <row r="124448" spans="1:6" x14ac:dyDescent="0.3">
      <c r="A124448" s="1" t="s">
        <v>141</v>
      </c>
      <c r="B124448" s="1" t="s">
        <v>134</v>
      </c>
      <c r="C124448" s="1" t="s">
        <v>296</v>
      </c>
      <c r="D124448">
        <v>763.11</v>
      </c>
      <c r="E124448" t="s">
        <v>240</v>
      </c>
      <c r="F124448">
        <v>2020</v>
      </c>
    </row>
    <row r="124449" spans="1:6" x14ac:dyDescent="0.3">
      <c r="A124449" s="1" t="s">
        <v>141</v>
      </c>
      <c r="B124449" s="1" t="s">
        <v>134</v>
      </c>
      <c r="C124449" s="1" t="s">
        <v>298</v>
      </c>
      <c r="D124449">
        <v>0</v>
      </c>
      <c r="E124449" t="s">
        <v>240</v>
      </c>
      <c r="F124449">
        <v>2020</v>
      </c>
    </row>
    <row r="124450" spans="1:6" x14ac:dyDescent="0.3">
      <c r="A124450" s="1" t="s">
        <v>141</v>
      </c>
      <c r="B124450" s="1" t="s">
        <v>134</v>
      </c>
      <c r="C124450" s="1" t="s">
        <v>299</v>
      </c>
      <c r="D124450">
        <v>0</v>
      </c>
      <c r="E124450" t="s">
        <v>240</v>
      </c>
      <c r="F124450">
        <v>2020</v>
      </c>
    </row>
    <row r="124451" spans="1:6" x14ac:dyDescent="0.3">
      <c r="A124451" s="1" t="s">
        <v>141</v>
      </c>
      <c r="B124451" s="1" t="s">
        <v>134</v>
      </c>
      <c r="C124451" s="1" t="s">
        <v>300</v>
      </c>
      <c r="D124451">
        <v>0</v>
      </c>
      <c r="E124451" t="s">
        <v>240</v>
      </c>
      <c r="F124451">
        <v>2020</v>
      </c>
    </row>
    <row r="124452" spans="1:6" x14ac:dyDescent="0.3">
      <c r="A124452" s="1" t="s">
        <v>141</v>
      </c>
      <c r="B124452" s="1" t="s">
        <v>134</v>
      </c>
      <c r="C124452" s="1" t="s">
        <v>301</v>
      </c>
      <c r="D124452">
        <v>0</v>
      </c>
      <c r="E124452" t="s">
        <v>240</v>
      </c>
      <c r="F124452">
        <v>2020</v>
      </c>
    </row>
    <row r="124453" spans="1:6" x14ac:dyDescent="0.3">
      <c r="A124453" s="1" t="s">
        <v>141</v>
      </c>
      <c r="B124453" s="1" t="s">
        <v>134</v>
      </c>
      <c r="C124453" s="1" t="s">
        <v>302</v>
      </c>
      <c r="D124453">
        <v>0</v>
      </c>
      <c r="E124453" t="s">
        <v>240</v>
      </c>
      <c r="F124453">
        <v>2020</v>
      </c>
    </row>
    <row r="124454" spans="1:6" x14ac:dyDescent="0.3">
      <c r="A124454" s="1" t="s">
        <v>141</v>
      </c>
      <c r="B124454" s="1" t="s">
        <v>134</v>
      </c>
      <c r="C124454" s="1" t="s">
        <v>303</v>
      </c>
      <c r="D124454">
        <v>0</v>
      </c>
      <c r="E124454" t="s">
        <v>240</v>
      </c>
      <c r="F124454">
        <v>2020</v>
      </c>
    </row>
    <row r="124455" spans="1:6" x14ac:dyDescent="0.3">
      <c r="A124455" s="1" t="s">
        <v>141</v>
      </c>
      <c r="B124455" s="1" t="s">
        <v>134</v>
      </c>
      <c r="C124455" s="1" t="s">
        <v>304</v>
      </c>
      <c r="D124455">
        <v>0</v>
      </c>
      <c r="E124455" t="s">
        <v>240</v>
      </c>
      <c r="F124455">
        <v>2020</v>
      </c>
    </row>
    <row r="124456" spans="1:6" x14ac:dyDescent="0.3">
      <c r="A124456" s="1" t="s">
        <v>141</v>
      </c>
      <c r="B124456" s="1" t="s">
        <v>134</v>
      </c>
      <c r="C124456" s="1" t="s">
        <v>305</v>
      </c>
      <c r="D124456">
        <v>0</v>
      </c>
      <c r="E124456" t="s">
        <v>240</v>
      </c>
      <c r="F124456">
        <v>2020</v>
      </c>
    </row>
    <row r="124457" spans="1:6" x14ac:dyDescent="0.3">
      <c r="A124457" s="1" t="s">
        <v>141</v>
      </c>
      <c r="B124457" s="1" t="s">
        <v>160</v>
      </c>
      <c r="C124457" s="1" t="s">
        <v>296</v>
      </c>
      <c r="D124457">
        <v>22080</v>
      </c>
      <c r="E124457" t="s">
        <v>242</v>
      </c>
      <c r="F124457">
        <v>2020</v>
      </c>
    </row>
    <row r="124458" spans="1:6" x14ac:dyDescent="0.3">
      <c r="A124458" s="1" t="s">
        <v>141</v>
      </c>
      <c r="B124458" s="1" t="s">
        <v>160</v>
      </c>
      <c r="C124458" s="1" t="s">
        <v>298</v>
      </c>
      <c r="D124458">
        <v>10112</v>
      </c>
      <c r="E124458" t="s">
        <v>242</v>
      </c>
      <c r="F124458">
        <v>2020</v>
      </c>
    </row>
    <row r="124459" spans="1:6" x14ac:dyDescent="0.3">
      <c r="A124459" s="1" t="s">
        <v>141</v>
      </c>
      <c r="B124459" s="1" t="s">
        <v>160</v>
      </c>
      <c r="C124459" s="1" t="s">
        <v>299</v>
      </c>
      <c r="D124459">
        <v>0</v>
      </c>
      <c r="E124459" t="s">
        <v>242</v>
      </c>
      <c r="F124459">
        <v>2020</v>
      </c>
    </row>
    <row r="124460" spans="1:6" x14ac:dyDescent="0.3">
      <c r="A124460" s="1" t="s">
        <v>141</v>
      </c>
      <c r="B124460" s="1" t="s">
        <v>160</v>
      </c>
      <c r="C124460" s="1" t="s">
        <v>300</v>
      </c>
      <c r="D124460">
        <v>0</v>
      </c>
      <c r="E124460" t="s">
        <v>242</v>
      </c>
      <c r="F124460">
        <v>2020</v>
      </c>
    </row>
    <row r="124461" spans="1:6" x14ac:dyDescent="0.3">
      <c r="A124461" s="1" t="s">
        <v>141</v>
      </c>
      <c r="B124461" s="1" t="s">
        <v>160</v>
      </c>
      <c r="C124461" s="1" t="s">
        <v>301</v>
      </c>
      <c r="D124461">
        <v>0</v>
      </c>
      <c r="E124461" t="s">
        <v>242</v>
      </c>
      <c r="F124461">
        <v>2020</v>
      </c>
    </row>
    <row r="124462" spans="1:6" x14ac:dyDescent="0.3">
      <c r="A124462" s="1" t="s">
        <v>141</v>
      </c>
      <c r="B124462" s="1" t="s">
        <v>160</v>
      </c>
      <c r="C124462" s="1" t="s">
        <v>302</v>
      </c>
      <c r="D124462">
        <v>0</v>
      </c>
      <c r="E124462" t="s">
        <v>242</v>
      </c>
      <c r="F124462">
        <v>2020</v>
      </c>
    </row>
    <row r="124463" spans="1:6" x14ac:dyDescent="0.3">
      <c r="A124463" s="1" t="s">
        <v>141</v>
      </c>
      <c r="B124463" s="1" t="s">
        <v>160</v>
      </c>
      <c r="C124463" s="1" t="s">
        <v>303</v>
      </c>
      <c r="D124463">
        <v>0</v>
      </c>
      <c r="E124463" t="s">
        <v>242</v>
      </c>
      <c r="F124463">
        <v>2020</v>
      </c>
    </row>
    <row r="124464" spans="1:6" x14ac:dyDescent="0.3">
      <c r="A124464" s="1" t="s">
        <v>141</v>
      </c>
      <c r="B124464" s="1" t="s">
        <v>160</v>
      </c>
      <c r="C124464" s="1" t="s">
        <v>304</v>
      </c>
      <c r="D124464">
        <v>0</v>
      </c>
      <c r="E124464" t="s">
        <v>242</v>
      </c>
      <c r="F124464">
        <v>2020</v>
      </c>
    </row>
    <row r="124465" spans="1:6" x14ac:dyDescent="0.3">
      <c r="A124465" s="1" t="s">
        <v>141</v>
      </c>
      <c r="B124465" s="1" t="s">
        <v>160</v>
      </c>
      <c r="C124465" s="1" t="s">
        <v>305</v>
      </c>
      <c r="D124465">
        <v>0</v>
      </c>
      <c r="E124465" t="s">
        <v>242</v>
      </c>
      <c r="F124465">
        <v>2020</v>
      </c>
    </row>
    <row r="124466" spans="1:6" x14ac:dyDescent="0.3">
      <c r="A124466" s="1" t="s">
        <v>141</v>
      </c>
      <c r="B124466" s="1" t="s">
        <v>160</v>
      </c>
      <c r="C124466" s="1" t="s">
        <v>296</v>
      </c>
      <c r="D124466">
        <v>0</v>
      </c>
      <c r="E124466" t="s">
        <v>245</v>
      </c>
      <c r="F124466">
        <v>2020</v>
      </c>
    </row>
    <row r="124467" spans="1:6" x14ac:dyDescent="0.3">
      <c r="A124467" s="1" t="s">
        <v>141</v>
      </c>
      <c r="B124467" s="1" t="s">
        <v>160</v>
      </c>
      <c r="C124467" s="1" t="s">
        <v>298</v>
      </c>
      <c r="D124467">
        <v>3376</v>
      </c>
      <c r="E124467" t="s">
        <v>245</v>
      </c>
      <c r="F124467">
        <v>2020</v>
      </c>
    </row>
    <row r="124468" spans="1:6" x14ac:dyDescent="0.3">
      <c r="A124468" s="1" t="s">
        <v>141</v>
      </c>
      <c r="B124468" s="1" t="s">
        <v>160</v>
      </c>
      <c r="C124468" s="1" t="s">
        <v>299</v>
      </c>
      <c r="D124468">
        <v>27181.63</v>
      </c>
      <c r="E124468" t="s">
        <v>245</v>
      </c>
      <c r="F124468">
        <v>2020</v>
      </c>
    </row>
    <row r="124469" spans="1:6" x14ac:dyDescent="0.3">
      <c r="A124469" s="1" t="s">
        <v>141</v>
      </c>
      <c r="B124469" s="1" t="s">
        <v>160</v>
      </c>
      <c r="C124469" s="1" t="s">
        <v>300</v>
      </c>
      <c r="D124469">
        <v>6916</v>
      </c>
      <c r="E124469" t="s">
        <v>245</v>
      </c>
      <c r="F124469">
        <v>2020</v>
      </c>
    </row>
    <row r="124470" spans="1:6" x14ac:dyDescent="0.3">
      <c r="A124470" s="1" t="s">
        <v>141</v>
      </c>
      <c r="B124470" s="1" t="s">
        <v>160</v>
      </c>
      <c r="C124470" s="1" t="s">
        <v>301</v>
      </c>
      <c r="D124470">
        <v>0</v>
      </c>
      <c r="E124470" t="s">
        <v>245</v>
      </c>
      <c r="F124470">
        <v>2020</v>
      </c>
    </row>
    <row r="124471" spans="1:6" x14ac:dyDescent="0.3">
      <c r="A124471" s="1" t="s">
        <v>141</v>
      </c>
      <c r="B124471" s="1" t="s">
        <v>160</v>
      </c>
      <c r="C124471" s="1" t="s">
        <v>302</v>
      </c>
      <c r="D124471">
        <v>0</v>
      </c>
      <c r="E124471" t="s">
        <v>245</v>
      </c>
      <c r="F124471">
        <v>2020</v>
      </c>
    </row>
    <row r="124472" spans="1:6" x14ac:dyDescent="0.3">
      <c r="A124472" s="1" t="s">
        <v>141</v>
      </c>
      <c r="B124472" s="1" t="s">
        <v>160</v>
      </c>
      <c r="C124472" s="1" t="s">
        <v>303</v>
      </c>
      <c r="D124472">
        <v>0</v>
      </c>
      <c r="E124472" t="s">
        <v>245</v>
      </c>
      <c r="F124472">
        <v>2020</v>
      </c>
    </row>
    <row r="124473" spans="1:6" x14ac:dyDescent="0.3">
      <c r="A124473" s="1" t="s">
        <v>141</v>
      </c>
      <c r="B124473" s="1" t="s">
        <v>160</v>
      </c>
      <c r="C124473" s="1" t="s">
        <v>304</v>
      </c>
      <c r="D124473">
        <v>0</v>
      </c>
      <c r="E124473" t="s">
        <v>245</v>
      </c>
      <c r="F124473">
        <v>2020</v>
      </c>
    </row>
    <row r="124474" spans="1:6" x14ac:dyDescent="0.3">
      <c r="A124474" s="1" t="s">
        <v>141</v>
      </c>
      <c r="B124474" s="1" t="s">
        <v>160</v>
      </c>
      <c r="C124474" s="1" t="s">
        <v>305</v>
      </c>
      <c r="D124474">
        <v>0</v>
      </c>
      <c r="E124474" t="s">
        <v>245</v>
      </c>
      <c r="F124474">
        <v>2020</v>
      </c>
    </row>
    <row r="124475" spans="1:6" x14ac:dyDescent="0.3">
      <c r="A124475" s="1" t="s">
        <v>141</v>
      </c>
      <c r="B124475" s="1" t="s">
        <v>160</v>
      </c>
      <c r="C124475" s="1" t="s">
        <v>296</v>
      </c>
      <c r="D124475">
        <v>6720</v>
      </c>
      <c r="E124475" t="s">
        <v>251</v>
      </c>
      <c r="F124475">
        <v>2020</v>
      </c>
    </row>
    <row r="124476" spans="1:6" x14ac:dyDescent="0.3">
      <c r="A124476" s="1" t="s">
        <v>141</v>
      </c>
      <c r="B124476" s="1" t="s">
        <v>160</v>
      </c>
      <c r="C124476" s="1" t="s">
        <v>298</v>
      </c>
      <c r="D124476">
        <v>1568</v>
      </c>
      <c r="E124476" t="s">
        <v>251</v>
      </c>
      <c r="F124476">
        <v>2020</v>
      </c>
    </row>
    <row r="124477" spans="1:6" x14ac:dyDescent="0.3">
      <c r="A124477" s="1" t="s">
        <v>141</v>
      </c>
      <c r="B124477" s="1" t="s">
        <v>160</v>
      </c>
      <c r="C124477" s="1" t="s">
        <v>299</v>
      </c>
      <c r="D124477">
        <v>3120</v>
      </c>
      <c r="E124477" t="s">
        <v>251</v>
      </c>
      <c r="F124477">
        <v>2020</v>
      </c>
    </row>
    <row r="124478" spans="1:6" x14ac:dyDescent="0.3">
      <c r="A124478" s="1" t="s">
        <v>141</v>
      </c>
      <c r="B124478" s="1" t="s">
        <v>160</v>
      </c>
      <c r="C124478" s="1" t="s">
        <v>300</v>
      </c>
      <c r="D124478">
        <v>0</v>
      </c>
      <c r="E124478" t="s">
        <v>251</v>
      </c>
      <c r="F124478">
        <v>2020</v>
      </c>
    </row>
    <row r="124479" spans="1:6" x14ac:dyDescent="0.3">
      <c r="A124479" s="1" t="s">
        <v>141</v>
      </c>
      <c r="B124479" s="1" t="s">
        <v>160</v>
      </c>
      <c r="C124479" s="1" t="s">
        <v>301</v>
      </c>
      <c r="D124479">
        <v>0</v>
      </c>
      <c r="E124479" t="s">
        <v>251</v>
      </c>
      <c r="F124479">
        <v>2020</v>
      </c>
    </row>
    <row r="124480" spans="1:6" x14ac:dyDescent="0.3">
      <c r="A124480" s="1" t="s">
        <v>141</v>
      </c>
      <c r="B124480" s="1" t="s">
        <v>160</v>
      </c>
      <c r="C124480" s="1" t="s">
        <v>302</v>
      </c>
      <c r="D124480">
        <v>0</v>
      </c>
      <c r="E124480" t="s">
        <v>251</v>
      </c>
      <c r="F124480">
        <v>2020</v>
      </c>
    </row>
    <row r="124481" spans="1:6" x14ac:dyDescent="0.3">
      <c r="A124481" s="1" t="s">
        <v>141</v>
      </c>
      <c r="B124481" s="1" t="s">
        <v>160</v>
      </c>
      <c r="C124481" s="1" t="s">
        <v>303</v>
      </c>
      <c r="D124481">
        <v>0</v>
      </c>
      <c r="E124481" t="s">
        <v>251</v>
      </c>
      <c r="F124481">
        <v>2020</v>
      </c>
    </row>
    <row r="124482" spans="1:6" x14ac:dyDescent="0.3">
      <c r="A124482" s="1" t="s">
        <v>141</v>
      </c>
      <c r="B124482" s="1" t="s">
        <v>160</v>
      </c>
      <c r="C124482" s="1" t="s">
        <v>304</v>
      </c>
      <c r="D124482">
        <v>0</v>
      </c>
      <c r="E124482" t="s">
        <v>251</v>
      </c>
      <c r="F124482">
        <v>2020</v>
      </c>
    </row>
    <row r="124483" spans="1:6" x14ac:dyDescent="0.3">
      <c r="A124483" s="1" t="s">
        <v>141</v>
      </c>
      <c r="B124483" s="1" t="s">
        <v>160</v>
      </c>
      <c r="C124483" s="1" t="s">
        <v>305</v>
      </c>
      <c r="D124483">
        <v>0</v>
      </c>
      <c r="E124483" t="s">
        <v>251</v>
      </c>
      <c r="F124483">
        <v>2020</v>
      </c>
    </row>
    <row r="124484" spans="1:6" x14ac:dyDescent="0.3">
      <c r="A124484" s="1" t="s">
        <v>141</v>
      </c>
      <c r="B124484" s="1" t="s">
        <v>160</v>
      </c>
      <c r="C124484" s="1" t="s">
        <v>296</v>
      </c>
      <c r="D124484">
        <v>0</v>
      </c>
      <c r="E124484" t="s">
        <v>248</v>
      </c>
      <c r="F124484">
        <v>2020</v>
      </c>
    </row>
    <row r="124485" spans="1:6" x14ac:dyDescent="0.3">
      <c r="A124485" s="1" t="s">
        <v>141</v>
      </c>
      <c r="B124485" s="1" t="s">
        <v>160</v>
      </c>
      <c r="C124485" s="1" t="s">
        <v>298</v>
      </c>
      <c r="D124485">
        <v>0</v>
      </c>
      <c r="E124485" t="s">
        <v>248</v>
      </c>
      <c r="F124485">
        <v>2020</v>
      </c>
    </row>
    <row r="124486" spans="1:6" x14ac:dyDescent="0.3">
      <c r="A124486" s="1" t="s">
        <v>141</v>
      </c>
      <c r="B124486" s="1" t="s">
        <v>160</v>
      </c>
      <c r="C124486" s="1" t="s">
        <v>299</v>
      </c>
      <c r="D124486">
        <v>0</v>
      </c>
      <c r="E124486" t="s">
        <v>248</v>
      </c>
      <c r="F124486">
        <v>2020</v>
      </c>
    </row>
    <row r="124487" spans="1:6" x14ac:dyDescent="0.3">
      <c r="A124487" s="1" t="s">
        <v>141</v>
      </c>
      <c r="B124487" s="1" t="s">
        <v>160</v>
      </c>
      <c r="C124487" s="1" t="s">
        <v>300</v>
      </c>
      <c r="D124487">
        <v>0</v>
      </c>
      <c r="E124487" t="s">
        <v>248</v>
      </c>
      <c r="F124487">
        <v>2020</v>
      </c>
    </row>
    <row r="124488" spans="1:6" x14ac:dyDescent="0.3">
      <c r="A124488" s="1" t="s">
        <v>141</v>
      </c>
      <c r="B124488" s="1" t="s">
        <v>160</v>
      </c>
      <c r="C124488" s="1" t="s">
        <v>301</v>
      </c>
      <c r="D124488">
        <v>1667.1</v>
      </c>
      <c r="E124488" t="s">
        <v>248</v>
      </c>
      <c r="F124488">
        <v>2020</v>
      </c>
    </row>
    <row r="124489" spans="1:6" x14ac:dyDescent="0.3">
      <c r="A124489" s="1" t="s">
        <v>141</v>
      </c>
      <c r="B124489" s="1" t="s">
        <v>160</v>
      </c>
      <c r="C124489" s="1" t="s">
        <v>302</v>
      </c>
      <c r="D124489">
        <v>13860</v>
      </c>
      <c r="E124489" t="s">
        <v>248</v>
      </c>
      <c r="F124489">
        <v>2020</v>
      </c>
    </row>
    <row r="124490" spans="1:6" x14ac:dyDescent="0.3">
      <c r="A124490" s="1" t="s">
        <v>141</v>
      </c>
      <c r="B124490" s="1" t="s">
        <v>160</v>
      </c>
      <c r="C124490" s="1" t="s">
        <v>303</v>
      </c>
      <c r="D124490">
        <v>3022.14</v>
      </c>
      <c r="E124490" t="s">
        <v>248</v>
      </c>
      <c r="F124490">
        <v>2020</v>
      </c>
    </row>
    <row r="124491" spans="1:6" x14ac:dyDescent="0.3">
      <c r="A124491" s="1" t="s">
        <v>141</v>
      </c>
      <c r="B124491" s="1" t="s">
        <v>160</v>
      </c>
      <c r="C124491" s="1" t="s">
        <v>304</v>
      </c>
      <c r="D124491">
        <v>1680</v>
      </c>
      <c r="E124491" t="s">
        <v>248</v>
      </c>
      <c r="F124491">
        <v>2020</v>
      </c>
    </row>
    <row r="124492" spans="1:6" x14ac:dyDescent="0.3">
      <c r="A124492" s="1" t="s">
        <v>141</v>
      </c>
      <c r="B124492" s="1" t="s">
        <v>160</v>
      </c>
      <c r="C124492" s="1" t="s">
        <v>305</v>
      </c>
      <c r="D124492">
        <v>0</v>
      </c>
      <c r="E124492" t="s">
        <v>248</v>
      </c>
      <c r="F124492">
        <v>2020</v>
      </c>
    </row>
    <row r="124493" spans="1:6" x14ac:dyDescent="0.3">
      <c r="A124493" s="1" t="s">
        <v>141</v>
      </c>
      <c r="B124493" s="1" t="s">
        <v>160</v>
      </c>
      <c r="C124493" s="1" t="s">
        <v>296</v>
      </c>
      <c r="D124493">
        <v>0</v>
      </c>
      <c r="E124493" t="s">
        <v>249</v>
      </c>
      <c r="F124493">
        <v>2020</v>
      </c>
    </row>
    <row r="124494" spans="1:6" x14ac:dyDescent="0.3">
      <c r="A124494" s="1" t="s">
        <v>141</v>
      </c>
      <c r="B124494" s="1" t="s">
        <v>160</v>
      </c>
      <c r="C124494" s="1" t="s">
        <v>298</v>
      </c>
      <c r="D124494">
        <v>0</v>
      </c>
      <c r="E124494" t="s">
        <v>249</v>
      </c>
      <c r="F124494">
        <v>2020</v>
      </c>
    </row>
    <row r="124495" spans="1:6" x14ac:dyDescent="0.3">
      <c r="A124495" s="1" t="s">
        <v>141</v>
      </c>
      <c r="B124495" s="1" t="s">
        <v>160</v>
      </c>
      <c r="C124495" s="1" t="s">
        <v>299</v>
      </c>
      <c r="D124495">
        <v>15831.52</v>
      </c>
      <c r="E124495" t="s">
        <v>249</v>
      </c>
      <c r="F124495">
        <v>2020</v>
      </c>
    </row>
    <row r="124496" spans="1:6" x14ac:dyDescent="0.3">
      <c r="A124496" s="1" t="s">
        <v>141</v>
      </c>
      <c r="B124496" s="1" t="s">
        <v>160</v>
      </c>
      <c r="C124496" s="1" t="s">
        <v>300</v>
      </c>
      <c r="D124496">
        <v>106856.3</v>
      </c>
      <c r="E124496" t="s">
        <v>249</v>
      </c>
      <c r="F124496">
        <v>2020</v>
      </c>
    </row>
    <row r="124497" spans="1:6" x14ac:dyDescent="0.3">
      <c r="A124497" s="1" t="s">
        <v>141</v>
      </c>
      <c r="B124497" s="1" t="s">
        <v>160</v>
      </c>
      <c r="C124497" s="1" t="s">
        <v>301</v>
      </c>
      <c r="D124497">
        <v>128926.38999999998</v>
      </c>
      <c r="E124497" t="s">
        <v>249</v>
      </c>
      <c r="F124497">
        <v>2020</v>
      </c>
    </row>
    <row r="124498" spans="1:6" x14ac:dyDescent="0.3">
      <c r="A124498" s="1" t="s">
        <v>141</v>
      </c>
      <c r="B124498" s="1" t="s">
        <v>160</v>
      </c>
      <c r="C124498" s="1" t="s">
        <v>302</v>
      </c>
      <c r="D124498">
        <v>99876.3</v>
      </c>
      <c r="E124498" t="s">
        <v>249</v>
      </c>
      <c r="F124498">
        <v>2020</v>
      </c>
    </row>
    <row r="124499" spans="1:6" x14ac:dyDescent="0.3">
      <c r="A124499" s="1" t="s">
        <v>141</v>
      </c>
      <c r="B124499" s="1" t="s">
        <v>160</v>
      </c>
      <c r="C124499" s="1" t="s">
        <v>303</v>
      </c>
      <c r="D124499">
        <v>58865.18</v>
      </c>
      <c r="E124499" t="s">
        <v>249</v>
      </c>
      <c r="F124499">
        <v>2020</v>
      </c>
    </row>
    <row r="124500" spans="1:6" x14ac:dyDescent="0.3">
      <c r="A124500" s="1" t="s">
        <v>141</v>
      </c>
      <c r="B124500" s="1" t="s">
        <v>160</v>
      </c>
      <c r="C124500" s="1" t="s">
        <v>304</v>
      </c>
      <c r="D124500">
        <v>108165.86</v>
      </c>
      <c r="E124500" t="s">
        <v>249</v>
      </c>
      <c r="F124500">
        <v>2020</v>
      </c>
    </row>
    <row r="124501" spans="1:6" x14ac:dyDescent="0.3">
      <c r="A124501" s="1" t="s">
        <v>141</v>
      </c>
      <c r="B124501" s="1" t="s">
        <v>160</v>
      </c>
      <c r="C124501" s="1" t="s">
        <v>305</v>
      </c>
      <c r="D124501">
        <v>16954</v>
      </c>
      <c r="E124501" t="s">
        <v>249</v>
      </c>
      <c r="F124501">
        <v>2020</v>
      </c>
    </row>
    <row r="124502" spans="1:6" x14ac:dyDescent="0.3">
      <c r="A124502" s="1" t="s">
        <v>141</v>
      </c>
      <c r="B124502" s="1" t="s">
        <v>160</v>
      </c>
      <c r="C124502" s="1" t="s">
        <v>296</v>
      </c>
      <c r="D124502">
        <v>12800</v>
      </c>
      <c r="E124502" t="s">
        <v>246</v>
      </c>
      <c r="F124502">
        <v>2020</v>
      </c>
    </row>
    <row r="124503" spans="1:6" x14ac:dyDescent="0.3">
      <c r="A124503" s="1" t="s">
        <v>141</v>
      </c>
      <c r="B124503" s="1" t="s">
        <v>160</v>
      </c>
      <c r="C124503" s="1" t="s">
        <v>298</v>
      </c>
      <c r="D124503">
        <v>1216</v>
      </c>
      <c r="E124503" t="s">
        <v>246</v>
      </c>
      <c r="F124503">
        <v>2020</v>
      </c>
    </row>
    <row r="124504" spans="1:6" x14ac:dyDescent="0.3">
      <c r="A124504" s="1" t="s">
        <v>141</v>
      </c>
      <c r="B124504" s="1" t="s">
        <v>160</v>
      </c>
      <c r="C124504" s="1" t="s">
        <v>299</v>
      </c>
      <c r="D124504">
        <v>24325.05</v>
      </c>
      <c r="E124504" t="s">
        <v>246</v>
      </c>
      <c r="F124504">
        <v>2020</v>
      </c>
    </row>
    <row r="124505" spans="1:6" x14ac:dyDescent="0.3">
      <c r="A124505" s="1" t="s">
        <v>141</v>
      </c>
      <c r="B124505" s="1" t="s">
        <v>160</v>
      </c>
      <c r="C124505" s="1" t="s">
        <v>300</v>
      </c>
      <c r="D124505">
        <v>2576</v>
      </c>
      <c r="E124505" t="s">
        <v>246</v>
      </c>
      <c r="F124505">
        <v>2020</v>
      </c>
    </row>
    <row r="124506" spans="1:6" x14ac:dyDescent="0.3">
      <c r="A124506" s="1" t="s">
        <v>141</v>
      </c>
      <c r="B124506" s="1" t="s">
        <v>160</v>
      </c>
      <c r="C124506" s="1" t="s">
        <v>301</v>
      </c>
      <c r="D124506">
        <v>15344</v>
      </c>
      <c r="E124506" t="s">
        <v>246</v>
      </c>
      <c r="F124506">
        <v>2020</v>
      </c>
    </row>
    <row r="124507" spans="1:6" x14ac:dyDescent="0.3">
      <c r="A124507" s="1" t="s">
        <v>141</v>
      </c>
      <c r="B124507" s="1" t="s">
        <v>160</v>
      </c>
      <c r="C124507" s="1" t="s">
        <v>302</v>
      </c>
      <c r="D124507">
        <v>17841.7</v>
      </c>
      <c r="E124507" t="s">
        <v>246</v>
      </c>
      <c r="F124507">
        <v>2020</v>
      </c>
    </row>
    <row r="124508" spans="1:6" x14ac:dyDescent="0.3">
      <c r="A124508" s="1" t="s">
        <v>141</v>
      </c>
      <c r="B124508" s="1" t="s">
        <v>160</v>
      </c>
      <c r="C124508" s="1" t="s">
        <v>303</v>
      </c>
      <c r="D124508">
        <v>4627.93</v>
      </c>
      <c r="E124508" t="s">
        <v>246</v>
      </c>
      <c r="F124508">
        <v>2020</v>
      </c>
    </row>
    <row r="124509" spans="1:6" x14ac:dyDescent="0.3">
      <c r="A124509" s="1" t="s">
        <v>141</v>
      </c>
      <c r="B124509" s="1" t="s">
        <v>160</v>
      </c>
      <c r="C124509" s="1" t="s">
        <v>304</v>
      </c>
      <c r="D124509">
        <v>17551.490000000002</v>
      </c>
      <c r="E124509" t="s">
        <v>246</v>
      </c>
      <c r="F124509">
        <v>2020</v>
      </c>
    </row>
    <row r="124510" spans="1:6" x14ac:dyDescent="0.3">
      <c r="A124510" s="1" t="s">
        <v>141</v>
      </c>
      <c r="B124510" s="1" t="s">
        <v>160</v>
      </c>
      <c r="C124510" s="1" t="s">
        <v>305</v>
      </c>
      <c r="D124510">
        <v>0</v>
      </c>
      <c r="E124510" t="s">
        <v>246</v>
      </c>
      <c r="F124510">
        <v>2020</v>
      </c>
    </row>
    <row r="124511" spans="1:6" x14ac:dyDescent="0.3">
      <c r="A124511" s="1" t="s">
        <v>141</v>
      </c>
      <c r="B124511" s="1" t="s">
        <v>160</v>
      </c>
      <c r="C124511" s="1" t="s">
        <v>296</v>
      </c>
      <c r="D124511">
        <v>15960</v>
      </c>
      <c r="E124511" t="s">
        <v>243</v>
      </c>
      <c r="F124511">
        <v>2020</v>
      </c>
    </row>
    <row r="124512" spans="1:6" x14ac:dyDescent="0.3">
      <c r="A124512" s="1" t="s">
        <v>141</v>
      </c>
      <c r="B124512" s="1" t="s">
        <v>160</v>
      </c>
      <c r="C124512" s="1" t="s">
        <v>298</v>
      </c>
      <c r="D124512">
        <v>61382.6</v>
      </c>
      <c r="E124512" t="s">
        <v>243</v>
      </c>
      <c r="F124512">
        <v>2020</v>
      </c>
    </row>
    <row r="124513" spans="1:6" x14ac:dyDescent="0.3">
      <c r="A124513" s="1" t="s">
        <v>141</v>
      </c>
      <c r="B124513" s="1" t="s">
        <v>160</v>
      </c>
      <c r="C124513" s="1" t="s">
        <v>299</v>
      </c>
      <c r="D124513">
        <v>262889.75</v>
      </c>
      <c r="E124513" t="s">
        <v>243</v>
      </c>
      <c r="F124513">
        <v>2020</v>
      </c>
    </row>
    <row r="124514" spans="1:6" x14ac:dyDescent="0.3">
      <c r="A124514" s="1" t="s">
        <v>141</v>
      </c>
      <c r="B124514" s="1" t="s">
        <v>160</v>
      </c>
      <c r="C124514" s="1" t="s">
        <v>300</v>
      </c>
      <c r="D124514">
        <v>164815.19</v>
      </c>
      <c r="E124514" t="s">
        <v>243</v>
      </c>
      <c r="F124514">
        <v>2020</v>
      </c>
    </row>
    <row r="124515" spans="1:6" x14ac:dyDescent="0.3">
      <c r="A124515" s="1" t="s">
        <v>141</v>
      </c>
      <c r="B124515" s="1" t="s">
        <v>160</v>
      </c>
      <c r="C124515" s="1" t="s">
        <v>301</v>
      </c>
      <c r="D124515">
        <v>159017.85</v>
      </c>
      <c r="E124515" t="s">
        <v>243</v>
      </c>
      <c r="F124515">
        <v>2020</v>
      </c>
    </row>
    <row r="124516" spans="1:6" x14ac:dyDescent="0.3">
      <c r="A124516" s="1" t="s">
        <v>141</v>
      </c>
      <c r="B124516" s="1" t="s">
        <v>160</v>
      </c>
      <c r="C124516" s="1" t="s">
        <v>302</v>
      </c>
      <c r="D124516">
        <v>91017</v>
      </c>
      <c r="E124516" t="s">
        <v>243</v>
      </c>
      <c r="F124516">
        <v>2020</v>
      </c>
    </row>
    <row r="124517" spans="1:6" x14ac:dyDescent="0.3">
      <c r="A124517" s="1" t="s">
        <v>141</v>
      </c>
      <c r="B124517" s="1" t="s">
        <v>160</v>
      </c>
      <c r="C124517" s="1" t="s">
        <v>303</v>
      </c>
      <c r="D124517">
        <v>0</v>
      </c>
      <c r="E124517" t="s">
        <v>243</v>
      </c>
      <c r="F124517">
        <v>2020</v>
      </c>
    </row>
    <row r="124518" spans="1:6" x14ac:dyDescent="0.3">
      <c r="A124518" s="1" t="s">
        <v>141</v>
      </c>
      <c r="B124518" s="1" t="s">
        <v>160</v>
      </c>
      <c r="C124518" s="1" t="s">
        <v>304</v>
      </c>
      <c r="D124518">
        <v>0</v>
      </c>
      <c r="E124518" t="s">
        <v>243</v>
      </c>
      <c r="F124518">
        <v>2020</v>
      </c>
    </row>
    <row r="124519" spans="1:6" x14ac:dyDescent="0.3">
      <c r="A124519" s="1" t="s">
        <v>141</v>
      </c>
      <c r="B124519" s="1" t="s">
        <v>160</v>
      </c>
      <c r="C124519" s="1" t="s">
        <v>305</v>
      </c>
      <c r="D124519">
        <v>0</v>
      </c>
      <c r="E124519" t="s">
        <v>243</v>
      </c>
      <c r="F124519">
        <v>2020</v>
      </c>
    </row>
    <row r="124520" spans="1:6" x14ac:dyDescent="0.3">
      <c r="A124520" s="1" t="s">
        <v>141</v>
      </c>
      <c r="B124520" s="1" t="s">
        <v>193</v>
      </c>
      <c r="C124520" s="1" t="s">
        <v>296</v>
      </c>
      <c r="D124520">
        <v>53313.740000000005</v>
      </c>
      <c r="E124520" t="s">
        <v>193</v>
      </c>
      <c r="F124520">
        <v>2020</v>
      </c>
    </row>
    <row r="124521" spans="1:6" x14ac:dyDescent="0.3">
      <c r="A124521" s="1" t="s">
        <v>141</v>
      </c>
      <c r="B124521" s="1" t="s">
        <v>193</v>
      </c>
      <c r="C124521" s="1" t="s">
        <v>298</v>
      </c>
      <c r="D124521">
        <v>859.05</v>
      </c>
      <c r="E124521" t="s">
        <v>193</v>
      </c>
      <c r="F124521">
        <v>2020</v>
      </c>
    </row>
    <row r="124522" spans="1:6" x14ac:dyDescent="0.3">
      <c r="A124522" s="1" t="s">
        <v>141</v>
      </c>
      <c r="B124522" s="1" t="s">
        <v>193</v>
      </c>
      <c r="C124522" s="1" t="s">
        <v>299</v>
      </c>
      <c r="D124522">
        <v>50.55</v>
      </c>
      <c r="E124522" t="s">
        <v>193</v>
      </c>
      <c r="F124522">
        <v>2020</v>
      </c>
    </row>
    <row r="124523" spans="1:6" x14ac:dyDescent="0.3">
      <c r="A124523" s="1" t="s">
        <v>141</v>
      </c>
      <c r="B124523" s="1" t="s">
        <v>193</v>
      </c>
      <c r="C124523" s="1" t="s">
        <v>300</v>
      </c>
      <c r="D124523">
        <v>841.75</v>
      </c>
      <c r="E124523" t="s">
        <v>193</v>
      </c>
      <c r="F124523">
        <v>2020</v>
      </c>
    </row>
    <row r="124524" spans="1:6" x14ac:dyDescent="0.3">
      <c r="A124524" s="1" t="s">
        <v>141</v>
      </c>
      <c r="B124524" s="1" t="s">
        <v>193</v>
      </c>
      <c r="C124524" s="1" t="s">
        <v>301</v>
      </c>
      <c r="D124524">
        <v>34210</v>
      </c>
      <c r="E124524" t="s">
        <v>193</v>
      </c>
      <c r="F124524">
        <v>2020</v>
      </c>
    </row>
    <row r="124525" spans="1:6" x14ac:dyDescent="0.3">
      <c r="A124525" s="1" t="s">
        <v>141</v>
      </c>
      <c r="B124525" s="1" t="s">
        <v>193</v>
      </c>
      <c r="C124525" s="1" t="s">
        <v>302</v>
      </c>
      <c r="D124525">
        <v>0</v>
      </c>
      <c r="E124525" t="s">
        <v>193</v>
      </c>
      <c r="F124525">
        <v>2020</v>
      </c>
    </row>
    <row r="124526" spans="1:6" x14ac:dyDescent="0.3">
      <c r="A124526" s="1" t="s">
        <v>141</v>
      </c>
      <c r="B124526" s="1" t="s">
        <v>193</v>
      </c>
      <c r="C124526" s="1" t="s">
        <v>303</v>
      </c>
      <c r="D124526">
        <v>1202</v>
      </c>
      <c r="E124526" t="s">
        <v>193</v>
      </c>
      <c r="F124526">
        <v>2020</v>
      </c>
    </row>
    <row r="124527" spans="1:6" x14ac:dyDescent="0.3">
      <c r="A124527" s="1" t="s">
        <v>141</v>
      </c>
      <c r="B124527" s="1" t="s">
        <v>193</v>
      </c>
      <c r="C124527" s="1" t="s">
        <v>304</v>
      </c>
      <c r="D124527">
        <v>0</v>
      </c>
      <c r="E124527" t="s">
        <v>193</v>
      </c>
      <c r="F124527">
        <v>2020</v>
      </c>
    </row>
    <row r="124528" spans="1:6" x14ac:dyDescent="0.3">
      <c r="A124528" s="1" t="s">
        <v>141</v>
      </c>
      <c r="B124528" s="1" t="s">
        <v>193</v>
      </c>
      <c r="C124528" s="1" t="s">
        <v>305</v>
      </c>
      <c r="D124528">
        <v>0</v>
      </c>
      <c r="E124528" t="s">
        <v>193</v>
      </c>
      <c r="F124528">
        <v>2020</v>
      </c>
    </row>
    <row r="124529" spans="1:6" x14ac:dyDescent="0.3">
      <c r="A124529" s="1" t="s">
        <v>141</v>
      </c>
      <c r="B124529" s="1" t="s">
        <v>204</v>
      </c>
      <c r="C124529" s="1" t="s">
        <v>296</v>
      </c>
      <c r="D124529">
        <v>31870.06</v>
      </c>
      <c r="E124529" t="s">
        <v>258</v>
      </c>
      <c r="F124529">
        <v>2020</v>
      </c>
    </row>
    <row r="124530" spans="1:6" x14ac:dyDescent="0.3">
      <c r="A124530" s="1" t="s">
        <v>141</v>
      </c>
      <c r="B124530" s="1" t="s">
        <v>204</v>
      </c>
      <c r="C124530" s="1" t="s">
        <v>298</v>
      </c>
      <c r="D124530">
        <v>0</v>
      </c>
      <c r="E124530" t="s">
        <v>258</v>
      </c>
      <c r="F124530">
        <v>2020</v>
      </c>
    </row>
    <row r="124531" spans="1:6" x14ac:dyDescent="0.3">
      <c r="A124531" s="1" t="s">
        <v>141</v>
      </c>
      <c r="B124531" s="1" t="s">
        <v>204</v>
      </c>
      <c r="C124531" s="1" t="s">
        <v>299</v>
      </c>
      <c r="D124531">
        <v>0</v>
      </c>
      <c r="E124531" t="s">
        <v>258</v>
      </c>
      <c r="F124531">
        <v>2020</v>
      </c>
    </row>
    <row r="124532" spans="1:6" x14ac:dyDescent="0.3">
      <c r="A124532" s="1" t="s">
        <v>141</v>
      </c>
      <c r="B124532" s="1" t="s">
        <v>204</v>
      </c>
      <c r="C124532" s="1" t="s">
        <v>300</v>
      </c>
      <c r="D124532">
        <v>0</v>
      </c>
      <c r="E124532" t="s">
        <v>258</v>
      </c>
      <c r="F124532">
        <v>2020</v>
      </c>
    </row>
    <row r="124533" spans="1:6" x14ac:dyDescent="0.3">
      <c r="A124533" s="1" t="s">
        <v>141</v>
      </c>
      <c r="B124533" s="1" t="s">
        <v>204</v>
      </c>
      <c r="C124533" s="1" t="s">
        <v>301</v>
      </c>
      <c r="D124533">
        <v>0</v>
      </c>
      <c r="E124533" t="s">
        <v>258</v>
      </c>
      <c r="F124533">
        <v>2020</v>
      </c>
    </row>
    <row r="124534" spans="1:6" x14ac:dyDescent="0.3">
      <c r="A124534" s="1" t="s">
        <v>141</v>
      </c>
      <c r="B124534" s="1" t="s">
        <v>204</v>
      </c>
      <c r="C124534" s="1" t="s">
        <v>302</v>
      </c>
      <c r="D124534">
        <v>0</v>
      </c>
      <c r="E124534" t="s">
        <v>258</v>
      </c>
      <c r="F124534">
        <v>2020</v>
      </c>
    </row>
    <row r="124535" spans="1:6" x14ac:dyDescent="0.3">
      <c r="A124535" s="1" t="s">
        <v>141</v>
      </c>
      <c r="B124535" s="1" t="s">
        <v>204</v>
      </c>
      <c r="C124535" s="1" t="s">
        <v>303</v>
      </c>
      <c r="D124535">
        <v>0</v>
      </c>
      <c r="E124535" t="s">
        <v>258</v>
      </c>
      <c r="F124535">
        <v>2020</v>
      </c>
    </row>
    <row r="124536" spans="1:6" x14ac:dyDescent="0.3">
      <c r="A124536" s="1" t="s">
        <v>141</v>
      </c>
      <c r="B124536" s="1" t="s">
        <v>204</v>
      </c>
      <c r="C124536" s="1" t="s">
        <v>304</v>
      </c>
      <c r="D124536">
        <v>0</v>
      </c>
      <c r="E124536" t="s">
        <v>258</v>
      </c>
      <c r="F124536">
        <v>2020</v>
      </c>
    </row>
    <row r="124537" spans="1:6" x14ac:dyDescent="0.3">
      <c r="A124537" s="1" t="s">
        <v>141</v>
      </c>
      <c r="B124537" s="1" t="s">
        <v>204</v>
      </c>
      <c r="C124537" s="1" t="s">
        <v>305</v>
      </c>
      <c r="D124537">
        <v>0</v>
      </c>
      <c r="E124537" t="s">
        <v>258</v>
      </c>
      <c r="F124537">
        <v>2020</v>
      </c>
    </row>
    <row r="124538" spans="1:6" x14ac:dyDescent="0.3">
      <c r="A124538" s="1" t="s">
        <v>123</v>
      </c>
      <c r="B124538" s="1" t="s">
        <v>160</v>
      </c>
      <c r="C124538" s="1" t="s">
        <v>296</v>
      </c>
      <c r="D124538">
        <v>0</v>
      </c>
      <c r="E124538" t="s">
        <v>249</v>
      </c>
      <c r="F124538">
        <v>2020</v>
      </c>
    </row>
    <row r="124539" spans="1:6" x14ac:dyDescent="0.3">
      <c r="A124539" s="1" t="s">
        <v>123</v>
      </c>
      <c r="B124539" s="1" t="s">
        <v>160</v>
      </c>
      <c r="C124539" s="1" t="s">
        <v>298</v>
      </c>
      <c r="D124539">
        <v>0</v>
      </c>
      <c r="E124539" t="s">
        <v>249</v>
      </c>
      <c r="F124539">
        <v>2020</v>
      </c>
    </row>
    <row r="124540" spans="1:6" x14ac:dyDescent="0.3">
      <c r="A124540" s="1" t="s">
        <v>123</v>
      </c>
      <c r="B124540" s="1" t="s">
        <v>160</v>
      </c>
      <c r="C124540" s="1" t="s">
        <v>299</v>
      </c>
      <c r="D124540">
        <v>9383.5</v>
      </c>
      <c r="E124540" t="s">
        <v>249</v>
      </c>
      <c r="F124540">
        <v>2020</v>
      </c>
    </row>
    <row r="124541" spans="1:6" x14ac:dyDescent="0.3">
      <c r="A124541" s="1" t="s">
        <v>123</v>
      </c>
      <c r="B124541" s="1" t="s">
        <v>160</v>
      </c>
      <c r="C124541" s="1" t="s">
        <v>300</v>
      </c>
      <c r="D124541">
        <v>28535.5</v>
      </c>
      <c r="E124541" t="s">
        <v>249</v>
      </c>
      <c r="F124541">
        <v>2020</v>
      </c>
    </row>
    <row r="124542" spans="1:6" x14ac:dyDescent="0.3">
      <c r="A124542" s="1" t="s">
        <v>123</v>
      </c>
      <c r="B124542" s="1" t="s">
        <v>160</v>
      </c>
      <c r="C124542" s="1" t="s">
        <v>301</v>
      </c>
      <c r="D124542">
        <v>0</v>
      </c>
      <c r="E124542" t="s">
        <v>249</v>
      </c>
      <c r="F124542">
        <v>2020</v>
      </c>
    </row>
    <row r="124543" spans="1:6" x14ac:dyDescent="0.3">
      <c r="A124543" s="1" t="s">
        <v>123</v>
      </c>
      <c r="B124543" s="1" t="s">
        <v>160</v>
      </c>
      <c r="C124543" s="1" t="s">
        <v>302</v>
      </c>
      <c r="D124543">
        <v>0</v>
      </c>
      <c r="E124543" t="s">
        <v>249</v>
      </c>
      <c r="F124543">
        <v>2020</v>
      </c>
    </row>
    <row r="124544" spans="1:6" x14ac:dyDescent="0.3">
      <c r="A124544" s="1" t="s">
        <v>123</v>
      </c>
      <c r="B124544" s="1" t="s">
        <v>160</v>
      </c>
      <c r="C124544" s="1" t="s">
        <v>303</v>
      </c>
      <c r="D124544">
        <v>0</v>
      </c>
      <c r="E124544" t="s">
        <v>249</v>
      </c>
      <c r="F124544">
        <v>2020</v>
      </c>
    </row>
    <row r="124545" spans="1:6" x14ac:dyDescent="0.3">
      <c r="A124545" s="1" t="s">
        <v>123</v>
      </c>
      <c r="B124545" s="1" t="s">
        <v>160</v>
      </c>
      <c r="C124545" s="1" t="s">
        <v>304</v>
      </c>
      <c r="D124545">
        <v>0</v>
      </c>
      <c r="E124545" t="s">
        <v>249</v>
      </c>
      <c r="F124545">
        <v>2020</v>
      </c>
    </row>
    <row r="124546" spans="1:6" x14ac:dyDescent="0.3">
      <c r="A124546" s="1" t="s">
        <v>123</v>
      </c>
      <c r="B124546" s="1" t="s">
        <v>160</v>
      </c>
      <c r="C124546" s="1" t="s">
        <v>305</v>
      </c>
      <c r="D124546">
        <v>0</v>
      </c>
      <c r="E124546" t="s">
        <v>249</v>
      </c>
      <c r="F124546">
        <v>2020</v>
      </c>
    </row>
    <row r="124547" spans="1:6" x14ac:dyDescent="0.3">
      <c r="A124547" s="1" t="s">
        <v>123</v>
      </c>
      <c r="B124547" s="1" t="s">
        <v>160</v>
      </c>
      <c r="C124547" s="1" t="s">
        <v>296</v>
      </c>
      <c r="D124547">
        <v>0</v>
      </c>
      <c r="E124547" t="s">
        <v>246</v>
      </c>
      <c r="F124547">
        <v>2020</v>
      </c>
    </row>
    <row r="124548" spans="1:6" x14ac:dyDescent="0.3">
      <c r="A124548" s="1" t="s">
        <v>123</v>
      </c>
      <c r="B124548" s="1" t="s">
        <v>160</v>
      </c>
      <c r="C124548" s="1" t="s">
        <v>298</v>
      </c>
      <c r="D124548">
        <v>0</v>
      </c>
      <c r="E124548" t="s">
        <v>246</v>
      </c>
      <c r="F124548">
        <v>2020</v>
      </c>
    </row>
    <row r="124549" spans="1:6" x14ac:dyDescent="0.3">
      <c r="A124549" s="1" t="s">
        <v>123</v>
      </c>
      <c r="B124549" s="1" t="s">
        <v>160</v>
      </c>
      <c r="C124549" s="1" t="s">
        <v>299</v>
      </c>
      <c r="D124549">
        <v>2800</v>
      </c>
      <c r="E124549" t="s">
        <v>246</v>
      </c>
      <c r="F124549">
        <v>2020</v>
      </c>
    </row>
    <row r="124550" spans="1:6" x14ac:dyDescent="0.3">
      <c r="A124550" s="1" t="s">
        <v>123</v>
      </c>
      <c r="B124550" s="1" t="s">
        <v>160</v>
      </c>
      <c r="C124550" s="1" t="s">
        <v>300</v>
      </c>
      <c r="D124550">
        <v>1344</v>
      </c>
      <c r="E124550" t="s">
        <v>246</v>
      </c>
      <c r="F124550">
        <v>2020</v>
      </c>
    </row>
    <row r="124551" spans="1:6" x14ac:dyDescent="0.3">
      <c r="A124551" s="1" t="s">
        <v>123</v>
      </c>
      <c r="B124551" s="1" t="s">
        <v>160</v>
      </c>
      <c r="C124551" s="1" t="s">
        <v>301</v>
      </c>
      <c r="D124551">
        <v>0</v>
      </c>
      <c r="E124551" t="s">
        <v>246</v>
      </c>
      <c r="F124551">
        <v>2020</v>
      </c>
    </row>
    <row r="124552" spans="1:6" x14ac:dyDescent="0.3">
      <c r="A124552" s="1" t="s">
        <v>123</v>
      </c>
      <c r="B124552" s="1" t="s">
        <v>160</v>
      </c>
      <c r="C124552" s="1" t="s">
        <v>302</v>
      </c>
      <c r="D124552">
        <v>0</v>
      </c>
      <c r="E124552" t="s">
        <v>246</v>
      </c>
      <c r="F124552">
        <v>2020</v>
      </c>
    </row>
    <row r="124553" spans="1:6" x14ac:dyDescent="0.3">
      <c r="A124553" s="1" t="s">
        <v>123</v>
      </c>
      <c r="B124553" s="1" t="s">
        <v>160</v>
      </c>
      <c r="C124553" s="1" t="s">
        <v>303</v>
      </c>
      <c r="D124553">
        <v>0</v>
      </c>
      <c r="E124553" t="s">
        <v>246</v>
      </c>
      <c r="F124553">
        <v>2020</v>
      </c>
    </row>
    <row r="124554" spans="1:6" x14ac:dyDescent="0.3">
      <c r="A124554" s="1" t="s">
        <v>123</v>
      </c>
      <c r="B124554" s="1" t="s">
        <v>160</v>
      </c>
      <c r="C124554" s="1" t="s">
        <v>304</v>
      </c>
      <c r="D124554">
        <v>0</v>
      </c>
      <c r="E124554" t="s">
        <v>246</v>
      </c>
      <c r="F124554">
        <v>2020</v>
      </c>
    </row>
    <row r="124555" spans="1:6" x14ac:dyDescent="0.3">
      <c r="A124555" s="1" t="s">
        <v>123</v>
      </c>
      <c r="B124555" s="1" t="s">
        <v>160</v>
      </c>
      <c r="C124555" s="1" t="s">
        <v>305</v>
      </c>
      <c r="D124555">
        <v>0</v>
      </c>
      <c r="E124555" t="s">
        <v>246</v>
      </c>
      <c r="F124555">
        <v>2020</v>
      </c>
    </row>
    <row r="124556" spans="1:6" x14ac:dyDescent="0.3">
      <c r="A124556" s="1" t="s">
        <v>123</v>
      </c>
      <c r="B124556" s="1" t="s">
        <v>160</v>
      </c>
      <c r="C124556" s="1" t="s">
        <v>296</v>
      </c>
      <c r="D124556">
        <v>0</v>
      </c>
      <c r="E124556" t="s">
        <v>243</v>
      </c>
      <c r="F124556">
        <v>2020</v>
      </c>
    </row>
    <row r="124557" spans="1:6" x14ac:dyDescent="0.3">
      <c r="A124557" s="1" t="s">
        <v>123</v>
      </c>
      <c r="B124557" s="1" t="s">
        <v>160</v>
      </c>
      <c r="C124557" s="1" t="s">
        <v>298</v>
      </c>
      <c r="D124557">
        <v>0</v>
      </c>
      <c r="E124557" t="s">
        <v>243</v>
      </c>
      <c r="F124557">
        <v>2020</v>
      </c>
    </row>
    <row r="124558" spans="1:6" x14ac:dyDescent="0.3">
      <c r="A124558" s="1" t="s">
        <v>123</v>
      </c>
      <c r="B124558" s="1" t="s">
        <v>160</v>
      </c>
      <c r="C124558" s="1" t="s">
        <v>299</v>
      </c>
      <c r="D124558">
        <v>9576</v>
      </c>
      <c r="E124558" t="s">
        <v>243</v>
      </c>
      <c r="F124558">
        <v>2020</v>
      </c>
    </row>
    <row r="124559" spans="1:6" x14ac:dyDescent="0.3">
      <c r="A124559" s="1" t="s">
        <v>123</v>
      </c>
      <c r="B124559" s="1" t="s">
        <v>160</v>
      </c>
      <c r="C124559" s="1" t="s">
        <v>300</v>
      </c>
      <c r="D124559">
        <v>6840</v>
      </c>
      <c r="E124559" t="s">
        <v>243</v>
      </c>
      <c r="F124559">
        <v>2020</v>
      </c>
    </row>
    <row r="124560" spans="1:6" x14ac:dyDescent="0.3">
      <c r="A124560" s="1" t="s">
        <v>123</v>
      </c>
      <c r="B124560" s="1" t="s">
        <v>160</v>
      </c>
      <c r="C124560" s="1" t="s">
        <v>301</v>
      </c>
      <c r="D124560">
        <v>0</v>
      </c>
      <c r="E124560" t="s">
        <v>243</v>
      </c>
      <c r="F124560">
        <v>2020</v>
      </c>
    </row>
    <row r="124561" spans="1:6" x14ac:dyDescent="0.3">
      <c r="A124561" s="1" t="s">
        <v>123</v>
      </c>
      <c r="B124561" s="1" t="s">
        <v>160</v>
      </c>
      <c r="C124561" s="1" t="s">
        <v>302</v>
      </c>
      <c r="D124561">
        <v>0</v>
      </c>
      <c r="E124561" t="s">
        <v>243</v>
      </c>
      <c r="F124561">
        <v>2020</v>
      </c>
    </row>
    <row r="124562" spans="1:6" x14ac:dyDescent="0.3">
      <c r="A124562" s="1" t="s">
        <v>123</v>
      </c>
      <c r="B124562" s="1" t="s">
        <v>160</v>
      </c>
      <c r="C124562" s="1" t="s">
        <v>303</v>
      </c>
      <c r="D124562">
        <v>0</v>
      </c>
      <c r="E124562" t="s">
        <v>243</v>
      </c>
      <c r="F124562">
        <v>2020</v>
      </c>
    </row>
    <row r="124563" spans="1:6" x14ac:dyDescent="0.3">
      <c r="A124563" s="1" t="s">
        <v>123</v>
      </c>
      <c r="B124563" s="1" t="s">
        <v>160</v>
      </c>
      <c r="C124563" s="1" t="s">
        <v>304</v>
      </c>
      <c r="D124563">
        <v>0</v>
      </c>
      <c r="E124563" t="s">
        <v>243</v>
      </c>
      <c r="F124563">
        <v>2020</v>
      </c>
    </row>
    <row r="124564" spans="1:6" x14ac:dyDescent="0.3">
      <c r="A124564" s="1" t="s">
        <v>123</v>
      </c>
      <c r="B124564" s="1" t="s">
        <v>160</v>
      </c>
      <c r="C124564" s="1" t="s">
        <v>305</v>
      </c>
      <c r="D124564">
        <v>0</v>
      </c>
      <c r="E124564" t="s">
        <v>243</v>
      </c>
      <c r="F124564">
        <v>2020</v>
      </c>
    </row>
    <row r="124565" spans="1:6" x14ac:dyDescent="0.3">
      <c r="A124565" s="1" t="s">
        <v>123</v>
      </c>
      <c r="B124565" s="1" t="s">
        <v>193</v>
      </c>
      <c r="C124565" s="1" t="s">
        <v>296</v>
      </c>
      <c r="D124565">
        <v>0</v>
      </c>
      <c r="E124565" t="s">
        <v>193</v>
      </c>
      <c r="F124565">
        <v>2020</v>
      </c>
    </row>
    <row r="124566" spans="1:6" x14ac:dyDescent="0.3">
      <c r="A124566" s="1" t="s">
        <v>123</v>
      </c>
      <c r="B124566" s="1" t="s">
        <v>193</v>
      </c>
      <c r="C124566" s="1" t="s">
        <v>298</v>
      </c>
      <c r="D124566">
        <v>0</v>
      </c>
      <c r="E124566" t="s">
        <v>193</v>
      </c>
      <c r="F124566">
        <v>2020</v>
      </c>
    </row>
    <row r="124567" spans="1:6" x14ac:dyDescent="0.3">
      <c r="A124567" s="1" t="s">
        <v>123</v>
      </c>
      <c r="B124567" s="1" t="s">
        <v>193</v>
      </c>
      <c r="C124567" s="1" t="s">
        <v>299</v>
      </c>
      <c r="D124567">
        <v>0</v>
      </c>
      <c r="E124567" t="s">
        <v>193</v>
      </c>
      <c r="F124567">
        <v>2020</v>
      </c>
    </row>
    <row r="124568" spans="1:6" x14ac:dyDescent="0.3">
      <c r="A124568" s="1" t="s">
        <v>123</v>
      </c>
      <c r="B124568" s="1" t="s">
        <v>193</v>
      </c>
      <c r="C124568" s="1" t="s">
        <v>300</v>
      </c>
      <c r="D124568">
        <v>0</v>
      </c>
      <c r="E124568" t="s">
        <v>193</v>
      </c>
      <c r="F124568">
        <v>2020</v>
      </c>
    </row>
    <row r="124569" spans="1:6" x14ac:dyDescent="0.3">
      <c r="A124569" s="1" t="s">
        <v>123</v>
      </c>
      <c r="B124569" s="1" t="s">
        <v>193</v>
      </c>
      <c r="C124569" s="1" t="s">
        <v>301</v>
      </c>
      <c r="D124569">
        <v>0</v>
      </c>
      <c r="E124569" t="s">
        <v>193</v>
      </c>
      <c r="F124569">
        <v>2020</v>
      </c>
    </row>
    <row r="124570" spans="1:6" x14ac:dyDescent="0.3">
      <c r="A124570" s="1" t="s">
        <v>123</v>
      </c>
      <c r="B124570" s="1" t="s">
        <v>193</v>
      </c>
      <c r="C124570" s="1" t="s">
        <v>302</v>
      </c>
      <c r="D124570">
        <v>0</v>
      </c>
      <c r="E124570" t="s">
        <v>193</v>
      </c>
      <c r="F124570">
        <v>2020</v>
      </c>
    </row>
    <row r="124571" spans="1:6" x14ac:dyDescent="0.3">
      <c r="A124571" s="1" t="s">
        <v>123</v>
      </c>
      <c r="B124571" s="1" t="s">
        <v>193</v>
      </c>
      <c r="C124571" s="1" t="s">
        <v>303</v>
      </c>
      <c r="D124571">
        <v>200</v>
      </c>
      <c r="E124571" t="s">
        <v>193</v>
      </c>
      <c r="F124571">
        <v>2020</v>
      </c>
    </row>
    <row r="124572" spans="1:6" x14ac:dyDescent="0.3">
      <c r="A124572" s="1" t="s">
        <v>123</v>
      </c>
      <c r="B124572" s="1" t="s">
        <v>193</v>
      </c>
      <c r="C124572" s="1" t="s">
        <v>304</v>
      </c>
      <c r="D124572">
        <v>0</v>
      </c>
      <c r="E124572" t="s">
        <v>193</v>
      </c>
      <c r="F124572">
        <v>2020</v>
      </c>
    </row>
    <row r="124573" spans="1:6" x14ac:dyDescent="0.3">
      <c r="A124573" s="1" t="s">
        <v>123</v>
      </c>
      <c r="B124573" s="1" t="s">
        <v>193</v>
      </c>
      <c r="C124573" s="1" t="s">
        <v>305</v>
      </c>
      <c r="D124573">
        <v>32742</v>
      </c>
      <c r="E124573" t="s">
        <v>193</v>
      </c>
      <c r="F124573">
        <v>2020</v>
      </c>
    </row>
    <row r="124574" spans="1:6" x14ac:dyDescent="0.3">
      <c r="A124574" s="1" t="s">
        <v>282</v>
      </c>
      <c r="B124574" s="1" t="s">
        <v>134</v>
      </c>
      <c r="C124574" s="1" t="s">
        <v>296</v>
      </c>
      <c r="D124574">
        <v>0</v>
      </c>
      <c r="E124574" t="s">
        <v>239</v>
      </c>
      <c r="F124574">
        <v>2020</v>
      </c>
    </row>
    <row r="124575" spans="1:6" x14ac:dyDescent="0.3">
      <c r="A124575" s="1" t="s">
        <v>282</v>
      </c>
      <c r="B124575" s="1" t="s">
        <v>134</v>
      </c>
      <c r="C124575" s="1" t="s">
        <v>298</v>
      </c>
      <c r="D124575">
        <v>0</v>
      </c>
      <c r="E124575" t="s">
        <v>239</v>
      </c>
      <c r="F124575">
        <v>2020</v>
      </c>
    </row>
    <row r="124576" spans="1:6" x14ac:dyDescent="0.3">
      <c r="A124576" s="1" t="s">
        <v>282</v>
      </c>
      <c r="B124576" s="1" t="s">
        <v>134</v>
      </c>
      <c r="C124576" s="1" t="s">
        <v>299</v>
      </c>
      <c r="D124576">
        <v>0</v>
      </c>
      <c r="E124576" t="s">
        <v>239</v>
      </c>
      <c r="F124576">
        <v>2020</v>
      </c>
    </row>
    <row r="124577" spans="1:6" x14ac:dyDescent="0.3">
      <c r="A124577" s="1" t="s">
        <v>282</v>
      </c>
      <c r="B124577" s="1" t="s">
        <v>134</v>
      </c>
      <c r="C124577" s="1" t="s">
        <v>300</v>
      </c>
      <c r="D124577">
        <v>0</v>
      </c>
      <c r="E124577" t="s">
        <v>239</v>
      </c>
      <c r="F124577">
        <v>2020</v>
      </c>
    </row>
    <row r="124578" spans="1:6" x14ac:dyDescent="0.3">
      <c r="A124578" s="1" t="s">
        <v>282</v>
      </c>
      <c r="B124578" s="1" t="s">
        <v>134</v>
      </c>
      <c r="C124578" s="1" t="s">
        <v>301</v>
      </c>
      <c r="D124578">
        <v>24988.28</v>
      </c>
      <c r="E124578" t="s">
        <v>239</v>
      </c>
      <c r="F124578">
        <v>2020</v>
      </c>
    </row>
    <row r="124579" spans="1:6" x14ac:dyDescent="0.3">
      <c r="A124579" s="1" t="s">
        <v>282</v>
      </c>
      <c r="B124579" s="1" t="s">
        <v>134</v>
      </c>
      <c r="C124579" s="1" t="s">
        <v>302</v>
      </c>
      <c r="D124579">
        <v>0</v>
      </c>
      <c r="E124579" t="s">
        <v>239</v>
      </c>
      <c r="F124579">
        <v>2020</v>
      </c>
    </row>
    <row r="124580" spans="1:6" x14ac:dyDescent="0.3">
      <c r="A124580" s="1" t="s">
        <v>282</v>
      </c>
      <c r="B124580" s="1" t="s">
        <v>134</v>
      </c>
      <c r="C124580" s="1" t="s">
        <v>303</v>
      </c>
      <c r="D124580">
        <v>0</v>
      </c>
      <c r="E124580" t="s">
        <v>239</v>
      </c>
      <c r="F124580">
        <v>2020</v>
      </c>
    </row>
    <row r="124581" spans="1:6" x14ac:dyDescent="0.3">
      <c r="A124581" s="1" t="s">
        <v>282</v>
      </c>
      <c r="B124581" s="1" t="s">
        <v>134</v>
      </c>
      <c r="C124581" s="1" t="s">
        <v>304</v>
      </c>
      <c r="D124581">
        <v>0</v>
      </c>
      <c r="E124581" t="s">
        <v>239</v>
      </c>
      <c r="F124581">
        <v>2020</v>
      </c>
    </row>
    <row r="124582" spans="1:6" x14ac:dyDescent="0.3">
      <c r="A124582" s="1" t="s">
        <v>282</v>
      </c>
      <c r="B124582" s="1" t="s">
        <v>134</v>
      </c>
      <c r="C124582" s="1" t="s">
        <v>305</v>
      </c>
      <c r="D124582">
        <v>0</v>
      </c>
      <c r="E124582" t="s">
        <v>239</v>
      </c>
      <c r="F124582">
        <v>2020</v>
      </c>
    </row>
    <row r="124583" spans="1:6" x14ac:dyDescent="0.3">
      <c r="A124583" s="1" t="s">
        <v>282</v>
      </c>
      <c r="B124583" s="1" t="s">
        <v>134</v>
      </c>
      <c r="C124583" s="1" t="s">
        <v>296</v>
      </c>
      <c r="D124583">
        <v>0</v>
      </c>
      <c r="E124583" t="s">
        <v>240</v>
      </c>
      <c r="F124583">
        <v>2020</v>
      </c>
    </row>
    <row r="124584" spans="1:6" x14ac:dyDescent="0.3">
      <c r="A124584" s="1" t="s">
        <v>282</v>
      </c>
      <c r="B124584" s="1" t="s">
        <v>134</v>
      </c>
      <c r="C124584" s="1" t="s">
        <v>298</v>
      </c>
      <c r="D124584">
        <v>0</v>
      </c>
      <c r="E124584" t="s">
        <v>240</v>
      </c>
      <c r="F124584">
        <v>2020</v>
      </c>
    </row>
    <row r="124585" spans="1:6" x14ac:dyDescent="0.3">
      <c r="A124585" s="1" t="s">
        <v>282</v>
      </c>
      <c r="B124585" s="1" t="s">
        <v>134</v>
      </c>
      <c r="C124585" s="1" t="s">
        <v>299</v>
      </c>
      <c r="D124585">
        <v>0</v>
      </c>
      <c r="E124585" t="s">
        <v>240</v>
      </c>
      <c r="F124585">
        <v>2020</v>
      </c>
    </row>
    <row r="124586" spans="1:6" x14ac:dyDescent="0.3">
      <c r="A124586" s="1" t="s">
        <v>282</v>
      </c>
      <c r="B124586" s="1" t="s">
        <v>134</v>
      </c>
      <c r="C124586" s="1" t="s">
        <v>300</v>
      </c>
      <c r="D124586">
        <v>0</v>
      </c>
      <c r="E124586" t="s">
        <v>240</v>
      </c>
      <c r="F124586">
        <v>2020</v>
      </c>
    </row>
    <row r="124587" spans="1:6" x14ac:dyDescent="0.3">
      <c r="A124587" s="1" t="s">
        <v>282</v>
      </c>
      <c r="B124587" s="1" t="s">
        <v>134</v>
      </c>
      <c r="C124587" s="1" t="s">
        <v>301</v>
      </c>
      <c r="D124587">
        <v>0</v>
      </c>
      <c r="E124587" t="s">
        <v>240</v>
      </c>
      <c r="F124587">
        <v>2020</v>
      </c>
    </row>
    <row r="124588" spans="1:6" x14ac:dyDescent="0.3">
      <c r="A124588" s="1" t="s">
        <v>282</v>
      </c>
      <c r="B124588" s="1" t="s">
        <v>134</v>
      </c>
      <c r="C124588" s="1" t="s">
        <v>302</v>
      </c>
      <c r="D124588">
        <v>364.18</v>
      </c>
      <c r="E124588" t="s">
        <v>240</v>
      </c>
      <c r="F124588">
        <v>2020</v>
      </c>
    </row>
    <row r="124589" spans="1:6" x14ac:dyDescent="0.3">
      <c r="A124589" s="1" t="s">
        <v>282</v>
      </c>
      <c r="B124589" s="1" t="s">
        <v>134</v>
      </c>
      <c r="C124589" s="1" t="s">
        <v>303</v>
      </c>
      <c r="D124589">
        <v>0</v>
      </c>
      <c r="E124589" t="s">
        <v>240</v>
      </c>
      <c r="F124589">
        <v>2020</v>
      </c>
    </row>
    <row r="124590" spans="1:6" x14ac:dyDescent="0.3">
      <c r="A124590" s="1" t="s">
        <v>282</v>
      </c>
      <c r="B124590" s="1" t="s">
        <v>134</v>
      </c>
      <c r="C124590" s="1" t="s">
        <v>304</v>
      </c>
      <c r="D124590">
        <v>0</v>
      </c>
      <c r="E124590" t="s">
        <v>240</v>
      </c>
      <c r="F124590">
        <v>2020</v>
      </c>
    </row>
    <row r="124591" spans="1:6" x14ac:dyDescent="0.3">
      <c r="A124591" s="1" t="s">
        <v>282</v>
      </c>
      <c r="B124591" s="1" t="s">
        <v>134</v>
      </c>
      <c r="C124591" s="1" t="s">
        <v>305</v>
      </c>
      <c r="D124591">
        <v>0</v>
      </c>
      <c r="E124591" t="s">
        <v>240</v>
      </c>
      <c r="F124591">
        <v>2020</v>
      </c>
    </row>
    <row r="124592" spans="1:6" x14ac:dyDescent="0.3">
      <c r="A124592" s="1" t="s">
        <v>282</v>
      </c>
      <c r="B124592" s="1" t="s">
        <v>134</v>
      </c>
      <c r="C124592" s="1" t="s">
        <v>296</v>
      </c>
      <c r="D124592">
        <v>0</v>
      </c>
      <c r="E124592" t="s">
        <v>241</v>
      </c>
      <c r="F124592">
        <v>2020</v>
      </c>
    </row>
    <row r="124593" spans="1:6" x14ac:dyDescent="0.3">
      <c r="A124593" s="1" t="s">
        <v>282</v>
      </c>
      <c r="B124593" s="1" t="s">
        <v>134</v>
      </c>
      <c r="C124593" s="1" t="s">
        <v>298</v>
      </c>
      <c r="D124593">
        <v>0</v>
      </c>
      <c r="E124593" t="s">
        <v>241</v>
      </c>
      <c r="F124593">
        <v>2020</v>
      </c>
    </row>
    <row r="124594" spans="1:6" x14ac:dyDescent="0.3">
      <c r="A124594" s="1" t="s">
        <v>282</v>
      </c>
      <c r="B124594" s="1" t="s">
        <v>134</v>
      </c>
      <c r="C124594" s="1" t="s">
        <v>299</v>
      </c>
      <c r="D124594">
        <v>0</v>
      </c>
      <c r="E124594" t="s">
        <v>241</v>
      </c>
      <c r="F124594">
        <v>2020</v>
      </c>
    </row>
    <row r="124595" spans="1:6" x14ac:dyDescent="0.3">
      <c r="A124595" s="1" t="s">
        <v>282</v>
      </c>
      <c r="B124595" s="1" t="s">
        <v>134</v>
      </c>
      <c r="C124595" s="1" t="s">
        <v>300</v>
      </c>
      <c r="D124595">
        <v>0</v>
      </c>
      <c r="E124595" t="s">
        <v>241</v>
      </c>
      <c r="F124595">
        <v>2020</v>
      </c>
    </row>
    <row r="124596" spans="1:6" x14ac:dyDescent="0.3">
      <c r="A124596" s="1" t="s">
        <v>282</v>
      </c>
      <c r="B124596" s="1" t="s">
        <v>134</v>
      </c>
      <c r="C124596" s="1" t="s">
        <v>301</v>
      </c>
      <c r="D124596">
        <v>0</v>
      </c>
      <c r="E124596" t="s">
        <v>241</v>
      </c>
      <c r="F124596">
        <v>2020</v>
      </c>
    </row>
    <row r="124597" spans="1:6" x14ac:dyDescent="0.3">
      <c r="A124597" s="1" t="s">
        <v>282</v>
      </c>
      <c r="B124597" s="1" t="s">
        <v>134</v>
      </c>
      <c r="C124597" s="1" t="s">
        <v>302</v>
      </c>
      <c r="D124597">
        <v>47478.9</v>
      </c>
      <c r="E124597" t="s">
        <v>241</v>
      </c>
      <c r="F124597">
        <v>2020</v>
      </c>
    </row>
    <row r="124598" spans="1:6" x14ac:dyDescent="0.3">
      <c r="A124598" s="1" t="s">
        <v>282</v>
      </c>
      <c r="B124598" s="1" t="s">
        <v>134</v>
      </c>
      <c r="C124598" s="1" t="s">
        <v>303</v>
      </c>
      <c r="D124598">
        <v>0</v>
      </c>
      <c r="E124598" t="s">
        <v>241</v>
      </c>
      <c r="F124598">
        <v>2020</v>
      </c>
    </row>
    <row r="124599" spans="1:6" x14ac:dyDescent="0.3">
      <c r="A124599" s="1" t="s">
        <v>282</v>
      </c>
      <c r="B124599" s="1" t="s">
        <v>134</v>
      </c>
      <c r="C124599" s="1" t="s">
        <v>304</v>
      </c>
      <c r="D124599">
        <v>0</v>
      </c>
      <c r="E124599" t="s">
        <v>241</v>
      </c>
      <c r="F124599">
        <v>2020</v>
      </c>
    </row>
    <row r="124600" spans="1:6" x14ac:dyDescent="0.3">
      <c r="A124600" s="1" t="s">
        <v>282</v>
      </c>
      <c r="B124600" s="1" t="s">
        <v>134</v>
      </c>
      <c r="C124600" s="1" t="s">
        <v>305</v>
      </c>
      <c r="D124600">
        <v>0</v>
      </c>
      <c r="E124600" t="s">
        <v>241</v>
      </c>
      <c r="F124600">
        <v>2020</v>
      </c>
    </row>
    <row r="124601" spans="1:6" x14ac:dyDescent="0.3">
      <c r="A124601" s="1" t="s">
        <v>282</v>
      </c>
      <c r="B124601" s="1" t="s">
        <v>187</v>
      </c>
      <c r="C124601" s="1" t="s">
        <v>296</v>
      </c>
      <c r="D124601">
        <v>0</v>
      </c>
      <c r="E124601" t="s">
        <v>252</v>
      </c>
      <c r="F124601">
        <v>2020</v>
      </c>
    </row>
    <row r="124602" spans="1:6" x14ac:dyDescent="0.3">
      <c r="A124602" s="1" t="s">
        <v>282</v>
      </c>
      <c r="B124602" s="1" t="s">
        <v>187</v>
      </c>
      <c r="C124602" s="1" t="s">
        <v>298</v>
      </c>
      <c r="D124602">
        <v>9011.9</v>
      </c>
      <c r="E124602" t="s">
        <v>252</v>
      </c>
      <c r="F124602">
        <v>2020</v>
      </c>
    </row>
    <row r="124603" spans="1:6" x14ac:dyDescent="0.3">
      <c r="A124603" s="1" t="s">
        <v>282</v>
      </c>
      <c r="B124603" s="1" t="s">
        <v>187</v>
      </c>
      <c r="C124603" s="1" t="s">
        <v>299</v>
      </c>
      <c r="D124603">
        <v>0</v>
      </c>
      <c r="E124603" t="s">
        <v>252</v>
      </c>
      <c r="F124603">
        <v>2020</v>
      </c>
    </row>
    <row r="124604" spans="1:6" x14ac:dyDescent="0.3">
      <c r="A124604" s="1" t="s">
        <v>282</v>
      </c>
      <c r="B124604" s="1" t="s">
        <v>187</v>
      </c>
      <c r="C124604" s="1" t="s">
        <v>300</v>
      </c>
      <c r="D124604">
        <v>106841.78</v>
      </c>
      <c r="E124604" t="s">
        <v>252</v>
      </c>
      <c r="F124604">
        <v>2020</v>
      </c>
    </row>
    <row r="124605" spans="1:6" x14ac:dyDescent="0.3">
      <c r="A124605" s="1" t="s">
        <v>282</v>
      </c>
      <c r="B124605" s="1" t="s">
        <v>187</v>
      </c>
      <c r="C124605" s="1" t="s">
        <v>301</v>
      </c>
      <c r="D124605">
        <v>98208</v>
      </c>
      <c r="E124605" t="s">
        <v>252</v>
      </c>
      <c r="F124605">
        <v>2020</v>
      </c>
    </row>
    <row r="124606" spans="1:6" x14ac:dyDescent="0.3">
      <c r="A124606" s="1" t="s">
        <v>282</v>
      </c>
      <c r="B124606" s="1" t="s">
        <v>187</v>
      </c>
      <c r="C124606" s="1" t="s">
        <v>302</v>
      </c>
      <c r="D124606">
        <v>0</v>
      </c>
      <c r="E124606" t="s">
        <v>252</v>
      </c>
      <c r="F124606">
        <v>2020</v>
      </c>
    </row>
    <row r="124607" spans="1:6" x14ac:dyDescent="0.3">
      <c r="A124607" s="1" t="s">
        <v>282</v>
      </c>
      <c r="B124607" s="1" t="s">
        <v>187</v>
      </c>
      <c r="C124607" s="1" t="s">
        <v>303</v>
      </c>
      <c r="D124607">
        <v>0</v>
      </c>
      <c r="E124607" t="s">
        <v>252</v>
      </c>
      <c r="F124607">
        <v>2020</v>
      </c>
    </row>
    <row r="124608" spans="1:6" x14ac:dyDescent="0.3">
      <c r="A124608" s="1" t="s">
        <v>282</v>
      </c>
      <c r="B124608" s="1" t="s">
        <v>187</v>
      </c>
      <c r="C124608" s="1" t="s">
        <v>304</v>
      </c>
      <c r="D124608">
        <v>0</v>
      </c>
      <c r="E124608" t="s">
        <v>252</v>
      </c>
      <c r="F124608">
        <v>2020</v>
      </c>
    </row>
    <row r="124609" spans="1:6" x14ac:dyDescent="0.3">
      <c r="A124609" s="1" t="s">
        <v>282</v>
      </c>
      <c r="B124609" s="1" t="s">
        <v>187</v>
      </c>
      <c r="C124609" s="1" t="s">
        <v>305</v>
      </c>
      <c r="D124609">
        <v>0</v>
      </c>
      <c r="E124609" t="s">
        <v>252</v>
      </c>
      <c r="F124609">
        <v>2020</v>
      </c>
    </row>
    <row r="124610" spans="1:6" x14ac:dyDescent="0.3">
      <c r="A124610" s="1" t="s">
        <v>282</v>
      </c>
      <c r="B124610" s="1" t="s">
        <v>193</v>
      </c>
      <c r="C124610" s="1" t="s">
        <v>296</v>
      </c>
      <c r="D124610">
        <v>93</v>
      </c>
      <c r="E124610" t="s">
        <v>193</v>
      </c>
      <c r="F124610">
        <v>2020</v>
      </c>
    </row>
    <row r="124611" spans="1:6" x14ac:dyDescent="0.3">
      <c r="A124611" s="1" t="s">
        <v>282</v>
      </c>
      <c r="B124611" s="1" t="s">
        <v>193</v>
      </c>
      <c r="C124611" s="1" t="s">
        <v>298</v>
      </c>
      <c r="D124611">
        <v>27957</v>
      </c>
      <c r="E124611" t="s">
        <v>193</v>
      </c>
      <c r="F124611">
        <v>2020</v>
      </c>
    </row>
    <row r="124612" spans="1:6" x14ac:dyDescent="0.3">
      <c r="A124612" s="1" t="s">
        <v>282</v>
      </c>
      <c r="B124612" s="1" t="s">
        <v>193</v>
      </c>
      <c r="C124612" s="1" t="s">
        <v>299</v>
      </c>
      <c r="D124612">
        <v>0</v>
      </c>
      <c r="E124612" t="s">
        <v>193</v>
      </c>
      <c r="F124612">
        <v>2020</v>
      </c>
    </row>
    <row r="124613" spans="1:6" x14ac:dyDescent="0.3">
      <c r="A124613" s="1" t="s">
        <v>282</v>
      </c>
      <c r="B124613" s="1" t="s">
        <v>193</v>
      </c>
      <c r="C124613" s="1" t="s">
        <v>300</v>
      </c>
      <c r="D124613">
        <v>0</v>
      </c>
      <c r="E124613" t="s">
        <v>193</v>
      </c>
      <c r="F124613">
        <v>2020</v>
      </c>
    </row>
    <row r="124614" spans="1:6" x14ac:dyDescent="0.3">
      <c r="A124614" s="1" t="s">
        <v>282</v>
      </c>
      <c r="B124614" s="1" t="s">
        <v>193</v>
      </c>
      <c r="C124614" s="1" t="s">
        <v>301</v>
      </c>
      <c r="D124614">
        <v>0</v>
      </c>
      <c r="E124614" t="s">
        <v>193</v>
      </c>
      <c r="F124614">
        <v>2020</v>
      </c>
    </row>
    <row r="124615" spans="1:6" x14ac:dyDescent="0.3">
      <c r="A124615" s="1" t="s">
        <v>282</v>
      </c>
      <c r="B124615" s="1" t="s">
        <v>193</v>
      </c>
      <c r="C124615" s="1" t="s">
        <v>302</v>
      </c>
      <c r="D124615">
        <v>0</v>
      </c>
      <c r="E124615" t="s">
        <v>193</v>
      </c>
      <c r="F124615">
        <v>2020</v>
      </c>
    </row>
    <row r="124616" spans="1:6" x14ac:dyDescent="0.3">
      <c r="A124616" s="1" t="s">
        <v>282</v>
      </c>
      <c r="B124616" s="1" t="s">
        <v>193</v>
      </c>
      <c r="C124616" s="1" t="s">
        <v>303</v>
      </c>
      <c r="D124616">
        <v>0</v>
      </c>
      <c r="E124616" t="s">
        <v>193</v>
      </c>
      <c r="F124616">
        <v>2020</v>
      </c>
    </row>
    <row r="124617" spans="1:6" x14ac:dyDescent="0.3">
      <c r="A124617" s="1" t="s">
        <v>282</v>
      </c>
      <c r="B124617" s="1" t="s">
        <v>193</v>
      </c>
      <c r="C124617" s="1" t="s">
        <v>304</v>
      </c>
      <c r="D124617">
        <v>0</v>
      </c>
      <c r="E124617" t="s">
        <v>193</v>
      </c>
      <c r="F124617">
        <v>2020</v>
      </c>
    </row>
    <row r="124618" spans="1:6" x14ac:dyDescent="0.3">
      <c r="A124618" s="1" t="s">
        <v>282</v>
      </c>
      <c r="B124618" s="1" t="s">
        <v>193</v>
      </c>
      <c r="C124618" s="1" t="s">
        <v>305</v>
      </c>
      <c r="D124618">
        <v>6812.9</v>
      </c>
      <c r="E124618" t="s">
        <v>193</v>
      </c>
      <c r="F124618">
        <v>2020</v>
      </c>
    </row>
    <row r="124619" spans="1:6" x14ac:dyDescent="0.3">
      <c r="A124619" s="1" t="s">
        <v>282</v>
      </c>
      <c r="B124619" s="1" t="s">
        <v>204</v>
      </c>
      <c r="C124619" s="1" t="s">
        <v>296</v>
      </c>
      <c r="D124619">
        <v>0</v>
      </c>
      <c r="E124619" t="s">
        <v>258</v>
      </c>
      <c r="F124619">
        <v>2020</v>
      </c>
    </row>
    <row r="124620" spans="1:6" x14ac:dyDescent="0.3">
      <c r="A124620" s="1" t="s">
        <v>282</v>
      </c>
      <c r="B124620" s="1" t="s">
        <v>204</v>
      </c>
      <c r="C124620" s="1" t="s">
        <v>298</v>
      </c>
      <c r="D124620">
        <v>0</v>
      </c>
      <c r="E124620" t="s">
        <v>258</v>
      </c>
      <c r="F124620">
        <v>2020</v>
      </c>
    </row>
    <row r="124621" spans="1:6" x14ac:dyDescent="0.3">
      <c r="A124621" s="1" t="s">
        <v>282</v>
      </c>
      <c r="B124621" s="1" t="s">
        <v>204</v>
      </c>
      <c r="C124621" s="1" t="s">
        <v>299</v>
      </c>
      <c r="D124621">
        <v>15525</v>
      </c>
      <c r="E124621" t="s">
        <v>258</v>
      </c>
      <c r="F124621">
        <v>2020</v>
      </c>
    </row>
    <row r="124622" spans="1:6" x14ac:dyDescent="0.3">
      <c r="A124622" s="1" t="s">
        <v>282</v>
      </c>
      <c r="B124622" s="1" t="s">
        <v>204</v>
      </c>
      <c r="C124622" s="1" t="s">
        <v>300</v>
      </c>
      <c r="D124622">
        <v>0</v>
      </c>
      <c r="E124622" t="s">
        <v>258</v>
      </c>
      <c r="F124622">
        <v>2020</v>
      </c>
    </row>
    <row r="124623" spans="1:6" x14ac:dyDescent="0.3">
      <c r="A124623" s="1" t="s">
        <v>282</v>
      </c>
      <c r="B124623" s="1" t="s">
        <v>204</v>
      </c>
      <c r="C124623" s="1" t="s">
        <v>301</v>
      </c>
      <c r="D124623">
        <v>0</v>
      </c>
      <c r="E124623" t="s">
        <v>258</v>
      </c>
      <c r="F124623">
        <v>2020</v>
      </c>
    </row>
    <row r="124624" spans="1:6" x14ac:dyDescent="0.3">
      <c r="A124624" s="1" t="s">
        <v>282</v>
      </c>
      <c r="B124624" s="1" t="s">
        <v>204</v>
      </c>
      <c r="C124624" s="1" t="s">
        <v>302</v>
      </c>
      <c r="D124624">
        <v>13503</v>
      </c>
      <c r="E124624" t="s">
        <v>258</v>
      </c>
      <c r="F124624">
        <v>2020</v>
      </c>
    </row>
    <row r="124625" spans="1:6" x14ac:dyDescent="0.3">
      <c r="A124625" s="1" t="s">
        <v>282</v>
      </c>
      <c r="B124625" s="1" t="s">
        <v>204</v>
      </c>
      <c r="C124625" s="1" t="s">
        <v>303</v>
      </c>
      <c r="D124625">
        <v>25146</v>
      </c>
      <c r="E124625" t="s">
        <v>258</v>
      </c>
      <c r="F124625">
        <v>2020</v>
      </c>
    </row>
    <row r="124626" spans="1:6" x14ac:dyDescent="0.3">
      <c r="A124626" s="1" t="s">
        <v>282</v>
      </c>
      <c r="B124626" s="1" t="s">
        <v>204</v>
      </c>
      <c r="C124626" s="1" t="s">
        <v>304</v>
      </c>
      <c r="D124626">
        <v>0</v>
      </c>
      <c r="E124626" t="s">
        <v>258</v>
      </c>
      <c r="F124626">
        <v>2020</v>
      </c>
    </row>
    <row r="124627" spans="1:6" x14ac:dyDescent="0.3">
      <c r="A124627" s="1" t="s">
        <v>282</v>
      </c>
      <c r="B124627" s="1" t="s">
        <v>204</v>
      </c>
      <c r="C124627" s="1" t="s">
        <v>305</v>
      </c>
      <c r="D124627">
        <v>0</v>
      </c>
      <c r="E124627" t="s">
        <v>258</v>
      </c>
      <c r="F124627">
        <v>2020</v>
      </c>
    </row>
    <row r="124628" spans="1:6" x14ac:dyDescent="0.3">
      <c r="A124628" s="1" t="s">
        <v>184</v>
      </c>
      <c r="B124628" s="1" t="s">
        <v>160</v>
      </c>
      <c r="C124628" s="1" t="s">
        <v>296</v>
      </c>
      <c r="D124628">
        <v>0</v>
      </c>
      <c r="E124628" t="s">
        <v>248</v>
      </c>
      <c r="F124628">
        <v>2020</v>
      </c>
    </row>
    <row r="124629" spans="1:6" x14ac:dyDescent="0.3">
      <c r="A124629" s="1" t="s">
        <v>184</v>
      </c>
      <c r="B124629" s="1" t="s">
        <v>160</v>
      </c>
      <c r="C124629" s="1" t="s">
        <v>298</v>
      </c>
      <c r="D124629">
        <v>0</v>
      </c>
      <c r="E124629" t="s">
        <v>248</v>
      </c>
      <c r="F124629">
        <v>2020</v>
      </c>
    </row>
    <row r="124630" spans="1:6" x14ac:dyDescent="0.3">
      <c r="A124630" s="1" t="s">
        <v>184</v>
      </c>
      <c r="B124630" s="1" t="s">
        <v>160</v>
      </c>
      <c r="C124630" s="1" t="s">
        <v>299</v>
      </c>
      <c r="D124630">
        <v>0</v>
      </c>
      <c r="E124630" t="s">
        <v>248</v>
      </c>
      <c r="F124630">
        <v>2020</v>
      </c>
    </row>
    <row r="124631" spans="1:6" x14ac:dyDescent="0.3">
      <c r="A124631" s="1" t="s">
        <v>184</v>
      </c>
      <c r="B124631" s="1" t="s">
        <v>160</v>
      </c>
      <c r="C124631" s="1" t="s">
        <v>300</v>
      </c>
      <c r="D124631">
        <v>0</v>
      </c>
      <c r="E124631" t="s">
        <v>248</v>
      </c>
      <c r="F124631">
        <v>2020</v>
      </c>
    </row>
    <row r="124632" spans="1:6" x14ac:dyDescent="0.3">
      <c r="A124632" s="1" t="s">
        <v>184</v>
      </c>
      <c r="B124632" s="1" t="s">
        <v>160</v>
      </c>
      <c r="C124632" s="1" t="s">
        <v>301</v>
      </c>
      <c r="D124632">
        <v>7626.55</v>
      </c>
      <c r="E124632" t="s">
        <v>248</v>
      </c>
      <c r="F124632">
        <v>2020</v>
      </c>
    </row>
    <row r="124633" spans="1:6" x14ac:dyDescent="0.3">
      <c r="A124633" s="1" t="s">
        <v>184</v>
      </c>
      <c r="B124633" s="1" t="s">
        <v>160</v>
      </c>
      <c r="C124633" s="1" t="s">
        <v>302</v>
      </c>
      <c r="D124633">
        <v>4189.8900000000003</v>
      </c>
      <c r="E124633" t="s">
        <v>248</v>
      </c>
      <c r="F124633">
        <v>2020</v>
      </c>
    </row>
    <row r="124634" spans="1:6" x14ac:dyDescent="0.3">
      <c r="A124634" s="1" t="s">
        <v>184</v>
      </c>
      <c r="B124634" s="1" t="s">
        <v>160</v>
      </c>
      <c r="C124634" s="1" t="s">
        <v>303</v>
      </c>
      <c r="D124634">
        <v>0</v>
      </c>
      <c r="E124634" t="s">
        <v>248</v>
      </c>
      <c r="F124634">
        <v>2020</v>
      </c>
    </row>
    <row r="124635" spans="1:6" x14ac:dyDescent="0.3">
      <c r="A124635" s="1" t="s">
        <v>184</v>
      </c>
      <c r="B124635" s="1" t="s">
        <v>160</v>
      </c>
      <c r="C124635" s="1" t="s">
        <v>304</v>
      </c>
      <c r="D124635">
        <v>0</v>
      </c>
      <c r="E124635" t="s">
        <v>248</v>
      </c>
      <c r="F124635">
        <v>2020</v>
      </c>
    </row>
    <row r="124636" spans="1:6" x14ac:dyDescent="0.3">
      <c r="A124636" s="1" t="s">
        <v>184</v>
      </c>
      <c r="B124636" s="1" t="s">
        <v>160</v>
      </c>
      <c r="C124636" s="1" t="s">
        <v>305</v>
      </c>
      <c r="D124636">
        <v>0</v>
      </c>
      <c r="E124636" t="s">
        <v>248</v>
      </c>
      <c r="F124636">
        <v>2020</v>
      </c>
    </row>
    <row r="124637" spans="1:6" x14ac:dyDescent="0.3">
      <c r="A124637" s="1" t="s">
        <v>184</v>
      </c>
      <c r="B124637" s="1" t="s">
        <v>160</v>
      </c>
      <c r="C124637" s="1" t="s">
        <v>296</v>
      </c>
      <c r="D124637">
        <v>0</v>
      </c>
      <c r="E124637" t="s">
        <v>249</v>
      </c>
      <c r="F124637">
        <v>2020</v>
      </c>
    </row>
    <row r="124638" spans="1:6" x14ac:dyDescent="0.3">
      <c r="A124638" s="1" t="s">
        <v>184</v>
      </c>
      <c r="B124638" s="1" t="s">
        <v>160</v>
      </c>
      <c r="C124638" s="1" t="s">
        <v>298</v>
      </c>
      <c r="D124638">
        <v>0</v>
      </c>
      <c r="E124638" t="s">
        <v>249</v>
      </c>
      <c r="F124638">
        <v>2020</v>
      </c>
    </row>
    <row r="124639" spans="1:6" x14ac:dyDescent="0.3">
      <c r="A124639" s="1" t="s">
        <v>184</v>
      </c>
      <c r="B124639" s="1" t="s">
        <v>160</v>
      </c>
      <c r="C124639" s="1" t="s">
        <v>299</v>
      </c>
      <c r="D124639">
        <v>0</v>
      </c>
      <c r="E124639" t="s">
        <v>249</v>
      </c>
      <c r="F124639">
        <v>2020</v>
      </c>
    </row>
    <row r="124640" spans="1:6" x14ac:dyDescent="0.3">
      <c r="A124640" s="1" t="s">
        <v>184</v>
      </c>
      <c r="B124640" s="1" t="s">
        <v>160</v>
      </c>
      <c r="C124640" s="1" t="s">
        <v>300</v>
      </c>
      <c r="D124640">
        <v>0</v>
      </c>
      <c r="E124640" t="s">
        <v>249</v>
      </c>
      <c r="F124640">
        <v>2020</v>
      </c>
    </row>
    <row r="124641" spans="1:6" x14ac:dyDescent="0.3">
      <c r="A124641" s="1" t="s">
        <v>184</v>
      </c>
      <c r="B124641" s="1" t="s">
        <v>160</v>
      </c>
      <c r="C124641" s="1" t="s">
        <v>301</v>
      </c>
      <c r="D124641">
        <v>28862.04</v>
      </c>
      <c r="E124641" t="s">
        <v>249</v>
      </c>
      <c r="F124641">
        <v>2020</v>
      </c>
    </row>
    <row r="124642" spans="1:6" x14ac:dyDescent="0.3">
      <c r="A124642" s="1" t="s">
        <v>184</v>
      </c>
      <c r="B124642" s="1" t="s">
        <v>160</v>
      </c>
      <c r="C124642" s="1" t="s">
        <v>302</v>
      </c>
      <c r="D124642">
        <v>12656.93</v>
      </c>
      <c r="E124642" t="s">
        <v>249</v>
      </c>
      <c r="F124642">
        <v>2020</v>
      </c>
    </row>
    <row r="124643" spans="1:6" x14ac:dyDescent="0.3">
      <c r="A124643" s="1" t="s">
        <v>184</v>
      </c>
      <c r="B124643" s="1" t="s">
        <v>160</v>
      </c>
      <c r="C124643" s="1" t="s">
        <v>303</v>
      </c>
      <c r="D124643">
        <v>0</v>
      </c>
      <c r="E124643" t="s">
        <v>249</v>
      </c>
      <c r="F124643">
        <v>2020</v>
      </c>
    </row>
    <row r="124644" spans="1:6" x14ac:dyDescent="0.3">
      <c r="A124644" s="1" t="s">
        <v>184</v>
      </c>
      <c r="B124644" s="1" t="s">
        <v>160</v>
      </c>
      <c r="C124644" s="1" t="s">
        <v>304</v>
      </c>
      <c r="D124644">
        <v>0</v>
      </c>
      <c r="E124644" t="s">
        <v>249</v>
      </c>
      <c r="F124644">
        <v>2020</v>
      </c>
    </row>
    <row r="124645" spans="1:6" x14ac:dyDescent="0.3">
      <c r="A124645" s="1" t="s">
        <v>184</v>
      </c>
      <c r="B124645" s="1" t="s">
        <v>160</v>
      </c>
      <c r="C124645" s="1" t="s">
        <v>305</v>
      </c>
      <c r="D124645">
        <v>0</v>
      </c>
      <c r="E124645" t="s">
        <v>249</v>
      </c>
      <c r="F124645">
        <v>2020</v>
      </c>
    </row>
    <row r="124646" spans="1:6" x14ac:dyDescent="0.3">
      <c r="A124646" s="1" t="s">
        <v>184</v>
      </c>
      <c r="B124646" s="1" t="s">
        <v>160</v>
      </c>
      <c r="C124646" s="1" t="s">
        <v>296</v>
      </c>
      <c r="D124646">
        <v>0</v>
      </c>
      <c r="E124646" t="s">
        <v>246</v>
      </c>
      <c r="F124646">
        <v>2020</v>
      </c>
    </row>
    <row r="124647" spans="1:6" x14ac:dyDescent="0.3">
      <c r="A124647" s="1" t="s">
        <v>184</v>
      </c>
      <c r="B124647" s="1" t="s">
        <v>160</v>
      </c>
      <c r="C124647" s="1" t="s">
        <v>298</v>
      </c>
      <c r="D124647">
        <v>0</v>
      </c>
      <c r="E124647" t="s">
        <v>246</v>
      </c>
      <c r="F124647">
        <v>2020</v>
      </c>
    </row>
    <row r="124648" spans="1:6" x14ac:dyDescent="0.3">
      <c r="A124648" s="1" t="s">
        <v>184</v>
      </c>
      <c r="B124648" s="1" t="s">
        <v>160</v>
      </c>
      <c r="C124648" s="1" t="s">
        <v>299</v>
      </c>
      <c r="D124648">
        <v>0</v>
      </c>
      <c r="E124648" t="s">
        <v>246</v>
      </c>
      <c r="F124648">
        <v>2020</v>
      </c>
    </row>
    <row r="124649" spans="1:6" x14ac:dyDescent="0.3">
      <c r="A124649" s="1" t="s">
        <v>184</v>
      </c>
      <c r="B124649" s="1" t="s">
        <v>160</v>
      </c>
      <c r="C124649" s="1" t="s">
        <v>300</v>
      </c>
      <c r="D124649">
        <v>0</v>
      </c>
      <c r="E124649" t="s">
        <v>246</v>
      </c>
      <c r="F124649">
        <v>2020</v>
      </c>
    </row>
    <row r="124650" spans="1:6" x14ac:dyDescent="0.3">
      <c r="A124650" s="1" t="s">
        <v>184</v>
      </c>
      <c r="B124650" s="1" t="s">
        <v>160</v>
      </c>
      <c r="C124650" s="1" t="s">
        <v>301</v>
      </c>
      <c r="D124650">
        <v>3045.62</v>
      </c>
      <c r="E124650" t="s">
        <v>246</v>
      </c>
      <c r="F124650">
        <v>2020</v>
      </c>
    </row>
    <row r="124651" spans="1:6" x14ac:dyDescent="0.3">
      <c r="A124651" s="1" t="s">
        <v>184</v>
      </c>
      <c r="B124651" s="1" t="s">
        <v>160</v>
      </c>
      <c r="C124651" s="1" t="s">
        <v>302</v>
      </c>
      <c r="D124651">
        <v>1396.62</v>
      </c>
      <c r="E124651" t="s">
        <v>246</v>
      </c>
      <c r="F124651">
        <v>2020</v>
      </c>
    </row>
    <row r="124652" spans="1:6" x14ac:dyDescent="0.3">
      <c r="A124652" s="1" t="s">
        <v>184</v>
      </c>
      <c r="B124652" s="1" t="s">
        <v>160</v>
      </c>
      <c r="C124652" s="1" t="s">
        <v>303</v>
      </c>
      <c r="D124652">
        <v>0</v>
      </c>
      <c r="E124652" t="s">
        <v>246</v>
      </c>
      <c r="F124652">
        <v>2020</v>
      </c>
    </row>
    <row r="124653" spans="1:6" x14ac:dyDescent="0.3">
      <c r="A124653" s="1" t="s">
        <v>184</v>
      </c>
      <c r="B124653" s="1" t="s">
        <v>160</v>
      </c>
      <c r="C124653" s="1" t="s">
        <v>304</v>
      </c>
      <c r="D124653">
        <v>0</v>
      </c>
      <c r="E124653" t="s">
        <v>246</v>
      </c>
      <c r="F124653">
        <v>2020</v>
      </c>
    </row>
    <row r="124654" spans="1:6" x14ac:dyDescent="0.3">
      <c r="A124654" s="1" t="s">
        <v>184</v>
      </c>
      <c r="B124654" s="1" t="s">
        <v>160</v>
      </c>
      <c r="C124654" s="1" t="s">
        <v>305</v>
      </c>
      <c r="D124654">
        <v>0</v>
      </c>
      <c r="E124654" t="s">
        <v>246</v>
      </c>
      <c r="F124654">
        <v>2020</v>
      </c>
    </row>
    <row r="124655" spans="1:6" x14ac:dyDescent="0.3">
      <c r="A124655" s="1" t="s">
        <v>184</v>
      </c>
      <c r="B124655" s="1" t="s">
        <v>160</v>
      </c>
      <c r="C124655" s="1" t="s">
        <v>296</v>
      </c>
      <c r="D124655">
        <v>0</v>
      </c>
      <c r="E124655" t="s">
        <v>243</v>
      </c>
      <c r="F124655">
        <v>2020</v>
      </c>
    </row>
    <row r="124656" spans="1:6" x14ac:dyDescent="0.3">
      <c r="A124656" s="1" t="s">
        <v>184</v>
      </c>
      <c r="B124656" s="1" t="s">
        <v>160</v>
      </c>
      <c r="C124656" s="1" t="s">
        <v>298</v>
      </c>
      <c r="D124656">
        <v>0</v>
      </c>
      <c r="E124656" t="s">
        <v>243</v>
      </c>
      <c r="F124656">
        <v>2020</v>
      </c>
    </row>
    <row r="124657" spans="1:6" x14ac:dyDescent="0.3">
      <c r="A124657" s="1" t="s">
        <v>184</v>
      </c>
      <c r="B124657" s="1" t="s">
        <v>160</v>
      </c>
      <c r="C124657" s="1" t="s">
        <v>299</v>
      </c>
      <c r="D124657">
        <v>0</v>
      </c>
      <c r="E124657" t="s">
        <v>243</v>
      </c>
      <c r="F124657">
        <v>2020</v>
      </c>
    </row>
    <row r="124658" spans="1:6" x14ac:dyDescent="0.3">
      <c r="A124658" s="1" t="s">
        <v>184</v>
      </c>
      <c r="B124658" s="1" t="s">
        <v>160</v>
      </c>
      <c r="C124658" s="1" t="s">
        <v>300</v>
      </c>
      <c r="D124658">
        <v>31994</v>
      </c>
      <c r="E124658" t="s">
        <v>243</v>
      </c>
      <c r="F124658">
        <v>2020</v>
      </c>
    </row>
    <row r="124659" spans="1:6" x14ac:dyDescent="0.3">
      <c r="A124659" s="1" t="s">
        <v>184</v>
      </c>
      <c r="B124659" s="1" t="s">
        <v>160</v>
      </c>
      <c r="C124659" s="1" t="s">
        <v>301</v>
      </c>
      <c r="D124659">
        <v>0</v>
      </c>
      <c r="E124659" t="s">
        <v>243</v>
      </c>
      <c r="F124659">
        <v>2020</v>
      </c>
    </row>
    <row r="124660" spans="1:6" x14ac:dyDescent="0.3">
      <c r="A124660" s="1" t="s">
        <v>184</v>
      </c>
      <c r="B124660" s="1" t="s">
        <v>160</v>
      </c>
      <c r="C124660" s="1" t="s">
        <v>302</v>
      </c>
      <c r="D124660">
        <v>0</v>
      </c>
      <c r="E124660" t="s">
        <v>243</v>
      </c>
      <c r="F124660">
        <v>2020</v>
      </c>
    </row>
    <row r="124661" spans="1:6" x14ac:dyDescent="0.3">
      <c r="A124661" s="1" t="s">
        <v>184</v>
      </c>
      <c r="B124661" s="1" t="s">
        <v>160</v>
      </c>
      <c r="C124661" s="1" t="s">
        <v>303</v>
      </c>
      <c r="D124661">
        <v>0</v>
      </c>
      <c r="E124661" t="s">
        <v>243</v>
      </c>
      <c r="F124661">
        <v>2020</v>
      </c>
    </row>
    <row r="124662" spans="1:6" x14ac:dyDescent="0.3">
      <c r="A124662" s="1" t="s">
        <v>184</v>
      </c>
      <c r="B124662" s="1" t="s">
        <v>160</v>
      </c>
      <c r="C124662" s="1" t="s">
        <v>304</v>
      </c>
      <c r="D124662">
        <v>0</v>
      </c>
      <c r="E124662" t="s">
        <v>243</v>
      </c>
      <c r="F124662">
        <v>2020</v>
      </c>
    </row>
    <row r="124663" spans="1:6" x14ac:dyDescent="0.3">
      <c r="A124663" s="1" t="s">
        <v>184</v>
      </c>
      <c r="B124663" s="1" t="s">
        <v>160</v>
      </c>
      <c r="C124663" s="1" t="s">
        <v>305</v>
      </c>
      <c r="D124663">
        <v>0</v>
      </c>
      <c r="E124663" t="s">
        <v>243</v>
      </c>
      <c r="F124663">
        <v>2020</v>
      </c>
    </row>
    <row r="124664" spans="1:6" x14ac:dyDescent="0.3">
      <c r="A124664" s="1" t="s">
        <v>184</v>
      </c>
      <c r="B124664" s="1" t="s">
        <v>187</v>
      </c>
      <c r="C124664" s="1" t="s">
        <v>296</v>
      </c>
      <c r="D124664">
        <v>0</v>
      </c>
      <c r="E124664" t="s">
        <v>257</v>
      </c>
      <c r="F124664">
        <v>2020</v>
      </c>
    </row>
    <row r="124665" spans="1:6" x14ac:dyDescent="0.3">
      <c r="A124665" s="1" t="s">
        <v>184</v>
      </c>
      <c r="B124665" s="1" t="s">
        <v>187</v>
      </c>
      <c r="C124665" s="1" t="s">
        <v>298</v>
      </c>
      <c r="D124665">
        <v>21320</v>
      </c>
      <c r="E124665" t="s">
        <v>257</v>
      </c>
      <c r="F124665">
        <v>2020</v>
      </c>
    </row>
    <row r="124666" spans="1:6" x14ac:dyDescent="0.3">
      <c r="A124666" s="1" t="s">
        <v>184</v>
      </c>
      <c r="B124666" s="1" t="s">
        <v>187</v>
      </c>
      <c r="C124666" s="1" t="s">
        <v>299</v>
      </c>
      <c r="D124666">
        <v>0</v>
      </c>
      <c r="E124666" t="s">
        <v>257</v>
      </c>
      <c r="F124666">
        <v>2020</v>
      </c>
    </row>
    <row r="124667" spans="1:6" x14ac:dyDescent="0.3">
      <c r="A124667" s="1" t="s">
        <v>184</v>
      </c>
      <c r="B124667" s="1" t="s">
        <v>187</v>
      </c>
      <c r="C124667" s="1" t="s">
        <v>300</v>
      </c>
      <c r="D124667">
        <v>0</v>
      </c>
      <c r="E124667" t="s">
        <v>257</v>
      </c>
      <c r="F124667">
        <v>2020</v>
      </c>
    </row>
    <row r="124668" spans="1:6" x14ac:dyDescent="0.3">
      <c r="A124668" s="1" t="s">
        <v>184</v>
      </c>
      <c r="B124668" s="1" t="s">
        <v>187</v>
      </c>
      <c r="C124668" s="1" t="s">
        <v>301</v>
      </c>
      <c r="D124668">
        <v>0</v>
      </c>
      <c r="E124668" t="s">
        <v>257</v>
      </c>
      <c r="F124668">
        <v>2020</v>
      </c>
    </row>
    <row r="124669" spans="1:6" x14ac:dyDescent="0.3">
      <c r="A124669" s="1" t="s">
        <v>184</v>
      </c>
      <c r="B124669" s="1" t="s">
        <v>187</v>
      </c>
      <c r="C124669" s="1" t="s">
        <v>302</v>
      </c>
      <c r="D124669">
        <v>0</v>
      </c>
      <c r="E124669" t="s">
        <v>257</v>
      </c>
      <c r="F124669">
        <v>2020</v>
      </c>
    </row>
    <row r="124670" spans="1:6" x14ac:dyDescent="0.3">
      <c r="A124670" s="1" t="s">
        <v>184</v>
      </c>
      <c r="B124670" s="1" t="s">
        <v>187</v>
      </c>
      <c r="C124670" s="1" t="s">
        <v>303</v>
      </c>
      <c r="D124670">
        <v>0</v>
      </c>
      <c r="E124670" t="s">
        <v>257</v>
      </c>
      <c r="F124670">
        <v>2020</v>
      </c>
    </row>
    <row r="124671" spans="1:6" x14ac:dyDescent="0.3">
      <c r="A124671" s="1" t="s">
        <v>184</v>
      </c>
      <c r="B124671" s="1" t="s">
        <v>187</v>
      </c>
      <c r="C124671" s="1" t="s">
        <v>304</v>
      </c>
      <c r="D124671">
        <v>0</v>
      </c>
      <c r="E124671" t="s">
        <v>257</v>
      </c>
      <c r="F124671">
        <v>2020</v>
      </c>
    </row>
    <row r="124672" spans="1:6" x14ac:dyDescent="0.3">
      <c r="A124672" s="1" t="s">
        <v>184</v>
      </c>
      <c r="B124672" s="1" t="s">
        <v>187</v>
      </c>
      <c r="C124672" s="1" t="s">
        <v>305</v>
      </c>
      <c r="D124672">
        <v>0</v>
      </c>
      <c r="E124672" t="s">
        <v>257</v>
      </c>
      <c r="F124672">
        <v>2020</v>
      </c>
    </row>
    <row r="124673" spans="1:6" x14ac:dyDescent="0.3">
      <c r="A124673" s="1" t="s">
        <v>184</v>
      </c>
      <c r="B124673" s="1" t="s">
        <v>187</v>
      </c>
      <c r="C124673" s="1" t="s">
        <v>296</v>
      </c>
      <c r="D124673">
        <v>0</v>
      </c>
      <c r="E124673" t="s">
        <v>254</v>
      </c>
      <c r="F124673">
        <v>2020</v>
      </c>
    </row>
    <row r="124674" spans="1:6" x14ac:dyDescent="0.3">
      <c r="A124674" s="1" t="s">
        <v>184</v>
      </c>
      <c r="B124674" s="1" t="s">
        <v>187</v>
      </c>
      <c r="C124674" s="1" t="s">
        <v>298</v>
      </c>
      <c r="D124674">
        <v>0</v>
      </c>
      <c r="E124674" t="s">
        <v>254</v>
      </c>
      <c r="F124674">
        <v>2020</v>
      </c>
    </row>
    <row r="124675" spans="1:6" x14ac:dyDescent="0.3">
      <c r="A124675" s="1" t="s">
        <v>184</v>
      </c>
      <c r="B124675" s="1" t="s">
        <v>187</v>
      </c>
      <c r="C124675" s="1" t="s">
        <v>299</v>
      </c>
      <c r="D124675">
        <v>0</v>
      </c>
      <c r="E124675" t="s">
        <v>254</v>
      </c>
      <c r="F124675">
        <v>2020</v>
      </c>
    </row>
    <row r="124676" spans="1:6" x14ac:dyDescent="0.3">
      <c r="A124676" s="1" t="s">
        <v>184</v>
      </c>
      <c r="B124676" s="1" t="s">
        <v>187</v>
      </c>
      <c r="C124676" s="1" t="s">
        <v>300</v>
      </c>
      <c r="D124676">
        <v>0</v>
      </c>
      <c r="E124676" t="s">
        <v>254</v>
      </c>
      <c r="F124676">
        <v>2020</v>
      </c>
    </row>
    <row r="124677" spans="1:6" x14ac:dyDescent="0.3">
      <c r="A124677" s="1" t="s">
        <v>184</v>
      </c>
      <c r="B124677" s="1" t="s">
        <v>187</v>
      </c>
      <c r="C124677" s="1" t="s">
        <v>301</v>
      </c>
      <c r="D124677">
        <v>21450</v>
      </c>
      <c r="E124677" t="s">
        <v>254</v>
      </c>
      <c r="F124677">
        <v>2020</v>
      </c>
    </row>
    <row r="124678" spans="1:6" x14ac:dyDescent="0.3">
      <c r="A124678" s="1" t="s">
        <v>184</v>
      </c>
      <c r="B124678" s="1" t="s">
        <v>187</v>
      </c>
      <c r="C124678" s="1" t="s">
        <v>302</v>
      </c>
      <c r="D124678">
        <v>0</v>
      </c>
      <c r="E124678" t="s">
        <v>254</v>
      </c>
      <c r="F124678">
        <v>2020</v>
      </c>
    </row>
    <row r="124679" spans="1:6" x14ac:dyDescent="0.3">
      <c r="A124679" s="1" t="s">
        <v>184</v>
      </c>
      <c r="B124679" s="1" t="s">
        <v>187</v>
      </c>
      <c r="C124679" s="1" t="s">
        <v>303</v>
      </c>
      <c r="D124679">
        <v>88525</v>
      </c>
      <c r="E124679" t="s">
        <v>254</v>
      </c>
      <c r="F124679">
        <v>2020</v>
      </c>
    </row>
    <row r="124680" spans="1:6" x14ac:dyDescent="0.3">
      <c r="A124680" s="1" t="s">
        <v>184</v>
      </c>
      <c r="B124680" s="1" t="s">
        <v>187</v>
      </c>
      <c r="C124680" s="1" t="s">
        <v>304</v>
      </c>
      <c r="D124680">
        <v>0</v>
      </c>
      <c r="E124680" t="s">
        <v>254</v>
      </c>
      <c r="F124680">
        <v>2020</v>
      </c>
    </row>
    <row r="124681" spans="1:6" x14ac:dyDescent="0.3">
      <c r="A124681" s="1" t="s">
        <v>184</v>
      </c>
      <c r="B124681" s="1" t="s">
        <v>187</v>
      </c>
      <c r="C124681" s="1" t="s">
        <v>305</v>
      </c>
      <c r="D124681">
        <v>0</v>
      </c>
      <c r="E124681" t="s">
        <v>254</v>
      </c>
      <c r="F124681">
        <v>2020</v>
      </c>
    </row>
    <row r="124682" spans="1:6" x14ac:dyDescent="0.3">
      <c r="A124682" s="1" t="s">
        <v>67</v>
      </c>
      <c r="B124682" s="1" t="s">
        <v>172</v>
      </c>
      <c r="C124682" s="1" t="s">
        <v>296</v>
      </c>
      <c r="D124682">
        <v>0</v>
      </c>
      <c r="E124682" t="s">
        <v>237</v>
      </c>
      <c r="F124682">
        <v>2020</v>
      </c>
    </row>
    <row r="124683" spans="1:6" x14ac:dyDescent="0.3">
      <c r="A124683" s="1" t="s">
        <v>67</v>
      </c>
      <c r="B124683" s="1" t="s">
        <v>172</v>
      </c>
      <c r="C124683" s="1" t="s">
        <v>298</v>
      </c>
      <c r="D124683">
        <v>0</v>
      </c>
      <c r="E124683" t="s">
        <v>237</v>
      </c>
      <c r="F124683">
        <v>2020</v>
      </c>
    </row>
    <row r="124684" spans="1:6" x14ac:dyDescent="0.3">
      <c r="A124684" s="1" t="s">
        <v>67</v>
      </c>
      <c r="B124684" s="1" t="s">
        <v>172</v>
      </c>
      <c r="C124684" s="1" t="s">
        <v>299</v>
      </c>
      <c r="D124684">
        <v>0</v>
      </c>
      <c r="E124684" t="s">
        <v>237</v>
      </c>
      <c r="F124684">
        <v>2020</v>
      </c>
    </row>
    <row r="124685" spans="1:6" x14ac:dyDescent="0.3">
      <c r="A124685" s="1" t="s">
        <v>67</v>
      </c>
      <c r="B124685" s="1" t="s">
        <v>172</v>
      </c>
      <c r="C124685" s="1" t="s">
        <v>300</v>
      </c>
      <c r="D124685">
        <v>607500</v>
      </c>
      <c r="E124685" t="s">
        <v>237</v>
      </c>
      <c r="F124685">
        <v>2020</v>
      </c>
    </row>
    <row r="124686" spans="1:6" x14ac:dyDescent="0.3">
      <c r="A124686" s="1" t="s">
        <v>67</v>
      </c>
      <c r="B124686" s="1" t="s">
        <v>172</v>
      </c>
      <c r="C124686" s="1" t="s">
        <v>301</v>
      </c>
      <c r="D124686">
        <v>0</v>
      </c>
      <c r="E124686" t="s">
        <v>237</v>
      </c>
      <c r="F124686">
        <v>2020</v>
      </c>
    </row>
    <row r="124687" spans="1:6" x14ac:dyDescent="0.3">
      <c r="A124687" s="1" t="s">
        <v>67</v>
      </c>
      <c r="B124687" s="1" t="s">
        <v>172</v>
      </c>
      <c r="C124687" s="1" t="s">
        <v>302</v>
      </c>
      <c r="D124687">
        <v>0</v>
      </c>
      <c r="E124687" t="s">
        <v>237</v>
      </c>
      <c r="F124687">
        <v>2020</v>
      </c>
    </row>
    <row r="124688" spans="1:6" x14ac:dyDescent="0.3">
      <c r="A124688" s="1" t="s">
        <v>67</v>
      </c>
      <c r="B124688" s="1" t="s">
        <v>172</v>
      </c>
      <c r="C124688" s="1" t="s">
        <v>303</v>
      </c>
      <c r="D124688">
        <v>0</v>
      </c>
      <c r="E124688" t="s">
        <v>237</v>
      </c>
      <c r="F124688">
        <v>2020</v>
      </c>
    </row>
    <row r="124689" spans="1:6" x14ac:dyDescent="0.3">
      <c r="A124689" s="1" t="s">
        <v>67</v>
      </c>
      <c r="B124689" s="1" t="s">
        <v>172</v>
      </c>
      <c r="C124689" s="1" t="s">
        <v>304</v>
      </c>
      <c r="D124689">
        <v>0</v>
      </c>
      <c r="E124689" t="s">
        <v>237</v>
      </c>
      <c r="F124689">
        <v>2020</v>
      </c>
    </row>
    <row r="124690" spans="1:6" x14ac:dyDescent="0.3">
      <c r="A124690" s="1" t="s">
        <v>67</v>
      </c>
      <c r="B124690" s="1" t="s">
        <v>172</v>
      </c>
      <c r="C124690" s="1" t="s">
        <v>305</v>
      </c>
      <c r="D124690">
        <v>0</v>
      </c>
      <c r="E124690" t="s">
        <v>237</v>
      </c>
      <c r="F124690">
        <v>2020</v>
      </c>
    </row>
    <row r="124691" spans="1:6" x14ac:dyDescent="0.3">
      <c r="A124691" s="1" t="s">
        <v>67</v>
      </c>
      <c r="B124691" s="1" t="s">
        <v>3</v>
      </c>
      <c r="C124691" s="1" t="s">
        <v>296</v>
      </c>
      <c r="D124691">
        <v>51418.85</v>
      </c>
      <c r="E124691" t="s">
        <v>3</v>
      </c>
      <c r="F124691">
        <v>2020</v>
      </c>
    </row>
    <row r="124692" spans="1:6" x14ac:dyDescent="0.3">
      <c r="A124692" s="1" t="s">
        <v>67</v>
      </c>
      <c r="B124692" s="1" t="s">
        <v>3</v>
      </c>
      <c r="C124692" s="1" t="s">
        <v>298</v>
      </c>
      <c r="D124692">
        <v>54517.53</v>
      </c>
      <c r="E124692" t="s">
        <v>3</v>
      </c>
      <c r="F124692">
        <v>2020</v>
      </c>
    </row>
    <row r="124693" spans="1:6" x14ac:dyDescent="0.3">
      <c r="A124693" s="1" t="s">
        <v>67</v>
      </c>
      <c r="B124693" s="1" t="s">
        <v>3</v>
      </c>
      <c r="C124693" s="1" t="s">
        <v>299</v>
      </c>
      <c r="D124693">
        <v>37675.86</v>
      </c>
      <c r="E124693" t="s">
        <v>3</v>
      </c>
      <c r="F124693">
        <v>2020</v>
      </c>
    </row>
    <row r="124694" spans="1:6" x14ac:dyDescent="0.3">
      <c r="A124694" s="1" t="s">
        <v>67</v>
      </c>
      <c r="B124694" s="1" t="s">
        <v>3</v>
      </c>
      <c r="C124694" s="1" t="s">
        <v>300</v>
      </c>
      <c r="D124694">
        <v>33689.100000000006</v>
      </c>
      <c r="E124694" t="s">
        <v>3</v>
      </c>
      <c r="F124694">
        <v>2020</v>
      </c>
    </row>
    <row r="124695" spans="1:6" x14ac:dyDescent="0.3">
      <c r="A124695" s="1" t="s">
        <v>67</v>
      </c>
      <c r="B124695" s="1" t="s">
        <v>3</v>
      </c>
      <c r="C124695" s="1" t="s">
        <v>301</v>
      </c>
      <c r="D124695">
        <v>41678.400000000001</v>
      </c>
      <c r="E124695" t="s">
        <v>3</v>
      </c>
      <c r="F124695">
        <v>2020</v>
      </c>
    </row>
    <row r="124696" spans="1:6" x14ac:dyDescent="0.3">
      <c r="A124696" s="1" t="s">
        <v>67</v>
      </c>
      <c r="B124696" s="1" t="s">
        <v>3</v>
      </c>
      <c r="C124696" s="1" t="s">
        <v>302</v>
      </c>
      <c r="D124696">
        <v>43400.17</v>
      </c>
      <c r="E124696" t="s">
        <v>3</v>
      </c>
      <c r="F124696">
        <v>2020</v>
      </c>
    </row>
    <row r="124697" spans="1:6" x14ac:dyDescent="0.3">
      <c r="A124697" s="1" t="s">
        <v>67</v>
      </c>
      <c r="B124697" s="1" t="s">
        <v>3</v>
      </c>
      <c r="C124697" s="1" t="s">
        <v>303</v>
      </c>
      <c r="D124697">
        <v>32233.59</v>
      </c>
      <c r="E124697" t="s">
        <v>3</v>
      </c>
      <c r="F124697">
        <v>2020</v>
      </c>
    </row>
    <row r="124698" spans="1:6" x14ac:dyDescent="0.3">
      <c r="A124698" s="1" t="s">
        <v>67</v>
      </c>
      <c r="B124698" s="1" t="s">
        <v>3</v>
      </c>
      <c r="C124698" s="1" t="s">
        <v>304</v>
      </c>
      <c r="D124698">
        <v>29513.599999999999</v>
      </c>
      <c r="E124698" t="s">
        <v>3</v>
      </c>
      <c r="F124698">
        <v>2020</v>
      </c>
    </row>
    <row r="124699" spans="1:6" x14ac:dyDescent="0.3">
      <c r="A124699" s="1" t="s">
        <v>67</v>
      </c>
      <c r="B124699" s="1" t="s">
        <v>3</v>
      </c>
      <c r="C124699" s="1" t="s">
        <v>305</v>
      </c>
      <c r="D124699">
        <v>15380.02</v>
      </c>
      <c r="E124699" t="s">
        <v>3</v>
      </c>
      <c r="F124699">
        <v>2020</v>
      </c>
    </row>
    <row r="124700" spans="1:6" x14ac:dyDescent="0.3">
      <c r="A124700" s="1" t="s">
        <v>67</v>
      </c>
      <c r="B124700" s="1" t="s">
        <v>134</v>
      </c>
      <c r="C124700" s="1" t="s">
        <v>296</v>
      </c>
      <c r="D124700">
        <v>517135.07999999996</v>
      </c>
      <c r="E124700" t="s">
        <v>238</v>
      </c>
      <c r="F124700">
        <v>2020</v>
      </c>
    </row>
    <row r="124701" spans="1:6" x14ac:dyDescent="0.3">
      <c r="A124701" s="1" t="s">
        <v>67</v>
      </c>
      <c r="B124701" s="1" t="s">
        <v>134</v>
      </c>
      <c r="C124701" s="1" t="s">
        <v>298</v>
      </c>
      <c r="D124701">
        <v>750604.22</v>
      </c>
      <c r="E124701" t="s">
        <v>238</v>
      </c>
      <c r="F124701">
        <v>2020</v>
      </c>
    </row>
    <row r="124702" spans="1:6" x14ac:dyDescent="0.3">
      <c r="A124702" s="1" t="s">
        <v>67</v>
      </c>
      <c r="B124702" s="1" t="s">
        <v>134</v>
      </c>
      <c r="C124702" s="1" t="s">
        <v>299</v>
      </c>
      <c r="D124702">
        <v>480796.21</v>
      </c>
      <c r="E124702" t="s">
        <v>238</v>
      </c>
      <c r="F124702">
        <v>2020</v>
      </c>
    </row>
    <row r="124703" spans="1:6" x14ac:dyDescent="0.3">
      <c r="A124703" s="1" t="s">
        <v>67</v>
      </c>
      <c r="B124703" s="1" t="s">
        <v>134</v>
      </c>
      <c r="C124703" s="1" t="s">
        <v>300</v>
      </c>
      <c r="D124703">
        <v>938865.51</v>
      </c>
      <c r="E124703" t="s">
        <v>238</v>
      </c>
      <c r="F124703">
        <v>2020</v>
      </c>
    </row>
    <row r="124704" spans="1:6" x14ac:dyDescent="0.3">
      <c r="A124704" s="1" t="s">
        <v>67</v>
      </c>
      <c r="B124704" s="1" t="s">
        <v>134</v>
      </c>
      <c r="C124704" s="1" t="s">
        <v>301</v>
      </c>
      <c r="D124704">
        <v>925826.59</v>
      </c>
      <c r="E124704" t="s">
        <v>238</v>
      </c>
      <c r="F124704">
        <v>2020</v>
      </c>
    </row>
    <row r="124705" spans="1:6" x14ac:dyDescent="0.3">
      <c r="A124705" s="1" t="s">
        <v>67</v>
      </c>
      <c r="B124705" s="1" t="s">
        <v>134</v>
      </c>
      <c r="C124705" s="1" t="s">
        <v>302</v>
      </c>
      <c r="D124705">
        <v>1299676.9300000002</v>
      </c>
      <c r="E124705" t="s">
        <v>238</v>
      </c>
      <c r="F124705">
        <v>2020</v>
      </c>
    </row>
    <row r="124706" spans="1:6" x14ac:dyDescent="0.3">
      <c r="A124706" s="1" t="s">
        <v>67</v>
      </c>
      <c r="B124706" s="1" t="s">
        <v>134</v>
      </c>
      <c r="C124706" s="1" t="s">
        <v>303</v>
      </c>
      <c r="D124706">
        <v>515909.51</v>
      </c>
      <c r="E124706" t="s">
        <v>238</v>
      </c>
      <c r="F124706">
        <v>2020</v>
      </c>
    </row>
    <row r="124707" spans="1:6" x14ac:dyDescent="0.3">
      <c r="A124707" s="1" t="s">
        <v>67</v>
      </c>
      <c r="B124707" s="1" t="s">
        <v>134</v>
      </c>
      <c r="C124707" s="1" t="s">
        <v>304</v>
      </c>
      <c r="D124707">
        <v>900722.81</v>
      </c>
      <c r="E124707" t="s">
        <v>238</v>
      </c>
      <c r="F124707">
        <v>2020</v>
      </c>
    </row>
    <row r="124708" spans="1:6" x14ac:dyDescent="0.3">
      <c r="A124708" s="1" t="s">
        <v>67</v>
      </c>
      <c r="B124708" s="1" t="s">
        <v>134</v>
      </c>
      <c r="C124708" s="1" t="s">
        <v>305</v>
      </c>
      <c r="D124708">
        <v>984967.90000000014</v>
      </c>
      <c r="E124708" t="s">
        <v>238</v>
      </c>
      <c r="F124708">
        <v>2020</v>
      </c>
    </row>
    <row r="124709" spans="1:6" x14ac:dyDescent="0.3">
      <c r="A124709" s="1" t="s">
        <v>67</v>
      </c>
      <c r="B124709" s="1" t="s">
        <v>134</v>
      </c>
      <c r="C124709" s="1" t="s">
        <v>296</v>
      </c>
      <c r="D124709">
        <v>142496.47</v>
      </c>
      <c r="E124709" t="s">
        <v>239</v>
      </c>
      <c r="F124709">
        <v>2020</v>
      </c>
    </row>
    <row r="124710" spans="1:6" x14ac:dyDescent="0.3">
      <c r="A124710" s="1" t="s">
        <v>67</v>
      </c>
      <c r="B124710" s="1" t="s">
        <v>134</v>
      </c>
      <c r="C124710" s="1" t="s">
        <v>298</v>
      </c>
      <c r="D124710">
        <v>17207.039999999997</v>
      </c>
      <c r="E124710" t="s">
        <v>239</v>
      </c>
      <c r="F124710">
        <v>2020</v>
      </c>
    </row>
    <row r="124711" spans="1:6" x14ac:dyDescent="0.3">
      <c r="A124711" s="1" t="s">
        <v>67</v>
      </c>
      <c r="B124711" s="1" t="s">
        <v>134</v>
      </c>
      <c r="C124711" s="1" t="s">
        <v>299</v>
      </c>
      <c r="D124711">
        <v>234785.96</v>
      </c>
      <c r="E124711" t="s">
        <v>239</v>
      </c>
      <c r="F124711">
        <v>2020</v>
      </c>
    </row>
    <row r="124712" spans="1:6" x14ac:dyDescent="0.3">
      <c r="A124712" s="1" t="s">
        <v>67</v>
      </c>
      <c r="B124712" s="1" t="s">
        <v>134</v>
      </c>
      <c r="C124712" s="1" t="s">
        <v>300</v>
      </c>
      <c r="D124712">
        <v>226501.87</v>
      </c>
      <c r="E124712" t="s">
        <v>239</v>
      </c>
      <c r="F124712">
        <v>2020</v>
      </c>
    </row>
    <row r="124713" spans="1:6" x14ac:dyDescent="0.3">
      <c r="A124713" s="1" t="s">
        <v>67</v>
      </c>
      <c r="B124713" s="1" t="s">
        <v>134</v>
      </c>
      <c r="C124713" s="1" t="s">
        <v>301</v>
      </c>
      <c r="D124713">
        <v>45925.08</v>
      </c>
      <c r="E124713" t="s">
        <v>239</v>
      </c>
      <c r="F124713">
        <v>2020</v>
      </c>
    </row>
    <row r="124714" spans="1:6" x14ac:dyDescent="0.3">
      <c r="A124714" s="1" t="s">
        <v>67</v>
      </c>
      <c r="B124714" s="1" t="s">
        <v>134</v>
      </c>
      <c r="C124714" s="1" t="s">
        <v>302</v>
      </c>
      <c r="D124714">
        <v>206076.28999999998</v>
      </c>
      <c r="E124714" t="s">
        <v>239</v>
      </c>
      <c r="F124714">
        <v>2020</v>
      </c>
    </row>
    <row r="124715" spans="1:6" x14ac:dyDescent="0.3">
      <c r="A124715" s="1" t="s">
        <v>67</v>
      </c>
      <c r="B124715" s="1" t="s">
        <v>134</v>
      </c>
      <c r="C124715" s="1" t="s">
        <v>303</v>
      </c>
      <c r="D124715">
        <v>236982.52000000002</v>
      </c>
      <c r="E124715" t="s">
        <v>239</v>
      </c>
      <c r="F124715">
        <v>2020</v>
      </c>
    </row>
    <row r="124716" spans="1:6" x14ac:dyDescent="0.3">
      <c r="A124716" s="1" t="s">
        <v>67</v>
      </c>
      <c r="B124716" s="1" t="s">
        <v>134</v>
      </c>
      <c r="C124716" s="1" t="s">
        <v>304</v>
      </c>
      <c r="D124716">
        <v>184151.07</v>
      </c>
      <c r="E124716" t="s">
        <v>239</v>
      </c>
      <c r="F124716">
        <v>2020</v>
      </c>
    </row>
    <row r="124717" spans="1:6" x14ac:dyDescent="0.3">
      <c r="A124717" s="1" t="s">
        <v>67</v>
      </c>
      <c r="B124717" s="1" t="s">
        <v>134</v>
      </c>
      <c r="C124717" s="1" t="s">
        <v>305</v>
      </c>
      <c r="D124717">
        <v>279982.3</v>
      </c>
      <c r="E124717" t="s">
        <v>239</v>
      </c>
      <c r="F124717">
        <v>2020</v>
      </c>
    </row>
    <row r="124718" spans="1:6" x14ac:dyDescent="0.3">
      <c r="A124718" s="1" t="s">
        <v>67</v>
      </c>
      <c r="B124718" s="1" t="s">
        <v>134</v>
      </c>
      <c r="C124718" s="1" t="s">
        <v>296</v>
      </c>
      <c r="D124718">
        <v>0</v>
      </c>
      <c r="E124718" t="s">
        <v>240</v>
      </c>
      <c r="F124718">
        <v>2020</v>
      </c>
    </row>
    <row r="124719" spans="1:6" x14ac:dyDescent="0.3">
      <c r="A124719" s="1" t="s">
        <v>67</v>
      </c>
      <c r="B124719" s="1" t="s">
        <v>134</v>
      </c>
      <c r="C124719" s="1" t="s">
        <v>298</v>
      </c>
      <c r="D124719">
        <v>40521.599999999999</v>
      </c>
      <c r="E124719" t="s">
        <v>240</v>
      </c>
      <c r="F124719">
        <v>2020</v>
      </c>
    </row>
    <row r="124720" spans="1:6" x14ac:dyDescent="0.3">
      <c r="A124720" s="1" t="s">
        <v>67</v>
      </c>
      <c r="B124720" s="1" t="s">
        <v>134</v>
      </c>
      <c r="C124720" s="1" t="s">
        <v>299</v>
      </c>
      <c r="D124720">
        <v>0</v>
      </c>
      <c r="E124720" t="s">
        <v>240</v>
      </c>
      <c r="F124720">
        <v>2020</v>
      </c>
    </row>
    <row r="124721" spans="1:6" x14ac:dyDescent="0.3">
      <c r="A124721" s="1" t="s">
        <v>67</v>
      </c>
      <c r="B124721" s="1" t="s">
        <v>134</v>
      </c>
      <c r="C124721" s="1" t="s">
        <v>300</v>
      </c>
      <c r="D124721">
        <v>0</v>
      </c>
      <c r="E124721" t="s">
        <v>240</v>
      </c>
      <c r="F124721">
        <v>2020</v>
      </c>
    </row>
    <row r="124722" spans="1:6" x14ac:dyDescent="0.3">
      <c r="A124722" s="1" t="s">
        <v>67</v>
      </c>
      <c r="B124722" s="1" t="s">
        <v>134</v>
      </c>
      <c r="C124722" s="1" t="s">
        <v>301</v>
      </c>
      <c r="D124722">
        <v>0</v>
      </c>
      <c r="E124722" t="s">
        <v>240</v>
      </c>
      <c r="F124722">
        <v>2020</v>
      </c>
    </row>
    <row r="124723" spans="1:6" x14ac:dyDescent="0.3">
      <c r="A124723" s="1" t="s">
        <v>67</v>
      </c>
      <c r="B124723" s="1" t="s">
        <v>134</v>
      </c>
      <c r="C124723" s="1" t="s">
        <v>302</v>
      </c>
      <c r="D124723">
        <v>20541.599999999999</v>
      </c>
      <c r="E124723" t="s">
        <v>240</v>
      </c>
      <c r="F124723">
        <v>2020</v>
      </c>
    </row>
    <row r="124724" spans="1:6" x14ac:dyDescent="0.3">
      <c r="A124724" s="1" t="s">
        <v>67</v>
      </c>
      <c r="B124724" s="1" t="s">
        <v>134</v>
      </c>
      <c r="C124724" s="1" t="s">
        <v>303</v>
      </c>
      <c r="D124724">
        <v>40046.400000000001</v>
      </c>
      <c r="E124724" t="s">
        <v>240</v>
      </c>
      <c r="F124724">
        <v>2020</v>
      </c>
    </row>
    <row r="124725" spans="1:6" x14ac:dyDescent="0.3">
      <c r="A124725" s="1" t="s">
        <v>67</v>
      </c>
      <c r="B124725" s="1" t="s">
        <v>134</v>
      </c>
      <c r="C124725" s="1" t="s">
        <v>304</v>
      </c>
      <c r="D124725">
        <v>0</v>
      </c>
      <c r="E124725" t="s">
        <v>240</v>
      </c>
      <c r="F124725">
        <v>2020</v>
      </c>
    </row>
    <row r="124726" spans="1:6" x14ac:dyDescent="0.3">
      <c r="A124726" s="1" t="s">
        <v>67</v>
      </c>
      <c r="B124726" s="1" t="s">
        <v>134</v>
      </c>
      <c r="C124726" s="1" t="s">
        <v>305</v>
      </c>
      <c r="D124726">
        <v>0</v>
      </c>
      <c r="E124726" t="s">
        <v>240</v>
      </c>
      <c r="F124726">
        <v>2020</v>
      </c>
    </row>
    <row r="124727" spans="1:6" x14ac:dyDescent="0.3">
      <c r="A124727" s="1" t="s">
        <v>67</v>
      </c>
      <c r="B124727" s="1" t="s">
        <v>134</v>
      </c>
      <c r="C124727" s="1" t="s">
        <v>296</v>
      </c>
      <c r="D124727">
        <v>27559.27</v>
      </c>
      <c r="E124727" t="s">
        <v>241</v>
      </c>
      <c r="F124727">
        <v>2020</v>
      </c>
    </row>
    <row r="124728" spans="1:6" x14ac:dyDescent="0.3">
      <c r="A124728" s="1" t="s">
        <v>67</v>
      </c>
      <c r="B124728" s="1" t="s">
        <v>134</v>
      </c>
      <c r="C124728" s="1" t="s">
        <v>298</v>
      </c>
      <c r="D124728">
        <v>18748.310000000001</v>
      </c>
      <c r="E124728" t="s">
        <v>241</v>
      </c>
      <c r="F124728">
        <v>2020</v>
      </c>
    </row>
    <row r="124729" spans="1:6" x14ac:dyDescent="0.3">
      <c r="A124729" s="1" t="s">
        <v>67</v>
      </c>
      <c r="B124729" s="1" t="s">
        <v>134</v>
      </c>
      <c r="C124729" s="1" t="s">
        <v>299</v>
      </c>
      <c r="D124729">
        <v>94516.68</v>
      </c>
      <c r="E124729" t="s">
        <v>241</v>
      </c>
      <c r="F124729">
        <v>2020</v>
      </c>
    </row>
    <row r="124730" spans="1:6" x14ac:dyDescent="0.3">
      <c r="A124730" s="1" t="s">
        <v>67</v>
      </c>
      <c r="B124730" s="1" t="s">
        <v>134</v>
      </c>
      <c r="C124730" s="1" t="s">
        <v>300</v>
      </c>
      <c r="D124730">
        <v>0</v>
      </c>
      <c r="E124730" t="s">
        <v>241</v>
      </c>
      <c r="F124730">
        <v>2020</v>
      </c>
    </row>
    <row r="124731" spans="1:6" x14ac:dyDescent="0.3">
      <c r="A124731" s="1" t="s">
        <v>67</v>
      </c>
      <c r="B124731" s="1" t="s">
        <v>134</v>
      </c>
      <c r="C124731" s="1" t="s">
        <v>301</v>
      </c>
      <c r="D124731">
        <v>14255.55</v>
      </c>
      <c r="E124731" t="s">
        <v>241</v>
      </c>
      <c r="F124731">
        <v>2020</v>
      </c>
    </row>
    <row r="124732" spans="1:6" x14ac:dyDescent="0.3">
      <c r="A124732" s="1" t="s">
        <v>67</v>
      </c>
      <c r="B124732" s="1" t="s">
        <v>134</v>
      </c>
      <c r="C124732" s="1" t="s">
        <v>302</v>
      </c>
      <c r="D124732">
        <v>100383.83</v>
      </c>
      <c r="E124732" t="s">
        <v>241</v>
      </c>
      <c r="F124732">
        <v>2020</v>
      </c>
    </row>
    <row r="124733" spans="1:6" x14ac:dyDescent="0.3">
      <c r="A124733" s="1" t="s">
        <v>67</v>
      </c>
      <c r="B124733" s="1" t="s">
        <v>134</v>
      </c>
      <c r="C124733" s="1" t="s">
        <v>303</v>
      </c>
      <c r="D124733">
        <v>47916.93</v>
      </c>
      <c r="E124733" t="s">
        <v>241</v>
      </c>
      <c r="F124733">
        <v>2020</v>
      </c>
    </row>
    <row r="124734" spans="1:6" x14ac:dyDescent="0.3">
      <c r="A124734" s="1" t="s">
        <v>67</v>
      </c>
      <c r="B124734" s="1" t="s">
        <v>134</v>
      </c>
      <c r="C124734" s="1" t="s">
        <v>304</v>
      </c>
      <c r="D124734">
        <v>70968.13</v>
      </c>
      <c r="E124734" t="s">
        <v>241</v>
      </c>
      <c r="F124734">
        <v>2020</v>
      </c>
    </row>
    <row r="124735" spans="1:6" x14ac:dyDescent="0.3">
      <c r="A124735" s="1" t="s">
        <v>67</v>
      </c>
      <c r="B124735" s="1" t="s">
        <v>134</v>
      </c>
      <c r="C124735" s="1" t="s">
        <v>305</v>
      </c>
      <c r="D124735">
        <v>7922.88</v>
      </c>
      <c r="E124735" t="s">
        <v>241</v>
      </c>
      <c r="F124735">
        <v>2020</v>
      </c>
    </row>
    <row r="124736" spans="1:6" x14ac:dyDescent="0.3">
      <c r="A124736" s="1" t="s">
        <v>67</v>
      </c>
      <c r="B124736" s="1" t="s">
        <v>160</v>
      </c>
      <c r="C124736" s="1" t="s">
        <v>296</v>
      </c>
      <c r="D124736">
        <v>0</v>
      </c>
      <c r="E124736" t="s">
        <v>245</v>
      </c>
      <c r="F124736">
        <v>2020</v>
      </c>
    </row>
    <row r="124737" spans="1:6" x14ac:dyDescent="0.3">
      <c r="A124737" s="1" t="s">
        <v>67</v>
      </c>
      <c r="B124737" s="1" t="s">
        <v>160</v>
      </c>
      <c r="C124737" s="1" t="s">
        <v>298</v>
      </c>
      <c r="D124737">
        <v>0</v>
      </c>
      <c r="E124737" t="s">
        <v>245</v>
      </c>
      <c r="F124737">
        <v>2020</v>
      </c>
    </row>
    <row r="124738" spans="1:6" x14ac:dyDescent="0.3">
      <c r="A124738" s="1" t="s">
        <v>67</v>
      </c>
      <c r="B124738" s="1" t="s">
        <v>160</v>
      </c>
      <c r="C124738" s="1" t="s">
        <v>299</v>
      </c>
      <c r="D124738">
        <v>0</v>
      </c>
      <c r="E124738" t="s">
        <v>245</v>
      </c>
      <c r="F124738">
        <v>2020</v>
      </c>
    </row>
    <row r="124739" spans="1:6" x14ac:dyDescent="0.3">
      <c r="A124739" s="1" t="s">
        <v>67</v>
      </c>
      <c r="B124739" s="1" t="s">
        <v>160</v>
      </c>
      <c r="C124739" s="1" t="s">
        <v>300</v>
      </c>
      <c r="D124739">
        <v>0</v>
      </c>
      <c r="E124739" t="s">
        <v>245</v>
      </c>
      <c r="F124739">
        <v>2020</v>
      </c>
    </row>
    <row r="124740" spans="1:6" x14ac:dyDescent="0.3">
      <c r="A124740" s="1" t="s">
        <v>67</v>
      </c>
      <c r="B124740" s="1" t="s">
        <v>160</v>
      </c>
      <c r="C124740" s="1" t="s">
        <v>301</v>
      </c>
      <c r="D124740">
        <v>76676.399999999994</v>
      </c>
      <c r="E124740" t="s">
        <v>245</v>
      </c>
      <c r="F124740">
        <v>2020</v>
      </c>
    </row>
    <row r="124741" spans="1:6" x14ac:dyDescent="0.3">
      <c r="A124741" s="1" t="s">
        <v>67</v>
      </c>
      <c r="B124741" s="1" t="s">
        <v>160</v>
      </c>
      <c r="C124741" s="1" t="s">
        <v>302</v>
      </c>
      <c r="D124741">
        <v>0</v>
      </c>
      <c r="E124741" t="s">
        <v>245</v>
      </c>
      <c r="F124741">
        <v>2020</v>
      </c>
    </row>
    <row r="124742" spans="1:6" x14ac:dyDescent="0.3">
      <c r="A124742" s="1" t="s">
        <v>67</v>
      </c>
      <c r="B124742" s="1" t="s">
        <v>160</v>
      </c>
      <c r="C124742" s="1" t="s">
        <v>303</v>
      </c>
      <c r="D124742">
        <v>31235.14</v>
      </c>
      <c r="E124742" t="s">
        <v>245</v>
      </c>
      <c r="F124742">
        <v>2020</v>
      </c>
    </row>
    <row r="124743" spans="1:6" x14ac:dyDescent="0.3">
      <c r="A124743" s="1" t="s">
        <v>67</v>
      </c>
      <c r="B124743" s="1" t="s">
        <v>160</v>
      </c>
      <c r="C124743" s="1" t="s">
        <v>304</v>
      </c>
      <c r="D124743">
        <v>0</v>
      </c>
      <c r="E124743" t="s">
        <v>245</v>
      </c>
      <c r="F124743">
        <v>2020</v>
      </c>
    </row>
    <row r="124744" spans="1:6" x14ac:dyDescent="0.3">
      <c r="A124744" s="1" t="s">
        <v>67</v>
      </c>
      <c r="B124744" s="1" t="s">
        <v>160</v>
      </c>
      <c r="C124744" s="1" t="s">
        <v>305</v>
      </c>
      <c r="D124744">
        <v>0</v>
      </c>
      <c r="E124744" t="s">
        <v>245</v>
      </c>
      <c r="F124744">
        <v>2020</v>
      </c>
    </row>
    <row r="124745" spans="1:6" x14ac:dyDescent="0.3">
      <c r="A124745" s="1" t="s">
        <v>67</v>
      </c>
      <c r="B124745" s="1" t="s">
        <v>160</v>
      </c>
      <c r="C124745" s="1" t="s">
        <v>296</v>
      </c>
      <c r="D124745">
        <v>0</v>
      </c>
      <c r="E124745" t="s">
        <v>243</v>
      </c>
      <c r="F124745">
        <v>2020</v>
      </c>
    </row>
    <row r="124746" spans="1:6" x14ac:dyDescent="0.3">
      <c r="A124746" s="1" t="s">
        <v>67</v>
      </c>
      <c r="B124746" s="1" t="s">
        <v>160</v>
      </c>
      <c r="C124746" s="1" t="s">
        <v>298</v>
      </c>
      <c r="D124746">
        <v>0</v>
      </c>
      <c r="E124746" t="s">
        <v>243</v>
      </c>
      <c r="F124746">
        <v>2020</v>
      </c>
    </row>
    <row r="124747" spans="1:6" x14ac:dyDescent="0.3">
      <c r="A124747" s="1" t="s">
        <v>67</v>
      </c>
      <c r="B124747" s="1" t="s">
        <v>160</v>
      </c>
      <c r="C124747" s="1" t="s">
        <v>299</v>
      </c>
      <c r="D124747">
        <v>91194.5</v>
      </c>
      <c r="E124747" t="s">
        <v>243</v>
      </c>
      <c r="F124747">
        <v>2020</v>
      </c>
    </row>
    <row r="124748" spans="1:6" x14ac:dyDescent="0.3">
      <c r="A124748" s="1" t="s">
        <v>67</v>
      </c>
      <c r="B124748" s="1" t="s">
        <v>160</v>
      </c>
      <c r="C124748" s="1" t="s">
        <v>300</v>
      </c>
      <c r="D124748">
        <v>0</v>
      </c>
      <c r="E124748" t="s">
        <v>243</v>
      </c>
      <c r="F124748">
        <v>2020</v>
      </c>
    </row>
    <row r="124749" spans="1:6" x14ac:dyDescent="0.3">
      <c r="A124749" s="1" t="s">
        <v>67</v>
      </c>
      <c r="B124749" s="1" t="s">
        <v>160</v>
      </c>
      <c r="C124749" s="1" t="s">
        <v>301</v>
      </c>
      <c r="D124749">
        <v>0</v>
      </c>
      <c r="E124749" t="s">
        <v>243</v>
      </c>
      <c r="F124749">
        <v>2020</v>
      </c>
    </row>
    <row r="124750" spans="1:6" x14ac:dyDescent="0.3">
      <c r="A124750" s="1" t="s">
        <v>67</v>
      </c>
      <c r="B124750" s="1" t="s">
        <v>160</v>
      </c>
      <c r="C124750" s="1" t="s">
        <v>302</v>
      </c>
      <c r="D124750">
        <v>47240</v>
      </c>
      <c r="E124750" t="s">
        <v>243</v>
      </c>
      <c r="F124750">
        <v>2020</v>
      </c>
    </row>
    <row r="124751" spans="1:6" x14ac:dyDescent="0.3">
      <c r="A124751" s="1" t="s">
        <v>67</v>
      </c>
      <c r="B124751" s="1" t="s">
        <v>160</v>
      </c>
      <c r="C124751" s="1" t="s">
        <v>303</v>
      </c>
      <c r="D124751">
        <v>0</v>
      </c>
      <c r="E124751" t="s">
        <v>243</v>
      </c>
      <c r="F124751">
        <v>2020</v>
      </c>
    </row>
    <row r="124752" spans="1:6" x14ac:dyDescent="0.3">
      <c r="A124752" s="1" t="s">
        <v>67</v>
      </c>
      <c r="B124752" s="1" t="s">
        <v>160</v>
      </c>
      <c r="C124752" s="1" t="s">
        <v>304</v>
      </c>
      <c r="D124752">
        <v>48000</v>
      </c>
      <c r="E124752" t="s">
        <v>243</v>
      </c>
      <c r="F124752">
        <v>2020</v>
      </c>
    </row>
    <row r="124753" spans="1:6" x14ac:dyDescent="0.3">
      <c r="A124753" s="1" t="s">
        <v>67</v>
      </c>
      <c r="B124753" s="1" t="s">
        <v>160</v>
      </c>
      <c r="C124753" s="1" t="s">
        <v>305</v>
      </c>
      <c r="D124753">
        <v>0</v>
      </c>
      <c r="E124753" t="s">
        <v>243</v>
      </c>
      <c r="F124753">
        <v>2020</v>
      </c>
    </row>
    <row r="124754" spans="1:6" x14ac:dyDescent="0.3">
      <c r="A124754" s="1" t="s">
        <v>67</v>
      </c>
      <c r="B124754" s="1" t="s">
        <v>173</v>
      </c>
      <c r="C124754" s="1" t="s">
        <v>296</v>
      </c>
      <c r="D124754">
        <v>307731.11</v>
      </c>
      <c r="E124754" t="s">
        <v>264</v>
      </c>
      <c r="F124754">
        <v>2020</v>
      </c>
    </row>
    <row r="124755" spans="1:6" x14ac:dyDescent="0.3">
      <c r="A124755" s="1" t="s">
        <v>67</v>
      </c>
      <c r="B124755" s="1" t="s">
        <v>173</v>
      </c>
      <c r="C124755" s="1" t="s">
        <v>298</v>
      </c>
      <c r="D124755">
        <v>376667.24</v>
      </c>
      <c r="E124755" t="s">
        <v>264</v>
      </c>
      <c r="F124755">
        <v>2020</v>
      </c>
    </row>
    <row r="124756" spans="1:6" x14ac:dyDescent="0.3">
      <c r="A124756" s="1" t="s">
        <v>67</v>
      </c>
      <c r="B124756" s="1" t="s">
        <v>173</v>
      </c>
      <c r="C124756" s="1" t="s">
        <v>299</v>
      </c>
      <c r="D124756">
        <v>131101.08000000002</v>
      </c>
      <c r="E124756" t="s">
        <v>264</v>
      </c>
      <c r="F124756">
        <v>2020</v>
      </c>
    </row>
    <row r="124757" spans="1:6" x14ac:dyDescent="0.3">
      <c r="A124757" s="1" t="s">
        <v>67</v>
      </c>
      <c r="B124757" s="1" t="s">
        <v>173</v>
      </c>
      <c r="C124757" s="1" t="s">
        <v>300</v>
      </c>
      <c r="D124757">
        <v>224354.75</v>
      </c>
      <c r="E124757" t="s">
        <v>264</v>
      </c>
      <c r="F124757">
        <v>2020</v>
      </c>
    </row>
    <row r="124758" spans="1:6" x14ac:dyDescent="0.3">
      <c r="A124758" s="1" t="s">
        <v>67</v>
      </c>
      <c r="B124758" s="1" t="s">
        <v>173</v>
      </c>
      <c r="C124758" s="1" t="s">
        <v>301</v>
      </c>
      <c r="D124758">
        <v>207842.46000000002</v>
      </c>
      <c r="E124758" t="s">
        <v>264</v>
      </c>
      <c r="F124758">
        <v>2020</v>
      </c>
    </row>
    <row r="124759" spans="1:6" x14ac:dyDescent="0.3">
      <c r="A124759" s="1" t="s">
        <v>67</v>
      </c>
      <c r="B124759" s="1" t="s">
        <v>173</v>
      </c>
      <c r="C124759" s="1" t="s">
        <v>302</v>
      </c>
      <c r="D124759">
        <v>470439.09</v>
      </c>
      <c r="E124759" t="s">
        <v>264</v>
      </c>
      <c r="F124759">
        <v>2020</v>
      </c>
    </row>
    <row r="124760" spans="1:6" x14ac:dyDescent="0.3">
      <c r="A124760" s="1" t="s">
        <v>67</v>
      </c>
      <c r="B124760" s="1" t="s">
        <v>173</v>
      </c>
      <c r="C124760" s="1" t="s">
        <v>303</v>
      </c>
      <c r="D124760">
        <v>416009.06000000006</v>
      </c>
      <c r="E124760" t="s">
        <v>264</v>
      </c>
      <c r="F124760">
        <v>2020</v>
      </c>
    </row>
    <row r="124761" spans="1:6" x14ac:dyDescent="0.3">
      <c r="A124761" s="1" t="s">
        <v>67</v>
      </c>
      <c r="B124761" s="1" t="s">
        <v>173</v>
      </c>
      <c r="C124761" s="1" t="s">
        <v>304</v>
      </c>
      <c r="D124761">
        <v>375697</v>
      </c>
      <c r="E124761" t="s">
        <v>264</v>
      </c>
      <c r="F124761">
        <v>2020</v>
      </c>
    </row>
    <row r="124762" spans="1:6" x14ac:dyDescent="0.3">
      <c r="A124762" s="1" t="s">
        <v>67</v>
      </c>
      <c r="B124762" s="1" t="s">
        <v>173</v>
      </c>
      <c r="C124762" s="1" t="s">
        <v>305</v>
      </c>
      <c r="D124762">
        <v>257535.33000000002</v>
      </c>
      <c r="E124762" t="s">
        <v>264</v>
      </c>
      <c r="F124762">
        <v>2020</v>
      </c>
    </row>
    <row r="124763" spans="1:6" x14ac:dyDescent="0.3">
      <c r="A124763" s="1" t="s">
        <v>67</v>
      </c>
      <c r="B124763" s="1" t="s">
        <v>193</v>
      </c>
      <c r="C124763" s="1" t="s">
        <v>296</v>
      </c>
      <c r="D124763">
        <v>103009.01999999999</v>
      </c>
      <c r="E124763" t="s">
        <v>193</v>
      </c>
      <c r="F124763">
        <v>2020</v>
      </c>
    </row>
    <row r="124764" spans="1:6" x14ac:dyDescent="0.3">
      <c r="A124764" s="1" t="s">
        <v>67</v>
      </c>
      <c r="B124764" s="1" t="s">
        <v>193</v>
      </c>
      <c r="C124764" s="1" t="s">
        <v>298</v>
      </c>
      <c r="D124764">
        <v>229284.5</v>
      </c>
      <c r="E124764" t="s">
        <v>193</v>
      </c>
      <c r="F124764">
        <v>2020</v>
      </c>
    </row>
    <row r="124765" spans="1:6" x14ac:dyDescent="0.3">
      <c r="A124765" s="1" t="s">
        <v>67</v>
      </c>
      <c r="B124765" s="1" t="s">
        <v>193</v>
      </c>
      <c r="C124765" s="1" t="s">
        <v>299</v>
      </c>
      <c r="D124765">
        <v>106421.24</v>
      </c>
      <c r="E124765" t="s">
        <v>193</v>
      </c>
      <c r="F124765">
        <v>2020</v>
      </c>
    </row>
    <row r="124766" spans="1:6" x14ac:dyDescent="0.3">
      <c r="A124766" s="1" t="s">
        <v>67</v>
      </c>
      <c r="B124766" s="1" t="s">
        <v>193</v>
      </c>
      <c r="C124766" s="1" t="s">
        <v>300</v>
      </c>
      <c r="D124766">
        <v>187576.94999999998</v>
      </c>
      <c r="E124766" t="s">
        <v>193</v>
      </c>
      <c r="F124766">
        <v>2020</v>
      </c>
    </row>
    <row r="124767" spans="1:6" x14ac:dyDescent="0.3">
      <c r="A124767" s="1" t="s">
        <v>67</v>
      </c>
      <c r="B124767" s="1" t="s">
        <v>193</v>
      </c>
      <c r="C124767" s="1" t="s">
        <v>301</v>
      </c>
      <c r="D124767">
        <v>45606.3</v>
      </c>
      <c r="E124767" t="s">
        <v>193</v>
      </c>
      <c r="F124767">
        <v>2020</v>
      </c>
    </row>
    <row r="124768" spans="1:6" x14ac:dyDescent="0.3">
      <c r="A124768" s="1" t="s">
        <v>67</v>
      </c>
      <c r="B124768" s="1" t="s">
        <v>193</v>
      </c>
      <c r="C124768" s="1" t="s">
        <v>302</v>
      </c>
      <c r="D124768">
        <v>70935.539999999994</v>
      </c>
      <c r="E124768" t="s">
        <v>193</v>
      </c>
      <c r="F124768">
        <v>2020</v>
      </c>
    </row>
    <row r="124769" spans="1:6" x14ac:dyDescent="0.3">
      <c r="A124769" s="1" t="s">
        <v>67</v>
      </c>
      <c r="B124769" s="1" t="s">
        <v>193</v>
      </c>
      <c r="C124769" s="1" t="s">
        <v>303</v>
      </c>
      <c r="D124769">
        <v>571604.16999999993</v>
      </c>
      <c r="E124769" t="s">
        <v>193</v>
      </c>
      <c r="F124769">
        <v>2020</v>
      </c>
    </row>
    <row r="124770" spans="1:6" x14ac:dyDescent="0.3">
      <c r="A124770" s="1" t="s">
        <v>67</v>
      </c>
      <c r="B124770" s="1" t="s">
        <v>193</v>
      </c>
      <c r="C124770" s="1" t="s">
        <v>304</v>
      </c>
      <c r="D124770">
        <v>639222.19999999995</v>
      </c>
      <c r="E124770" t="s">
        <v>193</v>
      </c>
      <c r="F124770">
        <v>2020</v>
      </c>
    </row>
    <row r="124771" spans="1:6" x14ac:dyDescent="0.3">
      <c r="A124771" s="1" t="s">
        <v>67</v>
      </c>
      <c r="B124771" s="1" t="s">
        <v>193</v>
      </c>
      <c r="C124771" s="1" t="s">
        <v>305</v>
      </c>
      <c r="D124771">
        <v>242898.71</v>
      </c>
      <c r="E124771" t="s">
        <v>193</v>
      </c>
      <c r="F124771">
        <v>2020</v>
      </c>
    </row>
    <row r="124772" spans="1:6" x14ac:dyDescent="0.3">
      <c r="A124772" s="1" t="s">
        <v>67</v>
      </c>
      <c r="B124772" s="1" t="s">
        <v>204</v>
      </c>
      <c r="C124772" s="1" t="s">
        <v>296</v>
      </c>
      <c r="D124772">
        <v>35013</v>
      </c>
      <c r="E124772" t="s">
        <v>258</v>
      </c>
      <c r="F124772">
        <v>2020</v>
      </c>
    </row>
    <row r="124773" spans="1:6" x14ac:dyDescent="0.3">
      <c r="A124773" s="1" t="s">
        <v>67</v>
      </c>
      <c r="B124773" s="1" t="s">
        <v>204</v>
      </c>
      <c r="C124773" s="1" t="s">
        <v>298</v>
      </c>
      <c r="D124773">
        <v>6002.06</v>
      </c>
      <c r="E124773" t="s">
        <v>258</v>
      </c>
      <c r="F124773">
        <v>2020</v>
      </c>
    </row>
    <row r="124774" spans="1:6" x14ac:dyDescent="0.3">
      <c r="A124774" s="1" t="s">
        <v>67</v>
      </c>
      <c r="B124774" s="1" t="s">
        <v>204</v>
      </c>
      <c r="C124774" s="1" t="s">
        <v>299</v>
      </c>
      <c r="D124774">
        <v>4037.5</v>
      </c>
      <c r="E124774" t="s">
        <v>258</v>
      </c>
      <c r="F124774">
        <v>2020</v>
      </c>
    </row>
    <row r="124775" spans="1:6" x14ac:dyDescent="0.3">
      <c r="A124775" s="1" t="s">
        <v>67</v>
      </c>
      <c r="B124775" s="1" t="s">
        <v>204</v>
      </c>
      <c r="C124775" s="1" t="s">
        <v>300</v>
      </c>
      <c r="D124775">
        <v>0</v>
      </c>
      <c r="E124775" t="s">
        <v>258</v>
      </c>
      <c r="F124775">
        <v>2020</v>
      </c>
    </row>
    <row r="124776" spans="1:6" x14ac:dyDescent="0.3">
      <c r="A124776" s="1" t="s">
        <v>67</v>
      </c>
      <c r="B124776" s="1" t="s">
        <v>204</v>
      </c>
      <c r="C124776" s="1" t="s">
        <v>301</v>
      </c>
      <c r="D124776">
        <v>36149.949999999997</v>
      </c>
      <c r="E124776" t="s">
        <v>258</v>
      </c>
      <c r="F124776">
        <v>2020</v>
      </c>
    </row>
    <row r="124777" spans="1:6" x14ac:dyDescent="0.3">
      <c r="A124777" s="1" t="s">
        <v>67</v>
      </c>
      <c r="B124777" s="1" t="s">
        <v>204</v>
      </c>
      <c r="C124777" s="1" t="s">
        <v>302</v>
      </c>
      <c r="D124777">
        <v>0</v>
      </c>
      <c r="E124777" t="s">
        <v>258</v>
      </c>
      <c r="F124777">
        <v>2020</v>
      </c>
    </row>
    <row r="124778" spans="1:6" x14ac:dyDescent="0.3">
      <c r="A124778" s="1" t="s">
        <v>67</v>
      </c>
      <c r="B124778" s="1" t="s">
        <v>204</v>
      </c>
      <c r="C124778" s="1" t="s">
        <v>303</v>
      </c>
      <c r="D124778">
        <v>0</v>
      </c>
      <c r="E124778" t="s">
        <v>258</v>
      </c>
      <c r="F124778">
        <v>2020</v>
      </c>
    </row>
    <row r="124779" spans="1:6" x14ac:dyDescent="0.3">
      <c r="A124779" s="1" t="s">
        <v>67</v>
      </c>
      <c r="B124779" s="1" t="s">
        <v>204</v>
      </c>
      <c r="C124779" s="1" t="s">
        <v>304</v>
      </c>
      <c r="D124779">
        <v>57082.5</v>
      </c>
      <c r="E124779" t="s">
        <v>258</v>
      </c>
      <c r="F124779">
        <v>2020</v>
      </c>
    </row>
    <row r="124780" spans="1:6" x14ac:dyDescent="0.3">
      <c r="A124780" s="1" t="s">
        <v>67</v>
      </c>
      <c r="B124780" s="1" t="s">
        <v>204</v>
      </c>
      <c r="C124780" s="1" t="s">
        <v>305</v>
      </c>
      <c r="D124780">
        <v>38559</v>
      </c>
      <c r="E124780" t="s">
        <v>258</v>
      </c>
      <c r="F124780">
        <v>2020</v>
      </c>
    </row>
    <row r="124781" spans="1:6" x14ac:dyDescent="0.3">
      <c r="A124781" s="1" t="s">
        <v>67</v>
      </c>
      <c r="B124781" s="1" t="s">
        <v>204</v>
      </c>
      <c r="C124781" s="1" t="s">
        <v>296</v>
      </c>
      <c r="D124781">
        <v>0</v>
      </c>
      <c r="E124781" t="s">
        <v>260</v>
      </c>
      <c r="F124781">
        <v>2020</v>
      </c>
    </row>
    <row r="124782" spans="1:6" x14ac:dyDescent="0.3">
      <c r="A124782" s="1" t="s">
        <v>67</v>
      </c>
      <c r="B124782" s="1" t="s">
        <v>204</v>
      </c>
      <c r="C124782" s="1" t="s">
        <v>298</v>
      </c>
      <c r="D124782">
        <v>0</v>
      </c>
      <c r="E124782" t="s">
        <v>260</v>
      </c>
      <c r="F124782">
        <v>2020</v>
      </c>
    </row>
    <row r="124783" spans="1:6" x14ac:dyDescent="0.3">
      <c r="A124783" s="1" t="s">
        <v>67</v>
      </c>
      <c r="B124783" s="1" t="s">
        <v>204</v>
      </c>
      <c r="C124783" s="1" t="s">
        <v>299</v>
      </c>
      <c r="D124783">
        <v>3095</v>
      </c>
      <c r="E124783" t="s">
        <v>260</v>
      </c>
      <c r="F124783">
        <v>2020</v>
      </c>
    </row>
    <row r="124784" spans="1:6" x14ac:dyDescent="0.3">
      <c r="A124784" s="1" t="s">
        <v>67</v>
      </c>
      <c r="B124784" s="1" t="s">
        <v>204</v>
      </c>
      <c r="C124784" s="1" t="s">
        <v>300</v>
      </c>
      <c r="D124784">
        <v>0</v>
      </c>
      <c r="E124784" t="s">
        <v>260</v>
      </c>
      <c r="F124784">
        <v>2020</v>
      </c>
    </row>
    <row r="124785" spans="1:6" x14ac:dyDescent="0.3">
      <c r="A124785" s="1" t="s">
        <v>67</v>
      </c>
      <c r="B124785" s="1" t="s">
        <v>204</v>
      </c>
      <c r="C124785" s="1" t="s">
        <v>301</v>
      </c>
      <c r="D124785">
        <v>0</v>
      </c>
      <c r="E124785" t="s">
        <v>260</v>
      </c>
      <c r="F124785">
        <v>2020</v>
      </c>
    </row>
    <row r="124786" spans="1:6" x14ac:dyDescent="0.3">
      <c r="A124786" s="1" t="s">
        <v>67</v>
      </c>
      <c r="B124786" s="1" t="s">
        <v>204</v>
      </c>
      <c r="C124786" s="1" t="s">
        <v>302</v>
      </c>
      <c r="D124786">
        <v>0</v>
      </c>
      <c r="E124786" t="s">
        <v>260</v>
      </c>
      <c r="F124786">
        <v>2020</v>
      </c>
    </row>
    <row r="124787" spans="1:6" x14ac:dyDescent="0.3">
      <c r="A124787" s="1" t="s">
        <v>67</v>
      </c>
      <c r="B124787" s="1" t="s">
        <v>204</v>
      </c>
      <c r="C124787" s="1" t="s">
        <v>303</v>
      </c>
      <c r="D124787">
        <v>0</v>
      </c>
      <c r="E124787" t="s">
        <v>260</v>
      </c>
      <c r="F124787">
        <v>2020</v>
      </c>
    </row>
    <row r="124788" spans="1:6" x14ac:dyDescent="0.3">
      <c r="A124788" s="1" t="s">
        <v>67</v>
      </c>
      <c r="B124788" s="1" t="s">
        <v>204</v>
      </c>
      <c r="C124788" s="1" t="s">
        <v>304</v>
      </c>
      <c r="D124788">
        <v>0</v>
      </c>
      <c r="E124788" t="s">
        <v>260</v>
      </c>
      <c r="F124788">
        <v>2020</v>
      </c>
    </row>
    <row r="124789" spans="1:6" x14ac:dyDescent="0.3">
      <c r="A124789" s="1" t="s">
        <v>67</v>
      </c>
      <c r="B124789" s="1" t="s">
        <v>204</v>
      </c>
      <c r="C124789" s="1" t="s">
        <v>305</v>
      </c>
      <c r="D124789">
        <v>0</v>
      </c>
      <c r="E124789" t="s">
        <v>260</v>
      </c>
      <c r="F124789">
        <v>2020</v>
      </c>
    </row>
    <row r="124790" spans="1:6" x14ac:dyDescent="0.3">
      <c r="A124790" s="1" t="s">
        <v>87</v>
      </c>
      <c r="B124790" s="1" t="s">
        <v>3</v>
      </c>
      <c r="C124790" s="1" t="s">
        <v>296</v>
      </c>
      <c r="D124790">
        <v>0</v>
      </c>
      <c r="E124790" t="s">
        <v>3</v>
      </c>
      <c r="F124790">
        <v>2020</v>
      </c>
    </row>
    <row r="124791" spans="1:6" x14ac:dyDescent="0.3">
      <c r="A124791" s="1" t="s">
        <v>87</v>
      </c>
      <c r="B124791" s="1" t="s">
        <v>3</v>
      </c>
      <c r="C124791" s="1" t="s">
        <v>298</v>
      </c>
      <c r="D124791">
        <v>0</v>
      </c>
      <c r="E124791" t="s">
        <v>3</v>
      </c>
      <c r="F124791">
        <v>2020</v>
      </c>
    </row>
    <row r="124792" spans="1:6" x14ac:dyDescent="0.3">
      <c r="A124792" s="1" t="s">
        <v>87</v>
      </c>
      <c r="B124792" s="1" t="s">
        <v>3</v>
      </c>
      <c r="C124792" s="1" t="s">
        <v>299</v>
      </c>
      <c r="D124792">
        <v>5.6099999999999994</v>
      </c>
      <c r="E124792" t="s">
        <v>3</v>
      </c>
      <c r="F124792">
        <v>2020</v>
      </c>
    </row>
    <row r="124793" spans="1:6" x14ac:dyDescent="0.3">
      <c r="A124793" s="1" t="s">
        <v>87</v>
      </c>
      <c r="B124793" s="1" t="s">
        <v>3</v>
      </c>
      <c r="C124793" s="1" t="s">
        <v>300</v>
      </c>
      <c r="D124793">
        <v>109.98</v>
      </c>
      <c r="E124793" t="s">
        <v>3</v>
      </c>
      <c r="F124793">
        <v>2020</v>
      </c>
    </row>
    <row r="124794" spans="1:6" x14ac:dyDescent="0.3">
      <c r="A124794" s="1" t="s">
        <v>87</v>
      </c>
      <c r="B124794" s="1" t="s">
        <v>3</v>
      </c>
      <c r="C124794" s="1" t="s">
        <v>301</v>
      </c>
      <c r="D124794">
        <v>125.7</v>
      </c>
      <c r="E124794" t="s">
        <v>3</v>
      </c>
      <c r="F124794">
        <v>2020</v>
      </c>
    </row>
    <row r="124795" spans="1:6" x14ac:dyDescent="0.3">
      <c r="A124795" s="1" t="s">
        <v>87</v>
      </c>
      <c r="B124795" s="1" t="s">
        <v>3</v>
      </c>
      <c r="C124795" s="1" t="s">
        <v>302</v>
      </c>
      <c r="D124795">
        <v>48.97</v>
      </c>
      <c r="E124795" t="s">
        <v>3</v>
      </c>
      <c r="F124795">
        <v>2020</v>
      </c>
    </row>
    <row r="124796" spans="1:6" x14ac:dyDescent="0.3">
      <c r="A124796" s="1" t="s">
        <v>87</v>
      </c>
      <c r="B124796" s="1" t="s">
        <v>3</v>
      </c>
      <c r="C124796" s="1" t="s">
        <v>303</v>
      </c>
      <c r="D124796">
        <v>34.159999999999997</v>
      </c>
      <c r="E124796" t="s">
        <v>3</v>
      </c>
      <c r="F124796">
        <v>2020</v>
      </c>
    </row>
    <row r="124797" spans="1:6" x14ac:dyDescent="0.3">
      <c r="A124797" s="1" t="s">
        <v>87</v>
      </c>
      <c r="B124797" s="1" t="s">
        <v>3</v>
      </c>
      <c r="C124797" s="1" t="s">
        <v>304</v>
      </c>
      <c r="D124797">
        <v>47.04</v>
      </c>
      <c r="E124797" t="s">
        <v>3</v>
      </c>
      <c r="F124797">
        <v>2020</v>
      </c>
    </row>
    <row r="124798" spans="1:6" x14ac:dyDescent="0.3">
      <c r="A124798" s="1" t="s">
        <v>87</v>
      </c>
      <c r="B124798" s="1" t="s">
        <v>3</v>
      </c>
      <c r="C124798" s="1" t="s">
        <v>305</v>
      </c>
      <c r="D124798">
        <v>36.04</v>
      </c>
      <c r="E124798" t="s">
        <v>3</v>
      </c>
      <c r="F124798">
        <v>2020</v>
      </c>
    </row>
    <row r="124799" spans="1:6" x14ac:dyDescent="0.3">
      <c r="A124799" s="1" t="s">
        <v>87</v>
      </c>
      <c r="B124799" s="1" t="s">
        <v>134</v>
      </c>
      <c r="C124799" s="1" t="s">
        <v>296</v>
      </c>
      <c r="D124799">
        <v>0</v>
      </c>
      <c r="E124799" t="s">
        <v>240</v>
      </c>
      <c r="F124799">
        <v>2020</v>
      </c>
    </row>
    <row r="124800" spans="1:6" x14ac:dyDescent="0.3">
      <c r="A124800" s="1" t="s">
        <v>87</v>
      </c>
      <c r="B124800" s="1" t="s">
        <v>134</v>
      </c>
      <c r="C124800" s="1" t="s">
        <v>298</v>
      </c>
      <c r="D124800">
        <v>0</v>
      </c>
      <c r="E124800" t="s">
        <v>240</v>
      </c>
      <c r="F124800">
        <v>2020</v>
      </c>
    </row>
    <row r="124801" spans="1:6" x14ac:dyDescent="0.3">
      <c r="A124801" s="1" t="s">
        <v>87</v>
      </c>
      <c r="B124801" s="1" t="s">
        <v>134</v>
      </c>
      <c r="C124801" s="1" t="s">
        <v>299</v>
      </c>
      <c r="D124801">
        <v>0</v>
      </c>
      <c r="E124801" t="s">
        <v>240</v>
      </c>
      <c r="F124801">
        <v>2020</v>
      </c>
    </row>
    <row r="124802" spans="1:6" x14ac:dyDescent="0.3">
      <c r="A124802" s="1" t="s">
        <v>87</v>
      </c>
      <c r="B124802" s="1" t="s">
        <v>134</v>
      </c>
      <c r="C124802" s="1" t="s">
        <v>300</v>
      </c>
      <c r="D124802">
        <v>0</v>
      </c>
      <c r="E124802" t="s">
        <v>240</v>
      </c>
      <c r="F124802">
        <v>2020</v>
      </c>
    </row>
    <row r="124803" spans="1:6" x14ac:dyDescent="0.3">
      <c r="A124803" s="1" t="s">
        <v>87</v>
      </c>
      <c r="B124803" s="1" t="s">
        <v>134</v>
      </c>
      <c r="C124803" s="1" t="s">
        <v>301</v>
      </c>
      <c r="D124803">
        <v>22163.99</v>
      </c>
      <c r="E124803" t="s">
        <v>240</v>
      </c>
      <c r="F124803">
        <v>2020</v>
      </c>
    </row>
    <row r="124804" spans="1:6" x14ac:dyDescent="0.3">
      <c r="A124804" s="1" t="s">
        <v>87</v>
      </c>
      <c r="B124804" s="1" t="s">
        <v>134</v>
      </c>
      <c r="C124804" s="1" t="s">
        <v>302</v>
      </c>
      <c r="D124804">
        <v>22560.98</v>
      </c>
      <c r="E124804" t="s">
        <v>240</v>
      </c>
      <c r="F124804">
        <v>2020</v>
      </c>
    </row>
    <row r="124805" spans="1:6" x14ac:dyDescent="0.3">
      <c r="A124805" s="1" t="s">
        <v>87</v>
      </c>
      <c r="B124805" s="1" t="s">
        <v>134</v>
      </c>
      <c r="C124805" s="1" t="s">
        <v>303</v>
      </c>
      <c r="D124805">
        <v>0</v>
      </c>
      <c r="E124805" t="s">
        <v>240</v>
      </c>
      <c r="F124805">
        <v>2020</v>
      </c>
    </row>
    <row r="124806" spans="1:6" x14ac:dyDescent="0.3">
      <c r="A124806" s="1" t="s">
        <v>87</v>
      </c>
      <c r="B124806" s="1" t="s">
        <v>134</v>
      </c>
      <c r="C124806" s="1" t="s">
        <v>304</v>
      </c>
      <c r="D124806">
        <v>0</v>
      </c>
      <c r="E124806" t="s">
        <v>240</v>
      </c>
      <c r="F124806">
        <v>2020</v>
      </c>
    </row>
    <row r="124807" spans="1:6" x14ac:dyDescent="0.3">
      <c r="A124807" s="1" t="s">
        <v>87</v>
      </c>
      <c r="B124807" s="1" t="s">
        <v>134</v>
      </c>
      <c r="C124807" s="1" t="s">
        <v>305</v>
      </c>
      <c r="D124807">
        <v>0</v>
      </c>
      <c r="E124807" t="s">
        <v>240</v>
      </c>
      <c r="F124807">
        <v>2020</v>
      </c>
    </row>
    <row r="124808" spans="1:6" x14ac:dyDescent="0.3">
      <c r="A124808" s="1" t="s">
        <v>87</v>
      </c>
      <c r="B124808" s="1" t="s">
        <v>160</v>
      </c>
      <c r="C124808" s="1" t="s">
        <v>296</v>
      </c>
      <c r="D124808">
        <v>0</v>
      </c>
      <c r="E124808" t="s">
        <v>245</v>
      </c>
      <c r="F124808">
        <v>2020</v>
      </c>
    </row>
    <row r="124809" spans="1:6" x14ac:dyDescent="0.3">
      <c r="A124809" s="1" t="s">
        <v>87</v>
      </c>
      <c r="B124809" s="1" t="s">
        <v>160</v>
      </c>
      <c r="C124809" s="1" t="s">
        <v>298</v>
      </c>
      <c r="D124809">
        <v>0</v>
      </c>
      <c r="E124809" t="s">
        <v>245</v>
      </c>
      <c r="F124809">
        <v>2020</v>
      </c>
    </row>
    <row r="124810" spans="1:6" x14ac:dyDescent="0.3">
      <c r="A124810" s="1" t="s">
        <v>87</v>
      </c>
      <c r="B124810" s="1" t="s">
        <v>160</v>
      </c>
      <c r="C124810" s="1" t="s">
        <v>299</v>
      </c>
      <c r="D124810">
        <v>0</v>
      </c>
      <c r="E124810" t="s">
        <v>245</v>
      </c>
      <c r="F124810">
        <v>2020</v>
      </c>
    </row>
    <row r="124811" spans="1:6" x14ac:dyDescent="0.3">
      <c r="A124811" s="1" t="s">
        <v>87</v>
      </c>
      <c r="B124811" s="1" t="s">
        <v>160</v>
      </c>
      <c r="C124811" s="1" t="s">
        <v>300</v>
      </c>
      <c r="D124811">
        <v>0</v>
      </c>
      <c r="E124811" t="s">
        <v>245</v>
      </c>
      <c r="F124811">
        <v>2020</v>
      </c>
    </row>
    <row r="124812" spans="1:6" x14ac:dyDescent="0.3">
      <c r="A124812" s="1" t="s">
        <v>87</v>
      </c>
      <c r="B124812" s="1" t="s">
        <v>160</v>
      </c>
      <c r="C124812" s="1" t="s">
        <v>301</v>
      </c>
      <c r="D124812">
        <v>0</v>
      </c>
      <c r="E124812" t="s">
        <v>245</v>
      </c>
      <c r="F124812">
        <v>2020</v>
      </c>
    </row>
    <row r="124813" spans="1:6" x14ac:dyDescent="0.3">
      <c r="A124813" s="1" t="s">
        <v>87</v>
      </c>
      <c r="B124813" s="1" t="s">
        <v>160</v>
      </c>
      <c r="C124813" s="1" t="s">
        <v>302</v>
      </c>
      <c r="D124813">
        <v>0</v>
      </c>
      <c r="E124813" t="s">
        <v>245</v>
      </c>
      <c r="F124813">
        <v>2020</v>
      </c>
    </row>
    <row r="124814" spans="1:6" x14ac:dyDescent="0.3">
      <c r="A124814" s="1" t="s">
        <v>87</v>
      </c>
      <c r="B124814" s="1" t="s">
        <v>160</v>
      </c>
      <c r="C124814" s="1" t="s">
        <v>303</v>
      </c>
      <c r="D124814">
        <v>0</v>
      </c>
      <c r="E124814" t="s">
        <v>245</v>
      </c>
      <c r="F124814">
        <v>2020</v>
      </c>
    </row>
    <row r="124815" spans="1:6" x14ac:dyDescent="0.3">
      <c r="A124815" s="1" t="s">
        <v>87</v>
      </c>
      <c r="B124815" s="1" t="s">
        <v>160</v>
      </c>
      <c r="C124815" s="1" t="s">
        <v>304</v>
      </c>
      <c r="D124815">
        <v>32254</v>
      </c>
      <c r="E124815" t="s">
        <v>245</v>
      </c>
      <c r="F124815">
        <v>2020</v>
      </c>
    </row>
    <row r="124816" spans="1:6" x14ac:dyDescent="0.3">
      <c r="A124816" s="1" t="s">
        <v>87</v>
      </c>
      <c r="B124816" s="1" t="s">
        <v>160</v>
      </c>
      <c r="C124816" s="1" t="s">
        <v>305</v>
      </c>
      <c r="D124816">
        <v>24092.400000000001</v>
      </c>
      <c r="E124816" t="s">
        <v>245</v>
      </c>
      <c r="F124816">
        <v>2020</v>
      </c>
    </row>
    <row r="124817" spans="1:6" x14ac:dyDescent="0.3">
      <c r="A124817" s="1" t="s">
        <v>87</v>
      </c>
      <c r="B124817" s="1" t="s">
        <v>160</v>
      </c>
      <c r="C124817" s="1" t="s">
        <v>296</v>
      </c>
      <c r="D124817">
        <v>0</v>
      </c>
      <c r="E124817" t="s">
        <v>248</v>
      </c>
      <c r="F124817">
        <v>2020</v>
      </c>
    </row>
    <row r="124818" spans="1:6" x14ac:dyDescent="0.3">
      <c r="A124818" s="1" t="s">
        <v>87</v>
      </c>
      <c r="B124818" s="1" t="s">
        <v>160</v>
      </c>
      <c r="C124818" s="1" t="s">
        <v>298</v>
      </c>
      <c r="D124818">
        <v>0</v>
      </c>
      <c r="E124818" t="s">
        <v>248</v>
      </c>
      <c r="F124818">
        <v>2020</v>
      </c>
    </row>
    <row r="124819" spans="1:6" x14ac:dyDescent="0.3">
      <c r="A124819" s="1" t="s">
        <v>87</v>
      </c>
      <c r="B124819" s="1" t="s">
        <v>160</v>
      </c>
      <c r="C124819" s="1" t="s">
        <v>299</v>
      </c>
      <c r="D124819">
        <v>0</v>
      </c>
      <c r="E124819" t="s">
        <v>248</v>
      </c>
      <c r="F124819">
        <v>2020</v>
      </c>
    </row>
    <row r="124820" spans="1:6" x14ac:dyDescent="0.3">
      <c r="A124820" s="1" t="s">
        <v>87</v>
      </c>
      <c r="B124820" s="1" t="s">
        <v>160</v>
      </c>
      <c r="C124820" s="1" t="s">
        <v>300</v>
      </c>
      <c r="D124820">
        <v>0</v>
      </c>
      <c r="E124820" t="s">
        <v>248</v>
      </c>
      <c r="F124820">
        <v>2020</v>
      </c>
    </row>
    <row r="124821" spans="1:6" x14ac:dyDescent="0.3">
      <c r="A124821" s="1" t="s">
        <v>87</v>
      </c>
      <c r="B124821" s="1" t="s">
        <v>160</v>
      </c>
      <c r="C124821" s="1" t="s">
        <v>301</v>
      </c>
      <c r="D124821">
        <v>0</v>
      </c>
      <c r="E124821" t="s">
        <v>248</v>
      </c>
      <c r="F124821">
        <v>2020</v>
      </c>
    </row>
    <row r="124822" spans="1:6" x14ac:dyDescent="0.3">
      <c r="A124822" s="1" t="s">
        <v>87</v>
      </c>
      <c r="B124822" s="1" t="s">
        <v>160</v>
      </c>
      <c r="C124822" s="1" t="s">
        <v>302</v>
      </c>
      <c r="D124822">
        <v>19800</v>
      </c>
      <c r="E124822" t="s">
        <v>248</v>
      </c>
      <c r="F124822">
        <v>2020</v>
      </c>
    </row>
    <row r="124823" spans="1:6" x14ac:dyDescent="0.3">
      <c r="A124823" s="1" t="s">
        <v>87</v>
      </c>
      <c r="B124823" s="1" t="s">
        <v>160</v>
      </c>
      <c r="C124823" s="1" t="s">
        <v>303</v>
      </c>
      <c r="D124823">
        <v>19800</v>
      </c>
      <c r="E124823" t="s">
        <v>248</v>
      </c>
      <c r="F124823">
        <v>2020</v>
      </c>
    </row>
    <row r="124824" spans="1:6" x14ac:dyDescent="0.3">
      <c r="A124824" s="1" t="s">
        <v>87</v>
      </c>
      <c r="B124824" s="1" t="s">
        <v>160</v>
      </c>
      <c r="C124824" s="1" t="s">
        <v>304</v>
      </c>
      <c r="D124824">
        <v>0</v>
      </c>
      <c r="E124824" t="s">
        <v>248</v>
      </c>
      <c r="F124824">
        <v>2020</v>
      </c>
    </row>
    <row r="124825" spans="1:6" x14ac:dyDescent="0.3">
      <c r="A124825" s="1" t="s">
        <v>87</v>
      </c>
      <c r="B124825" s="1" t="s">
        <v>160</v>
      </c>
      <c r="C124825" s="1" t="s">
        <v>305</v>
      </c>
      <c r="D124825">
        <v>0</v>
      </c>
      <c r="E124825" t="s">
        <v>248</v>
      </c>
      <c r="F124825">
        <v>2020</v>
      </c>
    </row>
    <row r="124826" spans="1:6" x14ac:dyDescent="0.3">
      <c r="A124826" s="1" t="s">
        <v>87</v>
      </c>
      <c r="B124826" s="1" t="s">
        <v>160</v>
      </c>
      <c r="C124826" s="1" t="s">
        <v>296</v>
      </c>
      <c r="D124826">
        <v>0</v>
      </c>
      <c r="E124826" t="s">
        <v>250</v>
      </c>
      <c r="F124826">
        <v>2020</v>
      </c>
    </row>
    <row r="124827" spans="1:6" x14ac:dyDescent="0.3">
      <c r="A124827" s="1" t="s">
        <v>87</v>
      </c>
      <c r="B124827" s="1" t="s">
        <v>160</v>
      </c>
      <c r="C124827" s="1" t="s">
        <v>298</v>
      </c>
      <c r="D124827">
        <v>0</v>
      </c>
      <c r="E124827" t="s">
        <v>250</v>
      </c>
      <c r="F124827">
        <v>2020</v>
      </c>
    </row>
    <row r="124828" spans="1:6" x14ac:dyDescent="0.3">
      <c r="A124828" s="1" t="s">
        <v>87</v>
      </c>
      <c r="B124828" s="1" t="s">
        <v>160</v>
      </c>
      <c r="C124828" s="1" t="s">
        <v>299</v>
      </c>
      <c r="D124828">
        <v>0</v>
      </c>
      <c r="E124828" t="s">
        <v>250</v>
      </c>
      <c r="F124828">
        <v>2020</v>
      </c>
    </row>
    <row r="124829" spans="1:6" x14ac:dyDescent="0.3">
      <c r="A124829" s="1" t="s">
        <v>87</v>
      </c>
      <c r="B124829" s="1" t="s">
        <v>160</v>
      </c>
      <c r="C124829" s="1" t="s">
        <v>300</v>
      </c>
      <c r="D124829">
        <v>0</v>
      </c>
      <c r="E124829" t="s">
        <v>250</v>
      </c>
      <c r="F124829">
        <v>2020</v>
      </c>
    </row>
    <row r="124830" spans="1:6" x14ac:dyDescent="0.3">
      <c r="A124830" s="1" t="s">
        <v>87</v>
      </c>
      <c r="B124830" s="1" t="s">
        <v>160</v>
      </c>
      <c r="C124830" s="1" t="s">
        <v>301</v>
      </c>
      <c r="D124830">
        <v>0</v>
      </c>
      <c r="E124830" t="s">
        <v>250</v>
      </c>
      <c r="F124830">
        <v>2020</v>
      </c>
    </row>
    <row r="124831" spans="1:6" x14ac:dyDescent="0.3">
      <c r="A124831" s="1" t="s">
        <v>87</v>
      </c>
      <c r="B124831" s="1" t="s">
        <v>160</v>
      </c>
      <c r="C124831" s="1" t="s">
        <v>302</v>
      </c>
      <c r="D124831">
        <v>78575</v>
      </c>
      <c r="E124831" t="s">
        <v>250</v>
      </c>
      <c r="F124831">
        <v>2020</v>
      </c>
    </row>
    <row r="124832" spans="1:6" x14ac:dyDescent="0.3">
      <c r="A124832" s="1" t="s">
        <v>87</v>
      </c>
      <c r="B124832" s="1" t="s">
        <v>160</v>
      </c>
      <c r="C124832" s="1" t="s">
        <v>303</v>
      </c>
      <c r="D124832">
        <v>222469</v>
      </c>
      <c r="E124832" t="s">
        <v>250</v>
      </c>
      <c r="F124832">
        <v>2020</v>
      </c>
    </row>
    <row r="124833" spans="1:6" x14ac:dyDescent="0.3">
      <c r="A124833" s="1" t="s">
        <v>87</v>
      </c>
      <c r="B124833" s="1" t="s">
        <v>160</v>
      </c>
      <c r="C124833" s="1" t="s">
        <v>304</v>
      </c>
      <c r="D124833">
        <v>203180.58000000002</v>
      </c>
      <c r="E124833" t="s">
        <v>250</v>
      </c>
      <c r="F124833">
        <v>2020</v>
      </c>
    </row>
    <row r="124834" spans="1:6" x14ac:dyDescent="0.3">
      <c r="A124834" s="1" t="s">
        <v>87</v>
      </c>
      <c r="B124834" s="1" t="s">
        <v>160</v>
      </c>
      <c r="C124834" s="1" t="s">
        <v>305</v>
      </c>
      <c r="D124834">
        <v>89442</v>
      </c>
      <c r="E124834" t="s">
        <v>250</v>
      </c>
      <c r="F124834">
        <v>2020</v>
      </c>
    </row>
    <row r="124835" spans="1:6" x14ac:dyDescent="0.3">
      <c r="A124835" s="1" t="s">
        <v>87</v>
      </c>
      <c r="B124835" s="1" t="s">
        <v>160</v>
      </c>
      <c r="C124835" s="1" t="s">
        <v>296</v>
      </c>
      <c r="D124835">
        <v>52894</v>
      </c>
      <c r="E124835" t="s">
        <v>243</v>
      </c>
      <c r="F124835">
        <v>2020</v>
      </c>
    </row>
    <row r="124836" spans="1:6" x14ac:dyDescent="0.3">
      <c r="A124836" s="1" t="s">
        <v>87</v>
      </c>
      <c r="B124836" s="1" t="s">
        <v>160</v>
      </c>
      <c r="C124836" s="1" t="s">
        <v>298</v>
      </c>
      <c r="D124836">
        <v>0</v>
      </c>
      <c r="E124836" t="s">
        <v>243</v>
      </c>
      <c r="F124836">
        <v>2020</v>
      </c>
    </row>
    <row r="124837" spans="1:6" x14ac:dyDescent="0.3">
      <c r="A124837" s="1" t="s">
        <v>87</v>
      </c>
      <c r="B124837" s="1" t="s">
        <v>160</v>
      </c>
      <c r="C124837" s="1" t="s">
        <v>299</v>
      </c>
      <c r="D124837">
        <v>0</v>
      </c>
      <c r="E124837" t="s">
        <v>243</v>
      </c>
      <c r="F124837">
        <v>2020</v>
      </c>
    </row>
    <row r="124838" spans="1:6" x14ac:dyDescent="0.3">
      <c r="A124838" s="1" t="s">
        <v>87</v>
      </c>
      <c r="B124838" s="1" t="s">
        <v>160</v>
      </c>
      <c r="C124838" s="1" t="s">
        <v>300</v>
      </c>
      <c r="D124838">
        <v>0</v>
      </c>
      <c r="E124838" t="s">
        <v>243</v>
      </c>
      <c r="F124838">
        <v>2020</v>
      </c>
    </row>
    <row r="124839" spans="1:6" x14ac:dyDescent="0.3">
      <c r="A124839" s="1" t="s">
        <v>87</v>
      </c>
      <c r="B124839" s="1" t="s">
        <v>160</v>
      </c>
      <c r="C124839" s="1" t="s">
        <v>301</v>
      </c>
      <c r="D124839">
        <v>98964.5</v>
      </c>
      <c r="E124839" t="s">
        <v>243</v>
      </c>
      <c r="F124839">
        <v>2020</v>
      </c>
    </row>
    <row r="124840" spans="1:6" x14ac:dyDescent="0.3">
      <c r="A124840" s="1" t="s">
        <v>87</v>
      </c>
      <c r="B124840" s="1" t="s">
        <v>160</v>
      </c>
      <c r="C124840" s="1" t="s">
        <v>302</v>
      </c>
      <c r="D124840">
        <v>108408</v>
      </c>
      <c r="E124840" t="s">
        <v>243</v>
      </c>
      <c r="F124840">
        <v>2020</v>
      </c>
    </row>
    <row r="124841" spans="1:6" x14ac:dyDescent="0.3">
      <c r="A124841" s="1" t="s">
        <v>87</v>
      </c>
      <c r="B124841" s="1" t="s">
        <v>160</v>
      </c>
      <c r="C124841" s="1" t="s">
        <v>303</v>
      </c>
      <c r="D124841">
        <v>60942</v>
      </c>
      <c r="E124841" t="s">
        <v>243</v>
      </c>
      <c r="F124841">
        <v>2020</v>
      </c>
    </row>
    <row r="124842" spans="1:6" x14ac:dyDescent="0.3">
      <c r="A124842" s="1" t="s">
        <v>87</v>
      </c>
      <c r="B124842" s="1" t="s">
        <v>160</v>
      </c>
      <c r="C124842" s="1" t="s">
        <v>304</v>
      </c>
      <c r="D124842">
        <v>46923</v>
      </c>
      <c r="E124842" t="s">
        <v>243</v>
      </c>
      <c r="F124842">
        <v>2020</v>
      </c>
    </row>
    <row r="124843" spans="1:6" x14ac:dyDescent="0.3">
      <c r="A124843" s="1" t="s">
        <v>87</v>
      </c>
      <c r="B124843" s="1" t="s">
        <v>160</v>
      </c>
      <c r="C124843" s="1" t="s">
        <v>305</v>
      </c>
      <c r="D124843">
        <v>0</v>
      </c>
      <c r="E124843" t="s">
        <v>243</v>
      </c>
      <c r="F124843">
        <v>2020</v>
      </c>
    </row>
    <row r="124844" spans="1:6" x14ac:dyDescent="0.3">
      <c r="A124844" s="1" t="s">
        <v>87</v>
      </c>
      <c r="B124844" s="1" t="s">
        <v>187</v>
      </c>
      <c r="C124844" s="1" t="s">
        <v>296</v>
      </c>
      <c r="D124844">
        <v>0</v>
      </c>
      <c r="E124844" t="s">
        <v>255</v>
      </c>
      <c r="F124844">
        <v>2020</v>
      </c>
    </row>
    <row r="124845" spans="1:6" x14ac:dyDescent="0.3">
      <c r="A124845" s="1" t="s">
        <v>87</v>
      </c>
      <c r="B124845" s="1" t="s">
        <v>187</v>
      </c>
      <c r="C124845" s="1" t="s">
        <v>298</v>
      </c>
      <c r="D124845">
        <v>0</v>
      </c>
      <c r="E124845" t="s">
        <v>255</v>
      </c>
      <c r="F124845">
        <v>2020</v>
      </c>
    </row>
    <row r="124846" spans="1:6" x14ac:dyDescent="0.3">
      <c r="A124846" s="1" t="s">
        <v>87</v>
      </c>
      <c r="B124846" s="1" t="s">
        <v>187</v>
      </c>
      <c r="C124846" s="1" t="s">
        <v>299</v>
      </c>
      <c r="D124846">
        <v>0</v>
      </c>
      <c r="E124846" t="s">
        <v>255</v>
      </c>
      <c r="F124846">
        <v>2020</v>
      </c>
    </row>
    <row r="124847" spans="1:6" x14ac:dyDescent="0.3">
      <c r="A124847" s="1" t="s">
        <v>87</v>
      </c>
      <c r="B124847" s="1" t="s">
        <v>187</v>
      </c>
      <c r="C124847" s="1" t="s">
        <v>300</v>
      </c>
      <c r="D124847">
        <v>0</v>
      </c>
      <c r="E124847" t="s">
        <v>255</v>
      </c>
      <c r="F124847">
        <v>2020</v>
      </c>
    </row>
    <row r="124848" spans="1:6" x14ac:dyDescent="0.3">
      <c r="A124848" s="1" t="s">
        <v>87</v>
      </c>
      <c r="B124848" s="1" t="s">
        <v>187</v>
      </c>
      <c r="C124848" s="1" t="s">
        <v>301</v>
      </c>
      <c r="D124848">
        <v>0</v>
      </c>
      <c r="E124848" t="s">
        <v>255</v>
      </c>
      <c r="F124848">
        <v>2020</v>
      </c>
    </row>
    <row r="124849" spans="1:6" x14ac:dyDescent="0.3">
      <c r="A124849" s="1" t="s">
        <v>87</v>
      </c>
      <c r="B124849" s="1" t="s">
        <v>187</v>
      </c>
      <c r="C124849" s="1" t="s">
        <v>302</v>
      </c>
      <c r="D124849">
        <v>0</v>
      </c>
      <c r="E124849" t="s">
        <v>255</v>
      </c>
      <c r="F124849">
        <v>2020</v>
      </c>
    </row>
    <row r="124850" spans="1:6" x14ac:dyDescent="0.3">
      <c r="A124850" s="1" t="s">
        <v>87</v>
      </c>
      <c r="B124850" s="1" t="s">
        <v>187</v>
      </c>
      <c r="C124850" s="1" t="s">
        <v>303</v>
      </c>
      <c r="D124850">
        <v>3000</v>
      </c>
      <c r="E124850" t="s">
        <v>255</v>
      </c>
      <c r="F124850">
        <v>2020</v>
      </c>
    </row>
    <row r="124851" spans="1:6" x14ac:dyDescent="0.3">
      <c r="A124851" s="1" t="s">
        <v>87</v>
      </c>
      <c r="B124851" s="1" t="s">
        <v>187</v>
      </c>
      <c r="C124851" s="1" t="s">
        <v>304</v>
      </c>
      <c r="D124851">
        <v>0</v>
      </c>
      <c r="E124851" t="s">
        <v>255</v>
      </c>
      <c r="F124851">
        <v>2020</v>
      </c>
    </row>
    <row r="124852" spans="1:6" x14ac:dyDescent="0.3">
      <c r="A124852" s="1" t="s">
        <v>87</v>
      </c>
      <c r="B124852" s="1" t="s">
        <v>187</v>
      </c>
      <c r="C124852" s="1" t="s">
        <v>305</v>
      </c>
      <c r="D124852">
        <v>0</v>
      </c>
      <c r="E124852" t="s">
        <v>255</v>
      </c>
      <c r="F124852">
        <v>2020</v>
      </c>
    </row>
    <row r="124853" spans="1:6" x14ac:dyDescent="0.3">
      <c r="A124853" s="1" t="s">
        <v>87</v>
      </c>
      <c r="B124853" s="1" t="s">
        <v>193</v>
      </c>
      <c r="C124853" s="1" t="s">
        <v>296</v>
      </c>
      <c r="D124853">
        <v>121176.94</v>
      </c>
      <c r="E124853" t="s">
        <v>193</v>
      </c>
      <c r="F124853">
        <v>2020</v>
      </c>
    </row>
    <row r="124854" spans="1:6" x14ac:dyDescent="0.3">
      <c r="A124854" s="1" t="s">
        <v>87</v>
      </c>
      <c r="B124854" s="1" t="s">
        <v>193</v>
      </c>
      <c r="C124854" s="1" t="s">
        <v>298</v>
      </c>
      <c r="D124854">
        <v>203678.8</v>
      </c>
      <c r="E124854" t="s">
        <v>193</v>
      </c>
      <c r="F124854">
        <v>2020</v>
      </c>
    </row>
    <row r="124855" spans="1:6" x14ac:dyDescent="0.3">
      <c r="A124855" s="1" t="s">
        <v>87</v>
      </c>
      <c r="B124855" s="1" t="s">
        <v>193</v>
      </c>
      <c r="C124855" s="1" t="s">
        <v>299</v>
      </c>
      <c r="D124855">
        <v>0</v>
      </c>
      <c r="E124855" t="s">
        <v>193</v>
      </c>
      <c r="F124855">
        <v>2020</v>
      </c>
    </row>
    <row r="124856" spans="1:6" x14ac:dyDescent="0.3">
      <c r="A124856" s="1" t="s">
        <v>87</v>
      </c>
      <c r="B124856" s="1" t="s">
        <v>193</v>
      </c>
      <c r="C124856" s="1" t="s">
        <v>300</v>
      </c>
      <c r="D124856">
        <v>4329.05</v>
      </c>
      <c r="E124856" t="s">
        <v>193</v>
      </c>
      <c r="F124856">
        <v>2020</v>
      </c>
    </row>
    <row r="124857" spans="1:6" x14ac:dyDescent="0.3">
      <c r="A124857" s="1" t="s">
        <v>87</v>
      </c>
      <c r="B124857" s="1" t="s">
        <v>193</v>
      </c>
      <c r="C124857" s="1" t="s">
        <v>301</v>
      </c>
      <c r="D124857">
        <v>0</v>
      </c>
      <c r="E124857" t="s">
        <v>193</v>
      </c>
      <c r="F124857">
        <v>2020</v>
      </c>
    </row>
    <row r="124858" spans="1:6" x14ac:dyDescent="0.3">
      <c r="A124858" s="1" t="s">
        <v>87</v>
      </c>
      <c r="B124858" s="1" t="s">
        <v>193</v>
      </c>
      <c r="C124858" s="1" t="s">
        <v>302</v>
      </c>
      <c r="D124858">
        <v>0</v>
      </c>
      <c r="E124858" t="s">
        <v>193</v>
      </c>
      <c r="F124858">
        <v>2020</v>
      </c>
    </row>
    <row r="124859" spans="1:6" x14ac:dyDescent="0.3">
      <c r="A124859" s="1" t="s">
        <v>87</v>
      </c>
      <c r="B124859" s="1" t="s">
        <v>193</v>
      </c>
      <c r="C124859" s="1" t="s">
        <v>303</v>
      </c>
      <c r="D124859">
        <v>0</v>
      </c>
      <c r="E124859" t="s">
        <v>193</v>
      </c>
      <c r="F124859">
        <v>2020</v>
      </c>
    </row>
    <row r="124860" spans="1:6" x14ac:dyDescent="0.3">
      <c r="A124860" s="1" t="s">
        <v>87</v>
      </c>
      <c r="B124860" s="1" t="s">
        <v>193</v>
      </c>
      <c r="C124860" s="1" t="s">
        <v>304</v>
      </c>
      <c r="D124860">
        <v>0</v>
      </c>
      <c r="E124860" t="s">
        <v>193</v>
      </c>
      <c r="F124860">
        <v>2020</v>
      </c>
    </row>
    <row r="124861" spans="1:6" x14ac:dyDescent="0.3">
      <c r="A124861" s="1" t="s">
        <v>87</v>
      </c>
      <c r="B124861" s="1" t="s">
        <v>193</v>
      </c>
      <c r="C124861" s="1" t="s">
        <v>305</v>
      </c>
      <c r="D124861">
        <v>0</v>
      </c>
      <c r="E124861" t="s">
        <v>193</v>
      </c>
      <c r="F124861">
        <v>2020</v>
      </c>
    </row>
    <row r="124862" spans="1:6" x14ac:dyDescent="0.3">
      <c r="A124862" s="1" t="s">
        <v>87</v>
      </c>
      <c r="B124862" s="1" t="s">
        <v>204</v>
      </c>
      <c r="C124862" s="1" t="s">
        <v>296</v>
      </c>
      <c r="D124862">
        <v>0</v>
      </c>
      <c r="E124862" t="s">
        <v>258</v>
      </c>
      <c r="F124862">
        <v>2020</v>
      </c>
    </row>
    <row r="124863" spans="1:6" x14ac:dyDescent="0.3">
      <c r="A124863" s="1" t="s">
        <v>87</v>
      </c>
      <c r="B124863" s="1" t="s">
        <v>204</v>
      </c>
      <c r="C124863" s="1" t="s">
        <v>298</v>
      </c>
      <c r="D124863">
        <v>0</v>
      </c>
      <c r="E124863" t="s">
        <v>258</v>
      </c>
      <c r="F124863">
        <v>2020</v>
      </c>
    </row>
    <row r="124864" spans="1:6" x14ac:dyDescent="0.3">
      <c r="A124864" s="1" t="s">
        <v>87</v>
      </c>
      <c r="B124864" s="1" t="s">
        <v>204</v>
      </c>
      <c r="C124864" s="1" t="s">
        <v>299</v>
      </c>
      <c r="D124864">
        <v>0</v>
      </c>
      <c r="E124864" t="s">
        <v>258</v>
      </c>
      <c r="F124864">
        <v>2020</v>
      </c>
    </row>
    <row r="124865" spans="1:6" x14ac:dyDescent="0.3">
      <c r="A124865" s="1" t="s">
        <v>87</v>
      </c>
      <c r="B124865" s="1" t="s">
        <v>204</v>
      </c>
      <c r="C124865" s="1" t="s">
        <v>300</v>
      </c>
      <c r="D124865">
        <v>12166.02</v>
      </c>
      <c r="E124865" t="s">
        <v>258</v>
      </c>
      <c r="F124865">
        <v>2020</v>
      </c>
    </row>
    <row r="124866" spans="1:6" x14ac:dyDescent="0.3">
      <c r="A124866" s="1" t="s">
        <v>87</v>
      </c>
      <c r="B124866" s="1" t="s">
        <v>204</v>
      </c>
      <c r="C124866" s="1" t="s">
        <v>301</v>
      </c>
      <c r="D124866">
        <v>0</v>
      </c>
      <c r="E124866" t="s">
        <v>258</v>
      </c>
      <c r="F124866">
        <v>2020</v>
      </c>
    </row>
    <row r="124867" spans="1:6" x14ac:dyDescent="0.3">
      <c r="A124867" s="1" t="s">
        <v>87</v>
      </c>
      <c r="B124867" s="1" t="s">
        <v>204</v>
      </c>
      <c r="C124867" s="1" t="s">
        <v>302</v>
      </c>
      <c r="D124867">
        <v>0</v>
      </c>
      <c r="E124867" t="s">
        <v>258</v>
      </c>
      <c r="F124867">
        <v>2020</v>
      </c>
    </row>
    <row r="124868" spans="1:6" x14ac:dyDescent="0.3">
      <c r="A124868" s="1" t="s">
        <v>87</v>
      </c>
      <c r="B124868" s="1" t="s">
        <v>204</v>
      </c>
      <c r="C124868" s="1" t="s">
        <v>303</v>
      </c>
      <c r="D124868">
        <v>0</v>
      </c>
      <c r="E124868" t="s">
        <v>258</v>
      </c>
      <c r="F124868">
        <v>2020</v>
      </c>
    </row>
    <row r="124869" spans="1:6" x14ac:dyDescent="0.3">
      <c r="A124869" s="1" t="s">
        <v>87</v>
      </c>
      <c r="B124869" s="1" t="s">
        <v>204</v>
      </c>
      <c r="C124869" s="1" t="s">
        <v>304</v>
      </c>
      <c r="D124869">
        <v>0</v>
      </c>
      <c r="E124869" t="s">
        <v>258</v>
      </c>
      <c r="F124869">
        <v>2020</v>
      </c>
    </row>
    <row r="124870" spans="1:6" x14ac:dyDescent="0.3">
      <c r="A124870" s="1" t="s">
        <v>87</v>
      </c>
      <c r="B124870" s="1" t="s">
        <v>204</v>
      </c>
      <c r="C124870" s="1" t="s">
        <v>305</v>
      </c>
      <c r="D124870">
        <v>0</v>
      </c>
      <c r="E124870" t="s">
        <v>258</v>
      </c>
      <c r="F124870">
        <v>2020</v>
      </c>
    </row>
    <row r="124871" spans="1:6" x14ac:dyDescent="0.3">
      <c r="A124871" s="1" t="s">
        <v>107</v>
      </c>
      <c r="B124871" s="1" t="s">
        <v>193</v>
      </c>
      <c r="C124871" s="1" t="s">
        <v>296</v>
      </c>
      <c r="D124871">
        <v>0</v>
      </c>
      <c r="E124871" t="s">
        <v>193</v>
      </c>
      <c r="F124871">
        <v>2020</v>
      </c>
    </row>
    <row r="124872" spans="1:6" x14ac:dyDescent="0.3">
      <c r="A124872" s="1" t="s">
        <v>107</v>
      </c>
      <c r="B124872" s="1" t="s">
        <v>193</v>
      </c>
      <c r="C124872" s="1" t="s">
        <v>298</v>
      </c>
      <c r="D124872">
        <v>0</v>
      </c>
      <c r="E124872" t="s">
        <v>193</v>
      </c>
      <c r="F124872">
        <v>2020</v>
      </c>
    </row>
    <row r="124873" spans="1:6" x14ac:dyDescent="0.3">
      <c r="A124873" s="1" t="s">
        <v>107</v>
      </c>
      <c r="B124873" s="1" t="s">
        <v>193</v>
      </c>
      <c r="C124873" s="1" t="s">
        <v>299</v>
      </c>
      <c r="D124873">
        <v>0</v>
      </c>
      <c r="E124873" t="s">
        <v>193</v>
      </c>
      <c r="F124873">
        <v>2020</v>
      </c>
    </row>
    <row r="124874" spans="1:6" x14ac:dyDescent="0.3">
      <c r="A124874" s="1" t="s">
        <v>107</v>
      </c>
      <c r="B124874" s="1" t="s">
        <v>193</v>
      </c>
      <c r="C124874" s="1" t="s">
        <v>300</v>
      </c>
      <c r="D124874">
        <v>0</v>
      </c>
      <c r="E124874" t="s">
        <v>193</v>
      </c>
      <c r="F124874">
        <v>2020</v>
      </c>
    </row>
    <row r="124875" spans="1:6" x14ac:dyDescent="0.3">
      <c r="A124875" s="1" t="s">
        <v>107</v>
      </c>
      <c r="B124875" s="1" t="s">
        <v>193</v>
      </c>
      <c r="C124875" s="1" t="s">
        <v>301</v>
      </c>
      <c r="D124875">
        <v>0</v>
      </c>
      <c r="E124875" t="s">
        <v>193</v>
      </c>
      <c r="F124875">
        <v>2020</v>
      </c>
    </row>
    <row r="124876" spans="1:6" x14ac:dyDescent="0.3">
      <c r="A124876" s="1" t="s">
        <v>107</v>
      </c>
      <c r="B124876" s="1" t="s">
        <v>193</v>
      </c>
      <c r="C124876" s="1" t="s">
        <v>302</v>
      </c>
      <c r="D124876">
        <v>0</v>
      </c>
      <c r="E124876" t="s">
        <v>193</v>
      </c>
      <c r="F124876">
        <v>2020</v>
      </c>
    </row>
    <row r="124877" spans="1:6" x14ac:dyDescent="0.3">
      <c r="A124877" s="1" t="s">
        <v>107</v>
      </c>
      <c r="B124877" s="1" t="s">
        <v>193</v>
      </c>
      <c r="C124877" s="1" t="s">
        <v>303</v>
      </c>
      <c r="D124877">
        <v>0</v>
      </c>
      <c r="E124877" t="s">
        <v>193</v>
      </c>
      <c r="F124877">
        <v>2020</v>
      </c>
    </row>
    <row r="124878" spans="1:6" x14ac:dyDescent="0.3">
      <c r="A124878" s="1" t="s">
        <v>107</v>
      </c>
      <c r="B124878" s="1" t="s">
        <v>193</v>
      </c>
      <c r="C124878" s="1" t="s">
        <v>304</v>
      </c>
      <c r="D124878">
        <v>150.87</v>
      </c>
      <c r="E124878" t="s">
        <v>193</v>
      </c>
      <c r="F124878">
        <v>2020</v>
      </c>
    </row>
    <row r="124879" spans="1:6" x14ac:dyDescent="0.3">
      <c r="A124879" s="1" t="s">
        <v>107</v>
      </c>
      <c r="B124879" s="1" t="s">
        <v>193</v>
      </c>
      <c r="C124879" s="1" t="s">
        <v>305</v>
      </c>
      <c r="D124879">
        <v>0</v>
      </c>
      <c r="E124879" t="s">
        <v>193</v>
      </c>
      <c r="F124879">
        <v>2020</v>
      </c>
    </row>
    <row r="124880" spans="1:6" x14ac:dyDescent="0.3">
      <c r="A124880" s="1" t="s">
        <v>107</v>
      </c>
      <c r="B124880" s="1" t="s">
        <v>204</v>
      </c>
      <c r="C124880" s="1" t="s">
        <v>296</v>
      </c>
      <c r="D124880">
        <v>57725.5</v>
      </c>
      <c r="E124880" t="s">
        <v>258</v>
      </c>
      <c r="F124880">
        <v>2020</v>
      </c>
    </row>
    <row r="124881" spans="1:6" x14ac:dyDescent="0.3">
      <c r="A124881" s="1" t="s">
        <v>107</v>
      </c>
      <c r="B124881" s="1" t="s">
        <v>204</v>
      </c>
      <c r="C124881" s="1" t="s">
        <v>298</v>
      </c>
      <c r="D124881">
        <v>0</v>
      </c>
      <c r="E124881" t="s">
        <v>258</v>
      </c>
      <c r="F124881">
        <v>2020</v>
      </c>
    </row>
    <row r="124882" spans="1:6" x14ac:dyDescent="0.3">
      <c r="A124882" s="1" t="s">
        <v>107</v>
      </c>
      <c r="B124882" s="1" t="s">
        <v>204</v>
      </c>
      <c r="C124882" s="1" t="s">
        <v>299</v>
      </c>
      <c r="D124882">
        <v>0</v>
      </c>
      <c r="E124882" t="s">
        <v>258</v>
      </c>
      <c r="F124882">
        <v>2020</v>
      </c>
    </row>
    <row r="124883" spans="1:6" x14ac:dyDescent="0.3">
      <c r="A124883" s="1" t="s">
        <v>107</v>
      </c>
      <c r="B124883" s="1" t="s">
        <v>204</v>
      </c>
      <c r="C124883" s="1" t="s">
        <v>300</v>
      </c>
      <c r="D124883">
        <v>0</v>
      </c>
      <c r="E124883" t="s">
        <v>258</v>
      </c>
      <c r="F124883">
        <v>2020</v>
      </c>
    </row>
    <row r="124884" spans="1:6" x14ac:dyDescent="0.3">
      <c r="A124884" s="1" t="s">
        <v>107</v>
      </c>
      <c r="B124884" s="1" t="s">
        <v>204</v>
      </c>
      <c r="C124884" s="1" t="s">
        <v>301</v>
      </c>
      <c r="D124884">
        <v>0</v>
      </c>
      <c r="E124884" t="s">
        <v>258</v>
      </c>
      <c r="F124884">
        <v>2020</v>
      </c>
    </row>
    <row r="124885" spans="1:6" x14ac:dyDescent="0.3">
      <c r="A124885" s="1" t="s">
        <v>107</v>
      </c>
      <c r="B124885" s="1" t="s">
        <v>204</v>
      </c>
      <c r="C124885" s="1" t="s">
        <v>302</v>
      </c>
      <c r="D124885">
        <v>0</v>
      </c>
      <c r="E124885" t="s">
        <v>258</v>
      </c>
      <c r="F124885">
        <v>2020</v>
      </c>
    </row>
    <row r="124886" spans="1:6" x14ac:dyDescent="0.3">
      <c r="A124886" s="1" t="s">
        <v>107</v>
      </c>
      <c r="B124886" s="1" t="s">
        <v>204</v>
      </c>
      <c r="C124886" s="1" t="s">
        <v>303</v>
      </c>
      <c r="D124886">
        <v>0</v>
      </c>
      <c r="E124886" t="s">
        <v>258</v>
      </c>
      <c r="F124886">
        <v>2020</v>
      </c>
    </row>
    <row r="124887" spans="1:6" x14ac:dyDescent="0.3">
      <c r="A124887" s="1" t="s">
        <v>107</v>
      </c>
      <c r="B124887" s="1" t="s">
        <v>204</v>
      </c>
      <c r="C124887" s="1" t="s">
        <v>304</v>
      </c>
      <c r="D124887">
        <v>0</v>
      </c>
      <c r="E124887" t="s">
        <v>258</v>
      </c>
      <c r="F124887">
        <v>2020</v>
      </c>
    </row>
    <row r="124888" spans="1:6" x14ac:dyDescent="0.3">
      <c r="A124888" s="1" t="s">
        <v>107</v>
      </c>
      <c r="B124888" s="1" t="s">
        <v>204</v>
      </c>
      <c r="C124888" s="1" t="s">
        <v>305</v>
      </c>
      <c r="D124888">
        <v>0</v>
      </c>
      <c r="E124888" t="s">
        <v>258</v>
      </c>
      <c r="F124888">
        <v>2020</v>
      </c>
    </row>
    <row r="124889" spans="1:6" x14ac:dyDescent="0.3">
      <c r="A124889" s="1" t="s">
        <v>28</v>
      </c>
      <c r="B124889" s="1" t="s">
        <v>172</v>
      </c>
      <c r="C124889" s="1" t="s">
        <v>296</v>
      </c>
      <c r="D124889">
        <v>7768668.5899999999</v>
      </c>
      <c r="E124889" t="s">
        <v>228</v>
      </c>
      <c r="F124889">
        <v>2020</v>
      </c>
    </row>
    <row r="124890" spans="1:6" x14ac:dyDescent="0.3">
      <c r="A124890" s="1" t="s">
        <v>28</v>
      </c>
      <c r="B124890" s="1" t="s">
        <v>172</v>
      </c>
      <c r="C124890" s="1" t="s">
        <v>298</v>
      </c>
      <c r="D124890">
        <v>0</v>
      </c>
      <c r="E124890" t="s">
        <v>228</v>
      </c>
      <c r="F124890">
        <v>2020</v>
      </c>
    </row>
    <row r="124891" spans="1:6" x14ac:dyDescent="0.3">
      <c r="A124891" s="1" t="s">
        <v>28</v>
      </c>
      <c r="B124891" s="1" t="s">
        <v>172</v>
      </c>
      <c r="C124891" s="1" t="s">
        <v>299</v>
      </c>
      <c r="D124891">
        <v>8815698.0899999999</v>
      </c>
      <c r="E124891" t="s">
        <v>228</v>
      </c>
      <c r="F124891">
        <v>2020</v>
      </c>
    </row>
    <row r="124892" spans="1:6" x14ac:dyDescent="0.3">
      <c r="A124892" s="1" t="s">
        <v>28</v>
      </c>
      <c r="B124892" s="1" t="s">
        <v>172</v>
      </c>
      <c r="C124892" s="1" t="s">
        <v>300</v>
      </c>
      <c r="D124892">
        <v>4203718.3600000003</v>
      </c>
      <c r="E124892" t="s">
        <v>228</v>
      </c>
      <c r="F124892">
        <v>2020</v>
      </c>
    </row>
    <row r="124893" spans="1:6" x14ac:dyDescent="0.3">
      <c r="A124893" s="1" t="s">
        <v>28</v>
      </c>
      <c r="B124893" s="1" t="s">
        <v>172</v>
      </c>
      <c r="C124893" s="1" t="s">
        <v>301</v>
      </c>
      <c r="D124893">
        <v>10380911.470000001</v>
      </c>
      <c r="E124893" t="s">
        <v>228</v>
      </c>
      <c r="F124893">
        <v>2020</v>
      </c>
    </row>
    <row r="124894" spans="1:6" x14ac:dyDescent="0.3">
      <c r="A124894" s="1" t="s">
        <v>28</v>
      </c>
      <c r="B124894" s="1" t="s">
        <v>172</v>
      </c>
      <c r="C124894" s="1" t="s">
        <v>302</v>
      </c>
      <c r="D124894">
        <v>0</v>
      </c>
      <c r="E124894" t="s">
        <v>228</v>
      </c>
      <c r="F124894">
        <v>2020</v>
      </c>
    </row>
    <row r="124895" spans="1:6" x14ac:dyDescent="0.3">
      <c r="A124895" s="1" t="s">
        <v>28</v>
      </c>
      <c r="B124895" s="1" t="s">
        <v>172</v>
      </c>
      <c r="C124895" s="1" t="s">
        <v>303</v>
      </c>
      <c r="D124895">
        <v>0</v>
      </c>
      <c r="E124895" t="s">
        <v>228</v>
      </c>
      <c r="F124895">
        <v>2020</v>
      </c>
    </row>
    <row r="124896" spans="1:6" x14ac:dyDescent="0.3">
      <c r="A124896" s="1" t="s">
        <v>28</v>
      </c>
      <c r="B124896" s="1" t="s">
        <v>172</v>
      </c>
      <c r="C124896" s="1" t="s">
        <v>304</v>
      </c>
      <c r="D124896">
        <v>19143731.420000002</v>
      </c>
      <c r="E124896" t="s">
        <v>228</v>
      </c>
      <c r="F124896">
        <v>2020</v>
      </c>
    </row>
    <row r="124897" spans="1:6" x14ac:dyDescent="0.3">
      <c r="A124897" s="1" t="s">
        <v>28</v>
      </c>
      <c r="B124897" s="1" t="s">
        <v>172</v>
      </c>
      <c r="C124897" s="1" t="s">
        <v>305</v>
      </c>
      <c r="D124897">
        <v>0</v>
      </c>
      <c r="E124897" t="s">
        <v>228</v>
      </c>
      <c r="F124897">
        <v>2020</v>
      </c>
    </row>
    <row r="124898" spans="1:6" x14ac:dyDescent="0.3">
      <c r="A124898" s="1" t="s">
        <v>28</v>
      </c>
      <c r="B124898" s="1" t="s">
        <v>172</v>
      </c>
      <c r="C124898" s="1" t="s">
        <v>296</v>
      </c>
      <c r="D124898">
        <v>0</v>
      </c>
      <c r="E124898" t="s">
        <v>229</v>
      </c>
      <c r="F124898">
        <v>2020</v>
      </c>
    </row>
    <row r="124899" spans="1:6" x14ac:dyDescent="0.3">
      <c r="A124899" s="1" t="s">
        <v>28</v>
      </c>
      <c r="B124899" s="1" t="s">
        <v>172</v>
      </c>
      <c r="C124899" s="1" t="s">
        <v>298</v>
      </c>
      <c r="D124899">
        <v>0</v>
      </c>
      <c r="E124899" t="s">
        <v>229</v>
      </c>
      <c r="F124899">
        <v>2020</v>
      </c>
    </row>
    <row r="124900" spans="1:6" x14ac:dyDescent="0.3">
      <c r="A124900" s="1" t="s">
        <v>28</v>
      </c>
      <c r="B124900" s="1" t="s">
        <v>172</v>
      </c>
      <c r="C124900" s="1" t="s">
        <v>299</v>
      </c>
      <c r="D124900">
        <v>0</v>
      </c>
      <c r="E124900" t="s">
        <v>229</v>
      </c>
      <c r="F124900">
        <v>2020</v>
      </c>
    </row>
    <row r="124901" spans="1:6" x14ac:dyDescent="0.3">
      <c r="A124901" s="1" t="s">
        <v>28</v>
      </c>
      <c r="B124901" s="1" t="s">
        <v>172</v>
      </c>
      <c r="C124901" s="1" t="s">
        <v>300</v>
      </c>
      <c r="D124901">
        <v>0</v>
      </c>
      <c r="E124901" t="s">
        <v>229</v>
      </c>
      <c r="F124901">
        <v>2020</v>
      </c>
    </row>
    <row r="124902" spans="1:6" x14ac:dyDescent="0.3">
      <c r="A124902" s="1" t="s">
        <v>28</v>
      </c>
      <c r="B124902" s="1" t="s">
        <v>172</v>
      </c>
      <c r="C124902" s="1" t="s">
        <v>301</v>
      </c>
      <c r="D124902">
        <v>0</v>
      </c>
      <c r="E124902" t="s">
        <v>229</v>
      </c>
      <c r="F124902">
        <v>2020</v>
      </c>
    </row>
    <row r="124903" spans="1:6" x14ac:dyDescent="0.3">
      <c r="A124903" s="1" t="s">
        <v>28</v>
      </c>
      <c r="B124903" s="1" t="s">
        <v>172</v>
      </c>
      <c r="C124903" s="1" t="s">
        <v>302</v>
      </c>
      <c r="D124903">
        <v>12599095.029999999</v>
      </c>
      <c r="E124903" t="s">
        <v>229</v>
      </c>
      <c r="F124903">
        <v>2020</v>
      </c>
    </row>
    <row r="124904" spans="1:6" x14ac:dyDescent="0.3">
      <c r="A124904" s="1" t="s">
        <v>28</v>
      </c>
      <c r="B124904" s="1" t="s">
        <v>172</v>
      </c>
      <c r="C124904" s="1" t="s">
        <v>303</v>
      </c>
      <c r="D124904">
        <v>14352277.16</v>
      </c>
      <c r="E124904" t="s">
        <v>229</v>
      </c>
      <c r="F124904">
        <v>2020</v>
      </c>
    </row>
    <row r="124905" spans="1:6" x14ac:dyDescent="0.3">
      <c r="A124905" s="1" t="s">
        <v>28</v>
      </c>
      <c r="B124905" s="1" t="s">
        <v>172</v>
      </c>
      <c r="C124905" s="1" t="s">
        <v>304</v>
      </c>
      <c r="D124905">
        <v>0</v>
      </c>
      <c r="E124905" t="s">
        <v>229</v>
      </c>
      <c r="F124905">
        <v>2020</v>
      </c>
    </row>
    <row r="124906" spans="1:6" x14ac:dyDescent="0.3">
      <c r="A124906" s="1" t="s">
        <v>28</v>
      </c>
      <c r="B124906" s="1" t="s">
        <v>172</v>
      </c>
      <c r="C124906" s="1" t="s">
        <v>305</v>
      </c>
      <c r="D124906">
        <v>0</v>
      </c>
      <c r="E124906" t="s">
        <v>229</v>
      </c>
      <c r="F124906">
        <v>2020</v>
      </c>
    </row>
    <row r="124907" spans="1:6" x14ac:dyDescent="0.3">
      <c r="A124907" s="1" t="s">
        <v>28</v>
      </c>
      <c r="B124907" s="1" t="s">
        <v>3</v>
      </c>
      <c r="C124907" s="1" t="s">
        <v>296</v>
      </c>
      <c r="D124907">
        <v>143414.79</v>
      </c>
      <c r="E124907" t="s">
        <v>3</v>
      </c>
      <c r="F124907">
        <v>2020</v>
      </c>
    </row>
    <row r="124908" spans="1:6" x14ac:dyDescent="0.3">
      <c r="A124908" s="1" t="s">
        <v>28</v>
      </c>
      <c r="B124908" s="1" t="s">
        <v>3</v>
      </c>
      <c r="C124908" s="1" t="s">
        <v>298</v>
      </c>
      <c r="D124908">
        <v>8868.74</v>
      </c>
      <c r="E124908" t="s">
        <v>3</v>
      </c>
      <c r="F124908">
        <v>2020</v>
      </c>
    </row>
    <row r="124909" spans="1:6" x14ac:dyDescent="0.3">
      <c r="A124909" s="1" t="s">
        <v>28</v>
      </c>
      <c r="B124909" s="1" t="s">
        <v>3</v>
      </c>
      <c r="C124909" s="1" t="s">
        <v>299</v>
      </c>
      <c r="D124909">
        <v>19.380000000000003</v>
      </c>
      <c r="E124909" t="s">
        <v>3</v>
      </c>
      <c r="F124909">
        <v>2020</v>
      </c>
    </row>
    <row r="124910" spans="1:6" x14ac:dyDescent="0.3">
      <c r="A124910" s="1" t="s">
        <v>28</v>
      </c>
      <c r="B124910" s="1" t="s">
        <v>3</v>
      </c>
      <c r="C124910" s="1" t="s">
        <v>300</v>
      </c>
      <c r="D124910">
        <v>636.93999999999994</v>
      </c>
      <c r="E124910" t="s">
        <v>3</v>
      </c>
      <c r="F124910">
        <v>2020</v>
      </c>
    </row>
    <row r="124911" spans="1:6" x14ac:dyDescent="0.3">
      <c r="A124911" s="1" t="s">
        <v>28</v>
      </c>
      <c r="B124911" s="1" t="s">
        <v>3</v>
      </c>
      <c r="C124911" s="1" t="s">
        <v>301</v>
      </c>
      <c r="D124911">
        <v>46610.94</v>
      </c>
      <c r="E124911" t="s">
        <v>3</v>
      </c>
      <c r="F124911">
        <v>2020</v>
      </c>
    </row>
    <row r="124912" spans="1:6" x14ac:dyDescent="0.3">
      <c r="A124912" s="1" t="s">
        <v>28</v>
      </c>
      <c r="B124912" s="1" t="s">
        <v>3</v>
      </c>
      <c r="C124912" s="1" t="s">
        <v>302</v>
      </c>
      <c r="D124912">
        <v>628.1</v>
      </c>
      <c r="E124912" t="s">
        <v>3</v>
      </c>
      <c r="F124912">
        <v>2020</v>
      </c>
    </row>
    <row r="124913" spans="1:6" x14ac:dyDescent="0.3">
      <c r="A124913" s="1" t="s">
        <v>28</v>
      </c>
      <c r="B124913" s="1" t="s">
        <v>3</v>
      </c>
      <c r="C124913" s="1" t="s">
        <v>303</v>
      </c>
      <c r="D124913">
        <v>88900.54</v>
      </c>
      <c r="E124913" t="s">
        <v>3</v>
      </c>
      <c r="F124913">
        <v>2020</v>
      </c>
    </row>
    <row r="124914" spans="1:6" x14ac:dyDescent="0.3">
      <c r="A124914" s="1" t="s">
        <v>28</v>
      </c>
      <c r="B124914" s="1" t="s">
        <v>3</v>
      </c>
      <c r="C124914" s="1" t="s">
        <v>304</v>
      </c>
      <c r="D124914">
        <v>313.38</v>
      </c>
      <c r="E124914" t="s">
        <v>3</v>
      </c>
      <c r="F124914">
        <v>2020</v>
      </c>
    </row>
    <row r="124915" spans="1:6" x14ac:dyDescent="0.3">
      <c r="A124915" s="1" t="s">
        <v>28</v>
      </c>
      <c r="B124915" s="1" t="s">
        <v>3</v>
      </c>
      <c r="C124915" s="1" t="s">
        <v>305</v>
      </c>
      <c r="D124915">
        <v>9409.7100000000009</v>
      </c>
      <c r="E124915" t="s">
        <v>3</v>
      </c>
      <c r="F124915">
        <v>2020</v>
      </c>
    </row>
    <row r="124916" spans="1:6" x14ac:dyDescent="0.3">
      <c r="A124916" s="1" t="s">
        <v>28</v>
      </c>
      <c r="B124916" s="1" t="s">
        <v>134</v>
      </c>
      <c r="C124916" s="1" t="s">
        <v>296</v>
      </c>
      <c r="D124916">
        <v>423860.51</v>
      </c>
      <c r="E124916" t="s">
        <v>238</v>
      </c>
      <c r="F124916">
        <v>2020</v>
      </c>
    </row>
    <row r="124917" spans="1:6" x14ac:dyDescent="0.3">
      <c r="A124917" s="1" t="s">
        <v>28</v>
      </c>
      <c r="B124917" s="1" t="s">
        <v>134</v>
      </c>
      <c r="C124917" s="1" t="s">
        <v>298</v>
      </c>
      <c r="D124917">
        <v>50558.91</v>
      </c>
      <c r="E124917" t="s">
        <v>238</v>
      </c>
      <c r="F124917">
        <v>2020</v>
      </c>
    </row>
    <row r="124918" spans="1:6" x14ac:dyDescent="0.3">
      <c r="A124918" s="1" t="s">
        <v>28</v>
      </c>
      <c r="B124918" s="1" t="s">
        <v>134</v>
      </c>
      <c r="C124918" s="1" t="s">
        <v>299</v>
      </c>
      <c r="D124918">
        <v>443662.61</v>
      </c>
      <c r="E124918" t="s">
        <v>238</v>
      </c>
      <c r="F124918">
        <v>2020</v>
      </c>
    </row>
    <row r="124919" spans="1:6" x14ac:dyDescent="0.3">
      <c r="A124919" s="1" t="s">
        <v>28</v>
      </c>
      <c r="B124919" s="1" t="s">
        <v>134</v>
      </c>
      <c r="C124919" s="1" t="s">
        <v>300</v>
      </c>
      <c r="D124919">
        <v>44827.66</v>
      </c>
      <c r="E124919" t="s">
        <v>238</v>
      </c>
      <c r="F124919">
        <v>2020</v>
      </c>
    </row>
    <row r="124920" spans="1:6" x14ac:dyDescent="0.3">
      <c r="A124920" s="1" t="s">
        <v>28</v>
      </c>
      <c r="B124920" s="1" t="s">
        <v>134</v>
      </c>
      <c r="C124920" s="1" t="s">
        <v>301</v>
      </c>
      <c r="D124920">
        <v>604641.29999999993</v>
      </c>
      <c r="E124920" t="s">
        <v>238</v>
      </c>
      <c r="F124920">
        <v>2020</v>
      </c>
    </row>
    <row r="124921" spans="1:6" x14ac:dyDescent="0.3">
      <c r="A124921" s="1" t="s">
        <v>28</v>
      </c>
      <c r="B124921" s="1" t="s">
        <v>134</v>
      </c>
      <c r="C124921" s="1" t="s">
        <v>302</v>
      </c>
      <c r="D124921">
        <v>0</v>
      </c>
      <c r="E124921" t="s">
        <v>238</v>
      </c>
      <c r="F124921">
        <v>2020</v>
      </c>
    </row>
    <row r="124922" spans="1:6" x14ac:dyDescent="0.3">
      <c r="A124922" s="1" t="s">
        <v>28</v>
      </c>
      <c r="B124922" s="1" t="s">
        <v>134</v>
      </c>
      <c r="C124922" s="1" t="s">
        <v>303</v>
      </c>
      <c r="D124922">
        <v>62634.59</v>
      </c>
      <c r="E124922" t="s">
        <v>238</v>
      </c>
      <c r="F124922">
        <v>2020</v>
      </c>
    </row>
    <row r="124923" spans="1:6" x14ac:dyDescent="0.3">
      <c r="A124923" s="1" t="s">
        <v>28</v>
      </c>
      <c r="B124923" s="1" t="s">
        <v>134</v>
      </c>
      <c r="C124923" s="1" t="s">
        <v>304</v>
      </c>
      <c r="D124923">
        <v>47488.44</v>
      </c>
      <c r="E124923" t="s">
        <v>238</v>
      </c>
      <c r="F124923">
        <v>2020</v>
      </c>
    </row>
    <row r="124924" spans="1:6" x14ac:dyDescent="0.3">
      <c r="A124924" s="1" t="s">
        <v>28</v>
      </c>
      <c r="B124924" s="1" t="s">
        <v>134</v>
      </c>
      <c r="C124924" s="1" t="s">
        <v>305</v>
      </c>
      <c r="D124924">
        <v>41323.32</v>
      </c>
      <c r="E124924" t="s">
        <v>238</v>
      </c>
      <c r="F124924">
        <v>2020</v>
      </c>
    </row>
    <row r="124925" spans="1:6" x14ac:dyDescent="0.3">
      <c r="A124925" s="1" t="s">
        <v>28</v>
      </c>
      <c r="B124925" s="1" t="s">
        <v>134</v>
      </c>
      <c r="C124925" s="1" t="s">
        <v>296</v>
      </c>
      <c r="D124925">
        <v>19152.48</v>
      </c>
      <c r="E124925" t="s">
        <v>239</v>
      </c>
      <c r="F124925">
        <v>2020</v>
      </c>
    </row>
    <row r="124926" spans="1:6" x14ac:dyDescent="0.3">
      <c r="A124926" s="1" t="s">
        <v>28</v>
      </c>
      <c r="B124926" s="1" t="s">
        <v>134</v>
      </c>
      <c r="C124926" s="1" t="s">
        <v>298</v>
      </c>
      <c r="D124926">
        <v>0</v>
      </c>
      <c r="E124926" t="s">
        <v>239</v>
      </c>
      <c r="F124926">
        <v>2020</v>
      </c>
    </row>
    <row r="124927" spans="1:6" x14ac:dyDescent="0.3">
      <c r="A124927" s="1" t="s">
        <v>28</v>
      </c>
      <c r="B124927" s="1" t="s">
        <v>134</v>
      </c>
      <c r="C124927" s="1" t="s">
        <v>299</v>
      </c>
      <c r="D124927">
        <v>20430.900000000001</v>
      </c>
      <c r="E124927" t="s">
        <v>239</v>
      </c>
      <c r="F124927">
        <v>2020</v>
      </c>
    </row>
    <row r="124928" spans="1:6" x14ac:dyDescent="0.3">
      <c r="A124928" s="1" t="s">
        <v>28</v>
      </c>
      <c r="B124928" s="1" t="s">
        <v>134</v>
      </c>
      <c r="C124928" s="1" t="s">
        <v>300</v>
      </c>
      <c r="D124928">
        <v>450</v>
      </c>
      <c r="E124928" t="s">
        <v>239</v>
      </c>
      <c r="F124928">
        <v>2020</v>
      </c>
    </row>
    <row r="124929" spans="1:6" x14ac:dyDescent="0.3">
      <c r="A124929" s="1" t="s">
        <v>28</v>
      </c>
      <c r="B124929" s="1" t="s">
        <v>134</v>
      </c>
      <c r="C124929" s="1" t="s">
        <v>301</v>
      </c>
      <c r="D124929">
        <v>38698.199999999997</v>
      </c>
      <c r="E124929" t="s">
        <v>239</v>
      </c>
      <c r="F124929">
        <v>2020</v>
      </c>
    </row>
    <row r="124930" spans="1:6" x14ac:dyDescent="0.3">
      <c r="A124930" s="1" t="s">
        <v>28</v>
      </c>
      <c r="B124930" s="1" t="s">
        <v>134</v>
      </c>
      <c r="C124930" s="1" t="s">
        <v>302</v>
      </c>
      <c r="D124930">
        <v>36915.99</v>
      </c>
      <c r="E124930" t="s">
        <v>239</v>
      </c>
      <c r="F124930">
        <v>2020</v>
      </c>
    </row>
    <row r="124931" spans="1:6" x14ac:dyDescent="0.3">
      <c r="A124931" s="1" t="s">
        <v>28</v>
      </c>
      <c r="B124931" s="1" t="s">
        <v>134</v>
      </c>
      <c r="C124931" s="1" t="s">
        <v>303</v>
      </c>
      <c r="D124931">
        <v>1335</v>
      </c>
      <c r="E124931" t="s">
        <v>239</v>
      </c>
      <c r="F124931">
        <v>2020</v>
      </c>
    </row>
    <row r="124932" spans="1:6" x14ac:dyDescent="0.3">
      <c r="A124932" s="1" t="s">
        <v>28</v>
      </c>
      <c r="B124932" s="1" t="s">
        <v>134</v>
      </c>
      <c r="C124932" s="1" t="s">
        <v>304</v>
      </c>
      <c r="D124932">
        <v>59853.8</v>
      </c>
      <c r="E124932" t="s">
        <v>239</v>
      </c>
      <c r="F124932">
        <v>2020</v>
      </c>
    </row>
    <row r="124933" spans="1:6" x14ac:dyDescent="0.3">
      <c r="A124933" s="1" t="s">
        <v>28</v>
      </c>
      <c r="B124933" s="1" t="s">
        <v>134</v>
      </c>
      <c r="C124933" s="1" t="s">
        <v>305</v>
      </c>
      <c r="D124933">
        <v>94693</v>
      </c>
      <c r="E124933" t="s">
        <v>239</v>
      </c>
      <c r="F124933">
        <v>2020</v>
      </c>
    </row>
    <row r="124934" spans="1:6" x14ac:dyDescent="0.3">
      <c r="A124934" s="1" t="s">
        <v>28</v>
      </c>
      <c r="B124934" s="1" t="s">
        <v>134</v>
      </c>
      <c r="C124934" s="1" t="s">
        <v>296</v>
      </c>
      <c r="D124934">
        <v>373921.49</v>
      </c>
      <c r="E124934" t="s">
        <v>240</v>
      </c>
      <c r="F124934">
        <v>2020</v>
      </c>
    </row>
    <row r="124935" spans="1:6" x14ac:dyDescent="0.3">
      <c r="A124935" s="1" t="s">
        <v>28</v>
      </c>
      <c r="B124935" s="1" t="s">
        <v>134</v>
      </c>
      <c r="C124935" s="1" t="s">
        <v>298</v>
      </c>
      <c r="D124935">
        <v>719408.76</v>
      </c>
      <c r="E124935" t="s">
        <v>240</v>
      </c>
      <c r="F124935">
        <v>2020</v>
      </c>
    </row>
    <row r="124936" spans="1:6" x14ac:dyDescent="0.3">
      <c r="A124936" s="1" t="s">
        <v>28</v>
      </c>
      <c r="B124936" s="1" t="s">
        <v>134</v>
      </c>
      <c r="C124936" s="1" t="s">
        <v>299</v>
      </c>
      <c r="D124936">
        <v>1263471.6599999999</v>
      </c>
      <c r="E124936" t="s">
        <v>240</v>
      </c>
      <c r="F124936">
        <v>2020</v>
      </c>
    </row>
    <row r="124937" spans="1:6" x14ac:dyDescent="0.3">
      <c r="A124937" s="1" t="s">
        <v>28</v>
      </c>
      <c r="B124937" s="1" t="s">
        <v>134</v>
      </c>
      <c r="C124937" s="1" t="s">
        <v>300</v>
      </c>
      <c r="D124937">
        <v>572927.30000000005</v>
      </c>
      <c r="E124937" t="s">
        <v>240</v>
      </c>
      <c r="F124937">
        <v>2020</v>
      </c>
    </row>
    <row r="124938" spans="1:6" x14ac:dyDescent="0.3">
      <c r="A124938" s="1" t="s">
        <v>28</v>
      </c>
      <c r="B124938" s="1" t="s">
        <v>134</v>
      </c>
      <c r="C124938" s="1" t="s">
        <v>301</v>
      </c>
      <c r="D124938">
        <v>575640.19999999995</v>
      </c>
      <c r="E124938" t="s">
        <v>240</v>
      </c>
      <c r="F124938">
        <v>2020</v>
      </c>
    </row>
    <row r="124939" spans="1:6" x14ac:dyDescent="0.3">
      <c r="A124939" s="1" t="s">
        <v>28</v>
      </c>
      <c r="B124939" s="1" t="s">
        <v>134</v>
      </c>
      <c r="C124939" s="1" t="s">
        <v>302</v>
      </c>
      <c r="D124939">
        <v>1004675.42</v>
      </c>
      <c r="E124939" t="s">
        <v>240</v>
      </c>
      <c r="F124939">
        <v>2020</v>
      </c>
    </row>
    <row r="124940" spans="1:6" x14ac:dyDescent="0.3">
      <c r="A124940" s="1" t="s">
        <v>28</v>
      </c>
      <c r="B124940" s="1" t="s">
        <v>134</v>
      </c>
      <c r="C124940" s="1" t="s">
        <v>303</v>
      </c>
      <c r="D124940">
        <v>1059381.53</v>
      </c>
      <c r="E124940" t="s">
        <v>240</v>
      </c>
      <c r="F124940">
        <v>2020</v>
      </c>
    </row>
    <row r="124941" spans="1:6" x14ac:dyDescent="0.3">
      <c r="A124941" s="1" t="s">
        <v>28</v>
      </c>
      <c r="B124941" s="1" t="s">
        <v>134</v>
      </c>
      <c r="C124941" s="1" t="s">
        <v>304</v>
      </c>
      <c r="D124941">
        <v>1023218.59</v>
      </c>
      <c r="E124941" t="s">
        <v>240</v>
      </c>
      <c r="F124941">
        <v>2020</v>
      </c>
    </row>
    <row r="124942" spans="1:6" x14ac:dyDescent="0.3">
      <c r="A124942" s="1" t="s">
        <v>28</v>
      </c>
      <c r="B124942" s="1" t="s">
        <v>134</v>
      </c>
      <c r="C124942" s="1" t="s">
        <v>305</v>
      </c>
      <c r="D124942">
        <v>645411.14</v>
      </c>
      <c r="E124942" t="s">
        <v>240</v>
      </c>
      <c r="F124942">
        <v>2020</v>
      </c>
    </row>
    <row r="124943" spans="1:6" x14ac:dyDescent="0.3">
      <c r="A124943" s="1" t="s">
        <v>28</v>
      </c>
      <c r="B124943" s="1" t="s">
        <v>134</v>
      </c>
      <c r="C124943" s="1" t="s">
        <v>296</v>
      </c>
      <c r="D124943">
        <v>0</v>
      </c>
      <c r="E124943" t="s">
        <v>241</v>
      </c>
      <c r="F124943">
        <v>2020</v>
      </c>
    </row>
    <row r="124944" spans="1:6" x14ac:dyDescent="0.3">
      <c r="A124944" s="1" t="s">
        <v>28</v>
      </c>
      <c r="B124944" s="1" t="s">
        <v>134</v>
      </c>
      <c r="C124944" s="1" t="s">
        <v>298</v>
      </c>
      <c r="D124944">
        <v>0</v>
      </c>
      <c r="E124944" t="s">
        <v>241</v>
      </c>
      <c r="F124944">
        <v>2020</v>
      </c>
    </row>
    <row r="124945" spans="1:6" x14ac:dyDescent="0.3">
      <c r="A124945" s="1" t="s">
        <v>28</v>
      </c>
      <c r="B124945" s="1" t="s">
        <v>134</v>
      </c>
      <c r="C124945" s="1" t="s">
        <v>299</v>
      </c>
      <c r="D124945">
        <v>0</v>
      </c>
      <c r="E124945" t="s">
        <v>241</v>
      </c>
      <c r="F124945">
        <v>2020</v>
      </c>
    </row>
    <row r="124946" spans="1:6" x14ac:dyDescent="0.3">
      <c r="A124946" s="1" t="s">
        <v>28</v>
      </c>
      <c r="B124946" s="1" t="s">
        <v>134</v>
      </c>
      <c r="C124946" s="1" t="s">
        <v>300</v>
      </c>
      <c r="D124946">
        <v>0</v>
      </c>
      <c r="E124946" t="s">
        <v>241</v>
      </c>
      <c r="F124946">
        <v>2020</v>
      </c>
    </row>
    <row r="124947" spans="1:6" x14ac:dyDescent="0.3">
      <c r="A124947" s="1" t="s">
        <v>28</v>
      </c>
      <c r="B124947" s="1" t="s">
        <v>134</v>
      </c>
      <c r="C124947" s="1" t="s">
        <v>301</v>
      </c>
      <c r="D124947">
        <v>0</v>
      </c>
      <c r="E124947" t="s">
        <v>241</v>
      </c>
      <c r="F124947">
        <v>2020</v>
      </c>
    </row>
    <row r="124948" spans="1:6" x14ac:dyDescent="0.3">
      <c r="A124948" s="1" t="s">
        <v>28</v>
      </c>
      <c r="B124948" s="1" t="s">
        <v>134</v>
      </c>
      <c r="C124948" s="1" t="s">
        <v>302</v>
      </c>
      <c r="D124948">
        <v>0</v>
      </c>
      <c r="E124948" t="s">
        <v>241</v>
      </c>
      <c r="F124948">
        <v>2020</v>
      </c>
    </row>
    <row r="124949" spans="1:6" x14ac:dyDescent="0.3">
      <c r="A124949" s="1" t="s">
        <v>28</v>
      </c>
      <c r="B124949" s="1" t="s">
        <v>134</v>
      </c>
      <c r="C124949" s="1" t="s">
        <v>303</v>
      </c>
      <c r="D124949">
        <v>11556</v>
      </c>
      <c r="E124949" t="s">
        <v>241</v>
      </c>
      <c r="F124949">
        <v>2020</v>
      </c>
    </row>
    <row r="124950" spans="1:6" x14ac:dyDescent="0.3">
      <c r="A124950" s="1" t="s">
        <v>28</v>
      </c>
      <c r="B124950" s="1" t="s">
        <v>134</v>
      </c>
      <c r="C124950" s="1" t="s">
        <v>304</v>
      </c>
      <c r="D124950">
        <v>21681.07</v>
      </c>
      <c r="E124950" t="s">
        <v>241</v>
      </c>
      <c r="F124950">
        <v>2020</v>
      </c>
    </row>
    <row r="124951" spans="1:6" x14ac:dyDescent="0.3">
      <c r="A124951" s="1" t="s">
        <v>28</v>
      </c>
      <c r="B124951" s="1" t="s">
        <v>134</v>
      </c>
      <c r="C124951" s="1" t="s">
        <v>305</v>
      </c>
      <c r="D124951">
        <v>0</v>
      </c>
      <c r="E124951" t="s">
        <v>241</v>
      </c>
      <c r="F124951">
        <v>2020</v>
      </c>
    </row>
    <row r="124952" spans="1:6" x14ac:dyDescent="0.3">
      <c r="A124952" s="1" t="s">
        <v>28</v>
      </c>
      <c r="B124952" s="1" t="s">
        <v>160</v>
      </c>
      <c r="C124952" s="1" t="s">
        <v>296</v>
      </c>
      <c r="D124952">
        <v>106064</v>
      </c>
      <c r="E124952" t="s">
        <v>245</v>
      </c>
      <c r="F124952">
        <v>2020</v>
      </c>
    </row>
    <row r="124953" spans="1:6" x14ac:dyDescent="0.3">
      <c r="A124953" s="1" t="s">
        <v>28</v>
      </c>
      <c r="B124953" s="1" t="s">
        <v>160</v>
      </c>
      <c r="C124953" s="1" t="s">
        <v>298</v>
      </c>
      <c r="D124953">
        <v>102348</v>
      </c>
      <c r="E124953" t="s">
        <v>245</v>
      </c>
      <c r="F124953">
        <v>2020</v>
      </c>
    </row>
    <row r="124954" spans="1:6" x14ac:dyDescent="0.3">
      <c r="A124954" s="1" t="s">
        <v>28</v>
      </c>
      <c r="B124954" s="1" t="s">
        <v>160</v>
      </c>
      <c r="C124954" s="1" t="s">
        <v>299</v>
      </c>
      <c r="D124954">
        <v>0</v>
      </c>
      <c r="E124954" t="s">
        <v>245</v>
      </c>
      <c r="F124954">
        <v>2020</v>
      </c>
    </row>
    <row r="124955" spans="1:6" x14ac:dyDescent="0.3">
      <c r="A124955" s="1" t="s">
        <v>28</v>
      </c>
      <c r="B124955" s="1" t="s">
        <v>160</v>
      </c>
      <c r="C124955" s="1" t="s">
        <v>300</v>
      </c>
      <c r="D124955">
        <v>88800</v>
      </c>
      <c r="E124955" t="s">
        <v>245</v>
      </c>
      <c r="F124955">
        <v>2020</v>
      </c>
    </row>
    <row r="124956" spans="1:6" x14ac:dyDescent="0.3">
      <c r="A124956" s="1" t="s">
        <v>28</v>
      </c>
      <c r="B124956" s="1" t="s">
        <v>160</v>
      </c>
      <c r="C124956" s="1" t="s">
        <v>301</v>
      </c>
      <c r="D124956">
        <v>89981.4</v>
      </c>
      <c r="E124956" t="s">
        <v>245</v>
      </c>
      <c r="F124956">
        <v>2020</v>
      </c>
    </row>
    <row r="124957" spans="1:6" x14ac:dyDescent="0.3">
      <c r="A124957" s="1" t="s">
        <v>28</v>
      </c>
      <c r="B124957" s="1" t="s">
        <v>160</v>
      </c>
      <c r="C124957" s="1" t="s">
        <v>302</v>
      </c>
      <c r="D124957">
        <v>0</v>
      </c>
      <c r="E124957" t="s">
        <v>245</v>
      </c>
      <c r="F124957">
        <v>2020</v>
      </c>
    </row>
    <row r="124958" spans="1:6" x14ac:dyDescent="0.3">
      <c r="A124958" s="1" t="s">
        <v>28</v>
      </c>
      <c r="B124958" s="1" t="s">
        <v>160</v>
      </c>
      <c r="C124958" s="1" t="s">
        <v>303</v>
      </c>
      <c r="D124958">
        <v>0</v>
      </c>
      <c r="E124958" t="s">
        <v>245</v>
      </c>
      <c r="F124958">
        <v>2020</v>
      </c>
    </row>
    <row r="124959" spans="1:6" x14ac:dyDescent="0.3">
      <c r="A124959" s="1" t="s">
        <v>28</v>
      </c>
      <c r="B124959" s="1" t="s">
        <v>160</v>
      </c>
      <c r="C124959" s="1" t="s">
        <v>304</v>
      </c>
      <c r="D124959">
        <v>135277</v>
      </c>
      <c r="E124959" t="s">
        <v>245</v>
      </c>
      <c r="F124959">
        <v>2020</v>
      </c>
    </row>
    <row r="124960" spans="1:6" x14ac:dyDescent="0.3">
      <c r="A124960" s="1" t="s">
        <v>28</v>
      </c>
      <c r="B124960" s="1" t="s">
        <v>160</v>
      </c>
      <c r="C124960" s="1" t="s">
        <v>305</v>
      </c>
      <c r="D124960">
        <v>85064</v>
      </c>
      <c r="E124960" t="s">
        <v>245</v>
      </c>
      <c r="F124960">
        <v>2020</v>
      </c>
    </row>
    <row r="124961" spans="1:6" x14ac:dyDescent="0.3">
      <c r="A124961" s="1" t="s">
        <v>28</v>
      </c>
      <c r="B124961" s="1" t="s">
        <v>160</v>
      </c>
      <c r="C124961" s="1" t="s">
        <v>296</v>
      </c>
      <c r="D124961">
        <v>0</v>
      </c>
      <c r="E124961" t="s">
        <v>248</v>
      </c>
      <c r="F124961">
        <v>2020</v>
      </c>
    </row>
    <row r="124962" spans="1:6" x14ac:dyDescent="0.3">
      <c r="A124962" s="1" t="s">
        <v>28</v>
      </c>
      <c r="B124962" s="1" t="s">
        <v>160</v>
      </c>
      <c r="C124962" s="1" t="s">
        <v>298</v>
      </c>
      <c r="D124962">
        <v>0</v>
      </c>
      <c r="E124962" t="s">
        <v>248</v>
      </c>
      <c r="F124962">
        <v>2020</v>
      </c>
    </row>
    <row r="124963" spans="1:6" x14ac:dyDescent="0.3">
      <c r="A124963" s="1" t="s">
        <v>28</v>
      </c>
      <c r="B124963" s="1" t="s">
        <v>160</v>
      </c>
      <c r="C124963" s="1" t="s">
        <v>299</v>
      </c>
      <c r="D124963">
        <v>0</v>
      </c>
      <c r="E124963" t="s">
        <v>248</v>
      </c>
      <c r="F124963">
        <v>2020</v>
      </c>
    </row>
    <row r="124964" spans="1:6" x14ac:dyDescent="0.3">
      <c r="A124964" s="1" t="s">
        <v>28</v>
      </c>
      <c r="B124964" s="1" t="s">
        <v>160</v>
      </c>
      <c r="C124964" s="1" t="s">
        <v>300</v>
      </c>
      <c r="D124964">
        <v>0</v>
      </c>
      <c r="E124964" t="s">
        <v>248</v>
      </c>
      <c r="F124964">
        <v>2020</v>
      </c>
    </row>
    <row r="124965" spans="1:6" x14ac:dyDescent="0.3">
      <c r="A124965" s="1" t="s">
        <v>28</v>
      </c>
      <c r="B124965" s="1" t="s">
        <v>160</v>
      </c>
      <c r="C124965" s="1" t="s">
        <v>301</v>
      </c>
      <c r="D124965">
        <v>278113.59999999998</v>
      </c>
      <c r="E124965" t="s">
        <v>248</v>
      </c>
      <c r="F124965">
        <v>2020</v>
      </c>
    </row>
    <row r="124966" spans="1:6" x14ac:dyDescent="0.3">
      <c r="A124966" s="1" t="s">
        <v>28</v>
      </c>
      <c r="B124966" s="1" t="s">
        <v>160</v>
      </c>
      <c r="C124966" s="1" t="s">
        <v>302</v>
      </c>
      <c r="D124966">
        <v>158007</v>
      </c>
      <c r="E124966" t="s">
        <v>248</v>
      </c>
      <c r="F124966">
        <v>2020</v>
      </c>
    </row>
    <row r="124967" spans="1:6" x14ac:dyDescent="0.3">
      <c r="A124967" s="1" t="s">
        <v>28</v>
      </c>
      <c r="B124967" s="1" t="s">
        <v>160</v>
      </c>
      <c r="C124967" s="1" t="s">
        <v>303</v>
      </c>
      <c r="D124967">
        <v>251479</v>
      </c>
      <c r="E124967" t="s">
        <v>248</v>
      </c>
      <c r="F124967">
        <v>2020</v>
      </c>
    </row>
    <row r="124968" spans="1:6" x14ac:dyDescent="0.3">
      <c r="A124968" s="1" t="s">
        <v>28</v>
      </c>
      <c r="B124968" s="1" t="s">
        <v>160</v>
      </c>
      <c r="C124968" s="1" t="s">
        <v>304</v>
      </c>
      <c r="D124968">
        <v>37752</v>
      </c>
      <c r="E124968" t="s">
        <v>248</v>
      </c>
      <c r="F124968">
        <v>2020</v>
      </c>
    </row>
    <row r="124969" spans="1:6" x14ac:dyDescent="0.3">
      <c r="A124969" s="1" t="s">
        <v>28</v>
      </c>
      <c r="B124969" s="1" t="s">
        <v>160</v>
      </c>
      <c r="C124969" s="1" t="s">
        <v>305</v>
      </c>
      <c r="D124969">
        <v>0</v>
      </c>
      <c r="E124969" t="s">
        <v>248</v>
      </c>
      <c r="F124969">
        <v>2020</v>
      </c>
    </row>
    <row r="124970" spans="1:6" x14ac:dyDescent="0.3">
      <c r="A124970" s="1" t="s">
        <v>28</v>
      </c>
      <c r="B124970" s="1" t="s">
        <v>160</v>
      </c>
      <c r="C124970" s="1" t="s">
        <v>296</v>
      </c>
      <c r="D124970">
        <v>0</v>
      </c>
      <c r="E124970" t="s">
        <v>249</v>
      </c>
      <c r="F124970">
        <v>2020</v>
      </c>
    </row>
    <row r="124971" spans="1:6" x14ac:dyDescent="0.3">
      <c r="A124971" s="1" t="s">
        <v>28</v>
      </c>
      <c r="B124971" s="1" t="s">
        <v>160</v>
      </c>
      <c r="C124971" s="1" t="s">
        <v>298</v>
      </c>
      <c r="D124971">
        <v>0</v>
      </c>
      <c r="E124971" t="s">
        <v>249</v>
      </c>
      <c r="F124971">
        <v>2020</v>
      </c>
    </row>
    <row r="124972" spans="1:6" x14ac:dyDescent="0.3">
      <c r="A124972" s="1" t="s">
        <v>28</v>
      </c>
      <c r="B124972" s="1" t="s">
        <v>160</v>
      </c>
      <c r="C124972" s="1" t="s">
        <v>299</v>
      </c>
      <c r="D124972">
        <v>0</v>
      </c>
      <c r="E124972" t="s">
        <v>249</v>
      </c>
      <c r="F124972">
        <v>2020</v>
      </c>
    </row>
    <row r="124973" spans="1:6" x14ac:dyDescent="0.3">
      <c r="A124973" s="1" t="s">
        <v>28</v>
      </c>
      <c r="B124973" s="1" t="s">
        <v>160</v>
      </c>
      <c r="C124973" s="1" t="s">
        <v>300</v>
      </c>
      <c r="D124973">
        <v>0</v>
      </c>
      <c r="E124973" t="s">
        <v>249</v>
      </c>
      <c r="F124973">
        <v>2020</v>
      </c>
    </row>
    <row r="124974" spans="1:6" x14ac:dyDescent="0.3">
      <c r="A124974" s="1" t="s">
        <v>28</v>
      </c>
      <c r="B124974" s="1" t="s">
        <v>160</v>
      </c>
      <c r="C124974" s="1" t="s">
        <v>301</v>
      </c>
      <c r="D124974">
        <v>16978.5</v>
      </c>
      <c r="E124974" t="s">
        <v>249</v>
      </c>
      <c r="F124974">
        <v>2020</v>
      </c>
    </row>
    <row r="124975" spans="1:6" x14ac:dyDescent="0.3">
      <c r="A124975" s="1" t="s">
        <v>28</v>
      </c>
      <c r="B124975" s="1" t="s">
        <v>160</v>
      </c>
      <c r="C124975" s="1" t="s">
        <v>302</v>
      </c>
      <c r="D124975">
        <v>19556.88</v>
      </c>
      <c r="E124975" t="s">
        <v>249</v>
      </c>
      <c r="F124975">
        <v>2020</v>
      </c>
    </row>
    <row r="124976" spans="1:6" x14ac:dyDescent="0.3">
      <c r="A124976" s="1" t="s">
        <v>28</v>
      </c>
      <c r="B124976" s="1" t="s">
        <v>160</v>
      </c>
      <c r="C124976" s="1" t="s">
        <v>303</v>
      </c>
      <c r="D124976">
        <v>58764.66</v>
      </c>
      <c r="E124976" t="s">
        <v>249</v>
      </c>
      <c r="F124976">
        <v>2020</v>
      </c>
    </row>
    <row r="124977" spans="1:6" x14ac:dyDescent="0.3">
      <c r="A124977" s="1" t="s">
        <v>28</v>
      </c>
      <c r="B124977" s="1" t="s">
        <v>160</v>
      </c>
      <c r="C124977" s="1" t="s">
        <v>304</v>
      </c>
      <c r="D124977">
        <v>0</v>
      </c>
      <c r="E124977" t="s">
        <v>249</v>
      </c>
      <c r="F124977">
        <v>2020</v>
      </c>
    </row>
    <row r="124978" spans="1:6" x14ac:dyDescent="0.3">
      <c r="A124978" s="1" t="s">
        <v>28</v>
      </c>
      <c r="B124978" s="1" t="s">
        <v>160</v>
      </c>
      <c r="C124978" s="1" t="s">
        <v>305</v>
      </c>
      <c r="D124978">
        <v>0</v>
      </c>
      <c r="E124978" t="s">
        <v>249</v>
      </c>
      <c r="F124978">
        <v>2020</v>
      </c>
    </row>
    <row r="124979" spans="1:6" x14ac:dyDescent="0.3">
      <c r="A124979" s="1" t="s">
        <v>28</v>
      </c>
      <c r="B124979" s="1" t="s">
        <v>160</v>
      </c>
      <c r="C124979" s="1" t="s">
        <v>296</v>
      </c>
      <c r="D124979">
        <v>115625.91</v>
      </c>
      <c r="E124979" t="s">
        <v>250</v>
      </c>
      <c r="F124979">
        <v>2020</v>
      </c>
    </row>
    <row r="124980" spans="1:6" x14ac:dyDescent="0.3">
      <c r="A124980" s="1" t="s">
        <v>28</v>
      </c>
      <c r="B124980" s="1" t="s">
        <v>160</v>
      </c>
      <c r="C124980" s="1" t="s">
        <v>298</v>
      </c>
      <c r="D124980">
        <v>0</v>
      </c>
      <c r="E124980" t="s">
        <v>250</v>
      </c>
      <c r="F124980">
        <v>2020</v>
      </c>
    </row>
    <row r="124981" spans="1:6" x14ac:dyDescent="0.3">
      <c r="A124981" s="1" t="s">
        <v>28</v>
      </c>
      <c r="B124981" s="1" t="s">
        <v>160</v>
      </c>
      <c r="C124981" s="1" t="s">
        <v>299</v>
      </c>
      <c r="D124981">
        <v>27547.599999999999</v>
      </c>
      <c r="E124981" t="s">
        <v>250</v>
      </c>
      <c r="F124981">
        <v>2020</v>
      </c>
    </row>
    <row r="124982" spans="1:6" x14ac:dyDescent="0.3">
      <c r="A124982" s="1" t="s">
        <v>28</v>
      </c>
      <c r="B124982" s="1" t="s">
        <v>160</v>
      </c>
      <c r="C124982" s="1" t="s">
        <v>300</v>
      </c>
      <c r="D124982">
        <v>1009042.7000000001</v>
      </c>
      <c r="E124982" t="s">
        <v>250</v>
      </c>
      <c r="F124982">
        <v>2020</v>
      </c>
    </row>
    <row r="124983" spans="1:6" x14ac:dyDescent="0.3">
      <c r="A124983" s="1" t="s">
        <v>28</v>
      </c>
      <c r="B124983" s="1" t="s">
        <v>160</v>
      </c>
      <c r="C124983" s="1" t="s">
        <v>301</v>
      </c>
      <c r="D124983">
        <v>5265481.71</v>
      </c>
      <c r="E124983" t="s">
        <v>250</v>
      </c>
      <c r="F124983">
        <v>2020</v>
      </c>
    </row>
    <row r="124984" spans="1:6" x14ac:dyDescent="0.3">
      <c r="A124984" s="1" t="s">
        <v>28</v>
      </c>
      <c r="B124984" s="1" t="s">
        <v>160</v>
      </c>
      <c r="C124984" s="1" t="s">
        <v>302</v>
      </c>
      <c r="D124984">
        <v>8274107.6500000004</v>
      </c>
      <c r="E124984" t="s">
        <v>250</v>
      </c>
      <c r="F124984">
        <v>2020</v>
      </c>
    </row>
    <row r="124985" spans="1:6" x14ac:dyDescent="0.3">
      <c r="A124985" s="1" t="s">
        <v>28</v>
      </c>
      <c r="B124985" s="1" t="s">
        <v>160</v>
      </c>
      <c r="C124985" s="1" t="s">
        <v>303</v>
      </c>
      <c r="D124985">
        <v>8192502.1499999994</v>
      </c>
      <c r="E124985" t="s">
        <v>250</v>
      </c>
      <c r="F124985">
        <v>2020</v>
      </c>
    </row>
    <row r="124986" spans="1:6" x14ac:dyDescent="0.3">
      <c r="A124986" s="1" t="s">
        <v>28</v>
      </c>
      <c r="B124986" s="1" t="s">
        <v>160</v>
      </c>
      <c r="C124986" s="1" t="s">
        <v>304</v>
      </c>
      <c r="D124986">
        <v>3882203.88</v>
      </c>
      <c r="E124986" t="s">
        <v>250</v>
      </c>
      <c r="F124986">
        <v>2020</v>
      </c>
    </row>
    <row r="124987" spans="1:6" x14ac:dyDescent="0.3">
      <c r="A124987" s="1" t="s">
        <v>28</v>
      </c>
      <c r="B124987" s="1" t="s">
        <v>160</v>
      </c>
      <c r="C124987" s="1" t="s">
        <v>305</v>
      </c>
      <c r="D124987">
        <v>1227351.78</v>
      </c>
      <c r="E124987" t="s">
        <v>250</v>
      </c>
      <c r="F124987">
        <v>2020</v>
      </c>
    </row>
    <row r="124988" spans="1:6" x14ac:dyDescent="0.3">
      <c r="A124988" s="1" t="s">
        <v>28</v>
      </c>
      <c r="B124988" s="1" t="s">
        <v>160</v>
      </c>
      <c r="C124988" s="1" t="s">
        <v>296</v>
      </c>
      <c r="D124988">
        <v>0</v>
      </c>
      <c r="E124988" t="s">
        <v>246</v>
      </c>
      <c r="F124988">
        <v>2020</v>
      </c>
    </row>
    <row r="124989" spans="1:6" x14ac:dyDescent="0.3">
      <c r="A124989" s="1" t="s">
        <v>28</v>
      </c>
      <c r="B124989" s="1" t="s">
        <v>160</v>
      </c>
      <c r="C124989" s="1" t="s">
        <v>298</v>
      </c>
      <c r="D124989">
        <v>68741</v>
      </c>
      <c r="E124989" t="s">
        <v>246</v>
      </c>
      <c r="F124989">
        <v>2020</v>
      </c>
    </row>
    <row r="124990" spans="1:6" x14ac:dyDescent="0.3">
      <c r="A124990" s="1" t="s">
        <v>28</v>
      </c>
      <c r="B124990" s="1" t="s">
        <v>160</v>
      </c>
      <c r="C124990" s="1" t="s">
        <v>299</v>
      </c>
      <c r="D124990">
        <v>0</v>
      </c>
      <c r="E124990" t="s">
        <v>246</v>
      </c>
      <c r="F124990">
        <v>2020</v>
      </c>
    </row>
    <row r="124991" spans="1:6" x14ac:dyDescent="0.3">
      <c r="A124991" s="1" t="s">
        <v>28</v>
      </c>
      <c r="B124991" s="1" t="s">
        <v>160</v>
      </c>
      <c r="C124991" s="1" t="s">
        <v>300</v>
      </c>
      <c r="D124991">
        <v>0</v>
      </c>
      <c r="E124991" t="s">
        <v>246</v>
      </c>
      <c r="F124991">
        <v>2020</v>
      </c>
    </row>
    <row r="124992" spans="1:6" x14ac:dyDescent="0.3">
      <c r="A124992" s="1" t="s">
        <v>28</v>
      </c>
      <c r="B124992" s="1" t="s">
        <v>160</v>
      </c>
      <c r="C124992" s="1" t="s">
        <v>301</v>
      </c>
      <c r="D124992">
        <v>168997.4</v>
      </c>
      <c r="E124992" t="s">
        <v>246</v>
      </c>
      <c r="F124992">
        <v>2020</v>
      </c>
    </row>
    <row r="124993" spans="1:6" x14ac:dyDescent="0.3">
      <c r="A124993" s="1" t="s">
        <v>28</v>
      </c>
      <c r="B124993" s="1" t="s">
        <v>160</v>
      </c>
      <c r="C124993" s="1" t="s">
        <v>302</v>
      </c>
      <c r="D124993">
        <v>0</v>
      </c>
      <c r="E124993" t="s">
        <v>246</v>
      </c>
      <c r="F124993">
        <v>2020</v>
      </c>
    </row>
    <row r="124994" spans="1:6" x14ac:dyDescent="0.3">
      <c r="A124994" s="1" t="s">
        <v>28</v>
      </c>
      <c r="B124994" s="1" t="s">
        <v>160</v>
      </c>
      <c r="C124994" s="1" t="s">
        <v>303</v>
      </c>
      <c r="D124994">
        <v>228662</v>
      </c>
      <c r="E124994" t="s">
        <v>246</v>
      </c>
      <c r="F124994">
        <v>2020</v>
      </c>
    </row>
    <row r="124995" spans="1:6" x14ac:dyDescent="0.3">
      <c r="A124995" s="1" t="s">
        <v>28</v>
      </c>
      <c r="B124995" s="1" t="s">
        <v>160</v>
      </c>
      <c r="C124995" s="1" t="s">
        <v>304</v>
      </c>
      <c r="D124995">
        <v>0</v>
      </c>
      <c r="E124995" t="s">
        <v>246</v>
      </c>
      <c r="F124995">
        <v>2020</v>
      </c>
    </row>
    <row r="124996" spans="1:6" x14ac:dyDescent="0.3">
      <c r="A124996" s="1" t="s">
        <v>28</v>
      </c>
      <c r="B124996" s="1" t="s">
        <v>160</v>
      </c>
      <c r="C124996" s="1" t="s">
        <v>305</v>
      </c>
      <c r="D124996">
        <v>0</v>
      </c>
      <c r="E124996" t="s">
        <v>246</v>
      </c>
      <c r="F124996">
        <v>2020</v>
      </c>
    </row>
    <row r="124997" spans="1:6" x14ac:dyDescent="0.3">
      <c r="A124997" s="1" t="s">
        <v>28</v>
      </c>
      <c r="B124997" s="1" t="s">
        <v>160</v>
      </c>
      <c r="C124997" s="1" t="s">
        <v>296</v>
      </c>
      <c r="D124997">
        <v>93640</v>
      </c>
      <c r="E124997" t="s">
        <v>243</v>
      </c>
      <c r="F124997">
        <v>2020</v>
      </c>
    </row>
    <row r="124998" spans="1:6" x14ac:dyDescent="0.3">
      <c r="A124998" s="1" t="s">
        <v>28</v>
      </c>
      <c r="B124998" s="1" t="s">
        <v>160</v>
      </c>
      <c r="C124998" s="1" t="s">
        <v>298</v>
      </c>
      <c r="D124998">
        <v>48479.68</v>
      </c>
      <c r="E124998" t="s">
        <v>243</v>
      </c>
      <c r="F124998">
        <v>2020</v>
      </c>
    </row>
    <row r="124999" spans="1:6" x14ac:dyDescent="0.3">
      <c r="A124999" s="1" t="s">
        <v>28</v>
      </c>
      <c r="B124999" s="1" t="s">
        <v>160</v>
      </c>
      <c r="C124999" s="1" t="s">
        <v>299</v>
      </c>
      <c r="D124999">
        <v>0</v>
      </c>
      <c r="E124999" t="s">
        <v>243</v>
      </c>
      <c r="F124999">
        <v>2020</v>
      </c>
    </row>
    <row r="125000" spans="1:6" x14ac:dyDescent="0.3">
      <c r="A125000" s="1" t="s">
        <v>28</v>
      </c>
      <c r="B125000" s="1" t="s">
        <v>160</v>
      </c>
      <c r="C125000" s="1" t="s">
        <v>300</v>
      </c>
      <c r="D125000">
        <v>401147</v>
      </c>
      <c r="E125000" t="s">
        <v>243</v>
      </c>
      <c r="F125000">
        <v>2020</v>
      </c>
    </row>
    <row r="125001" spans="1:6" x14ac:dyDescent="0.3">
      <c r="A125001" s="1" t="s">
        <v>28</v>
      </c>
      <c r="B125001" s="1" t="s">
        <v>160</v>
      </c>
      <c r="C125001" s="1" t="s">
        <v>301</v>
      </c>
      <c r="D125001">
        <v>432968</v>
      </c>
      <c r="E125001" t="s">
        <v>243</v>
      </c>
      <c r="F125001">
        <v>2020</v>
      </c>
    </row>
    <row r="125002" spans="1:6" x14ac:dyDescent="0.3">
      <c r="A125002" s="1" t="s">
        <v>28</v>
      </c>
      <c r="B125002" s="1" t="s">
        <v>160</v>
      </c>
      <c r="C125002" s="1" t="s">
        <v>302</v>
      </c>
      <c r="D125002">
        <v>400299</v>
      </c>
      <c r="E125002" t="s">
        <v>243</v>
      </c>
      <c r="F125002">
        <v>2020</v>
      </c>
    </row>
    <row r="125003" spans="1:6" x14ac:dyDescent="0.3">
      <c r="A125003" s="1" t="s">
        <v>28</v>
      </c>
      <c r="B125003" s="1" t="s">
        <v>160</v>
      </c>
      <c r="C125003" s="1" t="s">
        <v>303</v>
      </c>
      <c r="D125003">
        <v>370148</v>
      </c>
      <c r="E125003" t="s">
        <v>243</v>
      </c>
      <c r="F125003">
        <v>2020</v>
      </c>
    </row>
    <row r="125004" spans="1:6" x14ac:dyDescent="0.3">
      <c r="A125004" s="1" t="s">
        <v>28</v>
      </c>
      <c r="B125004" s="1" t="s">
        <v>160</v>
      </c>
      <c r="C125004" s="1" t="s">
        <v>304</v>
      </c>
      <c r="D125004">
        <v>271095</v>
      </c>
      <c r="E125004" t="s">
        <v>243</v>
      </c>
      <c r="F125004">
        <v>2020</v>
      </c>
    </row>
    <row r="125005" spans="1:6" x14ac:dyDescent="0.3">
      <c r="A125005" s="1" t="s">
        <v>28</v>
      </c>
      <c r="B125005" s="1" t="s">
        <v>160</v>
      </c>
      <c r="C125005" s="1" t="s">
        <v>305</v>
      </c>
      <c r="D125005">
        <v>286865.09999999998</v>
      </c>
      <c r="E125005" t="s">
        <v>243</v>
      </c>
      <c r="F125005">
        <v>2020</v>
      </c>
    </row>
    <row r="125006" spans="1:6" x14ac:dyDescent="0.3">
      <c r="A125006" s="1" t="s">
        <v>28</v>
      </c>
      <c r="B125006" s="1" t="s">
        <v>173</v>
      </c>
      <c r="C125006" s="1" t="s">
        <v>296</v>
      </c>
      <c r="D125006">
        <v>188.76</v>
      </c>
      <c r="E125006" t="s">
        <v>270</v>
      </c>
      <c r="F125006">
        <v>2020</v>
      </c>
    </row>
    <row r="125007" spans="1:6" x14ac:dyDescent="0.3">
      <c r="A125007" s="1" t="s">
        <v>28</v>
      </c>
      <c r="B125007" s="1" t="s">
        <v>173</v>
      </c>
      <c r="C125007" s="1" t="s">
        <v>298</v>
      </c>
      <c r="D125007">
        <v>0</v>
      </c>
      <c r="E125007" t="s">
        <v>270</v>
      </c>
      <c r="F125007">
        <v>2020</v>
      </c>
    </row>
    <row r="125008" spans="1:6" x14ac:dyDescent="0.3">
      <c r="A125008" s="1" t="s">
        <v>28</v>
      </c>
      <c r="B125008" s="1" t="s">
        <v>173</v>
      </c>
      <c r="C125008" s="1" t="s">
        <v>299</v>
      </c>
      <c r="D125008">
        <v>0</v>
      </c>
      <c r="E125008" t="s">
        <v>270</v>
      </c>
      <c r="F125008">
        <v>2020</v>
      </c>
    </row>
    <row r="125009" spans="1:6" x14ac:dyDescent="0.3">
      <c r="A125009" s="1" t="s">
        <v>28</v>
      </c>
      <c r="B125009" s="1" t="s">
        <v>173</v>
      </c>
      <c r="C125009" s="1" t="s">
        <v>300</v>
      </c>
      <c r="D125009">
        <v>0</v>
      </c>
      <c r="E125009" t="s">
        <v>270</v>
      </c>
      <c r="F125009">
        <v>2020</v>
      </c>
    </row>
    <row r="125010" spans="1:6" x14ac:dyDescent="0.3">
      <c r="A125010" s="1" t="s">
        <v>28</v>
      </c>
      <c r="B125010" s="1" t="s">
        <v>173</v>
      </c>
      <c r="C125010" s="1" t="s">
        <v>301</v>
      </c>
      <c r="D125010">
        <v>0</v>
      </c>
      <c r="E125010" t="s">
        <v>270</v>
      </c>
      <c r="F125010">
        <v>2020</v>
      </c>
    </row>
    <row r="125011" spans="1:6" x14ac:dyDescent="0.3">
      <c r="A125011" s="1" t="s">
        <v>28</v>
      </c>
      <c r="B125011" s="1" t="s">
        <v>173</v>
      </c>
      <c r="C125011" s="1" t="s">
        <v>302</v>
      </c>
      <c r="D125011">
        <v>0</v>
      </c>
      <c r="E125011" t="s">
        <v>270</v>
      </c>
      <c r="F125011">
        <v>2020</v>
      </c>
    </row>
    <row r="125012" spans="1:6" x14ac:dyDescent="0.3">
      <c r="A125012" s="1" t="s">
        <v>28</v>
      </c>
      <c r="B125012" s="1" t="s">
        <v>173</v>
      </c>
      <c r="C125012" s="1" t="s">
        <v>303</v>
      </c>
      <c r="D125012">
        <v>0</v>
      </c>
      <c r="E125012" t="s">
        <v>270</v>
      </c>
      <c r="F125012">
        <v>2020</v>
      </c>
    </row>
    <row r="125013" spans="1:6" x14ac:dyDescent="0.3">
      <c r="A125013" s="1" t="s">
        <v>28</v>
      </c>
      <c r="B125013" s="1" t="s">
        <v>173</v>
      </c>
      <c r="C125013" s="1" t="s">
        <v>304</v>
      </c>
      <c r="D125013">
        <v>0</v>
      </c>
      <c r="E125013" t="s">
        <v>270</v>
      </c>
      <c r="F125013">
        <v>2020</v>
      </c>
    </row>
    <row r="125014" spans="1:6" x14ac:dyDescent="0.3">
      <c r="A125014" s="1" t="s">
        <v>28</v>
      </c>
      <c r="B125014" s="1" t="s">
        <v>173</v>
      </c>
      <c r="C125014" s="1" t="s">
        <v>305</v>
      </c>
      <c r="D125014">
        <v>0</v>
      </c>
      <c r="E125014" t="s">
        <v>270</v>
      </c>
      <c r="F125014">
        <v>2020</v>
      </c>
    </row>
    <row r="125015" spans="1:6" x14ac:dyDescent="0.3">
      <c r="A125015" s="1" t="s">
        <v>28</v>
      </c>
      <c r="B125015" s="1" t="s">
        <v>173</v>
      </c>
      <c r="C125015" s="1" t="s">
        <v>296</v>
      </c>
      <c r="D125015">
        <v>0</v>
      </c>
      <c r="E125015" t="s">
        <v>264</v>
      </c>
      <c r="F125015">
        <v>2020</v>
      </c>
    </row>
    <row r="125016" spans="1:6" x14ac:dyDescent="0.3">
      <c r="A125016" s="1" t="s">
        <v>28</v>
      </c>
      <c r="B125016" s="1" t="s">
        <v>173</v>
      </c>
      <c r="C125016" s="1" t="s">
        <v>298</v>
      </c>
      <c r="D125016">
        <v>92064</v>
      </c>
      <c r="E125016" t="s">
        <v>264</v>
      </c>
      <c r="F125016">
        <v>2020</v>
      </c>
    </row>
    <row r="125017" spans="1:6" x14ac:dyDescent="0.3">
      <c r="A125017" s="1" t="s">
        <v>28</v>
      </c>
      <c r="B125017" s="1" t="s">
        <v>173</v>
      </c>
      <c r="C125017" s="1" t="s">
        <v>299</v>
      </c>
      <c r="D125017">
        <v>3925732.85</v>
      </c>
      <c r="E125017" t="s">
        <v>264</v>
      </c>
      <c r="F125017">
        <v>2020</v>
      </c>
    </row>
    <row r="125018" spans="1:6" x14ac:dyDescent="0.3">
      <c r="A125018" s="1" t="s">
        <v>28</v>
      </c>
      <c r="B125018" s="1" t="s">
        <v>173</v>
      </c>
      <c r="C125018" s="1" t="s">
        <v>300</v>
      </c>
      <c r="D125018">
        <v>1552437</v>
      </c>
      <c r="E125018" t="s">
        <v>264</v>
      </c>
      <c r="F125018">
        <v>2020</v>
      </c>
    </row>
    <row r="125019" spans="1:6" x14ac:dyDescent="0.3">
      <c r="A125019" s="1" t="s">
        <v>28</v>
      </c>
      <c r="B125019" s="1" t="s">
        <v>173</v>
      </c>
      <c r="C125019" s="1" t="s">
        <v>301</v>
      </c>
      <c r="D125019">
        <v>20.399999999999999</v>
      </c>
      <c r="E125019" t="s">
        <v>264</v>
      </c>
      <c r="F125019">
        <v>2020</v>
      </c>
    </row>
    <row r="125020" spans="1:6" x14ac:dyDescent="0.3">
      <c r="A125020" s="1" t="s">
        <v>28</v>
      </c>
      <c r="B125020" s="1" t="s">
        <v>173</v>
      </c>
      <c r="C125020" s="1" t="s">
        <v>302</v>
      </c>
      <c r="D125020">
        <v>442740</v>
      </c>
      <c r="E125020" t="s">
        <v>264</v>
      </c>
      <c r="F125020">
        <v>2020</v>
      </c>
    </row>
    <row r="125021" spans="1:6" x14ac:dyDescent="0.3">
      <c r="A125021" s="1" t="s">
        <v>28</v>
      </c>
      <c r="B125021" s="1" t="s">
        <v>173</v>
      </c>
      <c r="C125021" s="1" t="s">
        <v>303</v>
      </c>
      <c r="D125021">
        <v>2995.15</v>
      </c>
      <c r="E125021" t="s">
        <v>264</v>
      </c>
      <c r="F125021">
        <v>2020</v>
      </c>
    </row>
    <row r="125022" spans="1:6" x14ac:dyDescent="0.3">
      <c r="A125022" s="1" t="s">
        <v>28</v>
      </c>
      <c r="B125022" s="1" t="s">
        <v>173</v>
      </c>
      <c r="C125022" s="1" t="s">
        <v>304</v>
      </c>
      <c r="D125022">
        <v>0</v>
      </c>
      <c r="E125022" t="s">
        <v>264</v>
      </c>
      <c r="F125022">
        <v>2020</v>
      </c>
    </row>
    <row r="125023" spans="1:6" x14ac:dyDescent="0.3">
      <c r="A125023" s="1" t="s">
        <v>28</v>
      </c>
      <c r="B125023" s="1" t="s">
        <v>173</v>
      </c>
      <c r="C125023" s="1" t="s">
        <v>305</v>
      </c>
      <c r="D125023">
        <v>0</v>
      </c>
      <c r="E125023" t="s">
        <v>264</v>
      </c>
      <c r="F125023">
        <v>2020</v>
      </c>
    </row>
    <row r="125024" spans="1:6" x14ac:dyDescent="0.3">
      <c r="A125024" s="1" t="s">
        <v>28</v>
      </c>
      <c r="B125024" s="1" t="s">
        <v>185</v>
      </c>
      <c r="C125024" s="1" t="s">
        <v>296</v>
      </c>
      <c r="D125024">
        <v>0</v>
      </c>
      <c r="E125024" t="s">
        <v>271</v>
      </c>
      <c r="F125024">
        <v>2020</v>
      </c>
    </row>
    <row r="125025" spans="1:6" x14ac:dyDescent="0.3">
      <c r="A125025" s="1" t="s">
        <v>28</v>
      </c>
      <c r="B125025" s="1" t="s">
        <v>185</v>
      </c>
      <c r="C125025" s="1" t="s">
        <v>298</v>
      </c>
      <c r="D125025">
        <v>0</v>
      </c>
      <c r="E125025" t="s">
        <v>271</v>
      </c>
      <c r="F125025">
        <v>2020</v>
      </c>
    </row>
    <row r="125026" spans="1:6" x14ac:dyDescent="0.3">
      <c r="A125026" s="1" t="s">
        <v>28</v>
      </c>
      <c r="B125026" s="1" t="s">
        <v>185</v>
      </c>
      <c r="C125026" s="1" t="s">
        <v>299</v>
      </c>
      <c r="D125026">
        <v>0</v>
      </c>
      <c r="E125026" t="s">
        <v>271</v>
      </c>
      <c r="F125026">
        <v>2020</v>
      </c>
    </row>
    <row r="125027" spans="1:6" x14ac:dyDescent="0.3">
      <c r="A125027" s="1" t="s">
        <v>28</v>
      </c>
      <c r="B125027" s="1" t="s">
        <v>185</v>
      </c>
      <c r="C125027" s="1" t="s">
        <v>300</v>
      </c>
      <c r="D125027">
        <v>0</v>
      </c>
      <c r="E125027" t="s">
        <v>271</v>
      </c>
      <c r="F125027">
        <v>2020</v>
      </c>
    </row>
    <row r="125028" spans="1:6" x14ac:dyDescent="0.3">
      <c r="A125028" s="1" t="s">
        <v>28</v>
      </c>
      <c r="B125028" s="1" t="s">
        <v>185</v>
      </c>
      <c r="C125028" s="1" t="s">
        <v>301</v>
      </c>
      <c r="D125028">
        <v>0</v>
      </c>
      <c r="E125028" t="s">
        <v>271</v>
      </c>
      <c r="F125028">
        <v>2020</v>
      </c>
    </row>
    <row r="125029" spans="1:6" x14ac:dyDescent="0.3">
      <c r="A125029" s="1" t="s">
        <v>28</v>
      </c>
      <c r="B125029" s="1" t="s">
        <v>185</v>
      </c>
      <c r="C125029" s="1" t="s">
        <v>302</v>
      </c>
      <c r="D125029">
        <v>1</v>
      </c>
      <c r="E125029" t="s">
        <v>271</v>
      </c>
      <c r="F125029">
        <v>2020</v>
      </c>
    </row>
    <row r="125030" spans="1:6" x14ac:dyDescent="0.3">
      <c r="A125030" s="1" t="s">
        <v>28</v>
      </c>
      <c r="B125030" s="1" t="s">
        <v>185</v>
      </c>
      <c r="C125030" s="1" t="s">
        <v>303</v>
      </c>
      <c r="D125030">
        <v>0</v>
      </c>
      <c r="E125030" t="s">
        <v>271</v>
      </c>
      <c r="F125030">
        <v>2020</v>
      </c>
    </row>
    <row r="125031" spans="1:6" x14ac:dyDescent="0.3">
      <c r="A125031" s="1" t="s">
        <v>28</v>
      </c>
      <c r="B125031" s="1" t="s">
        <v>185</v>
      </c>
      <c r="C125031" s="1" t="s">
        <v>304</v>
      </c>
      <c r="D125031">
        <v>0</v>
      </c>
      <c r="E125031" t="s">
        <v>271</v>
      </c>
      <c r="F125031">
        <v>2020</v>
      </c>
    </row>
    <row r="125032" spans="1:6" x14ac:dyDescent="0.3">
      <c r="A125032" s="1" t="s">
        <v>28</v>
      </c>
      <c r="B125032" s="1" t="s">
        <v>185</v>
      </c>
      <c r="C125032" s="1" t="s">
        <v>305</v>
      </c>
      <c r="D125032">
        <v>0</v>
      </c>
      <c r="E125032" t="s">
        <v>271</v>
      </c>
      <c r="F125032">
        <v>2020</v>
      </c>
    </row>
    <row r="125033" spans="1:6" x14ac:dyDescent="0.3">
      <c r="A125033" s="1" t="s">
        <v>28</v>
      </c>
      <c r="B125033" s="1" t="s">
        <v>187</v>
      </c>
      <c r="C125033" s="1" t="s">
        <v>296</v>
      </c>
      <c r="D125033">
        <v>0</v>
      </c>
      <c r="E125033" t="s">
        <v>257</v>
      </c>
      <c r="F125033">
        <v>2020</v>
      </c>
    </row>
    <row r="125034" spans="1:6" x14ac:dyDescent="0.3">
      <c r="A125034" s="1" t="s">
        <v>28</v>
      </c>
      <c r="B125034" s="1" t="s">
        <v>187</v>
      </c>
      <c r="C125034" s="1" t="s">
        <v>298</v>
      </c>
      <c r="D125034">
        <v>357813</v>
      </c>
      <c r="E125034" t="s">
        <v>257</v>
      </c>
      <c r="F125034">
        <v>2020</v>
      </c>
    </row>
    <row r="125035" spans="1:6" x14ac:dyDescent="0.3">
      <c r="A125035" s="1" t="s">
        <v>28</v>
      </c>
      <c r="B125035" s="1" t="s">
        <v>187</v>
      </c>
      <c r="C125035" s="1" t="s">
        <v>299</v>
      </c>
      <c r="D125035">
        <v>297766.5</v>
      </c>
      <c r="E125035" t="s">
        <v>257</v>
      </c>
      <c r="F125035">
        <v>2020</v>
      </c>
    </row>
    <row r="125036" spans="1:6" x14ac:dyDescent="0.3">
      <c r="A125036" s="1" t="s">
        <v>28</v>
      </c>
      <c r="B125036" s="1" t="s">
        <v>187</v>
      </c>
      <c r="C125036" s="1" t="s">
        <v>300</v>
      </c>
      <c r="D125036">
        <v>390469.4</v>
      </c>
      <c r="E125036" t="s">
        <v>257</v>
      </c>
      <c r="F125036">
        <v>2020</v>
      </c>
    </row>
    <row r="125037" spans="1:6" x14ac:dyDescent="0.3">
      <c r="A125037" s="1" t="s">
        <v>28</v>
      </c>
      <c r="B125037" s="1" t="s">
        <v>187</v>
      </c>
      <c r="C125037" s="1" t="s">
        <v>301</v>
      </c>
      <c r="D125037">
        <v>66885</v>
      </c>
      <c r="E125037" t="s">
        <v>257</v>
      </c>
      <c r="F125037">
        <v>2020</v>
      </c>
    </row>
    <row r="125038" spans="1:6" x14ac:dyDescent="0.3">
      <c r="A125038" s="1" t="s">
        <v>28</v>
      </c>
      <c r="B125038" s="1" t="s">
        <v>187</v>
      </c>
      <c r="C125038" s="1" t="s">
        <v>302</v>
      </c>
      <c r="D125038">
        <v>0</v>
      </c>
      <c r="E125038" t="s">
        <v>257</v>
      </c>
      <c r="F125038">
        <v>2020</v>
      </c>
    </row>
    <row r="125039" spans="1:6" x14ac:dyDescent="0.3">
      <c r="A125039" s="1" t="s">
        <v>28</v>
      </c>
      <c r="B125039" s="1" t="s">
        <v>187</v>
      </c>
      <c r="C125039" s="1" t="s">
        <v>303</v>
      </c>
      <c r="D125039">
        <v>114728</v>
      </c>
      <c r="E125039" t="s">
        <v>257</v>
      </c>
      <c r="F125039">
        <v>2020</v>
      </c>
    </row>
    <row r="125040" spans="1:6" x14ac:dyDescent="0.3">
      <c r="A125040" s="1" t="s">
        <v>28</v>
      </c>
      <c r="B125040" s="1" t="s">
        <v>187</v>
      </c>
      <c r="C125040" s="1" t="s">
        <v>304</v>
      </c>
      <c r="D125040">
        <v>150477.32</v>
      </c>
      <c r="E125040" t="s">
        <v>257</v>
      </c>
      <c r="F125040">
        <v>2020</v>
      </c>
    </row>
    <row r="125041" spans="1:6" x14ac:dyDescent="0.3">
      <c r="A125041" s="1" t="s">
        <v>28</v>
      </c>
      <c r="B125041" s="1" t="s">
        <v>187</v>
      </c>
      <c r="C125041" s="1" t="s">
        <v>305</v>
      </c>
      <c r="D125041">
        <v>0</v>
      </c>
      <c r="E125041" t="s">
        <v>257</v>
      </c>
      <c r="F125041">
        <v>2020</v>
      </c>
    </row>
    <row r="125042" spans="1:6" x14ac:dyDescent="0.3">
      <c r="A125042" s="1" t="s">
        <v>28</v>
      </c>
      <c r="B125042" s="1" t="s">
        <v>187</v>
      </c>
      <c r="C125042" s="1" t="s">
        <v>296</v>
      </c>
      <c r="D125042">
        <v>0</v>
      </c>
      <c r="E125042" t="s">
        <v>256</v>
      </c>
      <c r="F125042">
        <v>2020</v>
      </c>
    </row>
    <row r="125043" spans="1:6" x14ac:dyDescent="0.3">
      <c r="A125043" s="1" t="s">
        <v>28</v>
      </c>
      <c r="B125043" s="1" t="s">
        <v>187</v>
      </c>
      <c r="C125043" s="1" t="s">
        <v>298</v>
      </c>
      <c r="D125043">
        <v>85551</v>
      </c>
      <c r="E125043" t="s">
        <v>256</v>
      </c>
      <c r="F125043">
        <v>2020</v>
      </c>
    </row>
    <row r="125044" spans="1:6" x14ac:dyDescent="0.3">
      <c r="A125044" s="1" t="s">
        <v>28</v>
      </c>
      <c r="B125044" s="1" t="s">
        <v>187</v>
      </c>
      <c r="C125044" s="1" t="s">
        <v>299</v>
      </c>
      <c r="D125044">
        <v>146015</v>
      </c>
      <c r="E125044" t="s">
        <v>256</v>
      </c>
      <c r="F125044">
        <v>2020</v>
      </c>
    </row>
    <row r="125045" spans="1:6" x14ac:dyDescent="0.3">
      <c r="A125045" s="1" t="s">
        <v>28</v>
      </c>
      <c r="B125045" s="1" t="s">
        <v>187</v>
      </c>
      <c r="C125045" s="1" t="s">
        <v>300</v>
      </c>
      <c r="D125045">
        <v>0</v>
      </c>
      <c r="E125045" t="s">
        <v>256</v>
      </c>
      <c r="F125045">
        <v>2020</v>
      </c>
    </row>
    <row r="125046" spans="1:6" x14ac:dyDescent="0.3">
      <c r="A125046" s="1" t="s">
        <v>28</v>
      </c>
      <c r="B125046" s="1" t="s">
        <v>187</v>
      </c>
      <c r="C125046" s="1" t="s">
        <v>301</v>
      </c>
      <c r="D125046">
        <v>0</v>
      </c>
      <c r="E125046" t="s">
        <v>256</v>
      </c>
      <c r="F125046">
        <v>2020</v>
      </c>
    </row>
    <row r="125047" spans="1:6" x14ac:dyDescent="0.3">
      <c r="A125047" s="1" t="s">
        <v>28</v>
      </c>
      <c r="B125047" s="1" t="s">
        <v>187</v>
      </c>
      <c r="C125047" s="1" t="s">
        <v>302</v>
      </c>
      <c r="D125047">
        <v>0</v>
      </c>
      <c r="E125047" t="s">
        <v>256</v>
      </c>
      <c r="F125047">
        <v>2020</v>
      </c>
    </row>
    <row r="125048" spans="1:6" x14ac:dyDescent="0.3">
      <c r="A125048" s="1" t="s">
        <v>28</v>
      </c>
      <c r="B125048" s="1" t="s">
        <v>187</v>
      </c>
      <c r="C125048" s="1" t="s">
        <v>303</v>
      </c>
      <c r="D125048">
        <v>0</v>
      </c>
      <c r="E125048" t="s">
        <v>256</v>
      </c>
      <c r="F125048">
        <v>2020</v>
      </c>
    </row>
    <row r="125049" spans="1:6" x14ac:dyDescent="0.3">
      <c r="A125049" s="1" t="s">
        <v>28</v>
      </c>
      <c r="B125049" s="1" t="s">
        <v>187</v>
      </c>
      <c r="C125049" s="1" t="s">
        <v>304</v>
      </c>
      <c r="D125049">
        <v>81679</v>
      </c>
      <c r="E125049" t="s">
        <v>256</v>
      </c>
      <c r="F125049">
        <v>2020</v>
      </c>
    </row>
    <row r="125050" spans="1:6" x14ac:dyDescent="0.3">
      <c r="A125050" s="1" t="s">
        <v>28</v>
      </c>
      <c r="B125050" s="1" t="s">
        <v>187</v>
      </c>
      <c r="C125050" s="1" t="s">
        <v>305</v>
      </c>
      <c r="D125050">
        <v>0</v>
      </c>
      <c r="E125050" t="s">
        <v>256</v>
      </c>
      <c r="F125050">
        <v>2020</v>
      </c>
    </row>
    <row r="125051" spans="1:6" x14ac:dyDescent="0.3">
      <c r="A125051" s="1" t="s">
        <v>28</v>
      </c>
      <c r="B125051" s="1" t="s">
        <v>193</v>
      </c>
      <c r="C125051" s="1" t="s">
        <v>296</v>
      </c>
      <c r="D125051">
        <v>855352.87000000011</v>
      </c>
      <c r="E125051" t="s">
        <v>193</v>
      </c>
      <c r="F125051">
        <v>2020</v>
      </c>
    </row>
    <row r="125052" spans="1:6" x14ac:dyDescent="0.3">
      <c r="A125052" s="1" t="s">
        <v>28</v>
      </c>
      <c r="B125052" s="1" t="s">
        <v>193</v>
      </c>
      <c r="C125052" s="1" t="s">
        <v>298</v>
      </c>
      <c r="D125052">
        <v>1256215.3599999999</v>
      </c>
      <c r="E125052" t="s">
        <v>193</v>
      </c>
      <c r="F125052">
        <v>2020</v>
      </c>
    </row>
    <row r="125053" spans="1:6" x14ac:dyDescent="0.3">
      <c r="A125053" s="1" t="s">
        <v>28</v>
      </c>
      <c r="B125053" s="1" t="s">
        <v>193</v>
      </c>
      <c r="C125053" s="1" t="s">
        <v>299</v>
      </c>
      <c r="D125053">
        <v>1944284.5699999998</v>
      </c>
      <c r="E125053" t="s">
        <v>193</v>
      </c>
      <c r="F125053">
        <v>2020</v>
      </c>
    </row>
    <row r="125054" spans="1:6" x14ac:dyDescent="0.3">
      <c r="A125054" s="1" t="s">
        <v>28</v>
      </c>
      <c r="B125054" s="1" t="s">
        <v>193</v>
      </c>
      <c r="C125054" s="1" t="s">
        <v>300</v>
      </c>
      <c r="D125054">
        <v>703106.59</v>
      </c>
      <c r="E125054" t="s">
        <v>193</v>
      </c>
      <c r="F125054">
        <v>2020</v>
      </c>
    </row>
    <row r="125055" spans="1:6" x14ac:dyDescent="0.3">
      <c r="A125055" s="1" t="s">
        <v>28</v>
      </c>
      <c r="B125055" s="1" t="s">
        <v>193</v>
      </c>
      <c r="C125055" s="1" t="s">
        <v>301</v>
      </c>
      <c r="D125055">
        <v>1384138.74</v>
      </c>
      <c r="E125055" t="s">
        <v>193</v>
      </c>
      <c r="F125055">
        <v>2020</v>
      </c>
    </row>
    <row r="125056" spans="1:6" x14ac:dyDescent="0.3">
      <c r="A125056" s="1" t="s">
        <v>28</v>
      </c>
      <c r="B125056" s="1" t="s">
        <v>193</v>
      </c>
      <c r="C125056" s="1" t="s">
        <v>302</v>
      </c>
      <c r="D125056">
        <v>3069068.72</v>
      </c>
      <c r="E125056" t="s">
        <v>193</v>
      </c>
      <c r="F125056">
        <v>2020</v>
      </c>
    </row>
    <row r="125057" spans="1:6" x14ac:dyDescent="0.3">
      <c r="A125057" s="1" t="s">
        <v>28</v>
      </c>
      <c r="B125057" s="1" t="s">
        <v>193</v>
      </c>
      <c r="C125057" s="1" t="s">
        <v>303</v>
      </c>
      <c r="D125057">
        <v>3844036.8400000003</v>
      </c>
      <c r="E125057" t="s">
        <v>193</v>
      </c>
      <c r="F125057">
        <v>2020</v>
      </c>
    </row>
    <row r="125058" spans="1:6" x14ac:dyDescent="0.3">
      <c r="A125058" s="1" t="s">
        <v>28</v>
      </c>
      <c r="B125058" s="1" t="s">
        <v>193</v>
      </c>
      <c r="C125058" s="1" t="s">
        <v>304</v>
      </c>
      <c r="D125058">
        <v>4377245.3199999994</v>
      </c>
      <c r="E125058" t="s">
        <v>193</v>
      </c>
      <c r="F125058">
        <v>2020</v>
      </c>
    </row>
    <row r="125059" spans="1:6" x14ac:dyDescent="0.3">
      <c r="A125059" s="1" t="s">
        <v>28</v>
      </c>
      <c r="B125059" s="1" t="s">
        <v>193</v>
      </c>
      <c r="C125059" s="1" t="s">
        <v>305</v>
      </c>
      <c r="D125059">
        <v>4079607.8000000003</v>
      </c>
      <c r="E125059" t="s">
        <v>193</v>
      </c>
      <c r="F125059">
        <v>2020</v>
      </c>
    </row>
    <row r="125060" spans="1:6" x14ac:dyDescent="0.3">
      <c r="A125060" s="1" t="s">
        <v>28</v>
      </c>
      <c r="B125060" s="1" t="s">
        <v>204</v>
      </c>
      <c r="C125060" s="1" t="s">
        <v>296</v>
      </c>
      <c r="D125060">
        <v>70234.600000000006</v>
      </c>
      <c r="E125060" t="s">
        <v>258</v>
      </c>
      <c r="F125060">
        <v>2020</v>
      </c>
    </row>
    <row r="125061" spans="1:6" x14ac:dyDescent="0.3">
      <c r="A125061" s="1" t="s">
        <v>28</v>
      </c>
      <c r="B125061" s="1" t="s">
        <v>204</v>
      </c>
      <c r="C125061" s="1" t="s">
        <v>298</v>
      </c>
      <c r="D125061">
        <v>13770</v>
      </c>
      <c r="E125061" t="s">
        <v>258</v>
      </c>
      <c r="F125061">
        <v>2020</v>
      </c>
    </row>
    <row r="125062" spans="1:6" x14ac:dyDescent="0.3">
      <c r="A125062" s="1" t="s">
        <v>28</v>
      </c>
      <c r="B125062" s="1" t="s">
        <v>204</v>
      </c>
      <c r="C125062" s="1" t="s">
        <v>299</v>
      </c>
      <c r="D125062">
        <v>201662.5</v>
      </c>
      <c r="E125062" t="s">
        <v>258</v>
      </c>
      <c r="F125062">
        <v>2020</v>
      </c>
    </row>
    <row r="125063" spans="1:6" x14ac:dyDescent="0.3">
      <c r="A125063" s="1" t="s">
        <v>28</v>
      </c>
      <c r="B125063" s="1" t="s">
        <v>204</v>
      </c>
      <c r="C125063" s="1" t="s">
        <v>300</v>
      </c>
      <c r="D125063">
        <v>162315.75</v>
      </c>
      <c r="E125063" t="s">
        <v>258</v>
      </c>
      <c r="F125063">
        <v>2020</v>
      </c>
    </row>
    <row r="125064" spans="1:6" x14ac:dyDescent="0.3">
      <c r="A125064" s="1" t="s">
        <v>28</v>
      </c>
      <c r="B125064" s="1" t="s">
        <v>204</v>
      </c>
      <c r="C125064" s="1" t="s">
        <v>301</v>
      </c>
      <c r="D125064">
        <v>115478.75</v>
      </c>
      <c r="E125064" t="s">
        <v>258</v>
      </c>
      <c r="F125064">
        <v>2020</v>
      </c>
    </row>
    <row r="125065" spans="1:6" x14ac:dyDescent="0.3">
      <c r="A125065" s="1" t="s">
        <v>28</v>
      </c>
      <c r="B125065" s="1" t="s">
        <v>204</v>
      </c>
      <c r="C125065" s="1" t="s">
        <v>302</v>
      </c>
      <c r="D125065">
        <v>0</v>
      </c>
      <c r="E125065" t="s">
        <v>258</v>
      </c>
      <c r="F125065">
        <v>2020</v>
      </c>
    </row>
    <row r="125066" spans="1:6" x14ac:dyDescent="0.3">
      <c r="A125066" s="1" t="s">
        <v>28</v>
      </c>
      <c r="B125066" s="1" t="s">
        <v>204</v>
      </c>
      <c r="C125066" s="1" t="s">
        <v>303</v>
      </c>
      <c r="D125066">
        <v>108178.75</v>
      </c>
      <c r="E125066" t="s">
        <v>258</v>
      </c>
      <c r="F125066">
        <v>2020</v>
      </c>
    </row>
    <row r="125067" spans="1:6" x14ac:dyDescent="0.3">
      <c r="A125067" s="1" t="s">
        <v>28</v>
      </c>
      <c r="B125067" s="1" t="s">
        <v>204</v>
      </c>
      <c r="C125067" s="1" t="s">
        <v>304</v>
      </c>
      <c r="D125067">
        <v>284985</v>
      </c>
      <c r="E125067" t="s">
        <v>258</v>
      </c>
      <c r="F125067">
        <v>2020</v>
      </c>
    </row>
    <row r="125068" spans="1:6" x14ac:dyDescent="0.3">
      <c r="A125068" s="1" t="s">
        <v>28</v>
      </c>
      <c r="B125068" s="1" t="s">
        <v>204</v>
      </c>
      <c r="C125068" s="1" t="s">
        <v>305</v>
      </c>
      <c r="D125068">
        <v>75643.75</v>
      </c>
      <c r="E125068" t="s">
        <v>258</v>
      </c>
      <c r="F125068">
        <v>2020</v>
      </c>
    </row>
    <row r="125069" spans="1:6" x14ac:dyDescent="0.3">
      <c r="A125069" s="1" t="s">
        <v>74</v>
      </c>
      <c r="B125069" s="1" t="s">
        <v>3</v>
      </c>
      <c r="C125069" s="1" t="s">
        <v>296</v>
      </c>
      <c r="D125069">
        <v>6587.33</v>
      </c>
      <c r="E125069" t="s">
        <v>3</v>
      </c>
      <c r="F125069">
        <v>2020</v>
      </c>
    </row>
    <row r="125070" spans="1:6" x14ac:dyDescent="0.3">
      <c r="A125070" s="1" t="s">
        <v>74</v>
      </c>
      <c r="B125070" s="1" t="s">
        <v>3</v>
      </c>
      <c r="C125070" s="1" t="s">
        <v>298</v>
      </c>
      <c r="D125070">
        <v>34155.18</v>
      </c>
      <c r="E125070" t="s">
        <v>3</v>
      </c>
      <c r="F125070">
        <v>2020</v>
      </c>
    </row>
    <row r="125071" spans="1:6" x14ac:dyDescent="0.3">
      <c r="A125071" s="1" t="s">
        <v>74</v>
      </c>
      <c r="B125071" s="1" t="s">
        <v>3</v>
      </c>
      <c r="C125071" s="1" t="s">
        <v>299</v>
      </c>
      <c r="D125071">
        <v>347.39</v>
      </c>
      <c r="E125071" t="s">
        <v>3</v>
      </c>
      <c r="F125071">
        <v>2020</v>
      </c>
    </row>
    <row r="125072" spans="1:6" x14ac:dyDescent="0.3">
      <c r="A125072" s="1" t="s">
        <v>74</v>
      </c>
      <c r="B125072" s="1" t="s">
        <v>3</v>
      </c>
      <c r="C125072" s="1" t="s">
        <v>300</v>
      </c>
      <c r="D125072">
        <v>306650.74</v>
      </c>
      <c r="E125072" t="s">
        <v>3</v>
      </c>
      <c r="F125072">
        <v>2020</v>
      </c>
    </row>
    <row r="125073" spans="1:6" x14ac:dyDescent="0.3">
      <c r="A125073" s="1" t="s">
        <v>74</v>
      </c>
      <c r="B125073" s="1" t="s">
        <v>3</v>
      </c>
      <c r="C125073" s="1" t="s">
        <v>301</v>
      </c>
      <c r="D125073">
        <v>1847.8</v>
      </c>
      <c r="E125073" t="s">
        <v>3</v>
      </c>
      <c r="F125073">
        <v>2020</v>
      </c>
    </row>
    <row r="125074" spans="1:6" x14ac:dyDescent="0.3">
      <c r="A125074" s="1" t="s">
        <v>74</v>
      </c>
      <c r="B125074" s="1" t="s">
        <v>3</v>
      </c>
      <c r="C125074" s="1" t="s">
        <v>302</v>
      </c>
      <c r="D125074">
        <v>603.25</v>
      </c>
      <c r="E125074" t="s">
        <v>3</v>
      </c>
      <c r="F125074">
        <v>2020</v>
      </c>
    </row>
    <row r="125075" spans="1:6" x14ac:dyDescent="0.3">
      <c r="A125075" s="1" t="s">
        <v>74</v>
      </c>
      <c r="B125075" s="1" t="s">
        <v>3</v>
      </c>
      <c r="C125075" s="1" t="s">
        <v>303</v>
      </c>
      <c r="D125075">
        <v>306150.44</v>
      </c>
      <c r="E125075" t="s">
        <v>3</v>
      </c>
      <c r="F125075">
        <v>2020</v>
      </c>
    </row>
    <row r="125076" spans="1:6" x14ac:dyDescent="0.3">
      <c r="A125076" s="1" t="s">
        <v>74</v>
      </c>
      <c r="B125076" s="1" t="s">
        <v>3</v>
      </c>
      <c r="C125076" s="1" t="s">
        <v>304</v>
      </c>
      <c r="D125076">
        <v>1430.13</v>
      </c>
      <c r="E125076" t="s">
        <v>3</v>
      </c>
      <c r="F125076">
        <v>2020</v>
      </c>
    </row>
    <row r="125077" spans="1:6" x14ac:dyDescent="0.3">
      <c r="A125077" s="1" t="s">
        <v>74</v>
      </c>
      <c r="B125077" s="1" t="s">
        <v>3</v>
      </c>
      <c r="C125077" s="1" t="s">
        <v>305</v>
      </c>
      <c r="D125077">
        <v>709.16</v>
      </c>
      <c r="E125077" t="s">
        <v>3</v>
      </c>
      <c r="F125077">
        <v>2020</v>
      </c>
    </row>
    <row r="125078" spans="1:6" x14ac:dyDescent="0.3">
      <c r="A125078" s="1" t="s">
        <v>74</v>
      </c>
      <c r="B125078" s="1" t="s">
        <v>134</v>
      </c>
      <c r="C125078" s="1" t="s">
        <v>296</v>
      </c>
      <c r="D125078">
        <v>0</v>
      </c>
      <c r="E125078" t="s">
        <v>239</v>
      </c>
      <c r="F125078">
        <v>2020</v>
      </c>
    </row>
    <row r="125079" spans="1:6" x14ac:dyDescent="0.3">
      <c r="A125079" s="1" t="s">
        <v>74</v>
      </c>
      <c r="B125079" s="1" t="s">
        <v>134</v>
      </c>
      <c r="C125079" s="1" t="s">
        <v>298</v>
      </c>
      <c r="D125079">
        <v>0</v>
      </c>
      <c r="E125079" t="s">
        <v>239</v>
      </c>
      <c r="F125079">
        <v>2020</v>
      </c>
    </row>
    <row r="125080" spans="1:6" x14ac:dyDescent="0.3">
      <c r="A125080" s="1" t="s">
        <v>74</v>
      </c>
      <c r="B125080" s="1" t="s">
        <v>134</v>
      </c>
      <c r="C125080" s="1" t="s">
        <v>299</v>
      </c>
      <c r="D125080">
        <v>0</v>
      </c>
      <c r="E125080" t="s">
        <v>239</v>
      </c>
      <c r="F125080">
        <v>2020</v>
      </c>
    </row>
    <row r="125081" spans="1:6" x14ac:dyDescent="0.3">
      <c r="A125081" s="1" t="s">
        <v>74</v>
      </c>
      <c r="B125081" s="1" t="s">
        <v>134</v>
      </c>
      <c r="C125081" s="1" t="s">
        <v>300</v>
      </c>
      <c r="D125081">
        <v>250</v>
      </c>
      <c r="E125081" t="s">
        <v>239</v>
      </c>
      <c r="F125081">
        <v>2020</v>
      </c>
    </row>
    <row r="125082" spans="1:6" x14ac:dyDescent="0.3">
      <c r="A125082" s="1" t="s">
        <v>74</v>
      </c>
      <c r="B125082" s="1" t="s">
        <v>134</v>
      </c>
      <c r="C125082" s="1" t="s">
        <v>301</v>
      </c>
      <c r="D125082">
        <v>0</v>
      </c>
      <c r="E125082" t="s">
        <v>239</v>
      </c>
      <c r="F125082">
        <v>2020</v>
      </c>
    </row>
    <row r="125083" spans="1:6" x14ac:dyDescent="0.3">
      <c r="A125083" s="1" t="s">
        <v>74</v>
      </c>
      <c r="B125083" s="1" t="s">
        <v>134</v>
      </c>
      <c r="C125083" s="1" t="s">
        <v>302</v>
      </c>
      <c r="D125083">
        <v>0</v>
      </c>
      <c r="E125083" t="s">
        <v>239</v>
      </c>
      <c r="F125083">
        <v>2020</v>
      </c>
    </row>
    <row r="125084" spans="1:6" x14ac:dyDescent="0.3">
      <c r="A125084" s="1" t="s">
        <v>74</v>
      </c>
      <c r="B125084" s="1" t="s">
        <v>134</v>
      </c>
      <c r="C125084" s="1" t="s">
        <v>303</v>
      </c>
      <c r="D125084">
        <v>0</v>
      </c>
      <c r="E125084" t="s">
        <v>239</v>
      </c>
      <c r="F125084">
        <v>2020</v>
      </c>
    </row>
    <row r="125085" spans="1:6" x14ac:dyDescent="0.3">
      <c r="A125085" s="1" t="s">
        <v>74</v>
      </c>
      <c r="B125085" s="1" t="s">
        <v>134</v>
      </c>
      <c r="C125085" s="1" t="s">
        <v>304</v>
      </c>
      <c r="D125085">
        <v>0</v>
      </c>
      <c r="E125085" t="s">
        <v>239</v>
      </c>
      <c r="F125085">
        <v>2020</v>
      </c>
    </row>
    <row r="125086" spans="1:6" x14ac:dyDescent="0.3">
      <c r="A125086" s="1" t="s">
        <v>74</v>
      </c>
      <c r="B125086" s="1" t="s">
        <v>134</v>
      </c>
      <c r="C125086" s="1" t="s">
        <v>305</v>
      </c>
      <c r="D125086">
        <v>0</v>
      </c>
      <c r="E125086" t="s">
        <v>239</v>
      </c>
      <c r="F125086">
        <v>2020</v>
      </c>
    </row>
    <row r="125087" spans="1:6" x14ac:dyDescent="0.3">
      <c r="A125087" s="1" t="s">
        <v>74</v>
      </c>
      <c r="B125087" s="1" t="s">
        <v>134</v>
      </c>
      <c r="C125087" s="1" t="s">
        <v>296</v>
      </c>
      <c r="D125087">
        <v>60503.71</v>
      </c>
      <c r="E125087" t="s">
        <v>240</v>
      </c>
      <c r="F125087">
        <v>2020</v>
      </c>
    </row>
    <row r="125088" spans="1:6" x14ac:dyDescent="0.3">
      <c r="A125088" s="1" t="s">
        <v>74</v>
      </c>
      <c r="B125088" s="1" t="s">
        <v>134</v>
      </c>
      <c r="C125088" s="1" t="s">
        <v>298</v>
      </c>
      <c r="D125088">
        <v>66023.12</v>
      </c>
      <c r="E125088" t="s">
        <v>240</v>
      </c>
      <c r="F125088">
        <v>2020</v>
      </c>
    </row>
    <row r="125089" spans="1:6" x14ac:dyDescent="0.3">
      <c r="A125089" s="1" t="s">
        <v>74</v>
      </c>
      <c r="B125089" s="1" t="s">
        <v>134</v>
      </c>
      <c r="C125089" s="1" t="s">
        <v>299</v>
      </c>
      <c r="D125089">
        <v>120676.07</v>
      </c>
      <c r="E125089" t="s">
        <v>240</v>
      </c>
      <c r="F125089">
        <v>2020</v>
      </c>
    </row>
    <row r="125090" spans="1:6" x14ac:dyDescent="0.3">
      <c r="A125090" s="1" t="s">
        <v>74</v>
      </c>
      <c r="B125090" s="1" t="s">
        <v>134</v>
      </c>
      <c r="C125090" s="1" t="s">
        <v>300</v>
      </c>
      <c r="D125090">
        <v>18120.66</v>
      </c>
      <c r="E125090" t="s">
        <v>240</v>
      </c>
      <c r="F125090">
        <v>2020</v>
      </c>
    </row>
    <row r="125091" spans="1:6" x14ac:dyDescent="0.3">
      <c r="A125091" s="1" t="s">
        <v>74</v>
      </c>
      <c r="B125091" s="1" t="s">
        <v>134</v>
      </c>
      <c r="C125091" s="1" t="s">
        <v>301</v>
      </c>
      <c r="D125091">
        <v>84425.88</v>
      </c>
      <c r="E125091" t="s">
        <v>240</v>
      </c>
      <c r="F125091">
        <v>2020</v>
      </c>
    </row>
    <row r="125092" spans="1:6" x14ac:dyDescent="0.3">
      <c r="A125092" s="1" t="s">
        <v>74</v>
      </c>
      <c r="B125092" s="1" t="s">
        <v>134</v>
      </c>
      <c r="C125092" s="1" t="s">
        <v>302</v>
      </c>
      <c r="D125092">
        <v>126364.87</v>
      </c>
      <c r="E125092" t="s">
        <v>240</v>
      </c>
      <c r="F125092">
        <v>2020</v>
      </c>
    </row>
    <row r="125093" spans="1:6" x14ac:dyDescent="0.3">
      <c r="A125093" s="1" t="s">
        <v>74</v>
      </c>
      <c r="B125093" s="1" t="s">
        <v>134</v>
      </c>
      <c r="C125093" s="1" t="s">
        <v>303</v>
      </c>
      <c r="D125093">
        <v>37752.020000000004</v>
      </c>
      <c r="E125093" t="s">
        <v>240</v>
      </c>
      <c r="F125093">
        <v>2020</v>
      </c>
    </row>
    <row r="125094" spans="1:6" x14ac:dyDescent="0.3">
      <c r="A125094" s="1" t="s">
        <v>74</v>
      </c>
      <c r="B125094" s="1" t="s">
        <v>134</v>
      </c>
      <c r="C125094" s="1" t="s">
        <v>304</v>
      </c>
      <c r="D125094">
        <v>52718.69</v>
      </c>
      <c r="E125094" t="s">
        <v>240</v>
      </c>
      <c r="F125094">
        <v>2020</v>
      </c>
    </row>
    <row r="125095" spans="1:6" x14ac:dyDescent="0.3">
      <c r="A125095" s="1" t="s">
        <v>74</v>
      </c>
      <c r="B125095" s="1" t="s">
        <v>134</v>
      </c>
      <c r="C125095" s="1" t="s">
        <v>305</v>
      </c>
      <c r="D125095">
        <v>89334.7</v>
      </c>
      <c r="E125095" t="s">
        <v>240</v>
      </c>
      <c r="F125095">
        <v>2020</v>
      </c>
    </row>
    <row r="125096" spans="1:6" x14ac:dyDescent="0.3">
      <c r="A125096" s="1" t="s">
        <v>74</v>
      </c>
      <c r="B125096" s="1" t="s">
        <v>134</v>
      </c>
      <c r="C125096" s="1" t="s">
        <v>296</v>
      </c>
      <c r="D125096">
        <v>0</v>
      </c>
      <c r="E125096" t="s">
        <v>241</v>
      </c>
      <c r="F125096">
        <v>2020</v>
      </c>
    </row>
    <row r="125097" spans="1:6" x14ac:dyDescent="0.3">
      <c r="A125097" s="1" t="s">
        <v>74</v>
      </c>
      <c r="B125097" s="1" t="s">
        <v>134</v>
      </c>
      <c r="C125097" s="1" t="s">
        <v>298</v>
      </c>
      <c r="D125097">
        <v>0</v>
      </c>
      <c r="E125097" t="s">
        <v>241</v>
      </c>
      <c r="F125097">
        <v>2020</v>
      </c>
    </row>
    <row r="125098" spans="1:6" x14ac:dyDescent="0.3">
      <c r="A125098" s="1" t="s">
        <v>74</v>
      </c>
      <c r="B125098" s="1" t="s">
        <v>134</v>
      </c>
      <c r="C125098" s="1" t="s">
        <v>299</v>
      </c>
      <c r="D125098">
        <v>0</v>
      </c>
      <c r="E125098" t="s">
        <v>241</v>
      </c>
      <c r="F125098">
        <v>2020</v>
      </c>
    </row>
    <row r="125099" spans="1:6" x14ac:dyDescent="0.3">
      <c r="A125099" s="1" t="s">
        <v>74</v>
      </c>
      <c r="B125099" s="1" t="s">
        <v>134</v>
      </c>
      <c r="C125099" s="1" t="s">
        <v>300</v>
      </c>
      <c r="D125099">
        <v>0</v>
      </c>
      <c r="E125099" t="s">
        <v>241</v>
      </c>
      <c r="F125099">
        <v>2020</v>
      </c>
    </row>
    <row r="125100" spans="1:6" x14ac:dyDescent="0.3">
      <c r="A125100" s="1" t="s">
        <v>74</v>
      </c>
      <c r="B125100" s="1" t="s">
        <v>134</v>
      </c>
      <c r="C125100" s="1" t="s">
        <v>301</v>
      </c>
      <c r="D125100">
        <v>300</v>
      </c>
      <c r="E125100" t="s">
        <v>241</v>
      </c>
      <c r="F125100">
        <v>2020</v>
      </c>
    </row>
    <row r="125101" spans="1:6" x14ac:dyDescent="0.3">
      <c r="A125101" s="1" t="s">
        <v>74</v>
      </c>
      <c r="B125101" s="1" t="s">
        <v>134</v>
      </c>
      <c r="C125101" s="1" t="s">
        <v>302</v>
      </c>
      <c r="D125101">
        <v>0</v>
      </c>
      <c r="E125101" t="s">
        <v>241</v>
      </c>
      <c r="F125101">
        <v>2020</v>
      </c>
    </row>
    <row r="125102" spans="1:6" x14ac:dyDescent="0.3">
      <c r="A125102" s="1" t="s">
        <v>74</v>
      </c>
      <c r="B125102" s="1" t="s">
        <v>134</v>
      </c>
      <c r="C125102" s="1" t="s">
        <v>303</v>
      </c>
      <c r="D125102">
        <v>0</v>
      </c>
      <c r="E125102" t="s">
        <v>241</v>
      </c>
      <c r="F125102">
        <v>2020</v>
      </c>
    </row>
    <row r="125103" spans="1:6" x14ac:dyDescent="0.3">
      <c r="A125103" s="1" t="s">
        <v>74</v>
      </c>
      <c r="B125103" s="1" t="s">
        <v>134</v>
      </c>
      <c r="C125103" s="1" t="s">
        <v>304</v>
      </c>
      <c r="D125103">
        <v>76.38</v>
      </c>
      <c r="E125103" t="s">
        <v>241</v>
      </c>
      <c r="F125103">
        <v>2020</v>
      </c>
    </row>
    <row r="125104" spans="1:6" x14ac:dyDescent="0.3">
      <c r="A125104" s="1" t="s">
        <v>74</v>
      </c>
      <c r="B125104" s="1" t="s">
        <v>134</v>
      </c>
      <c r="C125104" s="1" t="s">
        <v>305</v>
      </c>
      <c r="D125104">
        <v>0</v>
      </c>
      <c r="E125104" t="s">
        <v>241</v>
      </c>
      <c r="F125104">
        <v>2020</v>
      </c>
    </row>
    <row r="125105" spans="1:6" x14ac:dyDescent="0.3">
      <c r="A125105" s="1" t="s">
        <v>74</v>
      </c>
      <c r="B125105" s="1" t="s">
        <v>160</v>
      </c>
      <c r="C125105" s="1" t="s">
        <v>296</v>
      </c>
      <c r="D125105">
        <v>67026</v>
      </c>
      <c r="E125105" t="s">
        <v>244</v>
      </c>
      <c r="F125105">
        <v>2020</v>
      </c>
    </row>
    <row r="125106" spans="1:6" x14ac:dyDescent="0.3">
      <c r="A125106" s="1" t="s">
        <v>74</v>
      </c>
      <c r="B125106" s="1" t="s">
        <v>160</v>
      </c>
      <c r="C125106" s="1" t="s">
        <v>298</v>
      </c>
      <c r="D125106">
        <v>0</v>
      </c>
      <c r="E125106" t="s">
        <v>244</v>
      </c>
      <c r="F125106">
        <v>2020</v>
      </c>
    </row>
    <row r="125107" spans="1:6" x14ac:dyDescent="0.3">
      <c r="A125107" s="1" t="s">
        <v>74</v>
      </c>
      <c r="B125107" s="1" t="s">
        <v>160</v>
      </c>
      <c r="C125107" s="1" t="s">
        <v>299</v>
      </c>
      <c r="D125107">
        <v>0</v>
      </c>
      <c r="E125107" t="s">
        <v>244</v>
      </c>
      <c r="F125107">
        <v>2020</v>
      </c>
    </row>
    <row r="125108" spans="1:6" x14ac:dyDescent="0.3">
      <c r="A125108" s="1" t="s">
        <v>74</v>
      </c>
      <c r="B125108" s="1" t="s">
        <v>160</v>
      </c>
      <c r="C125108" s="1" t="s">
        <v>300</v>
      </c>
      <c r="D125108">
        <v>0</v>
      </c>
      <c r="E125108" t="s">
        <v>244</v>
      </c>
      <c r="F125108">
        <v>2020</v>
      </c>
    </row>
    <row r="125109" spans="1:6" x14ac:dyDescent="0.3">
      <c r="A125109" s="1" t="s">
        <v>74</v>
      </c>
      <c r="B125109" s="1" t="s">
        <v>160</v>
      </c>
      <c r="C125109" s="1" t="s">
        <v>301</v>
      </c>
      <c r="D125109">
        <v>0</v>
      </c>
      <c r="E125109" t="s">
        <v>244</v>
      </c>
      <c r="F125109">
        <v>2020</v>
      </c>
    </row>
    <row r="125110" spans="1:6" x14ac:dyDescent="0.3">
      <c r="A125110" s="1" t="s">
        <v>74</v>
      </c>
      <c r="B125110" s="1" t="s">
        <v>160</v>
      </c>
      <c r="C125110" s="1" t="s">
        <v>302</v>
      </c>
      <c r="D125110">
        <v>0</v>
      </c>
      <c r="E125110" t="s">
        <v>244</v>
      </c>
      <c r="F125110">
        <v>2020</v>
      </c>
    </row>
    <row r="125111" spans="1:6" x14ac:dyDescent="0.3">
      <c r="A125111" s="1" t="s">
        <v>74</v>
      </c>
      <c r="B125111" s="1" t="s">
        <v>160</v>
      </c>
      <c r="C125111" s="1" t="s">
        <v>303</v>
      </c>
      <c r="D125111">
        <v>0</v>
      </c>
      <c r="E125111" t="s">
        <v>244</v>
      </c>
      <c r="F125111">
        <v>2020</v>
      </c>
    </row>
    <row r="125112" spans="1:6" x14ac:dyDescent="0.3">
      <c r="A125112" s="1" t="s">
        <v>74</v>
      </c>
      <c r="B125112" s="1" t="s">
        <v>160</v>
      </c>
      <c r="C125112" s="1" t="s">
        <v>304</v>
      </c>
      <c r="D125112">
        <v>0</v>
      </c>
      <c r="E125112" t="s">
        <v>244</v>
      </c>
      <c r="F125112">
        <v>2020</v>
      </c>
    </row>
    <row r="125113" spans="1:6" x14ac:dyDescent="0.3">
      <c r="A125113" s="1" t="s">
        <v>74</v>
      </c>
      <c r="B125113" s="1" t="s">
        <v>160</v>
      </c>
      <c r="C125113" s="1" t="s">
        <v>305</v>
      </c>
      <c r="D125113">
        <v>0</v>
      </c>
      <c r="E125113" t="s">
        <v>244</v>
      </c>
      <c r="F125113">
        <v>2020</v>
      </c>
    </row>
    <row r="125114" spans="1:6" x14ac:dyDescent="0.3">
      <c r="A125114" s="1" t="s">
        <v>74</v>
      </c>
      <c r="B125114" s="1" t="s">
        <v>160</v>
      </c>
      <c r="C125114" s="1" t="s">
        <v>296</v>
      </c>
      <c r="D125114">
        <v>0</v>
      </c>
      <c r="E125114" t="s">
        <v>245</v>
      </c>
      <c r="F125114">
        <v>2020</v>
      </c>
    </row>
    <row r="125115" spans="1:6" x14ac:dyDescent="0.3">
      <c r="A125115" s="1" t="s">
        <v>74</v>
      </c>
      <c r="B125115" s="1" t="s">
        <v>160</v>
      </c>
      <c r="C125115" s="1" t="s">
        <v>298</v>
      </c>
      <c r="D125115">
        <v>0</v>
      </c>
      <c r="E125115" t="s">
        <v>245</v>
      </c>
      <c r="F125115">
        <v>2020</v>
      </c>
    </row>
    <row r="125116" spans="1:6" x14ac:dyDescent="0.3">
      <c r="A125116" s="1" t="s">
        <v>74</v>
      </c>
      <c r="B125116" s="1" t="s">
        <v>160</v>
      </c>
      <c r="C125116" s="1" t="s">
        <v>299</v>
      </c>
      <c r="D125116">
        <v>0</v>
      </c>
      <c r="E125116" t="s">
        <v>245</v>
      </c>
      <c r="F125116">
        <v>2020</v>
      </c>
    </row>
    <row r="125117" spans="1:6" x14ac:dyDescent="0.3">
      <c r="A125117" s="1" t="s">
        <v>74</v>
      </c>
      <c r="B125117" s="1" t="s">
        <v>160</v>
      </c>
      <c r="C125117" s="1" t="s">
        <v>300</v>
      </c>
      <c r="D125117">
        <v>0</v>
      </c>
      <c r="E125117" t="s">
        <v>245</v>
      </c>
      <c r="F125117">
        <v>2020</v>
      </c>
    </row>
    <row r="125118" spans="1:6" x14ac:dyDescent="0.3">
      <c r="A125118" s="1" t="s">
        <v>74</v>
      </c>
      <c r="B125118" s="1" t="s">
        <v>160</v>
      </c>
      <c r="C125118" s="1" t="s">
        <v>301</v>
      </c>
      <c r="D125118">
        <v>0</v>
      </c>
      <c r="E125118" t="s">
        <v>245</v>
      </c>
      <c r="F125118">
        <v>2020</v>
      </c>
    </row>
    <row r="125119" spans="1:6" x14ac:dyDescent="0.3">
      <c r="A125119" s="1" t="s">
        <v>74</v>
      </c>
      <c r="B125119" s="1" t="s">
        <v>160</v>
      </c>
      <c r="C125119" s="1" t="s">
        <v>302</v>
      </c>
      <c r="D125119">
        <v>0</v>
      </c>
      <c r="E125119" t="s">
        <v>245</v>
      </c>
      <c r="F125119">
        <v>2020</v>
      </c>
    </row>
    <row r="125120" spans="1:6" x14ac:dyDescent="0.3">
      <c r="A125120" s="1" t="s">
        <v>74</v>
      </c>
      <c r="B125120" s="1" t="s">
        <v>160</v>
      </c>
      <c r="C125120" s="1" t="s">
        <v>303</v>
      </c>
      <c r="D125120">
        <v>0</v>
      </c>
      <c r="E125120" t="s">
        <v>245</v>
      </c>
      <c r="F125120">
        <v>2020</v>
      </c>
    </row>
    <row r="125121" spans="1:6" x14ac:dyDescent="0.3">
      <c r="A125121" s="1" t="s">
        <v>74</v>
      </c>
      <c r="B125121" s="1" t="s">
        <v>160</v>
      </c>
      <c r="C125121" s="1" t="s">
        <v>304</v>
      </c>
      <c r="D125121">
        <v>40698</v>
      </c>
      <c r="E125121" t="s">
        <v>245</v>
      </c>
      <c r="F125121">
        <v>2020</v>
      </c>
    </row>
    <row r="125122" spans="1:6" x14ac:dyDescent="0.3">
      <c r="A125122" s="1" t="s">
        <v>74</v>
      </c>
      <c r="B125122" s="1" t="s">
        <v>160</v>
      </c>
      <c r="C125122" s="1" t="s">
        <v>305</v>
      </c>
      <c r="D125122">
        <v>0</v>
      </c>
      <c r="E125122" t="s">
        <v>245</v>
      </c>
      <c r="F125122">
        <v>2020</v>
      </c>
    </row>
    <row r="125123" spans="1:6" x14ac:dyDescent="0.3">
      <c r="A125123" s="1" t="s">
        <v>74</v>
      </c>
      <c r="B125123" s="1" t="s">
        <v>160</v>
      </c>
      <c r="C125123" s="1" t="s">
        <v>296</v>
      </c>
      <c r="D125123">
        <v>0</v>
      </c>
      <c r="E125123" t="s">
        <v>248</v>
      </c>
      <c r="F125123">
        <v>2020</v>
      </c>
    </row>
    <row r="125124" spans="1:6" x14ac:dyDescent="0.3">
      <c r="A125124" s="1" t="s">
        <v>74</v>
      </c>
      <c r="B125124" s="1" t="s">
        <v>160</v>
      </c>
      <c r="C125124" s="1" t="s">
        <v>298</v>
      </c>
      <c r="D125124">
        <v>0</v>
      </c>
      <c r="E125124" t="s">
        <v>248</v>
      </c>
      <c r="F125124">
        <v>2020</v>
      </c>
    </row>
    <row r="125125" spans="1:6" x14ac:dyDescent="0.3">
      <c r="A125125" s="1" t="s">
        <v>74</v>
      </c>
      <c r="B125125" s="1" t="s">
        <v>160</v>
      </c>
      <c r="C125125" s="1" t="s">
        <v>299</v>
      </c>
      <c r="D125125">
        <v>0</v>
      </c>
      <c r="E125125" t="s">
        <v>248</v>
      </c>
      <c r="F125125">
        <v>2020</v>
      </c>
    </row>
    <row r="125126" spans="1:6" x14ac:dyDescent="0.3">
      <c r="A125126" s="1" t="s">
        <v>74</v>
      </c>
      <c r="B125126" s="1" t="s">
        <v>160</v>
      </c>
      <c r="C125126" s="1" t="s">
        <v>300</v>
      </c>
      <c r="D125126">
        <v>0</v>
      </c>
      <c r="E125126" t="s">
        <v>248</v>
      </c>
      <c r="F125126">
        <v>2020</v>
      </c>
    </row>
    <row r="125127" spans="1:6" x14ac:dyDescent="0.3">
      <c r="A125127" s="1" t="s">
        <v>74</v>
      </c>
      <c r="B125127" s="1" t="s">
        <v>160</v>
      </c>
      <c r="C125127" s="1" t="s">
        <v>301</v>
      </c>
      <c r="D125127">
        <v>0</v>
      </c>
      <c r="E125127" t="s">
        <v>248</v>
      </c>
      <c r="F125127">
        <v>2020</v>
      </c>
    </row>
    <row r="125128" spans="1:6" x14ac:dyDescent="0.3">
      <c r="A125128" s="1" t="s">
        <v>74</v>
      </c>
      <c r="B125128" s="1" t="s">
        <v>160</v>
      </c>
      <c r="C125128" s="1" t="s">
        <v>302</v>
      </c>
      <c r="D125128">
        <v>31080</v>
      </c>
      <c r="E125128" t="s">
        <v>248</v>
      </c>
      <c r="F125128">
        <v>2020</v>
      </c>
    </row>
    <row r="125129" spans="1:6" x14ac:dyDescent="0.3">
      <c r="A125129" s="1" t="s">
        <v>74</v>
      </c>
      <c r="B125129" s="1" t="s">
        <v>160</v>
      </c>
      <c r="C125129" s="1" t="s">
        <v>303</v>
      </c>
      <c r="D125129">
        <v>36960</v>
      </c>
      <c r="E125129" t="s">
        <v>248</v>
      </c>
      <c r="F125129">
        <v>2020</v>
      </c>
    </row>
    <row r="125130" spans="1:6" x14ac:dyDescent="0.3">
      <c r="A125130" s="1" t="s">
        <v>74</v>
      </c>
      <c r="B125130" s="1" t="s">
        <v>160</v>
      </c>
      <c r="C125130" s="1" t="s">
        <v>304</v>
      </c>
      <c r="D125130">
        <v>0</v>
      </c>
      <c r="E125130" t="s">
        <v>248</v>
      </c>
      <c r="F125130">
        <v>2020</v>
      </c>
    </row>
    <row r="125131" spans="1:6" x14ac:dyDescent="0.3">
      <c r="A125131" s="1" t="s">
        <v>74</v>
      </c>
      <c r="B125131" s="1" t="s">
        <v>160</v>
      </c>
      <c r="C125131" s="1" t="s">
        <v>305</v>
      </c>
      <c r="D125131">
        <v>0</v>
      </c>
      <c r="E125131" t="s">
        <v>248</v>
      </c>
      <c r="F125131">
        <v>2020</v>
      </c>
    </row>
    <row r="125132" spans="1:6" x14ac:dyDescent="0.3">
      <c r="A125132" s="1" t="s">
        <v>74</v>
      </c>
      <c r="B125132" s="1" t="s">
        <v>160</v>
      </c>
      <c r="C125132" s="1" t="s">
        <v>296</v>
      </c>
      <c r="D125132">
        <v>0</v>
      </c>
      <c r="E125132" t="s">
        <v>243</v>
      </c>
      <c r="F125132">
        <v>2020</v>
      </c>
    </row>
    <row r="125133" spans="1:6" x14ac:dyDescent="0.3">
      <c r="A125133" s="1" t="s">
        <v>74</v>
      </c>
      <c r="B125133" s="1" t="s">
        <v>160</v>
      </c>
      <c r="C125133" s="1" t="s">
        <v>298</v>
      </c>
      <c r="D125133">
        <v>0</v>
      </c>
      <c r="E125133" t="s">
        <v>243</v>
      </c>
      <c r="F125133">
        <v>2020</v>
      </c>
    </row>
    <row r="125134" spans="1:6" x14ac:dyDescent="0.3">
      <c r="A125134" s="1" t="s">
        <v>74</v>
      </c>
      <c r="B125134" s="1" t="s">
        <v>160</v>
      </c>
      <c r="C125134" s="1" t="s">
        <v>299</v>
      </c>
      <c r="D125134">
        <v>0</v>
      </c>
      <c r="E125134" t="s">
        <v>243</v>
      </c>
      <c r="F125134">
        <v>2020</v>
      </c>
    </row>
    <row r="125135" spans="1:6" x14ac:dyDescent="0.3">
      <c r="A125135" s="1" t="s">
        <v>74</v>
      </c>
      <c r="B125135" s="1" t="s">
        <v>160</v>
      </c>
      <c r="C125135" s="1" t="s">
        <v>300</v>
      </c>
      <c r="D125135">
        <v>57718</v>
      </c>
      <c r="E125135" t="s">
        <v>243</v>
      </c>
      <c r="F125135">
        <v>2020</v>
      </c>
    </row>
    <row r="125136" spans="1:6" x14ac:dyDescent="0.3">
      <c r="A125136" s="1" t="s">
        <v>74</v>
      </c>
      <c r="B125136" s="1" t="s">
        <v>160</v>
      </c>
      <c r="C125136" s="1" t="s">
        <v>301</v>
      </c>
      <c r="D125136">
        <v>42676.47</v>
      </c>
      <c r="E125136" t="s">
        <v>243</v>
      </c>
      <c r="F125136">
        <v>2020</v>
      </c>
    </row>
    <row r="125137" spans="1:6" x14ac:dyDescent="0.3">
      <c r="A125137" s="1" t="s">
        <v>74</v>
      </c>
      <c r="B125137" s="1" t="s">
        <v>160</v>
      </c>
      <c r="C125137" s="1" t="s">
        <v>302</v>
      </c>
      <c r="D125137">
        <v>0</v>
      </c>
      <c r="E125137" t="s">
        <v>243</v>
      </c>
      <c r="F125137">
        <v>2020</v>
      </c>
    </row>
    <row r="125138" spans="1:6" x14ac:dyDescent="0.3">
      <c r="A125138" s="1" t="s">
        <v>74</v>
      </c>
      <c r="B125138" s="1" t="s">
        <v>160</v>
      </c>
      <c r="C125138" s="1" t="s">
        <v>303</v>
      </c>
      <c r="D125138">
        <v>0</v>
      </c>
      <c r="E125138" t="s">
        <v>243</v>
      </c>
      <c r="F125138">
        <v>2020</v>
      </c>
    </row>
    <row r="125139" spans="1:6" x14ac:dyDescent="0.3">
      <c r="A125139" s="1" t="s">
        <v>74</v>
      </c>
      <c r="B125139" s="1" t="s">
        <v>160</v>
      </c>
      <c r="C125139" s="1" t="s">
        <v>304</v>
      </c>
      <c r="D125139">
        <v>0</v>
      </c>
      <c r="E125139" t="s">
        <v>243</v>
      </c>
      <c r="F125139">
        <v>2020</v>
      </c>
    </row>
    <row r="125140" spans="1:6" x14ac:dyDescent="0.3">
      <c r="A125140" s="1" t="s">
        <v>74</v>
      </c>
      <c r="B125140" s="1" t="s">
        <v>160</v>
      </c>
      <c r="C125140" s="1" t="s">
        <v>305</v>
      </c>
      <c r="D125140">
        <v>52463</v>
      </c>
      <c r="E125140" t="s">
        <v>243</v>
      </c>
      <c r="F125140">
        <v>2020</v>
      </c>
    </row>
    <row r="125141" spans="1:6" x14ac:dyDescent="0.3">
      <c r="A125141" s="1" t="s">
        <v>74</v>
      </c>
      <c r="B125141" s="1" t="s">
        <v>173</v>
      </c>
      <c r="C125141" s="1" t="s">
        <v>296</v>
      </c>
      <c r="D125141">
        <v>0</v>
      </c>
      <c r="E125141" t="s">
        <v>264</v>
      </c>
      <c r="F125141">
        <v>2020</v>
      </c>
    </row>
    <row r="125142" spans="1:6" x14ac:dyDescent="0.3">
      <c r="A125142" s="1" t="s">
        <v>74</v>
      </c>
      <c r="B125142" s="1" t="s">
        <v>173</v>
      </c>
      <c r="C125142" s="1" t="s">
        <v>298</v>
      </c>
      <c r="D125142">
        <v>0</v>
      </c>
      <c r="E125142" t="s">
        <v>264</v>
      </c>
      <c r="F125142">
        <v>2020</v>
      </c>
    </row>
    <row r="125143" spans="1:6" x14ac:dyDescent="0.3">
      <c r="A125143" s="1" t="s">
        <v>74</v>
      </c>
      <c r="B125143" s="1" t="s">
        <v>173</v>
      </c>
      <c r="C125143" s="1" t="s">
        <v>299</v>
      </c>
      <c r="D125143">
        <v>92079.5</v>
      </c>
      <c r="E125143" t="s">
        <v>264</v>
      </c>
      <c r="F125143">
        <v>2020</v>
      </c>
    </row>
    <row r="125144" spans="1:6" x14ac:dyDescent="0.3">
      <c r="A125144" s="1" t="s">
        <v>74</v>
      </c>
      <c r="B125144" s="1" t="s">
        <v>173</v>
      </c>
      <c r="C125144" s="1" t="s">
        <v>300</v>
      </c>
      <c r="D125144">
        <v>14406.3</v>
      </c>
      <c r="E125144" t="s">
        <v>264</v>
      </c>
      <c r="F125144">
        <v>2020</v>
      </c>
    </row>
    <row r="125145" spans="1:6" x14ac:dyDescent="0.3">
      <c r="A125145" s="1" t="s">
        <v>74</v>
      </c>
      <c r="B125145" s="1" t="s">
        <v>173</v>
      </c>
      <c r="C125145" s="1" t="s">
        <v>301</v>
      </c>
      <c r="D125145">
        <v>63754.78</v>
      </c>
      <c r="E125145" t="s">
        <v>264</v>
      </c>
      <c r="F125145">
        <v>2020</v>
      </c>
    </row>
    <row r="125146" spans="1:6" x14ac:dyDescent="0.3">
      <c r="A125146" s="1" t="s">
        <v>74</v>
      </c>
      <c r="B125146" s="1" t="s">
        <v>173</v>
      </c>
      <c r="C125146" s="1" t="s">
        <v>302</v>
      </c>
      <c r="D125146">
        <v>0</v>
      </c>
      <c r="E125146" t="s">
        <v>264</v>
      </c>
      <c r="F125146">
        <v>2020</v>
      </c>
    </row>
    <row r="125147" spans="1:6" x14ac:dyDescent="0.3">
      <c r="A125147" s="1" t="s">
        <v>74</v>
      </c>
      <c r="B125147" s="1" t="s">
        <v>173</v>
      </c>
      <c r="C125147" s="1" t="s">
        <v>303</v>
      </c>
      <c r="D125147">
        <v>14285.05</v>
      </c>
      <c r="E125147" t="s">
        <v>264</v>
      </c>
      <c r="F125147">
        <v>2020</v>
      </c>
    </row>
    <row r="125148" spans="1:6" x14ac:dyDescent="0.3">
      <c r="A125148" s="1" t="s">
        <v>74</v>
      </c>
      <c r="B125148" s="1" t="s">
        <v>173</v>
      </c>
      <c r="C125148" s="1" t="s">
        <v>304</v>
      </c>
      <c r="D125148">
        <v>27041.34</v>
      </c>
      <c r="E125148" t="s">
        <v>264</v>
      </c>
      <c r="F125148">
        <v>2020</v>
      </c>
    </row>
    <row r="125149" spans="1:6" x14ac:dyDescent="0.3">
      <c r="A125149" s="1" t="s">
        <v>74</v>
      </c>
      <c r="B125149" s="1" t="s">
        <v>173</v>
      </c>
      <c r="C125149" s="1" t="s">
        <v>305</v>
      </c>
      <c r="D125149">
        <v>14349.9</v>
      </c>
      <c r="E125149" t="s">
        <v>264</v>
      </c>
      <c r="F125149">
        <v>2020</v>
      </c>
    </row>
    <row r="125150" spans="1:6" x14ac:dyDescent="0.3">
      <c r="A125150" s="1" t="s">
        <v>74</v>
      </c>
      <c r="B125150" s="1" t="s">
        <v>185</v>
      </c>
      <c r="C125150" s="1" t="s">
        <v>296</v>
      </c>
      <c r="D125150">
        <v>0</v>
      </c>
      <c r="E125150" t="s">
        <v>272</v>
      </c>
      <c r="F125150">
        <v>2020</v>
      </c>
    </row>
    <row r="125151" spans="1:6" x14ac:dyDescent="0.3">
      <c r="A125151" s="1" t="s">
        <v>74</v>
      </c>
      <c r="B125151" s="1" t="s">
        <v>185</v>
      </c>
      <c r="C125151" s="1" t="s">
        <v>298</v>
      </c>
      <c r="D125151">
        <v>0</v>
      </c>
      <c r="E125151" t="s">
        <v>272</v>
      </c>
      <c r="F125151">
        <v>2020</v>
      </c>
    </row>
    <row r="125152" spans="1:6" x14ac:dyDescent="0.3">
      <c r="A125152" s="1" t="s">
        <v>74</v>
      </c>
      <c r="B125152" s="1" t="s">
        <v>185</v>
      </c>
      <c r="C125152" s="1" t="s">
        <v>299</v>
      </c>
      <c r="D125152">
        <v>0</v>
      </c>
      <c r="E125152" t="s">
        <v>272</v>
      </c>
      <c r="F125152">
        <v>2020</v>
      </c>
    </row>
    <row r="125153" spans="1:6" x14ac:dyDescent="0.3">
      <c r="A125153" s="1" t="s">
        <v>74</v>
      </c>
      <c r="B125153" s="1" t="s">
        <v>185</v>
      </c>
      <c r="C125153" s="1" t="s">
        <v>300</v>
      </c>
      <c r="D125153">
        <v>0</v>
      </c>
      <c r="E125153" t="s">
        <v>272</v>
      </c>
      <c r="F125153">
        <v>2020</v>
      </c>
    </row>
    <row r="125154" spans="1:6" x14ac:dyDescent="0.3">
      <c r="A125154" s="1" t="s">
        <v>74</v>
      </c>
      <c r="B125154" s="1" t="s">
        <v>185</v>
      </c>
      <c r="C125154" s="1" t="s">
        <v>301</v>
      </c>
      <c r="D125154">
        <v>0</v>
      </c>
      <c r="E125154" t="s">
        <v>272</v>
      </c>
      <c r="F125154">
        <v>2020</v>
      </c>
    </row>
    <row r="125155" spans="1:6" x14ac:dyDescent="0.3">
      <c r="A125155" s="1" t="s">
        <v>74</v>
      </c>
      <c r="B125155" s="1" t="s">
        <v>185</v>
      </c>
      <c r="C125155" s="1" t="s">
        <v>302</v>
      </c>
      <c r="D125155">
        <v>6169.3</v>
      </c>
      <c r="E125155" t="s">
        <v>272</v>
      </c>
      <c r="F125155">
        <v>2020</v>
      </c>
    </row>
    <row r="125156" spans="1:6" x14ac:dyDescent="0.3">
      <c r="A125156" s="1" t="s">
        <v>74</v>
      </c>
      <c r="B125156" s="1" t="s">
        <v>185</v>
      </c>
      <c r="C125156" s="1" t="s">
        <v>303</v>
      </c>
      <c r="D125156">
        <v>0</v>
      </c>
      <c r="E125156" t="s">
        <v>272</v>
      </c>
      <c r="F125156">
        <v>2020</v>
      </c>
    </row>
    <row r="125157" spans="1:6" x14ac:dyDescent="0.3">
      <c r="A125157" s="1" t="s">
        <v>74</v>
      </c>
      <c r="B125157" s="1" t="s">
        <v>185</v>
      </c>
      <c r="C125157" s="1" t="s">
        <v>304</v>
      </c>
      <c r="D125157">
        <v>0</v>
      </c>
      <c r="E125157" t="s">
        <v>272</v>
      </c>
      <c r="F125157">
        <v>2020</v>
      </c>
    </row>
    <row r="125158" spans="1:6" x14ac:dyDescent="0.3">
      <c r="A125158" s="1" t="s">
        <v>74</v>
      </c>
      <c r="B125158" s="1" t="s">
        <v>185</v>
      </c>
      <c r="C125158" s="1" t="s">
        <v>305</v>
      </c>
      <c r="D125158">
        <v>0</v>
      </c>
      <c r="E125158" t="s">
        <v>272</v>
      </c>
      <c r="F125158">
        <v>2020</v>
      </c>
    </row>
    <row r="125159" spans="1:6" x14ac:dyDescent="0.3">
      <c r="A125159" s="1" t="s">
        <v>74</v>
      </c>
      <c r="B125159" s="1" t="s">
        <v>187</v>
      </c>
      <c r="C125159" s="1" t="s">
        <v>296</v>
      </c>
      <c r="D125159">
        <v>1964157.31</v>
      </c>
      <c r="E125159" t="s">
        <v>257</v>
      </c>
      <c r="F125159">
        <v>2020</v>
      </c>
    </row>
    <row r="125160" spans="1:6" x14ac:dyDescent="0.3">
      <c r="A125160" s="1" t="s">
        <v>74</v>
      </c>
      <c r="B125160" s="1" t="s">
        <v>187</v>
      </c>
      <c r="C125160" s="1" t="s">
        <v>298</v>
      </c>
      <c r="D125160">
        <v>1442232.59</v>
      </c>
      <c r="E125160" t="s">
        <v>257</v>
      </c>
      <c r="F125160">
        <v>2020</v>
      </c>
    </row>
    <row r="125161" spans="1:6" x14ac:dyDescent="0.3">
      <c r="A125161" s="1" t="s">
        <v>74</v>
      </c>
      <c r="B125161" s="1" t="s">
        <v>187</v>
      </c>
      <c r="C125161" s="1" t="s">
        <v>299</v>
      </c>
      <c r="D125161">
        <v>3270690.3899999997</v>
      </c>
      <c r="E125161" t="s">
        <v>257</v>
      </c>
      <c r="F125161">
        <v>2020</v>
      </c>
    </row>
    <row r="125162" spans="1:6" x14ac:dyDescent="0.3">
      <c r="A125162" s="1" t="s">
        <v>74</v>
      </c>
      <c r="B125162" s="1" t="s">
        <v>187</v>
      </c>
      <c r="C125162" s="1" t="s">
        <v>300</v>
      </c>
      <c r="D125162">
        <v>2398305.1</v>
      </c>
      <c r="E125162" t="s">
        <v>257</v>
      </c>
      <c r="F125162">
        <v>2020</v>
      </c>
    </row>
    <row r="125163" spans="1:6" x14ac:dyDescent="0.3">
      <c r="A125163" s="1" t="s">
        <v>74</v>
      </c>
      <c r="B125163" s="1" t="s">
        <v>187</v>
      </c>
      <c r="C125163" s="1" t="s">
        <v>301</v>
      </c>
      <c r="D125163">
        <v>1117853.01</v>
      </c>
      <c r="E125163" t="s">
        <v>257</v>
      </c>
      <c r="F125163">
        <v>2020</v>
      </c>
    </row>
    <row r="125164" spans="1:6" x14ac:dyDescent="0.3">
      <c r="A125164" s="1" t="s">
        <v>74</v>
      </c>
      <c r="B125164" s="1" t="s">
        <v>187</v>
      </c>
      <c r="C125164" s="1" t="s">
        <v>302</v>
      </c>
      <c r="D125164">
        <v>1613064.68</v>
      </c>
      <c r="E125164" t="s">
        <v>257</v>
      </c>
      <c r="F125164">
        <v>2020</v>
      </c>
    </row>
    <row r="125165" spans="1:6" x14ac:dyDescent="0.3">
      <c r="A125165" s="1" t="s">
        <v>74</v>
      </c>
      <c r="B125165" s="1" t="s">
        <v>187</v>
      </c>
      <c r="C125165" s="1" t="s">
        <v>303</v>
      </c>
      <c r="D125165">
        <v>1285147.21</v>
      </c>
      <c r="E125165" t="s">
        <v>257</v>
      </c>
      <c r="F125165">
        <v>2020</v>
      </c>
    </row>
    <row r="125166" spans="1:6" x14ac:dyDescent="0.3">
      <c r="A125166" s="1" t="s">
        <v>74</v>
      </c>
      <c r="B125166" s="1" t="s">
        <v>187</v>
      </c>
      <c r="C125166" s="1" t="s">
        <v>304</v>
      </c>
      <c r="D125166">
        <v>1528670.43</v>
      </c>
      <c r="E125166" t="s">
        <v>257</v>
      </c>
      <c r="F125166">
        <v>2020</v>
      </c>
    </row>
    <row r="125167" spans="1:6" x14ac:dyDescent="0.3">
      <c r="A125167" s="1" t="s">
        <v>74</v>
      </c>
      <c r="B125167" s="1" t="s">
        <v>187</v>
      </c>
      <c r="C125167" s="1" t="s">
        <v>305</v>
      </c>
      <c r="D125167">
        <v>826137.64</v>
      </c>
      <c r="E125167" t="s">
        <v>257</v>
      </c>
      <c r="F125167">
        <v>2020</v>
      </c>
    </row>
    <row r="125168" spans="1:6" x14ac:dyDescent="0.3">
      <c r="A125168" s="1" t="s">
        <v>74</v>
      </c>
      <c r="B125168" s="1" t="s">
        <v>187</v>
      </c>
      <c r="C125168" s="1" t="s">
        <v>296</v>
      </c>
      <c r="D125168">
        <v>0</v>
      </c>
      <c r="E125168" t="s">
        <v>256</v>
      </c>
      <c r="F125168">
        <v>2020</v>
      </c>
    </row>
    <row r="125169" spans="1:6" x14ac:dyDescent="0.3">
      <c r="A125169" s="1" t="s">
        <v>74</v>
      </c>
      <c r="B125169" s="1" t="s">
        <v>187</v>
      </c>
      <c r="C125169" s="1" t="s">
        <v>298</v>
      </c>
      <c r="D125169">
        <v>0</v>
      </c>
      <c r="E125169" t="s">
        <v>256</v>
      </c>
      <c r="F125169">
        <v>2020</v>
      </c>
    </row>
    <row r="125170" spans="1:6" x14ac:dyDescent="0.3">
      <c r="A125170" s="1" t="s">
        <v>74</v>
      </c>
      <c r="B125170" s="1" t="s">
        <v>187</v>
      </c>
      <c r="C125170" s="1" t="s">
        <v>299</v>
      </c>
      <c r="D125170">
        <v>0</v>
      </c>
      <c r="E125170" t="s">
        <v>256</v>
      </c>
      <c r="F125170">
        <v>2020</v>
      </c>
    </row>
    <row r="125171" spans="1:6" x14ac:dyDescent="0.3">
      <c r="A125171" s="1" t="s">
        <v>74</v>
      </c>
      <c r="B125171" s="1" t="s">
        <v>187</v>
      </c>
      <c r="C125171" s="1" t="s">
        <v>300</v>
      </c>
      <c r="D125171">
        <v>0</v>
      </c>
      <c r="E125171" t="s">
        <v>256</v>
      </c>
      <c r="F125171">
        <v>2020</v>
      </c>
    </row>
    <row r="125172" spans="1:6" x14ac:dyDescent="0.3">
      <c r="A125172" s="1" t="s">
        <v>74</v>
      </c>
      <c r="B125172" s="1" t="s">
        <v>187</v>
      </c>
      <c r="C125172" s="1" t="s">
        <v>301</v>
      </c>
      <c r="D125172">
        <v>0</v>
      </c>
      <c r="E125172" t="s">
        <v>256</v>
      </c>
      <c r="F125172">
        <v>2020</v>
      </c>
    </row>
    <row r="125173" spans="1:6" x14ac:dyDescent="0.3">
      <c r="A125173" s="1" t="s">
        <v>74</v>
      </c>
      <c r="B125173" s="1" t="s">
        <v>187</v>
      </c>
      <c r="C125173" s="1" t="s">
        <v>302</v>
      </c>
      <c r="D125173">
        <v>0</v>
      </c>
      <c r="E125173" t="s">
        <v>256</v>
      </c>
      <c r="F125173">
        <v>2020</v>
      </c>
    </row>
    <row r="125174" spans="1:6" x14ac:dyDescent="0.3">
      <c r="A125174" s="1" t="s">
        <v>74</v>
      </c>
      <c r="B125174" s="1" t="s">
        <v>187</v>
      </c>
      <c r="C125174" s="1" t="s">
        <v>303</v>
      </c>
      <c r="D125174">
        <v>27797.06</v>
      </c>
      <c r="E125174" t="s">
        <v>256</v>
      </c>
      <c r="F125174">
        <v>2020</v>
      </c>
    </row>
    <row r="125175" spans="1:6" x14ac:dyDescent="0.3">
      <c r="A125175" s="1" t="s">
        <v>74</v>
      </c>
      <c r="B125175" s="1" t="s">
        <v>187</v>
      </c>
      <c r="C125175" s="1" t="s">
        <v>304</v>
      </c>
      <c r="D125175">
        <v>0</v>
      </c>
      <c r="E125175" t="s">
        <v>256</v>
      </c>
      <c r="F125175">
        <v>2020</v>
      </c>
    </row>
    <row r="125176" spans="1:6" x14ac:dyDescent="0.3">
      <c r="A125176" s="1" t="s">
        <v>74</v>
      </c>
      <c r="B125176" s="1" t="s">
        <v>187</v>
      </c>
      <c r="C125176" s="1" t="s">
        <v>305</v>
      </c>
      <c r="D125176">
        <v>0</v>
      </c>
      <c r="E125176" t="s">
        <v>256</v>
      </c>
      <c r="F125176">
        <v>2020</v>
      </c>
    </row>
    <row r="125177" spans="1:6" x14ac:dyDescent="0.3">
      <c r="A125177" s="1" t="s">
        <v>74</v>
      </c>
      <c r="B125177" s="1" t="s">
        <v>187</v>
      </c>
      <c r="C125177" s="1" t="s">
        <v>296</v>
      </c>
      <c r="D125177">
        <v>327545.26</v>
      </c>
      <c r="E125177" t="s">
        <v>254</v>
      </c>
      <c r="F125177">
        <v>2020</v>
      </c>
    </row>
    <row r="125178" spans="1:6" x14ac:dyDescent="0.3">
      <c r="A125178" s="1" t="s">
        <v>74</v>
      </c>
      <c r="B125178" s="1" t="s">
        <v>187</v>
      </c>
      <c r="C125178" s="1" t="s">
        <v>298</v>
      </c>
      <c r="D125178">
        <v>31093.59</v>
      </c>
      <c r="E125178" t="s">
        <v>254</v>
      </c>
      <c r="F125178">
        <v>2020</v>
      </c>
    </row>
    <row r="125179" spans="1:6" x14ac:dyDescent="0.3">
      <c r="A125179" s="1" t="s">
        <v>74</v>
      </c>
      <c r="B125179" s="1" t="s">
        <v>187</v>
      </c>
      <c r="C125179" s="1" t="s">
        <v>299</v>
      </c>
      <c r="D125179">
        <v>0</v>
      </c>
      <c r="E125179" t="s">
        <v>254</v>
      </c>
      <c r="F125179">
        <v>2020</v>
      </c>
    </row>
    <row r="125180" spans="1:6" x14ac:dyDescent="0.3">
      <c r="A125180" s="1" t="s">
        <v>74</v>
      </c>
      <c r="B125180" s="1" t="s">
        <v>187</v>
      </c>
      <c r="C125180" s="1" t="s">
        <v>300</v>
      </c>
      <c r="D125180">
        <v>102396.8</v>
      </c>
      <c r="E125180" t="s">
        <v>254</v>
      </c>
      <c r="F125180">
        <v>2020</v>
      </c>
    </row>
    <row r="125181" spans="1:6" x14ac:dyDescent="0.3">
      <c r="A125181" s="1" t="s">
        <v>74</v>
      </c>
      <c r="B125181" s="1" t="s">
        <v>187</v>
      </c>
      <c r="C125181" s="1" t="s">
        <v>301</v>
      </c>
      <c r="D125181">
        <v>232252</v>
      </c>
      <c r="E125181" t="s">
        <v>254</v>
      </c>
      <c r="F125181">
        <v>2020</v>
      </c>
    </row>
    <row r="125182" spans="1:6" x14ac:dyDescent="0.3">
      <c r="A125182" s="1" t="s">
        <v>74</v>
      </c>
      <c r="B125182" s="1" t="s">
        <v>187</v>
      </c>
      <c r="C125182" s="1" t="s">
        <v>302</v>
      </c>
      <c r="D125182">
        <v>255885.29</v>
      </c>
      <c r="E125182" t="s">
        <v>254</v>
      </c>
      <c r="F125182">
        <v>2020</v>
      </c>
    </row>
    <row r="125183" spans="1:6" x14ac:dyDescent="0.3">
      <c r="A125183" s="1" t="s">
        <v>74</v>
      </c>
      <c r="B125183" s="1" t="s">
        <v>187</v>
      </c>
      <c r="C125183" s="1" t="s">
        <v>303</v>
      </c>
      <c r="D125183">
        <v>824876.00999999989</v>
      </c>
      <c r="E125183" t="s">
        <v>254</v>
      </c>
      <c r="F125183">
        <v>2020</v>
      </c>
    </row>
    <row r="125184" spans="1:6" x14ac:dyDescent="0.3">
      <c r="A125184" s="1" t="s">
        <v>74</v>
      </c>
      <c r="B125184" s="1" t="s">
        <v>187</v>
      </c>
      <c r="C125184" s="1" t="s">
        <v>304</v>
      </c>
      <c r="D125184">
        <v>138736.79999999999</v>
      </c>
      <c r="E125184" t="s">
        <v>254</v>
      </c>
      <c r="F125184">
        <v>2020</v>
      </c>
    </row>
    <row r="125185" spans="1:6" x14ac:dyDescent="0.3">
      <c r="A125185" s="1" t="s">
        <v>74</v>
      </c>
      <c r="B125185" s="1" t="s">
        <v>187</v>
      </c>
      <c r="C125185" s="1" t="s">
        <v>305</v>
      </c>
      <c r="D125185">
        <v>45232.83</v>
      </c>
      <c r="E125185" t="s">
        <v>254</v>
      </c>
      <c r="F125185">
        <v>2020</v>
      </c>
    </row>
    <row r="125186" spans="1:6" x14ac:dyDescent="0.3">
      <c r="A125186" s="1" t="s">
        <v>74</v>
      </c>
      <c r="B125186" s="1" t="s">
        <v>187</v>
      </c>
      <c r="C125186" s="1" t="s">
        <v>296</v>
      </c>
      <c r="D125186">
        <v>512971.72000000003</v>
      </c>
      <c r="E125186" t="s">
        <v>252</v>
      </c>
      <c r="F125186">
        <v>2020</v>
      </c>
    </row>
    <row r="125187" spans="1:6" x14ac:dyDescent="0.3">
      <c r="A125187" s="1" t="s">
        <v>74</v>
      </c>
      <c r="B125187" s="1" t="s">
        <v>187</v>
      </c>
      <c r="C125187" s="1" t="s">
        <v>298</v>
      </c>
      <c r="D125187">
        <v>490875.3</v>
      </c>
      <c r="E125187" t="s">
        <v>252</v>
      </c>
      <c r="F125187">
        <v>2020</v>
      </c>
    </row>
    <row r="125188" spans="1:6" x14ac:dyDescent="0.3">
      <c r="A125188" s="1" t="s">
        <v>74</v>
      </c>
      <c r="B125188" s="1" t="s">
        <v>187</v>
      </c>
      <c r="C125188" s="1" t="s">
        <v>299</v>
      </c>
      <c r="D125188">
        <v>450846.99000000005</v>
      </c>
      <c r="E125188" t="s">
        <v>252</v>
      </c>
      <c r="F125188">
        <v>2020</v>
      </c>
    </row>
    <row r="125189" spans="1:6" x14ac:dyDescent="0.3">
      <c r="A125189" s="1" t="s">
        <v>74</v>
      </c>
      <c r="B125189" s="1" t="s">
        <v>187</v>
      </c>
      <c r="C125189" s="1" t="s">
        <v>300</v>
      </c>
      <c r="D125189">
        <v>964825.02999999991</v>
      </c>
      <c r="E125189" t="s">
        <v>252</v>
      </c>
      <c r="F125189">
        <v>2020</v>
      </c>
    </row>
    <row r="125190" spans="1:6" x14ac:dyDescent="0.3">
      <c r="A125190" s="1" t="s">
        <v>74</v>
      </c>
      <c r="B125190" s="1" t="s">
        <v>187</v>
      </c>
      <c r="C125190" s="1" t="s">
        <v>301</v>
      </c>
      <c r="D125190">
        <v>515020.44</v>
      </c>
      <c r="E125190" t="s">
        <v>252</v>
      </c>
      <c r="F125190">
        <v>2020</v>
      </c>
    </row>
    <row r="125191" spans="1:6" x14ac:dyDescent="0.3">
      <c r="A125191" s="1" t="s">
        <v>74</v>
      </c>
      <c r="B125191" s="1" t="s">
        <v>187</v>
      </c>
      <c r="C125191" s="1" t="s">
        <v>302</v>
      </c>
      <c r="D125191">
        <v>181582.66</v>
      </c>
      <c r="E125191" t="s">
        <v>252</v>
      </c>
      <c r="F125191">
        <v>2020</v>
      </c>
    </row>
    <row r="125192" spans="1:6" x14ac:dyDescent="0.3">
      <c r="A125192" s="1" t="s">
        <v>74</v>
      </c>
      <c r="B125192" s="1" t="s">
        <v>187</v>
      </c>
      <c r="C125192" s="1" t="s">
        <v>303</v>
      </c>
      <c r="D125192">
        <v>560251.82000000007</v>
      </c>
      <c r="E125192" t="s">
        <v>252</v>
      </c>
      <c r="F125192">
        <v>2020</v>
      </c>
    </row>
    <row r="125193" spans="1:6" x14ac:dyDescent="0.3">
      <c r="A125193" s="1" t="s">
        <v>74</v>
      </c>
      <c r="B125193" s="1" t="s">
        <v>187</v>
      </c>
      <c r="C125193" s="1" t="s">
        <v>304</v>
      </c>
      <c r="D125193">
        <v>482958.67000000004</v>
      </c>
      <c r="E125193" t="s">
        <v>252</v>
      </c>
      <c r="F125193">
        <v>2020</v>
      </c>
    </row>
    <row r="125194" spans="1:6" x14ac:dyDescent="0.3">
      <c r="A125194" s="1" t="s">
        <v>74</v>
      </c>
      <c r="B125194" s="1" t="s">
        <v>187</v>
      </c>
      <c r="C125194" s="1" t="s">
        <v>305</v>
      </c>
      <c r="D125194">
        <v>511351.44</v>
      </c>
      <c r="E125194" t="s">
        <v>252</v>
      </c>
      <c r="F125194">
        <v>2020</v>
      </c>
    </row>
    <row r="125195" spans="1:6" x14ac:dyDescent="0.3">
      <c r="A125195" s="1" t="s">
        <v>74</v>
      </c>
      <c r="B125195" s="1" t="s">
        <v>193</v>
      </c>
      <c r="C125195" s="1" t="s">
        <v>296</v>
      </c>
      <c r="D125195">
        <v>0</v>
      </c>
      <c r="E125195" t="s">
        <v>193</v>
      </c>
      <c r="F125195">
        <v>2020</v>
      </c>
    </row>
    <row r="125196" spans="1:6" x14ac:dyDescent="0.3">
      <c r="A125196" s="1" t="s">
        <v>74</v>
      </c>
      <c r="B125196" s="1" t="s">
        <v>193</v>
      </c>
      <c r="C125196" s="1" t="s">
        <v>298</v>
      </c>
      <c r="D125196">
        <v>73659.89</v>
      </c>
      <c r="E125196" t="s">
        <v>193</v>
      </c>
      <c r="F125196">
        <v>2020</v>
      </c>
    </row>
    <row r="125197" spans="1:6" x14ac:dyDescent="0.3">
      <c r="A125197" s="1" t="s">
        <v>74</v>
      </c>
      <c r="B125197" s="1" t="s">
        <v>193</v>
      </c>
      <c r="C125197" s="1" t="s">
        <v>299</v>
      </c>
      <c r="D125197">
        <v>1173.9000000000001</v>
      </c>
      <c r="E125197" t="s">
        <v>193</v>
      </c>
      <c r="F125197">
        <v>2020</v>
      </c>
    </row>
    <row r="125198" spans="1:6" x14ac:dyDescent="0.3">
      <c r="A125198" s="1" t="s">
        <v>74</v>
      </c>
      <c r="B125198" s="1" t="s">
        <v>193</v>
      </c>
      <c r="C125198" s="1" t="s">
        <v>300</v>
      </c>
      <c r="D125198">
        <v>136510.32999999999</v>
      </c>
      <c r="E125198" t="s">
        <v>193</v>
      </c>
      <c r="F125198">
        <v>2020</v>
      </c>
    </row>
    <row r="125199" spans="1:6" x14ac:dyDescent="0.3">
      <c r="A125199" s="1" t="s">
        <v>74</v>
      </c>
      <c r="B125199" s="1" t="s">
        <v>193</v>
      </c>
      <c r="C125199" s="1" t="s">
        <v>301</v>
      </c>
      <c r="D125199">
        <v>135666.56</v>
      </c>
      <c r="E125199" t="s">
        <v>193</v>
      </c>
      <c r="F125199">
        <v>2020</v>
      </c>
    </row>
    <row r="125200" spans="1:6" x14ac:dyDescent="0.3">
      <c r="A125200" s="1" t="s">
        <v>74</v>
      </c>
      <c r="B125200" s="1" t="s">
        <v>193</v>
      </c>
      <c r="C125200" s="1" t="s">
        <v>302</v>
      </c>
      <c r="D125200">
        <v>85872.280000000013</v>
      </c>
      <c r="E125200" t="s">
        <v>193</v>
      </c>
      <c r="F125200">
        <v>2020</v>
      </c>
    </row>
    <row r="125201" spans="1:6" x14ac:dyDescent="0.3">
      <c r="A125201" s="1" t="s">
        <v>74</v>
      </c>
      <c r="B125201" s="1" t="s">
        <v>193</v>
      </c>
      <c r="C125201" s="1" t="s">
        <v>303</v>
      </c>
      <c r="D125201">
        <v>691</v>
      </c>
      <c r="E125201" t="s">
        <v>193</v>
      </c>
      <c r="F125201">
        <v>2020</v>
      </c>
    </row>
    <row r="125202" spans="1:6" x14ac:dyDescent="0.3">
      <c r="A125202" s="1" t="s">
        <v>74</v>
      </c>
      <c r="B125202" s="1" t="s">
        <v>193</v>
      </c>
      <c r="C125202" s="1" t="s">
        <v>304</v>
      </c>
      <c r="D125202">
        <v>223777.32</v>
      </c>
      <c r="E125202" t="s">
        <v>193</v>
      </c>
      <c r="F125202">
        <v>2020</v>
      </c>
    </row>
    <row r="125203" spans="1:6" x14ac:dyDescent="0.3">
      <c r="A125203" s="1" t="s">
        <v>74</v>
      </c>
      <c r="B125203" s="1" t="s">
        <v>193</v>
      </c>
      <c r="C125203" s="1" t="s">
        <v>305</v>
      </c>
      <c r="D125203">
        <v>383536.86000000004</v>
      </c>
      <c r="E125203" t="s">
        <v>193</v>
      </c>
      <c r="F125203">
        <v>2020</v>
      </c>
    </row>
    <row r="125204" spans="1:6" x14ac:dyDescent="0.3">
      <c r="A125204" s="1" t="s">
        <v>74</v>
      </c>
      <c r="B125204" s="1" t="s">
        <v>204</v>
      </c>
      <c r="C125204" s="1" t="s">
        <v>296</v>
      </c>
      <c r="D125204">
        <v>269198.78000000003</v>
      </c>
      <c r="E125204" t="s">
        <v>258</v>
      </c>
      <c r="F125204">
        <v>2020</v>
      </c>
    </row>
    <row r="125205" spans="1:6" x14ac:dyDescent="0.3">
      <c r="A125205" s="1" t="s">
        <v>74</v>
      </c>
      <c r="B125205" s="1" t="s">
        <v>204</v>
      </c>
      <c r="C125205" s="1" t="s">
        <v>298</v>
      </c>
      <c r="D125205">
        <v>208480.36000000002</v>
      </c>
      <c r="E125205" t="s">
        <v>258</v>
      </c>
      <c r="F125205">
        <v>2020</v>
      </c>
    </row>
    <row r="125206" spans="1:6" x14ac:dyDescent="0.3">
      <c r="A125206" s="1" t="s">
        <v>74</v>
      </c>
      <c r="B125206" s="1" t="s">
        <v>204</v>
      </c>
      <c r="C125206" s="1" t="s">
        <v>299</v>
      </c>
      <c r="D125206">
        <v>394048.30999999988</v>
      </c>
      <c r="E125206" t="s">
        <v>258</v>
      </c>
      <c r="F125206">
        <v>2020</v>
      </c>
    </row>
    <row r="125207" spans="1:6" x14ac:dyDescent="0.3">
      <c r="A125207" s="1" t="s">
        <v>74</v>
      </c>
      <c r="B125207" s="1" t="s">
        <v>204</v>
      </c>
      <c r="C125207" s="1" t="s">
        <v>300</v>
      </c>
      <c r="D125207">
        <v>336943.97000000009</v>
      </c>
      <c r="E125207" t="s">
        <v>258</v>
      </c>
      <c r="F125207">
        <v>2020</v>
      </c>
    </row>
    <row r="125208" spans="1:6" x14ac:dyDescent="0.3">
      <c r="A125208" s="1" t="s">
        <v>74</v>
      </c>
      <c r="B125208" s="1" t="s">
        <v>204</v>
      </c>
      <c r="C125208" s="1" t="s">
        <v>301</v>
      </c>
      <c r="D125208">
        <v>199275.27000000002</v>
      </c>
      <c r="E125208" t="s">
        <v>258</v>
      </c>
      <c r="F125208">
        <v>2020</v>
      </c>
    </row>
    <row r="125209" spans="1:6" x14ac:dyDescent="0.3">
      <c r="A125209" s="1" t="s">
        <v>74</v>
      </c>
      <c r="B125209" s="1" t="s">
        <v>204</v>
      </c>
      <c r="C125209" s="1" t="s">
        <v>302</v>
      </c>
      <c r="D125209">
        <v>245068.87</v>
      </c>
      <c r="E125209" t="s">
        <v>258</v>
      </c>
      <c r="F125209">
        <v>2020</v>
      </c>
    </row>
    <row r="125210" spans="1:6" x14ac:dyDescent="0.3">
      <c r="A125210" s="1" t="s">
        <v>74</v>
      </c>
      <c r="B125210" s="1" t="s">
        <v>204</v>
      </c>
      <c r="C125210" s="1" t="s">
        <v>303</v>
      </c>
      <c r="D125210">
        <v>99974.720000000001</v>
      </c>
      <c r="E125210" t="s">
        <v>258</v>
      </c>
      <c r="F125210">
        <v>2020</v>
      </c>
    </row>
    <row r="125211" spans="1:6" x14ac:dyDescent="0.3">
      <c r="A125211" s="1" t="s">
        <v>74</v>
      </c>
      <c r="B125211" s="1" t="s">
        <v>204</v>
      </c>
      <c r="C125211" s="1" t="s">
        <v>304</v>
      </c>
      <c r="D125211">
        <v>303538.14</v>
      </c>
      <c r="E125211" t="s">
        <v>258</v>
      </c>
      <c r="F125211">
        <v>2020</v>
      </c>
    </row>
    <row r="125212" spans="1:6" x14ac:dyDescent="0.3">
      <c r="A125212" s="1" t="s">
        <v>74</v>
      </c>
      <c r="B125212" s="1" t="s">
        <v>204</v>
      </c>
      <c r="C125212" s="1" t="s">
        <v>305</v>
      </c>
      <c r="D125212">
        <v>388764.94000000006</v>
      </c>
      <c r="E125212" t="s">
        <v>258</v>
      </c>
      <c r="F125212">
        <v>2020</v>
      </c>
    </row>
    <row r="125213" spans="1:6" x14ac:dyDescent="0.3">
      <c r="A125213" s="1" t="s">
        <v>74</v>
      </c>
      <c r="B125213" s="1" t="s">
        <v>204</v>
      </c>
      <c r="C125213" s="1" t="s">
        <v>296</v>
      </c>
      <c r="D125213">
        <v>0</v>
      </c>
      <c r="E125213" t="s">
        <v>260</v>
      </c>
      <c r="F125213">
        <v>2020</v>
      </c>
    </row>
    <row r="125214" spans="1:6" x14ac:dyDescent="0.3">
      <c r="A125214" s="1" t="s">
        <v>74</v>
      </c>
      <c r="B125214" s="1" t="s">
        <v>204</v>
      </c>
      <c r="C125214" s="1" t="s">
        <v>298</v>
      </c>
      <c r="D125214">
        <v>0</v>
      </c>
      <c r="E125214" t="s">
        <v>260</v>
      </c>
      <c r="F125214">
        <v>2020</v>
      </c>
    </row>
    <row r="125215" spans="1:6" x14ac:dyDescent="0.3">
      <c r="A125215" s="1" t="s">
        <v>74</v>
      </c>
      <c r="B125215" s="1" t="s">
        <v>204</v>
      </c>
      <c r="C125215" s="1" t="s">
        <v>299</v>
      </c>
      <c r="D125215">
        <v>0</v>
      </c>
      <c r="E125215" t="s">
        <v>260</v>
      </c>
      <c r="F125215">
        <v>2020</v>
      </c>
    </row>
    <row r="125216" spans="1:6" x14ac:dyDescent="0.3">
      <c r="A125216" s="1" t="s">
        <v>74</v>
      </c>
      <c r="B125216" s="1" t="s">
        <v>204</v>
      </c>
      <c r="C125216" s="1" t="s">
        <v>300</v>
      </c>
      <c r="D125216">
        <v>0</v>
      </c>
      <c r="E125216" t="s">
        <v>260</v>
      </c>
      <c r="F125216">
        <v>2020</v>
      </c>
    </row>
    <row r="125217" spans="1:6" x14ac:dyDescent="0.3">
      <c r="A125217" s="1" t="s">
        <v>74</v>
      </c>
      <c r="B125217" s="1" t="s">
        <v>204</v>
      </c>
      <c r="C125217" s="1" t="s">
        <v>301</v>
      </c>
      <c r="D125217">
        <v>0</v>
      </c>
      <c r="E125217" t="s">
        <v>260</v>
      </c>
      <c r="F125217">
        <v>2020</v>
      </c>
    </row>
    <row r="125218" spans="1:6" x14ac:dyDescent="0.3">
      <c r="A125218" s="1" t="s">
        <v>74</v>
      </c>
      <c r="B125218" s="1" t="s">
        <v>204</v>
      </c>
      <c r="C125218" s="1" t="s">
        <v>302</v>
      </c>
      <c r="D125218">
        <v>0</v>
      </c>
      <c r="E125218" t="s">
        <v>260</v>
      </c>
      <c r="F125218">
        <v>2020</v>
      </c>
    </row>
    <row r="125219" spans="1:6" x14ac:dyDescent="0.3">
      <c r="A125219" s="1" t="s">
        <v>74</v>
      </c>
      <c r="B125219" s="1" t="s">
        <v>204</v>
      </c>
      <c r="C125219" s="1" t="s">
        <v>303</v>
      </c>
      <c r="D125219">
        <v>0</v>
      </c>
      <c r="E125219" t="s">
        <v>260</v>
      </c>
      <c r="F125219">
        <v>2020</v>
      </c>
    </row>
    <row r="125220" spans="1:6" x14ac:dyDescent="0.3">
      <c r="A125220" s="1" t="s">
        <v>74</v>
      </c>
      <c r="B125220" s="1" t="s">
        <v>204</v>
      </c>
      <c r="C125220" s="1" t="s">
        <v>304</v>
      </c>
      <c r="D125220">
        <v>0</v>
      </c>
      <c r="E125220" t="s">
        <v>260</v>
      </c>
      <c r="F125220">
        <v>2020</v>
      </c>
    </row>
    <row r="125221" spans="1:6" x14ac:dyDescent="0.3">
      <c r="A125221" s="1" t="s">
        <v>74</v>
      </c>
      <c r="B125221" s="1" t="s">
        <v>204</v>
      </c>
      <c r="C125221" s="1" t="s">
        <v>305</v>
      </c>
      <c r="D125221">
        <v>4000</v>
      </c>
      <c r="E125221" t="s">
        <v>260</v>
      </c>
      <c r="F125221">
        <v>2020</v>
      </c>
    </row>
    <row r="125222" spans="1:6" x14ac:dyDescent="0.3">
      <c r="A125222" s="1" t="s">
        <v>199</v>
      </c>
      <c r="B125222" s="1" t="s">
        <v>3</v>
      </c>
      <c r="C125222" s="1" t="s">
        <v>296</v>
      </c>
      <c r="D125222">
        <v>0</v>
      </c>
      <c r="E125222" t="s">
        <v>3</v>
      </c>
      <c r="F125222">
        <v>2020</v>
      </c>
    </row>
    <row r="125223" spans="1:6" x14ac:dyDescent="0.3">
      <c r="A125223" s="1" t="s">
        <v>199</v>
      </c>
      <c r="B125223" s="1" t="s">
        <v>3</v>
      </c>
      <c r="C125223" s="1" t="s">
        <v>298</v>
      </c>
      <c r="D125223">
        <v>0</v>
      </c>
      <c r="E125223" t="s">
        <v>3</v>
      </c>
      <c r="F125223">
        <v>2020</v>
      </c>
    </row>
    <row r="125224" spans="1:6" x14ac:dyDescent="0.3">
      <c r="A125224" s="1" t="s">
        <v>199</v>
      </c>
      <c r="B125224" s="1" t="s">
        <v>3</v>
      </c>
      <c r="C125224" s="1" t="s">
        <v>299</v>
      </c>
      <c r="D125224">
        <v>1.83</v>
      </c>
      <c r="E125224" t="s">
        <v>3</v>
      </c>
      <c r="F125224">
        <v>2020</v>
      </c>
    </row>
    <row r="125225" spans="1:6" x14ac:dyDescent="0.3">
      <c r="A125225" s="1" t="s">
        <v>199</v>
      </c>
      <c r="B125225" s="1" t="s">
        <v>3</v>
      </c>
      <c r="C125225" s="1" t="s">
        <v>300</v>
      </c>
      <c r="D125225">
        <v>66.83</v>
      </c>
      <c r="E125225" t="s">
        <v>3</v>
      </c>
      <c r="F125225">
        <v>2020</v>
      </c>
    </row>
    <row r="125226" spans="1:6" x14ac:dyDescent="0.3">
      <c r="A125226" s="1" t="s">
        <v>199</v>
      </c>
      <c r="B125226" s="1" t="s">
        <v>3</v>
      </c>
      <c r="C125226" s="1" t="s">
        <v>301</v>
      </c>
      <c r="D125226">
        <v>70.36</v>
      </c>
      <c r="E125226" t="s">
        <v>3</v>
      </c>
      <c r="F125226">
        <v>2020</v>
      </c>
    </row>
    <row r="125227" spans="1:6" x14ac:dyDescent="0.3">
      <c r="A125227" s="1" t="s">
        <v>199</v>
      </c>
      <c r="B125227" s="1" t="s">
        <v>3</v>
      </c>
      <c r="C125227" s="1" t="s">
        <v>302</v>
      </c>
      <c r="D125227">
        <v>25.82</v>
      </c>
      <c r="E125227" t="s">
        <v>3</v>
      </c>
      <c r="F125227">
        <v>2020</v>
      </c>
    </row>
    <row r="125228" spans="1:6" x14ac:dyDescent="0.3">
      <c r="A125228" s="1" t="s">
        <v>199</v>
      </c>
      <c r="B125228" s="1" t="s">
        <v>3</v>
      </c>
      <c r="C125228" s="1" t="s">
        <v>303</v>
      </c>
      <c r="D125228">
        <v>20.39</v>
      </c>
      <c r="E125228" t="s">
        <v>3</v>
      </c>
      <c r="F125228">
        <v>2020</v>
      </c>
    </row>
    <row r="125229" spans="1:6" x14ac:dyDescent="0.3">
      <c r="A125229" s="1" t="s">
        <v>199</v>
      </c>
      <c r="B125229" s="1" t="s">
        <v>3</v>
      </c>
      <c r="C125229" s="1" t="s">
        <v>304</v>
      </c>
      <c r="D125229">
        <v>31.58</v>
      </c>
      <c r="E125229" t="s">
        <v>3</v>
      </c>
      <c r="F125229">
        <v>2020</v>
      </c>
    </row>
    <row r="125230" spans="1:6" x14ac:dyDescent="0.3">
      <c r="A125230" s="1" t="s">
        <v>199</v>
      </c>
      <c r="B125230" s="1" t="s">
        <v>3</v>
      </c>
      <c r="C125230" s="1" t="s">
        <v>305</v>
      </c>
      <c r="D125230">
        <v>22.09</v>
      </c>
      <c r="E125230" t="s">
        <v>3</v>
      </c>
      <c r="F125230">
        <v>2020</v>
      </c>
    </row>
    <row r="125231" spans="1:6" x14ac:dyDescent="0.3">
      <c r="A125231" s="1" t="s">
        <v>199</v>
      </c>
      <c r="B125231" s="1" t="s">
        <v>193</v>
      </c>
      <c r="C125231" s="1" t="s">
        <v>296</v>
      </c>
      <c r="D125231">
        <v>2047.64</v>
      </c>
      <c r="E125231" t="s">
        <v>193</v>
      </c>
      <c r="F125231">
        <v>2020</v>
      </c>
    </row>
    <row r="125232" spans="1:6" x14ac:dyDescent="0.3">
      <c r="A125232" s="1" t="s">
        <v>199</v>
      </c>
      <c r="B125232" s="1" t="s">
        <v>193</v>
      </c>
      <c r="C125232" s="1" t="s">
        <v>298</v>
      </c>
      <c r="D125232">
        <v>0</v>
      </c>
      <c r="E125232" t="s">
        <v>193</v>
      </c>
      <c r="F125232">
        <v>2020</v>
      </c>
    </row>
    <row r="125233" spans="1:6" x14ac:dyDescent="0.3">
      <c r="A125233" s="1" t="s">
        <v>199</v>
      </c>
      <c r="B125233" s="1" t="s">
        <v>193</v>
      </c>
      <c r="C125233" s="1" t="s">
        <v>299</v>
      </c>
      <c r="D125233">
        <v>0</v>
      </c>
      <c r="E125233" t="s">
        <v>193</v>
      </c>
      <c r="F125233">
        <v>2020</v>
      </c>
    </row>
    <row r="125234" spans="1:6" x14ac:dyDescent="0.3">
      <c r="A125234" s="1" t="s">
        <v>199</v>
      </c>
      <c r="B125234" s="1" t="s">
        <v>193</v>
      </c>
      <c r="C125234" s="1" t="s">
        <v>300</v>
      </c>
      <c r="D125234">
        <v>2276.3200000000002</v>
      </c>
      <c r="E125234" t="s">
        <v>193</v>
      </c>
      <c r="F125234">
        <v>2020</v>
      </c>
    </row>
    <row r="125235" spans="1:6" x14ac:dyDescent="0.3">
      <c r="A125235" s="1" t="s">
        <v>199</v>
      </c>
      <c r="B125235" s="1" t="s">
        <v>193</v>
      </c>
      <c r="C125235" s="1" t="s">
        <v>301</v>
      </c>
      <c r="D125235">
        <v>1234.3499999999999</v>
      </c>
      <c r="E125235" t="s">
        <v>193</v>
      </c>
      <c r="F125235">
        <v>2020</v>
      </c>
    </row>
    <row r="125236" spans="1:6" x14ac:dyDescent="0.3">
      <c r="A125236" s="1" t="s">
        <v>199</v>
      </c>
      <c r="B125236" s="1" t="s">
        <v>193</v>
      </c>
      <c r="C125236" s="1" t="s">
        <v>302</v>
      </c>
      <c r="D125236">
        <v>181.2</v>
      </c>
      <c r="E125236" t="s">
        <v>193</v>
      </c>
      <c r="F125236">
        <v>2020</v>
      </c>
    </row>
    <row r="125237" spans="1:6" x14ac:dyDescent="0.3">
      <c r="A125237" s="1" t="s">
        <v>199</v>
      </c>
      <c r="B125237" s="1" t="s">
        <v>193</v>
      </c>
      <c r="C125237" s="1" t="s">
        <v>303</v>
      </c>
      <c r="D125237">
        <v>0</v>
      </c>
      <c r="E125237" t="s">
        <v>193</v>
      </c>
      <c r="F125237">
        <v>2020</v>
      </c>
    </row>
    <row r="125238" spans="1:6" x14ac:dyDescent="0.3">
      <c r="A125238" s="1" t="s">
        <v>199</v>
      </c>
      <c r="B125238" s="1" t="s">
        <v>193</v>
      </c>
      <c r="C125238" s="1" t="s">
        <v>304</v>
      </c>
      <c r="D125238">
        <v>0</v>
      </c>
      <c r="E125238" t="s">
        <v>193</v>
      </c>
      <c r="F125238">
        <v>2020</v>
      </c>
    </row>
    <row r="125239" spans="1:6" x14ac:dyDescent="0.3">
      <c r="A125239" s="1" t="s">
        <v>199</v>
      </c>
      <c r="B125239" s="1" t="s">
        <v>193</v>
      </c>
      <c r="C125239" s="1" t="s">
        <v>305</v>
      </c>
      <c r="D125239">
        <v>0</v>
      </c>
      <c r="E125239" t="s">
        <v>193</v>
      </c>
      <c r="F125239">
        <v>2020</v>
      </c>
    </row>
    <row r="125240" spans="1:6" x14ac:dyDescent="0.3">
      <c r="A125240" s="1" t="s">
        <v>36</v>
      </c>
      <c r="B125240" s="1" t="s">
        <v>172</v>
      </c>
      <c r="C125240" s="1" t="s">
        <v>296</v>
      </c>
      <c r="D125240">
        <v>0</v>
      </c>
      <c r="E125240" t="s">
        <v>278</v>
      </c>
      <c r="F125240">
        <v>2020</v>
      </c>
    </row>
    <row r="125241" spans="1:6" x14ac:dyDescent="0.3">
      <c r="A125241" s="1" t="s">
        <v>36</v>
      </c>
      <c r="B125241" s="1" t="s">
        <v>172</v>
      </c>
      <c r="C125241" s="1" t="s">
        <v>298</v>
      </c>
      <c r="D125241">
        <v>200</v>
      </c>
      <c r="E125241" t="s">
        <v>278</v>
      </c>
      <c r="F125241">
        <v>2020</v>
      </c>
    </row>
    <row r="125242" spans="1:6" x14ac:dyDescent="0.3">
      <c r="A125242" s="1" t="s">
        <v>36</v>
      </c>
      <c r="B125242" s="1" t="s">
        <v>172</v>
      </c>
      <c r="C125242" s="1" t="s">
        <v>299</v>
      </c>
      <c r="D125242">
        <v>0</v>
      </c>
      <c r="E125242" t="s">
        <v>278</v>
      </c>
      <c r="F125242">
        <v>2020</v>
      </c>
    </row>
    <row r="125243" spans="1:6" x14ac:dyDescent="0.3">
      <c r="A125243" s="1" t="s">
        <v>36</v>
      </c>
      <c r="B125243" s="1" t="s">
        <v>172</v>
      </c>
      <c r="C125243" s="1" t="s">
        <v>300</v>
      </c>
      <c r="D125243">
        <v>0</v>
      </c>
      <c r="E125243" t="s">
        <v>278</v>
      </c>
      <c r="F125243">
        <v>2020</v>
      </c>
    </row>
    <row r="125244" spans="1:6" x14ac:dyDescent="0.3">
      <c r="A125244" s="1" t="s">
        <v>36</v>
      </c>
      <c r="B125244" s="1" t="s">
        <v>172</v>
      </c>
      <c r="C125244" s="1" t="s">
        <v>301</v>
      </c>
      <c r="D125244">
        <v>0</v>
      </c>
      <c r="E125244" t="s">
        <v>278</v>
      </c>
      <c r="F125244">
        <v>2020</v>
      </c>
    </row>
    <row r="125245" spans="1:6" x14ac:dyDescent="0.3">
      <c r="A125245" s="1" t="s">
        <v>36</v>
      </c>
      <c r="B125245" s="1" t="s">
        <v>172</v>
      </c>
      <c r="C125245" s="1" t="s">
        <v>302</v>
      </c>
      <c r="D125245">
        <v>0</v>
      </c>
      <c r="E125245" t="s">
        <v>278</v>
      </c>
      <c r="F125245">
        <v>2020</v>
      </c>
    </row>
    <row r="125246" spans="1:6" x14ac:dyDescent="0.3">
      <c r="A125246" s="1" t="s">
        <v>36</v>
      </c>
      <c r="B125246" s="1" t="s">
        <v>172</v>
      </c>
      <c r="C125246" s="1" t="s">
        <v>303</v>
      </c>
      <c r="D125246">
        <v>0</v>
      </c>
      <c r="E125246" t="s">
        <v>278</v>
      </c>
      <c r="F125246">
        <v>2020</v>
      </c>
    </row>
    <row r="125247" spans="1:6" x14ac:dyDescent="0.3">
      <c r="A125247" s="1" t="s">
        <v>36</v>
      </c>
      <c r="B125247" s="1" t="s">
        <v>172</v>
      </c>
      <c r="C125247" s="1" t="s">
        <v>304</v>
      </c>
      <c r="D125247">
        <v>0</v>
      </c>
      <c r="E125247" t="s">
        <v>278</v>
      </c>
      <c r="F125247">
        <v>2020</v>
      </c>
    </row>
    <row r="125248" spans="1:6" x14ac:dyDescent="0.3">
      <c r="A125248" s="1" t="s">
        <v>36</v>
      </c>
      <c r="B125248" s="1" t="s">
        <v>172</v>
      </c>
      <c r="C125248" s="1" t="s">
        <v>305</v>
      </c>
      <c r="D125248">
        <v>0</v>
      </c>
      <c r="E125248" t="s">
        <v>278</v>
      </c>
      <c r="F125248">
        <v>2020</v>
      </c>
    </row>
    <row r="125249" spans="1:6" x14ac:dyDescent="0.3">
      <c r="A125249" s="1" t="s">
        <v>36</v>
      </c>
      <c r="B125249" s="1" t="s">
        <v>172</v>
      </c>
      <c r="C125249" s="1" t="s">
        <v>296</v>
      </c>
      <c r="D125249">
        <v>0</v>
      </c>
      <c r="E125249" t="s">
        <v>236</v>
      </c>
      <c r="F125249">
        <v>2020</v>
      </c>
    </row>
    <row r="125250" spans="1:6" x14ac:dyDescent="0.3">
      <c r="A125250" s="1" t="s">
        <v>36</v>
      </c>
      <c r="B125250" s="1" t="s">
        <v>172</v>
      </c>
      <c r="C125250" s="1" t="s">
        <v>298</v>
      </c>
      <c r="D125250">
        <v>450</v>
      </c>
      <c r="E125250" t="s">
        <v>236</v>
      </c>
      <c r="F125250">
        <v>2020</v>
      </c>
    </row>
    <row r="125251" spans="1:6" x14ac:dyDescent="0.3">
      <c r="A125251" s="1" t="s">
        <v>36</v>
      </c>
      <c r="B125251" s="1" t="s">
        <v>172</v>
      </c>
      <c r="C125251" s="1" t="s">
        <v>299</v>
      </c>
      <c r="D125251">
        <v>7190</v>
      </c>
      <c r="E125251" t="s">
        <v>236</v>
      </c>
      <c r="F125251">
        <v>2020</v>
      </c>
    </row>
    <row r="125252" spans="1:6" x14ac:dyDescent="0.3">
      <c r="A125252" s="1" t="s">
        <v>36</v>
      </c>
      <c r="B125252" s="1" t="s">
        <v>172</v>
      </c>
      <c r="C125252" s="1" t="s">
        <v>300</v>
      </c>
      <c r="D125252">
        <v>0</v>
      </c>
      <c r="E125252" t="s">
        <v>236</v>
      </c>
      <c r="F125252">
        <v>2020</v>
      </c>
    </row>
    <row r="125253" spans="1:6" x14ac:dyDescent="0.3">
      <c r="A125253" s="1" t="s">
        <v>36</v>
      </c>
      <c r="B125253" s="1" t="s">
        <v>172</v>
      </c>
      <c r="C125253" s="1" t="s">
        <v>301</v>
      </c>
      <c r="D125253">
        <v>0</v>
      </c>
      <c r="E125253" t="s">
        <v>236</v>
      </c>
      <c r="F125253">
        <v>2020</v>
      </c>
    </row>
    <row r="125254" spans="1:6" x14ac:dyDescent="0.3">
      <c r="A125254" s="1" t="s">
        <v>36</v>
      </c>
      <c r="B125254" s="1" t="s">
        <v>172</v>
      </c>
      <c r="C125254" s="1" t="s">
        <v>302</v>
      </c>
      <c r="D125254">
        <v>11220</v>
      </c>
      <c r="E125254" t="s">
        <v>236</v>
      </c>
      <c r="F125254">
        <v>2020</v>
      </c>
    </row>
    <row r="125255" spans="1:6" x14ac:dyDescent="0.3">
      <c r="A125255" s="1" t="s">
        <v>36</v>
      </c>
      <c r="B125255" s="1" t="s">
        <v>172</v>
      </c>
      <c r="C125255" s="1" t="s">
        <v>303</v>
      </c>
      <c r="D125255">
        <v>1688.59</v>
      </c>
      <c r="E125255" t="s">
        <v>236</v>
      </c>
      <c r="F125255">
        <v>2020</v>
      </c>
    </row>
    <row r="125256" spans="1:6" x14ac:dyDescent="0.3">
      <c r="A125256" s="1" t="s">
        <v>36</v>
      </c>
      <c r="B125256" s="1" t="s">
        <v>172</v>
      </c>
      <c r="C125256" s="1" t="s">
        <v>304</v>
      </c>
      <c r="D125256">
        <v>11314</v>
      </c>
      <c r="E125256" t="s">
        <v>236</v>
      </c>
      <c r="F125256">
        <v>2020</v>
      </c>
    </row>
    <row r="125257" spans="1:6" x14ac:dyDescent="0.3">
      <c r="A125257" s="1" t="s">
        <v>36</v>
      </c>
      <c r="B125257" s="1" t="s">
        <v>172</v>
      </c>
      <c r="C125257" s="1" t="s">
        <v>305</v>
      </c>
      <c r="D125257">
        <v>8009.23</v>
      </c>
      <c r="E125257" t="s">
        <v>236</v>
      </c>
      <c r="F125257">
        <v>2020</v>
      </c>
    </row>
    <row r="125258" spans="1:6" x14ac:dyDescent="0.3">
      <c r="A125258" s="1" t="s">
        <v>36</v>
      </c>
      <c r="B125258" s="1" t="s">
        <v>172</v>
      </c>
      <c r="C125258" s="1" t="s">
        <v>296</v>
      </c>
      <c r="D125258">
        <v>924721.6</v>
      </c>
      <c r="E125258" t="s">
        <v>237</v>
      </c>
      <c r="F125258">
        <v>2020</v>
      </c>
    </row>
    <row r="125259" spans="1:6" x14ac:dyDescent="0.3">
      <c r="A125259" s="1" t="s">
        <v>36</v>
      </c>
      <c r="B125259" s="1" t="s">
        <v>172</v>
      </c>
      <c r="C125259" s="1" t="s">
        <v>298</v>
      </c>
      <c r="D125259">
        <v>0</v>
      </c>
      <c r="E125259" t="s">
        <v>237</v>
      </c>
      <c r="F125259">
        <v>2020</v>
      </c>
    </row>
    <row r="125260" spans="1:6" x14ac:dyDescent="0.3">
      <c r="A125260" s="1" t="s">
        <v>36</v>
      </c>
      <c r="B125260" s="1" t="s">
        <v>172</v>
      </c>
      <c r="C125260" s="1" t="s">
        <v>299</v>
      </c>
      <c r="D125260">
        <v>0</v>
      </c>
      <c r="E125260" t="s">
        <v>237</v>
      </c>
      <c r="F125260">
        <v>2020</v>
      </c>
    </row>
    <row r="125261" spans="1:6" x14ac:dyDescent="0.3">
      <c r="A125261" s="1" t="s">
        <v>36</v>
      </c>
      <c r="B125261" s="1" t="s">
        <v>172</v>
      </c>
      <c r="C125261" s="1" t="s">
        <v>300</v>
      </c>
      <c r="D125261">
        <v>0</v>
      </c>
      <c r="E125261" t="s">
        <v>237</v>
      </c>
      <c r="F125261">
        <v>2020</v>
      </c>
    </row>
    <row r="125262" spans="1:6" x14ac:dyDescent="0.3">
      <c r="A125262" s="1" t="s">
        <v>36</v>
      </c>
      <c r="B125262" s="1" t="s">
        <v>172</v>
      </c>
      <c r="C125262" s="1" t="s">
        <v>301</v>
      </c>
      <c r="D125262">
        <v>1025808.33</v>
      </c>
      <c r="E125262" t="s">
        <v>237</v>
      </c>
      <c r="F125262">
        <v>2020</v>
      </c>
    </row>
    <row r="125263" spans="1:6" x14ac:dyDescent="0.3">
      <c r="A125263" s="1" t="s">
        <v>36</v>
      </c>
      <c r="B125263" s="1" t="s">
        <v>172</v>
      </c>
      <c r="C125263" s="1" t="s">
        <v>302</v>
      </c>
      <c r="D125263">
        <v>0</v>
      </c>
      <c r="E125263" t="s">
        <v>237</v>
      </c>
      <c r="F125263">
        <v>2020</v>
      </c>
    </row>
    <row r="125264" spans="1:6" x14ac:dyDescent="0.3">
      <c r="A125264" s="1" t="s">
        <v>36</v>
      </c>
      <c r="B125264" s="1" t="s">
        <v>172</v>
      </c>
      <c r="C125264" s="1" t="s">
        <v>303</v>
      </c>
      <c r="D125264">
        <v>0</v>
      </c>
      <c r="E125264" t="s">
        <v>237</v>
      </c>
      <c r="F125264">
        <v>2020</v>
      </c>
    </row>
    <row r="125265" spans="1:6" x14ac:dyDescent="0.3">
      <c r="A125265" s="1" t="s">
        <v>36</v>
      </c>
      <c r="B125265" s="1" t="s">
        <v>172</v>
      </c>
      <c r="C125265" s="1" t="s">
        <v>304</v>
      </c>
      <c r="D125265">
        <v>927803.47</v>
      </c>
      <c r="E125265" t="s">
        <v>237</v>
      </c>
      <c r="F125265">
        <v>2020</v>
      </c>
    </row>
    <row r="125266" spans="1:6" x14ac:dyDescent="0.3">
      <c r="A125266" s="1" t="s">
        <v>36</v>
      </c>
      <c r="B125266" s="1" t="s">
        <v>172</v>
      </c>
      <c r="C125266" s="1" t="s">
        <v>305</v>
      </c>
      <c r="D125266">
        <v>0</v>
      </c>
      <c r="E125266" t="s">
        <v>237</v>
      </c>
      <c r="F125266">
        <v>2020</v>
      </c>
    </row>
    <row r="125267" spans="1:6" x14ac:dyDescent="0.3">
      <c r="A125267" s="1" t="s">
        <v>36</v>
      </c>
      <c r="B125267" s="1" t="s">
        <v>172</v>
      </c>
      <c r="C125267" s="1" t="s">
        <v>296</v>
      </c>
      <c r="D125267">
        <v>0</v>
      </c>
      <c r="E125267" t="s">
        <v>232</v>
      </c>
      <c r="F125267">
        <v>2020</v>
      </c>
    </row>
    <row r="125268" spans="1:6" x14ac:dyDescent="0.3">
      <c r="A125268" s="1" t="s">
        <v>36</v>
      </c>
      <c r="B125268" s="1" t="s">
        <v>172</v>
      </c>
      <c r="C125268" s="1" t="s">
        <v>298</v>
      </c>
      <c r="D125268">
        <v>0</v>
      </c>
      <c r="E125268" t="s">
        <v>232</v>
      </c>
      <c r="F125268">
        <v>2020</v>
      </c>
    </row>
    <row r="125269" spans="1:6" x14ac:dyDescent="0.3">
      <c r="A125269" s="1" t="s">
        <v>36</v>
      </c>
      <c r="B125269" s="1" t="s">
        <v>172</v>
      </c>
      <c r="C125269" s="1" t="s">
        <v>299</v>
      </c>
      <c r="D125269">
        <v>0</v>
      </c>
      <c r="E125269" t="s">
        <v>232</v>
      </c>
      <c r="F125269">
        <v>2020</v>
      </c>
    </row>
    <row r="125270" spans="1:6" x14ac:dyDescent="0.3">
      <c r="A125270" s="1" t="s">
        <v>36</v>
      </c>
      <c r="B125270" s="1" t="s">
        <v>172</v>
      </c>
      <c r="C125270" s="1" t="s">
        <v>300</v>
      </c>
      <c r="D125270">
        <v>0</v>
      </c>
      <c r="E125270" t="s">
        <v>232</v>
      </c>
      <c r="F125270">
        <v>2020</v>
      </c>
    </row>
    <row r="125271" spans="1:6" x14ac:dyDescent="0.3">
      <c r="A125271" s="1" t="s">
        <v>36</v>
      </c>
      <c r="B125271" s="1" t="s">
        <v>172</v>
      </c>
      <c r="C125271" s="1" t="s">
        <v>301</v>
      </c>
      <c r="D125271">
        <v>0</v>
      </c>
      <c r="E125271" t="s">
        <v>232</v>
      </c>
      <c r="F125271">
        <v>2020</v>
      </c>
    </row>
    <row r="125272" spans="1:6" x14ac:dyDescent="0.3">
      <c r="A125272" s="1" t="s">
        <v>36</v>
      </c>
      <c r="B125272" s="1" t="s">
        <v>172</v>
      </c>
      <c r="C125272" s="1" t="s">
        <v>302</v>
      </c>
      <c r="D125272">
        <v>0</v>
      </c>
      <c r="E125272" t="s">
        <v>232</v>
      </c>
      <c r="F125272">
        <v>2020</v>
      </c>
    </row>
    <row r="125273" spans="1:6" x14ac:dyDescent="0.3">
      <c r="A125273" s="1" t="s">
        <v>36</v>
      </c>
      <c r="B125273" s="1" t="s">
        <v>172</v>
      </c>
      <c r="C125273" s="1" t="s">
        <v>303</v>
      </c>
      <c r="D125273">
        <v>16800</v>
      </c>
      <c r="E125273" t="s">
        <v>232</v>
      </c>
      <c r="F125273">
        <v>2020</v>
      </c>
    </row>
    <row r="125274" spans="1:6" x14ac:dyDescent="0.3">
      <c r="A125274" s="1" t="s">
        <v>36</v>
      </c>
      <c r="B125274" s="1" t="s">
        <v>172</v>
      </c>
      <c r="C125274" s="1" t="s">
        <v>304</v>
      </c>
      <c r="D125274">
        <v>0</v>
      </c>
      <c r="E125274" t="s">
        <v>232</v>
      </c>
      <c r="F125274">
        <v>2020</v>
      </c>
    </row>
    <row r="125275" spans="1:6" x14ac:dyDescent="0.3">
      <c r="A125275" s="1" t="s">
        <v>36</v>
      </c>
      <c r="B125275" s="1" t="s">
        <v>172</v>
      </c>
      <c r="C125275" s="1" t="s">
        <v>305</v>
      </c>
      <c r="D125275">
        <v>0</v>
      </c>
      <c r="E125275" t="s">
        <v>232</v>
      </c>
      <c r="F125275">
        <v>2020</v>
      </c>
    </row>
    <row r="125276" spans="1:6" x14ac:dyDescent="0.3">
      <c r="A125276" s="1" t="s">
        <v>36</v>
      </c>
      <c r="B125276" s="1" t="s">
        <v>3</v>
      </c>
      <c r="C125276" s="1" t="s">
        <v>296</v>
      </c>
      <c r="D125276">
        <v>1220601</v>
      </c>
      <c r="E125276" t="s">
        <v>3</v>
      </c>
      <c r="F125276">
        <v>2020</v>
      </c>
    </row>
    <row r="125277" spans="1:6" x14ac:dyDescent="0.3">
      <c r="A125277" s="1" t="s">
        <v>36</v>
      </c>
      <c r="B125277" s="1" t="s">
        <v>3</v>
      </c>
      <c r="C125277" s="1" t="s">
        <v>298</v>
      </c>
      <c r="D125277">
        <v>785445.64999999991</v>
      </c>
      <c r="E125277" t="s">
        <v>3</v>
      </c>
      <c r="F125277">
        <v>2020</v>
      </c>
    </row>
    <row r="125278" spans="1:6" x14ac:dyDescent="0.3">
      <c r="A125278" s="1" t="s">
        <v>36</v>
      </c>
      <c r="B125278" s="1" t="s">
        <v>3</v>
      </c>
      <c r="C125278" s="1" t="s">
        <v>299</v>
      </c>
      <c r="D125278">
        <v>1116346.5599999998</v>
      </c>
      <c r="E125278" t="s">
        <v>3</v>
      </c>
      <c r="F125278">
        <v>2020</v>
      </c>
    </row>
    <row r="125279" spans="1:6" x14ac:dyDescent="0.3">
      <c r="A125279" s="1" t="s">
        <v>36</v>
      </c>
      <c r="B125279" s="1" t="s">
        <v>3</v>
      </c>
      <c r="C125279" s="1" t="s">
        <v>300</v>
      </c>
      <c r="D125279">
        <v>515934.81000000006</v>
      </c>
      <c r="E125279" t="s">
        <v>3</v>
      </c>
      <c r="F125279">
        <v>2020</v>
      </c>
    </row>
    <row r="125280" spans="1:6" x14ac:dyDescent="0.3">
      <c r="A125280" s="1" t="s">
        <v>36</v>
      </c>
      <c r="B125280" s="1" t="s">
        <v>3</v>
      </c>
      <c r="C125280" s="1" t="s">
        <v>301</v>
      </c>
      <c r="D125280">
        <v>1116849.99</v>
      </c>
      <c r="E125280" t="s">
        <v>3</v>
      </c>
      <c r="F125280">
        <v>2020</v>
      </c>
    </row>
    <row r="125281" spans="1:6" x14ac:dyDescent="0.3">
      <c r="A125281" s="1" t="s">
        <v>36</v>
      </c>
      <c r="B125281" s="1" t="s">
        <v>3</v>
      </c>
      <c r="C125281" s="1" t="s">
        <v>302</v>
      </c>
      <c r="D125281">
        <v>1044473.14</v>
      </c>
      <c r="E125281" t="s">
        <v>3</v>
      </c>
      <c r="F125281">
        <v>2020</v>
      </c>
    </row>
    <row r="125282" spans="1:6" x14ac:dyDescent="0.3">
      <c r="A125282" s="1" t="s">
        <v>36</v>
      </c>
      <c r="B125282" s="1" t="s">
        <v>3</v>
      </c>
      <c r="C125282" s="1" t="s">
        <v>303</v>
      </c>
      <c r="D125282">
        <v>8087996.3200000003</v>
      </c>
      <c r="E125282" t="s">
        <v>3</v>
      </c>
      <c r="F125282">
        <v>2020</v>
      </c>
    </row>
    <row r="125283" spans="1:6" x14ac:dyDescent="0.3">
      <c r="A125283" s="1" t="s">
        <v>36</v>
      </c>
      <c r="B125283" s="1" t="s">
        <v>3</v>
      </c>
      <c r="C125283" s="1" t="s">
        <v>304</v>
      </c>
      <c r="D125283">
        <v>1135324.8800000001</v>
      </c>
      <c r="E125283" t="s">
        <v>3</v>
      </c>
      <c r="F125283">
        <v>2020</v>
      </c>
    </row>
    <row r="125284" spans="1:6" x14ac:dyDescent="0.3">
      <c r="A125284" s="1" t="s">
        <v>36</v>
      </c>
      <c r="B125284" s="1" t="s">
        <v>3</v>
      </c>
      <c r="C125284" s="1" t="s">
        <v>305</v>
      </c>
      <c r="D125284">
        <v>1012265.8599999999</v>
      </c>
      <c r="E125284" t="s">
        <v>3</v>
      </c>
      <c r="F125284">
        <v>2020</v>
      </c>
    </row>
    <row r="125285" spans="1:6" x14ac:dyDescent="0.3">
      <c r="A125285" s="1" t="s">
        <v>36</v>
      </c>
      <c r="B125285" s="1" t="s">
        <v>134</v>
      </c>
      <c r="C125285" s="1" t="s">
        <v>296</v>
      </c>
      <c r="D125285">
        <v>81308.960000000006</v>
      </c>
      <c r="E125285" t="s">
        <v>238</v>
      </c>
      <c r="F125285">
        <v>2020</v>
      </c>
    </row>
    <row r="125286" spans="1:6" x14ac:dyDescent="0.3">
      <c r="A125286" s="1" t="s">
        <v>36</v>
      </c>
      <c r="B125286" s="1" t="s">
        <v>134</v>
      </c>
      <c r="C125286" s="1" t="s">
        <v>298</v>
      </c>
      <c r="D125286">
        <v>0</v>
      </c>
      <c r="E125286" t="s">
        <v>238</v>
      </c>
      <c r="F125286">
        <v>2020</v>
      </c>
    </row>
    <row r="125287" spans="1:6" x14ac:dyDescent="0.3">
      <c r="A125287" s="1" t="s">
        <v>36</v>
      </c>
      <c r="B125287" s="1" t="s">
        <v>134</v>
      </c>
      <c r="C125287" s="1" t="s">
        <v>299</v>
      </c>
      <c r="D125287">
        <v>0</v>
      </c>
      <c r="E125287" t="s">
        <v>238</v>
      </c>
      <c r="F125287">
        <v>2020</v>
      </c>
    </row>
    <row r="125288" spans="1:6" x14ac:dyDescent="0.3">
      <c r="A125288" s="1" t="s">
        <v>36</v>
      </c>
      <c r="B125288" s="1" t="s">
        <v>134</v>
      </c>
      <c r="C125288" s="1" t="s">
        <v>300</v>
      </c>
      <c r="D125288">
        <v>0</v>
      </c>
      <c r="E125288" t="s">
        <v>238</v>
      </c>
      <c r="F125288">
        <v>2020</v>
      </c>
    </row>
    <row r="125289" spans="1:6" x14ac:dyDescent="0.3">
      <c r="A125289" s="1" t="s">
        <v>36</v>
      </c>
      <c r="B125289" s="1" t="s">
        <v>134</v>
      </c>
      <c r="C125289" s="1" t="s">
        <v>301</v>
      </c>
      <c r="D125289">
        <v>0</v>
      </c>
      <c r="E125289" t="s">
        <v>238</v>
      </c>
      <c r="F125289">
        <v>2020</v>
      </c>
    </row>
    <row r="125290" spans="1:6" x14ac:dyDescent="0.3">
      <c r="A125290" s="1" t="s">
        <v>36</v>
      </c>
      <c r="B125290" s="1" t="s">
        <v>134</v>
      </c>
      <c r="C125290" s="1" t="s">
        <v>302</v>
      </c>
      <c r="D125290">
        <v>0</v>
      </c>
      <c r="E125290" t="s">
        <v>238</v>
      </c>
      <c r="F125290">
        <v>2020</v>
      </c>
    </row>
    <row r="125291" spans="1:6" x14ac:dyDescent="0.3">
      <c r="A125291" s="1" t="s">
        <v>36</v>
      </c>
      <c r="B125291" s="1" t="s">
        <v>134</v>
      </c>
      <c r="C125291" s="1" t="s">
        <v>303</v>
      </c>
      <c r="D125291">
        <v>0</v>
      </c>
      <c r="E125291" t="s">
        <v>238</v>
      </c>
      <c r="F125291">
        <v>2020</v>
      </c>
    </row>
    <row r="125292" spans="1:6" x14ac:dyDescent="0.3">
      <c r="A125292" s="1" t="s">
        <v>36</v>
      </c>
      <c r="B125292" s="1" t="s">
        <v>134</v>
      </c>
      <c r="C125292" s="1" t="s">
        <v>304</v>
      </c>
      <c r="D125292">
        <v>0</v>
      </c>
      <c r="E125292" t="s">
        <v>238</v>
      </c>
      <c r="F125292">
        <v>2020</v>
      </c>
    </row>
    <row r="125293" spans="1:6" x14ac:dyDescent="0.3">
      <c r="A125293" s="1" t="s">
        <v>36</v>
      </c>
      <c r="B125293" s="1" t="s">
        <v>134</v>
      </c>
      <c r="C125293" s="1" t="s">
        <v>305</v>
      </c>
      <c r="D125293">
        <v>0</v>
      </c>
      <c r="E125293" t="s">
        <v>238</v>
      </c>
      <c r="F125293">
        <v>2020</v>
      </c>
    </row>
    <row r="125294" spans="1:6" x14ac:dyDescent="0.3">
      <c r="A125294" s="1" t="s">
        <v>36</v>
      </c>
      <c r="B125294" s="1" t="s">
        <v>134</v>
      </c>
      <c r="C125294" s="1" t="s">
        <v>296</v>
      </c>
      <c r="D125294">
        <v>2314.02</v>
      </c>
      <c r="E125294" t="s">
        <v>239</v>
      </c>
      <c r="F125294">
        <v>2020</v>
      </c>
    </row>
    <row r="125295" spans="1:6" x14ac:dyDescent="0.3">
      <c r="A125295" s="1" t="s">
        <v>36</v>
      </c>
      <c r="B125295" s="1" t="s">
        <v>134</v>
      </c>
      <c r="C125295" s="1" t="s">
        <v>298</v>
      </c>
      <c r="D125295">
        <v>92927.29</v>
      </c>
      <c r="E125295" t="s">
        <v>239</v>
      </c>
      <c r="F125295">
        <v>2020</v>
      </c>
    </row>
    <row r="125296" spans="1:6" x14ac:dyDescent="0.3">
      <c r="A125296" s="1" t="s">
        <v>36</v>
      </c>
      <c r="B125296" s="1" t="s">
        <v>134</v>
      </c>
      <c r="C125296" s="1" t="s">
        <v>299</v>
      </c>
      <c r="D125296">
        <v>99684.7</v>
      </c>
      <c r="E125296" t="s">
        <v>239</v>
      </c>
      <c r="F125296">
        <v>2020</v>
      </c>
    </row>
    <row r="125297" spans="1:6" x14ac:dyDescent="0.3">
      <c r="A125297" s="1" t="s">
        <v>36</v>
      </c>
      <c r="B125297" s="1" t="s">
        <v>134</v>
      </c>
      <c r="C125297" s="1" t="s">
        <v>300</v>
      </c>
      <c r="D125297">
        <v>27974.1</v>
      </c>
      <c r="E125297" t="s">
        <v>239</v>
      </c>
      <c r="F125297">
        <v>2020</v>
      </c>
    </row>
    <row r="125298" spans="1:6" x14ac:dyDescent="0.3">
      <c r="A125298" s="1" t="s">
        <v>36</v>
      </c>
      <c r="B125298" s="1" t="s">
        <v>134</v>
      </c>
      <c r="C125298" s="1" t="s">
        <v>301</v>
      </c>
      <c r="D125298">
        <v>15531.42</v>
      </c>
      <c r="E125298" t="s">
        <v>239</v>
      </c>
      <c r="F125298">
        <v>2020</v>
      </c>
    </row>
    <row r="125299" spans="1:6" x14ac:dyDescent="0.3">
      <c r="A125299" s="1" t="s">
        <v>36</v>
      </c>
      <c r="B125299" s="1" t="s">
        <v>134</v>
      </c>
      <c r="C125299" s="1" t="s">
        <v>302</v>
      </c>
      <c r="D125299">
        <v>27386.48</v>
      </c>
      <c r="E125299" t="s">
        <v>239</v>
      </c>
      <c r="F125299">
        <v>2020</v>
      </c>
    </row>
    <row r="125300" spans="1:6" x14ac:dyDescent="0.3">
      <c r="A125300" s="1" t="s">
        <v>36</v>
      </c>
      <c r="B125300" s="1" t="s">
        <v>134</v>
      </c>
      <c r="C125300" s="1" t="s">
        <v>303</v>
      </c>
      <c r="D125300">
        <v>18716.559999999998</v>
      </c>
      <c r="E125300" t="s">
        <v>239</v>
      </c>
      <c r="F125300">
        <v>2020</v>
      </c>
    </row>
    <row r="125301" spans="1:6" x14ac:dyDescent="0.3">
      <c r="A125301" s="1" t="s">
        <v>36</v>
      </c>
      <c r="B125301" s="1" t="s">
        <v>134</v>
      </c>
      <c r="C125301" s="1" t="s">
        <v>304</v>
      </c>
      <c r="D125301">
        <v>68559.150000000009</v>
      </c>
      <c r="E125301" t="s">
        <v>239</v>
      </c>
      <c r="F125301">
        <v>2020</v>
      </c>
    </row>
    <row r="125302" spans="1:6" x14ac:dyDescent="0.3">
      <c r="A125302" s="1" t="s">
        <v>36</v>
      </c>
      <c r="B125302" s="1" t="s">
        <v>134</v>
      </c>
      <c r="C125302" s="1" t="s">
        <v>305</v>
      </c>
      <c r="D125302">
        <v>28125.37</v>
      </c>
      <c r="E125302" t="s">
        <v>239</v>
      </c>
      <c r="F125302">
        <v>2020</v>
      </c>
    </row>
    <row r="125303" spans="1:6" x14ac:dyDescent="0.3">
      <c r="A125303" s="1" t="s">
        <v>36</v>
      </c>
      <c r="B125303" s="1" t="s">
        <v>134</v>
      </c>
      <c r="C125303" s="1" t="s">
        <v>296</v>
      </c>
      <c r="D125303">
        <v>783889.2100000002</v>
      </c>
      <c r="E125303" t="s">
        <v>240</v>
      </c>
      <c r="F125303">
        <v>2020</v>
      </c>
    </row>
    <row r="125304" spans="1:6" x14ac:dyDescent="0.3">
      <c r="A125304" s="1" t="s">
        <v>36</v>
      </c>
      <c r="B125304" s="1" t="s">
        <v>134</v>
      </c>
      <c r="C125304" s="1" t="s">
        <v>298</v>
      </c>
      <c r="D125304">
        <v>369280.46</v>
      </c>
      <c r="E125304" t="s">
        <v>240</v>
      </c>
      <c r="F125304">
        <v>2020</v>
      </c>
    </row>
    <row r="125305" spans="1:6" x14ac:dyDescent="0.3">
      <c r="A125305" s="1" t="s">
        <v>36</v>
      </c>
      <c r="B125305" s="1" t="s">
        <v>134</v>
      </c>
      <c r="C125305" s="1" t="s">
        <v>299</v>
      </c>
      <c r="D125305">
        <v>323349.03000000003</v>
      </c>
      <c r="E125305" t="s">
        <v>240</v>
      </c>
      <c r="F125305">
        <v>2020</v>
      </c>
    </row>
    <row r="125306" spans="1:6" x14ac:dyDescent="0.3">
      <c r="A125306" s="1" t="s">
        <v>36</v>
      </c>
      <c r="B125306" s="1" t="s">
        <v>134</v>
      </c>
      <c r="C125306" s="1" t="s">
        <v>300</v>
      </c>
      <c r="D125306">
        <v>104688.72</v>
      </c>
      <c r="E125306" t="s">
        <v>240</v>
      </c>
      <c r="F125306">
        <v>2020</v>
      </c>
    </row>
    <row r="125307" spans="1:6" x14ac:dyDescent="0.3">
      <c r="A125307" s="1" t="s">
        <v>36</v>
      </c>
      <c r="B125307" s="1" t="s">
        <v>134</v>
      </c>
      <c r="C125307" s="1" t="s">
        <v>301</v>
      </c>
      <c r="D125307">
        <v>382925.89</v>
      </c>
      <c r="E125307" t="s">
        <v>240</v>
      </c>
      <c r="F125307">
        <v>2020</v>
      </c>
    </row>
    <row r="125308" spans="1:6" x14ac:dyDescent="0.3">
      <c r="A125308" s="1" t="s">
        <v>36</v>
      </c>
      <c r="B125308" s="1" t="s">
        <v>134</v>
      </c>
      <c r="C125308" s="1" t="s">
        <v>302</v>
      </c>
      <c r="D125308">
        <v>362901.58</v>
      </c>
      <c r="E125308" t="s">
        <v>240</v>
      </c>
      <c r="F125308">
        <v>2020</v>
      </c>
    </row>
    <row r="125309" spans="1:6" x14ac:dyDescent="0.3">
      <c r="A125309" s="1" t="s">
        <v>36</v>
      </c>
      <c r="B125309" s="1" t="s">
        <v>134</v>
      </c>
      <c r="C125309" s="1" t="s">
        <v>303</v>
      </c>
      <c r="D125309">
        <v>305424.96000000002</v>
      </c>
      <c r="E125309" t="s">
        <v>240</v>
      </c>
      <c r="F125309">
        <v>2020</v>
      </c>
    </row>
    <row r="125310" spans="1:6" x14ac:dyDescent="0.3">
      <c r="A125310" s="1" t="s">
        <v>36</v>
      </c>
      <c r="B125310" s="1" t="s">
        <v>134</v>
      </c>
      <c r="C125310" s="1" t="s">
        <v>304</v>
      </c>
      <c r="D125310">
        <v>682729.59</v>
      </c>
      <c r="E125310" t="s">
        <v>240</v>
      </c>
      <c r="F125310">
        <v>2020</v>
      </c>
    </row>
    <row r="125311" spans="1:6" x14ac:dyDescent="0.3">
      <c r="A125311" s="1" t="s">
        <v>36</v>
      </c>
      <c r="B125311" s="1" t="s">
        <v>134</v>
      </c>
      <c r="C125311" s="1" t="s">
        <v>305</v>
      </c>
      <c r="D125311">
        <v>355574.43000000005</v>
      </c>
      <c r="E125311" t="s">
        <v>240</v>
      </c>
      <c r="F125311">
        <v>2020</v>
      </c>
    </row>
    <row r="125312" spans="1:6" x14ac:dyDescent="0.3">
      <c r="A125312" s="1" t="s">
        <v>36</v>
      </c>
      <c r="B125312" s="1" t="s">
        <v>134</v>
      </c>
      <c r="C125312" s="1" t="s">
        <v>296</v>
      </c>
      <c r="D125312">
        <v>194222.38</v>
      </c>
      <c r="E125312" t="s">
        <v>241</v>
      </c>
      <c r="F125312">
        <v>2020</v>
      </c>
    </row>
    <row r="125313" spans="1:6" x14ac:dyDescent="0.3">
      <c r="A125313" s="1" t="s">
        <v>36</v>
      </c>
      <c r="B125313" s="1" t="s">
        <v>134</v>
      </c>
      <c r="C125313" s="1" t="s">
        <v>298</v>
      </c>
      <c r="D125313">
        <v>113702.61</v>
      </c>
      <c r="E125313" t="s">
        <v>241</v>
      </c>
      <c r="F125313">
        <v>2020</v>
      </c>
    </row>
    <row r="125314" spans="1:6" x14ac:dyDescent="0.3">
      <c r="A125314" s="1" t="s">
        <v>36</v>
      </c>
      <c r="B125314" s="1" t="s">
        <v>134</v>
      </c>
      <c r="C125314" s="1" t="s">
        <v>299</v>
      </c>
      <c r="D125314">
        <v>283415.03999999998</v>
      </c>
      <c r="E125314" t="s">
        <v>241</v>
      </c>
      <c r="F125314">
        <v>2020</v>
      </c>
    </row>
    <row r="125315" spans="1:6" x14ac:dyDescent="0.3">
      <c r="A125315" s="1" t="s">
        <v>36</v>
      </c>
      <c r="B125315" s="1" t="s">
        <v>134</v>
      </c>
      <c r="C125315" s="1" t="s">
        <v>300</v>
      </c>
      <c r="D125315">
        <v>149240.63999999996</v>
      </c>
      <c r="E125315" t="s">
        <v>241</v>
      </c>
      <c r="F125315">
        <v>2020</v>
      </c>
    </row>
    <row r="125316" spans="1:6" x14ac:dyDescent="0.3">
      <c r="A125316" s="1" t="s">
        <v>36</v>
      </c>
      <c r="B125316" s="1" t="s">
        <v>134</v>
      </c>
      <c r="C125316" s="1" t="s">
        <v>301</v>
      </c>
      <c r="D125316">
        <v>127086.58</v>
      </c>
      <c r="E125316" t="s">
        <v>241</v>
      </c>
      <c r="F125316">
        <v>2020</v>
      </c>
    </row>
    <row r="125317" spans="1:6" x14ac:dyDescent="0.3">
      <c r="A125317" s="1" t="s">
        <v>36</v>
      </c>
      <c r="B125317" s="1" t="s">
        <v>134</v>
      </c>
      <c r="C125317" s="1" t="s">
        <v>302</v>
      </c>
      <c r="D125317">
        <v>57501.55</v>
      </c>
      <c r="E125317" t="s">
        <v>241</v>
      </c>
      <c r="F125317">
        <v>2020</v>
      </c>
    </row>
    <row r="125318" spans="1:6" x14ac:dyDescent="0.3">
      <c r="A125318" s="1" t="s">
        <v>36</v>
      </c>
      <c r="B125318" s="1" t="s">
        <v>134</v>
      </c>
      <c r="C125318" s="1" t="s">
        <v>303</v>
      </c>
      <c r="D125318">
        <v>92800.18</v>
      </c>
      <c r="E125318" t="s">
        <v>241</v>
      </c>
      <c r="F125318">
        <v>2020</v>
      </c>
    </row>
    <row r="125319" spans="1:6" x14ac:dyDescent="0.3">
      <c r="A125319" s="1" t="s">
        <v>36</v>
      </c>
      <c r="B125319" s="1" t="s">
        <v>134</v>
      </c>
      <c r="C125319" s="1" t="s">
        <v>304</v>
      </c>
      <c r="D125319">
        <v>124033.61</v>
      </c>
      <c r="E125319" t="s">
        <v>241</v>
      </c>
      <c r="F125319">
        <v>2020</v>
      </c>
    </row>
    <row r="125320" spans="1:6" x14ac:dyDescent="0.3">
      <c r="A125320" s="1" t="s">
        <v>36</v>
      </c>
      <c r="B125320" s="1" t="s">
        <v>134</v>
      </c>
      <c r="C125320" s="1" t="s">
        <v>305</v>
      </c>
      <c r="D125320">
        <v>143172.89000000001</v>
      </c>
      <c r="E125320" t="s">
        <v>241</v>
      </c>
      <c r="F125320">
        <v>2020</v>
      </c>
    </row>
    <row r="125321" spans="1:6" x14ac:dyDescent="0.3">
      <c r="A125321" s="1" t="s">
        <v>36</v>
      </c>
      <c r="B125321" s="1" t="s">
        <v>160</v>
      </c>
      <c r="C125321" s="1" t="s">
        <v>296</v>
      </c>
      <c r="D125321">
        <v>54972</v>
      </c>
      <c r="E125321" t="s">
        <v>244</v>
      </c>
      <c r="F125321">
        <v>2020</v>
      </c>
    </row>
    <row r="125322" spans="1:6" x14ac:dyDescent="0.3">
      <c r="A125322" s="1" t="s">
        <v>36</v>
      </c>
      <c r="B125322" s="1" t="s">
        <v>160</v>
      </c>
      <c r="C125322" s="1" t="s">
        <v>298</v>
      </c>
      <c r="D125322">
        <v>6210.28</v>
      </c>
      <c r="E125322" t="s">
        <v>244</v>
      </c>
      <c r="F125322">
        <v>2020</v>
      </c>
    </row>
    <row r="125323" spans="1:6" x14ac:dyDescent="0.3">
      <c r="A125323" s="1" t="s">
        <v>36</v>
      </c>
      <c r="B125323" s="1" t="s">
        <v>160</v>
      </c>
      <c r="C125323" s="1" t="s">
        <v>299</v>
      </c>
      <c r="D125323">
        <v>17829.900000000001</v>
      </c>
      <c r="E125323" t="s">
        <v>244</v>
      </c>
      <c r="F125323">
        <v>2020</v>
      </c>
    </row>
    <row r="125324" spans="1:6" x14ac:dyDescent="0.3">
      <c r="A125324" s="1" t="s">
        <v>36</v>
      </c>
      <c r="B125324" s="1" t="s">
        <v>160</v>
      </c>
      <c r="C125324" s="1" t="s">
        <v>300</v>
      </c>
      <c r="D125324">
        <v>0</v>
      </c>
      <c r="E125324" t="s">
        <v>244</v>
      </c>
      <c r="F125324">
        <v>2020</v>
      </c>
    </row>
    <row r="125325" spans="1:6" x14ac:dyDescent="0.3">
      <c r="A125325" s="1" t="s">
        <v>36</v>
      </c>
      <c r="B125325" s="1" t="s">
        <v>160</v>
      </c>
      <c r="C125325" s="1" t="s">
        <v>301</v>
      </c>
      <c r="D125325">
        <v>0</v>
      </c>
      <c r="E125325" t="s">
        <v>244</v>
      </c>
      <c r="F125325">
        <v>2020</v>
      </c>
    </row>
    <row r="125326" spans="1:6" x14ac:dyDescent="0.3">
      <c r="A125326" s="1" t="s">
        <v>36</v>
      </c>
      <c r="B125326" s="1" t="s">
        <v>160</v>
      </c>
      <c r="C125326" s="1" t="s">
        <v>302</v>
      </c>
      <c r="D125326">
        <v>0</v>
      </c>
      <c r="E125326" t="s">
        <v>244</v>
      </c>
      <c r="F125326">
        <v>2020</v>
      </c>
    </row>
    <row r="125327" spans="1:6" x14ac:dyDescent="0.3">
      <c r="A125327" s="1" t="s">
        <v>36</v>
      </c>
      <c r="B125327" s="1" t="s">
        <v>160</v>
      </c>
      <c r="C125327" s="1" t="s">
        <v>303</v>
      </c>
      <c r="D125327">
        <v>0</v>
      </c>
      <c r="E125327" t="s">
        <v>244</v>
      </c>
      <c r="F125327">
        <v>2020</v>
      </c>
    </row>
    <row r="125328" spans="1:6" x14ac:dyDescent="0.3">
      <c r="A125328" s="1" t="s">
        <v>36</v>
      </c>
      <c r="B125328" s="1" t="s">
        <v>160</v>
      </c>
      <c r="C125328" s="1" t="s">
        <v>304</v>
      </c>
      <c r="D125328">
        <v>0</v>
      </c>
      <c r="E125328" t="s">
        <v>244</v>
      </c>
      <c r="F125328">
        <v>2020</v>
      </c>
    </row>
    <row r="125329" spans="1:6" x14ac:dyDescent="0.3">
      <c r="A125329" s="1" t="s">
        <v>36</v>
      </c>
      <c r="B125329" s="1" t="s">
        <v>160</v>
      </c>
      <c r="C125329" s="1" t="s">
        <v>305</v>
      </c>
      <c r="D125329">
        <v>2783.2</v>
      </c>
      <c r="E125329" t="s">
        <v>244</v>
      </c>
      <c r="F125329">
        <v>2020</v>
      </c>
    </row>
    <row r="125330" spans="1:6" x14ac:dyDescent="0.3">
      <c r="A125330" s="1" t="s">
        <v>36</v>
      </c>
      <c r="B125330" s="1" t="s">
        <v>160</v>
      </c>
      <c r="C125330" s="1" t="s">
        <v>296</v>
      </c>
      <c r="D125330">
        <v>22560</v>
      </c>
      <c r="E125330" t="s">
        <v>242</v>
      </c>
      <c r="F125330">
        <v>2020</v>
      </c>
    </row>
    <row r="125331" spans="1:6" x14ac:dyDescent="0.3">
      <c r="A125331" s="1" t="s">
        <v>36</v>
      </c>
      <c r="B125331" s="1" t="s">
        <v>160</v>
      </c>
      <c r="C125331" s="1" t="s">
        <v>298</v>
      </c>
      <c r="D125331">
        <v>0</v>
      </c>
      <c r="E125331" t="s">
        <v>242</v>
      </c>
      <c r="F125331">
        <v>2020</v>
      </c>
    </row>
    <row r="125332" spans="1:6" x14ac:dyDescent="0.3">
      <c r="A125332" s="1" t="s">
        <v>36</v>
      </c>
      <c r="B125332" s="1" t="s">
        <v>160</v>
      </c>
      <c r="C125332" s="1" t="s">
        <v>299</v>
      </c>
      <c r="D125332">
        <v>0</v>
      </c>
      <c r="E125332" t="s">
        <v>242</v>
      </c>
      <c r="F125332">
        <v>2020</v>
      </c>
    </row>
    <row r="125333" spans="1:6" x14ac:dyDescent="0.3">
      <c r="A125333" s="1" t="s">
        <v>36</v>
      </c>
      <c r="B125333" s="1" t="s">
        <v>160</v>
      </c>
      <c r="C125333" s="1" t="s">
        <v>300</v>
      </c>
      <c r="D125333">
        <v>0</v>
      </c>
      <c r="E125333" t="s">
        <v>242</v>
      </c>
      <c r="F125333">
        <v>2020</v>
      </c>
    </row>
    <row r="125334" spans="1:6" x14ac:dyDescent="0.3">
      <c r="A125334" s="1" t="s">
        <v>36</v>
      </c>
      <c r="B125334" s="1" t="s">
        <v>160</v>
      </c>
      <c r="C125334" s="1" t="s">
        <v>301</v>
      </c>
      <c r="D125334">
        <v>0</v>
      </c>
      <c r="E125334" t="s">
        <v>242</v>
      </c>
      <c r="F125334">
        <v>2020</v>
      </c>
    </row>
    <row r="125335" spans="1:6" x14ac:dyDescent="0.3">
      <c r="A125335" s="1" t="s">
        <v>36</v>
      </c>
      <c r="B125335" s="1" t="s">
        <v>160</v>
      </c>
      <c r="C125335" s="1" t="s">
        <v>302</v>
      </c>
      <c r="D125335">
        <v>0</v>
      </c>
      <c r="E125335" t="s">
        <v>242</v>
      </c>
      <c r="F125335">
        <v>2020</v>
      </c>
    </row>
    <row r="125336" spans="1:6" x14ac:dyDescent="0.3">
      <c r="A125336" s="1" t="s">
        <v>36</v>
      </c>
      <c r="B125336" s="1" t="s">
        <v>160</v>
      </c>
      <c r="C125336" s="1" t="s">
        <v>303</v>
      </c>
      <c r="D125336">
        <v>0</v>
      </c>
      <c r="E125336" t="s">
        <v>242</v>
      </c>
      <c r="F125336">
        <v>2020</v>
      </c>
    </row>
    <row r="125337" spans="1:6" x14ac:dyDescent="0.3">
      <c r="A125337" s="1" t="s">
        <v>36</v>
      </c>
      <c r="B125337" s="1" t="s">
        <v>160</v>
      </c>
      <c r="C125337" s="1" t="s">
        <v>304</v>
      </c>
      <c r="D125337">
        <v>0</v>
      </c>
      <c r="E125337" t="s">
        <v>242</v>
      </c>
      <c r="F125337">
        <v>2020</v>
      </c>
    </row>
    <row r="125338" spans="1:6" x14ac:dyDescent="0.3">
      <c r="A125338" s="1" t="s">
        <v>36</v>
      </c>
      <c r="B125338" s="1" t="s">
        <v>160</v>
      </c>
      <c r="C125338" s="1" t="s">
        <v>305</v>
      </c>
      <c r="D125338">
        <v>0</v>
      </c>
      <c r="E125338" t="s">
        <v>242</v>
      </c>
      <c r="F125338">
        <v>2020</v>
      </c>
    </row>
    <row r="125339" spans="1:6" x14ac:dyDescent="0.3">
      <c r="A125339" s="1" t="s">
        <v>36</v>
      </c>
      <c r="B125339" s="1" t="s">
        <v>160</v>
      </c>
      <c r="C125339" s="1" t="s">
        <v>296</v>
      </c>
      <c r="D125339">
        <v>0</v>
      </c>
      <c r="E125339" t="s">
        <v>245</v>
      </c>
      <c r="F125339">
        <v>2020</v>
      </c>
    </row>
    <row r="125340" spans="1:6" x14ac:dyDescent="0.3">
      <c r="A125340" s="1" t="s">
        <v>36</v>
      </c>
      <c r="B125340" s="1" t="s">
        <v>160</v>
      </c>
      <c r="C125340" s="1" t="s">
        <v>298</v>
      </c>
      <c r="D125340">
        <v>16800</v>
      </c>
      <c r="E125340" t="s">
        <v>245</v>
      </c>
      <c r="F125340">
        <v>2020</v>
      </c>
    </row>
    <row r="125341" spans="1:6" x14ac:dyDescent="0.3">
      <c r="A125341" s="1" t="s">
        <v>36</v>
      </c>
      <c r="B125341" s="1" t="s">
        <v>160</v>
      </c>
      <c r="C125341" s="1" t="s">
        <v>299</v>
      </c>
      <c r="D125341">
        <v>0</v>
      </c>
      <c r="E125341" t="s">
        <v>245</v>
      </c>
      <c r="F125341">
        <v>2020</v>
      </c>
    </row>
    <row r="125342" spans="1:6" x14ac:dyDescent="0.3">
      <c r="A125342" s="1" t="s">
        <v>36</v>
      </c>
      <c r="B125342" s="1" t="s">
        <v>160</v>
      </c>
      <c r="C125342" s="1" t="s">
        <v>300</v>
      </c>
      <c r="D125342">
        <v>24257</v>
      </c>
      <c r="E125342" t="s">
        <v>245</v>
      </c>
      <c r="F125342">
        <v>2020</v>
      </c>
    </row>
    <row r="125343" spans="1:6" x14ac:dyDescent="0.3">
      <c r="A125343" s="1" t="s">
        <v>36</v>
      </c>
      <c r="B125343" s="1" t="s">
        <v>160</v>
      </c>
      <c r="C125343" s="1" t="s">
        <v>301</v>
      </c>
      <c r="D125343">
        <v>24992.36</v>
      </c>
      <c r="E125343" t="s">
        <v>245</v>
      </c>
      <c r="F125343">
        <v>2020</v>
      </c>
    </row>
    <row r="125344" spans="1:6" x14ac:dyDescent="0.3">
      <c r="A125344" s="1" t="s">
        <v>36</v>
      </c>
      <c r="B125344" s="1" t="s">
        <v>160</v>
      </c>
      <c r="C125344" s="1" t="s">
        <v>302</v>
      </c>
      <c r="D125344">
        <v>0</v>
      </c>
      <c r="E125344" t="s">
        <v>245</v>
      </c>
      <c r="F125344">
        <v>2020</v>
      </c>
    </row>
    <row r="125345" spans="1:6" x14ac:dyDescent="0.3">
      <c r="A125345" s="1" t="s">
        <v>36</v>
      </c>
      <c r="B125345" s="1" t="s">
        <v>160</v>
      </c>
      <c r="C125345" s="1" t="s">
        <v>303</v>
      </c>
      <c r="D125345">
        <v>0</v>
      </c>
      <c r="E125345" t="s">
        <v>245</v>
      </c>
      <c r="F125345">
        <v>2020</v>
      </c>
    </row>
    <row r="125346" spans="1:6" x14ac:dyDescent="0.3">
      <c r="A125346" s="1" t="s">
        <v>36</v>
      </c>
      <c r="B125346" s="1" t="s">
        <v>160</v>
      </c>
      <c r="C125346" s="1" t="s">
        <v>304</v>
      </c>
      <c r="D125346">
        <v>0</v>
      </c>
      <c r="E125346" t="s">
        <v>245</v>
      </c>
      <c r="F125346">
        <v>2020</v>
      </c>
    </row>
    <row r="125347" spans="1:6" x14ac:dyDescent="0.3">
      <c r="A125347" s="1" t="s">
        <v>36</v>
      </c>
      <c r="B125347" s="1" t="s">
        <v>160</v>
      </c>
      <c r="C125347" s="1" t="s">
        <v>305</v>
      </c>
      <c r="D125347">
        <v>5010.3</v>
      </c>
      <c r="E125347" t="s">
        <v>245</v>
      </c>
      <c r="F125347">
        <v>2020</v>
      </c>
    </row>
    <row r="125348" spans="1:6" x14ac:dyDescent="0.3">
      <c r="A125348" s="1" t="s">
        <v>36</v>
      </c>
      <c r="B125348" s="1" t="s">
        <v>160</v>
      </c>
      <c r="C125348" s="1" t="s">
        <v>296</v>
      </c>
      <c r="D125348">
        <v>0</v>
      </c>
      <c r="E125348" t="s">
        <v>248</v>
      </c>
      <c r="F125348">
        <v>2020</v>
      </c>
    </row>
    <row r="125349" spans="1:6" x14ac:dyDescent="0.3">
      <c r="A125349" s="1" t="s">
        <v>36</v>
      </c>
      <c r="B125349" s="1" t="s">
        <v>160</v>
      </c>
      <c r="C125349" s="1" t="s">
        <v>298</v>
      </c>
      <c r="D125349">
        <v>0</v>
      </c>
      <c r="E125349" t="s">
        <v>248</v>
      </c>
      <c r="F125349">
        <v>2020</v>
      </c>
    </row>
    <row r="125350" spans="1:6" x14ac:dyDescent="0.3">
      <c r="A125350" s="1" t="s">
        <v>36</v>
      </c>
      <c r="B125350" s="1" t="s">
        <v>160</v>
      </c>
      <c r="C125350" s="1" t="s">
        <v>299</v>
      </c>
      <c r="D125350">
        <v>0</v>
      </c>
      <c r="E125350" t="s">
        <v>248</v>
      </c>
      <c r="F125350">
        <v>2020</v>
      </c>
    </row>
    <row r="125351" spans="1:6" x14ac:dyDescent="0.3">
      <c r="A125351" s="1" t="s">
        <v>36</v>
      </c>
      <c r="B125351" s="1" t="s">
        <v>160</v>
      </c>
      <c r="C125351" s="1" t="s">
        <v>300</v>
      </c>
      <c r="D125351">
        <v>122540</v>
      </c>
      <c r="E125351" t="s">
        <v>248</v>
      </c>
      <c r="F125351">
        <v>2020</v>
      </c>
    </row>
    <row r="125352" spans="1:6" x14ac:dyDescent="0.3">
      <c r="A125352" s="1" t="s">
        <v>36</v>
      </c>
      <c r="B125352" s="1" t="s">
        <v>160</v>
      </c>
      <c r="C125352" s="1" t="s">
        <v>301</v>
      </c>
      <c r="D125352">
        <v>192351</v>
      </c>
      <c r="E125352" t="s">
        <v>248</v>
      </c>
      <c r="F125352">
        <v>2020</v>
      </c>
    </row>
    <row r="125353" spans="1:6" x14ac:dyDescent="0.3">
      <c r="A125353" s="1" t="s">
        <v>36</v>
      </c>
      <c r="B125353" s="1" t="s">
        <v>160</v>
      </c>
      <c r="C125353" s="1" t="s">
        <v>302</v>
      </c>
      <c r="D125353">
        <v>199822</v>
      </c>
      <c r="E125353" t="s">
        <v>248</v>
      </c>
      <c r="F125353">
        <v>2020</v>
      </c>
    </row>
    <row r="125354" spans="1:6" x14ac:dyDescent="0.3">
      <c r="A125354" s="1" t="s">
        <v>36</v>
      </c>
      <c r="B125354" s="1" t="s">
        <v>160</v>
      </c>
      <c r="C125354" s="1" t="s">
        <v>303</v>
      </c>
      <c r="D125354">
        <v>222021.28</v>
      </c>
      <c r="E125354" t="s">
        <v>248</v>
      </c>
      <c r="F125354">
        <v>2020</v>
      </c>
    </row>
    <row r="125355" spans="1:6" x14ac:dyDescent="0.3">
      <c r="A125355" s="1" t="s">
        <v>36</v>
      </c>
      <c r="B125355" s="1" t="s">
        <v>160</v>
      </c>
      <c r="C125355" s="1" t="s">
        <v>304</v>
      </c>
      <c r="D125355">
        <v>179686</v>
      </c>
      <c r="E125355" t="s">
        <v>248</v>
      </c>
      <c r="F125355">
        <v>2020</v>
      </c>
    </row>
    <row r="125356" spans="1:6" x14ac:dyDescent="0.3">
      <c r="A125356" s="1" t="s">
        <v>36</v>
      </c>
      <c r="B125356" s="1" t="s">
        <v>160</v>
      </c>
      <c r="C125356" s="1" t="s">
        <v>305</v>
      </c>
      <c r="D125356">
        <v>206990</v>
      </c>
      <c r="E125356" t="s">
        <v>248</v>
      </c>
      <c r="F125356">
        <v>2020</v>
      </c>
    </row>
    <row r="125357" spans="1:6" x14ac:dyDescent="0.3">
      <c r="A125357" s="1" t="s">
        <v>36</v>
      </c>
      <c r="B125357" s="1" t="s">
        <v>160</v>
      </c>
      <c r="C125357" s="1" t="s">
        <v>296</v>
      </c>
      <c r="D125357">
        <v>113741</v>
      </c>
      <c r="E125357" t="s">
        <v>250</v>
      </c>
      <c r="F125357">
        <v>2020</v>
      </c>
    </row>
    <row r="125358" spans="1:6" x14ac:dyDescent="0.3">
      <c r="A125358" s="1" t="s">
        <v>36</v>
      </c>
      <c r="B125358" s="1" t="s">
        <v>160</v>
      </c>
      <c r="C125358" s="1" t="s">
        <v>298</v>
      </c>
      <c r="D125358">
        <v>105642</v>
      </c>
      <c r="E125358" t="s">
        <v>250</v>
      </c>
      <c r="F125358">
        <v>2020</v>
      </c>
    </row>
    <row r="125359" spans="1:6" x14ac:dyDescent="0.3">
      <c r="A125359" s="1" t="s">
        <v>36</v>
      </c>
      <c r="B125359" s="1" t="s">
        <v>160</v>
      </c>
      <c r="C125359" s="1" t="s">
        <v>299</v>
      </c>
      <c r="D125359">
        <v>0</v>
      </c>
      <c r="E125359" t="s">
        <v>250</v>
      </c>
      <c r="F125359">
        <v>2020</v>
      </c>
    </row>
    <row r="125360" spans="1:6" x14ac:dyDescent="0.3">
      <c r="A125360" s="1" t="s">
        <v>36</v>
      </c>
      <c r="B125360" s="1" t="s">
        <v>160</v>
      </c>
      <c r="C125360" s="1" t="s">
        <v>300</v>
      </c>
      <c r="D125360">
        <v>93380</v>
      </c>
      <c r="E125360" t="s">
        <v>250</v>
      </c>
      <c r="F125360">
        <v>2020</v>
      </c>
    </row>
    <row r="125361" spans="1:6" x14ac:dyDescent="0.3">
      <c r="A125361" s="1" t="s">
        <v>36</v>
      </c>
      <c r="B125361" s="1" t="s">
        <v>160</v>
      </c>
      <c r="C125361" s="1" t="s">
        <v>301</v>
      </c>
      <c r="D125361">
        <v>181400</v>
      </c>
      <c r="E125361" t="s">
        <v>250</v>
      </c>
      <c r="F125361">
        <v>2020</v>
      </c>
    </row>
    <row r="125362" spans="1:6" x14ac:dyDescent="0.3">
      <c r="A125362" s="1" t="s">
        <v>36</v>
      </c>
      <c r="B125362" s="1" t="s">
        <v>160</v>
      </c>
      <c r="C125362" s="1" t="s">
        <v>302</v>
      </c>
      <c r="D125362">
        <v>281977.2</v>
      </c>
      <c r="E125362" t="s">
        <v>250</v>
      </c>
      <c r="F125362">
        <v>2020</v>
      </c>
    </row>
    <row r="125363" spans="1:6" x14ac:dyDescent="0.3">
      <c r="A125363" s="1" t="s">
        <v>36</v>
      </c>
      <c r="B125363" s="1" t="s">
        <v>160</v>
      </c>
      <c r="C125363" s="1" t="s">
        <v>303</v>
      </c>
      <c r="D125363">
        <v>166506.5</v>
      </c>
      <c r="E125363" t="s">
        <v>250</v>
      </c>
      <c r="F125363">
        <v>2020</v>
      </c>
    </row>
    <row r="125364" spans="1:6" x14ac:dyDescent="0.3">
      <c r="A125364" s="1" t="s">
        <v>36</v>
      </c>
      <c r="B125364" s="1" t="s">
        <v>160</v>
      </c>
      <c r="C125364" s="1" t="s">
        <v>304</v>
      </c>
      <c r="D125364">
        <v>248230.29</v>
      </c>
      <c r="E125364" t="s">
        <v>250</v>
      </c>
      <c r="F125364">
        <v>2020</v>
      </c>
    </row>
    <row r="125365" spans="1:6" x14ac:dyDescent="0.3">
      <c r="A125365" s="1" t="s">
        <v>36</v>
      </c>
      <c r="B125365" s="1" t="s">
        <v>160</v>
      </c>
      <c r="C125365" s="1" t="s">
        <v>305</v>
      </c>
      <c r="D125365">
        <v>219210.6</v>
      </c>
      <c r="E125365" t="s">
        <v>250</v>
      </c>
      <c r="F125365">
        <v>2020</v>
      </c>
    </row>
    <row r="125366" spans="1:6" x14ac:dyDescent="0.3">
      <c r="A125366" s="1" t="s">
        <v>36</v>
      </c>
      <c r="B125366" s="1" t="s">
        <v>160</v>
      </c>
      <c r="C125366" s="1" t="s">
        <v>296</v>
      </c>
      <c r="D125366">
        <v>283400.82</v>
      </c>
      <c r="E125366" t="s">
        <v>247</v>
      </c>
      <c r="F125366">
        <v>2020</v>
      </c>
    </row>
    <row r="125367" spans="1:6" x14ac:dyDescent="0.3">
      <c r="A125367" s="1" t="s">
        <v>36</v>
      </c>
      <c r="B125367" s="1" t="s">
        <v>160</v>
      </c>
      <c r="C125367" s="1" t="s">
        <v>298</v>
      </c>
      <c r="D125367">
        <v>248037.22</v>
      </c>
      <c r="E125367" t="s">
        <v>247</v>
      </c>
      <c r="F125367">
        <v>2020</v>
      </c>
    </row>
    <row r="125368" spans="1:6" x14ac:dyDescent="0.3">
      <c r="A125368" s="1" t="s">
        <v>36</v>
      </c>
      <c r="B125368" s="1" t="s">
        <v>160</v>
      </c>
      <c r="C125368" s="1" t="s">
        <v>299</v>
      </c>
      <c r="D125368">
        <v>146260.03</v>
      </c>
      <c r="E125368" t="s">
        <v>247</v>
      </c>
      <c r="F125368">
        <v>2020</v>
      </c>
    </row>
    <row r="125369" spans="1:6" x14ac:dyDescent="0.3">
      <c r="A125369" s="1" t="s">
        <v>36</v>
      </c>
      <c r="B125369" s="1" t="s">
        <v>160</v>
      </c>
      <c r="C125369" s="1" t="s">
        <v>300</v>
      </c>
      <c r="D125369">
        <v>70231.320000000007</v>
      </c>
      <c r="E125369" t="s">
        <v>247</v>
      </c>
      <c r="F125369">
        <v>2020</v>
      </c>
    </row>
    <row r="125370" spans="1:6" x14ac:dyDescent="0.3">
      <c r="A125370" s="1" t="s">
        <v>36</v>
      </c>
      <c r="B125370" s="1" t="s">
        <v>160</v>
      </c>
      <c r="C125370" s="1" t="s">
        <v>301</v>
      </c>
      <c r="D125370">
        <v>0</v>
      </c>
      <c r="E125370" t="s">
        <v>247</v>
      </c>
      <c r="F125370">
        <v>2020</v>
      </c>
    </row>
    <row r="125371" spans="1:6" x14ac:dyDescent="0.3">
      <c r="A125371" s="1" t="s">
        <v>36</v>
      </c>
      <c r="B125371" s="1" t="s">
        <v>160</v>
      </c>
      <c r="C125371" s="1" t="s">
        <v>302</v>
      </c>
      <c r="D125371">
        <v>0</v>
      </c>
      <c r="E125371" t="s">
        <v>247</v>
      </c>
      <c r="F125371">
        <v>2020</v>
      </c>
    </row>
    <row r="125372" spans="1:6" x14ac:dyDescent="0.3">
      <c r="A125372" s="1" t="s">
        <v>36</v>
      </c>
      <c r="B125372" s="1" t="s">
        <v>160</v>
      </c>
      <c r="C125372" s="1" t="s">
        <v>303</v>
      </c>
      <c r="D125372">
        <v>0</v>
      </c>
      <c r="E125372" t="s">
        <v>247</v>
      </c>
      <c r="F125372">
        <v>2020</v>
      </c>
    </row>
    <row r="125373" spans="1:6" x14ac:dyDescent="0.3">
      <c r="A125373" s="1" t="s">
        <v>36</v>
      </c>
      <c r="B125373" s="1" t="s">
        <v>160</v>
      </c>
      <c r="C125373" s="1" t="s">
        <v>304</v>
      </c>
      <c r="D125373">
        <v>0</v>
      </c>
      <c r="E125373" t="s">
        <v>247</v>
      </c>
      <c r="F125373">
        <v>2020</v>
      </c>
    </row>
    <row r="125374" spans="1:6" x14ac:dyDescent="0.3">
      <c r="A125374" s="1" t="s">
        <v>36</v>
      </c>
      <c r="B125374" s="1" t="s">
        <v>160</v>
      </c>
      <c r="C125374" s="1" t="s">
        <v>305</v>
      </c>
      <c r="D125374">
        <v>137163.1</v>
      </c>
      <c r="E125374" t="s">
        <v>247</v>
      </c>
      <c r="F125374">
        <v>2020</v>
      </c>
    </row>
    <row r="125375" spans="1:6" x14ac:dyDescent="0.3">
      <c r="A125375" s="1" t="s">
        <v>36</v>
      </c>
      <c r="B125375" s="1" t="s">
        <v>160</v>
      </c>
      <c r="C125375" s="1" t="s">
        <v>296</v>
      </c>
      <c r="D125375">
        <v>88760.62</v>
      </c>
      <c r="E125375" t="s">
        <v>246</v>
      </c>
      <c r="F125375">
        <v>2020</v>
      </c>
    </row>
    <row r="125376" spans="1:6" x14ac:dyDescent="0.3">
      <c r="A125376" s="1" t="s">
        <v>36</v>
      </c>
      <c r="B125376" s="1" t="s">
        <v>160</v>
      </c>
      <c r="C125376" s="1" t="s">
        <v>298</v>
      </c>
      <c r="D125376">
        <v>41495.72</v>
      </c>
      <c r="E125376" t="s">
        <v>246</v>
      </c>
      <c r="F125376">
        <v>2020</v>
      </c>
    </row>
    <row r="125377" spans="1:6" x14ac:dyDescent="0.3">
      <c r="A125377" s="1" t="s">
        <v>36</v>
      </c>
      <c r="B125377" s="1" t="s">
        <v>160</v>
      </c>
      <c r="C125377" s="1" t="s">
        <v>299</v>
      </c>
      <c r="D125377">
        <v>52325</v>
      </c>
      <c r="E125377" t="s">
        <v>246</v>
      </c>
      <c r="F125377">
        <v>2020</v>
      </c>
    </row>
    <row r="125378" spans="1:6" x14ac:dyDescent="0.3">
      <c r="A125378" s="1" t="s">
        <v>36</v>
      </c>
      <c r="B125378" s="1" t="s">
        <v>160</v>
      </c>
      <c r="C125378" s="1" t="s">
        <v>300</v>
      </c>
      <c r="D125378">
        <v>98536</v>
      </c>
      <c r="E125378" t="s">
        <v>246</v>
      </c>
      <c r="F125378">
        <v>2020</v>
      </c>
    </row>
    <row r="125379" spans="1:6" x14ac:dyDescent="0.3">
      <c r="A125379" s="1" t="s">
        <v>36</v>
      </c>
      <c r="B125379" s="1" t="s">
        <v>160</v>
      </c>
      <c r="C125379" s="1" t="s">
        <v>301</v>
      </c>
      <c r="D125379">
        <v>270125</v>
      </c>
      <c r="E125379" t="s">
        <v>246</v>
      </c>
      <c r="F125379">
        <v>2020</v>
      </c>
    </row>
    <row r="125380" spans="1:6" x14ac:dyDescent="0.3">
      <c r="A125380" s="1" t="s">
        <v>36</v>
      </c>
      <c r="B125380" s="1" t="s">
        <v>160</v>
      </c>
      <c r="C125380" s="1" t="s">
        <v>302</v>
      </c>
      <c r="D125380">
        <v>221088</v>
      </c>
      <c r="E125380" t="s">
        <v>246</v>
      </c>
      <c r="F125380">
        <v>2020</v>
      </c>
    </row>
    <row r="125381" spans="1:6" x14ac:dyDescent="0.3">
      <c r="A125381" s="1" t="s">
        <v>36</v>
      </c>
      <c r="B125381" s="1" t="s">
        <v>160</v>
      </c>
      <c r="C125381" s="1" t="s">
        <v>303</v>
      </c>
      <c r="D125381">
        <v>179191.77</v>
      </c>
      <c r="E125381" t="s">
        <v>246</v>
      </c>
      <c r="F125381">
        <v>2020</v>
      </c>
    </row>
    <row r="125382" spans="1:6" x14ac:dyDescent="0.3">
      <c r="A125382" s="1" t="s">
        <v>36</v>
      </c>
      <c r="B125382" s="1" t="s">
        <v>160</v>
      </c>
      <c r="C125382" s="1" t="s">
        <v>304</v>
      </c>
      <c r="D125382">
        <v>226317</v>
      </c>
      <c r="E125382" t="s">
        <v>246</v>
      </c>
      <c r="F125382">
        <v>2020</v>
      </c>
    </row>
    <row r="125383" spans="1:6" x14ac:dyDescent="0.3">
      <c r="A125383" s="1" t="s">
        <v>36</v>
      </c>
      <c r="B125383" s="1" t="s">
        <v>160</v>
      </c>
      <c r="C125383" s="1" t="s">
        <v>305</v>
      </c>
      <c r="D125383">
        <v>158812.28</v>
      </c>
      <c r="E125383" t="s">
        <v>246</v>
      </c>
      <c r="F125383">
        <v>2020</v>
      </c>
    </row>
    <row r="125384" spans="1:6" x14ac:dyDescent="0.3">
      <c r="A125384" s="1" t="s">
        <v>36</v>
      </c>
      <c r="B125384" s="1" t="s">
        <v>160</v>
      </c>
      <c r="C125384" s="1" t="s">
        <v>296</v>
      </c>
      <c r="D125384">
        <v>84476</v>
      </c>
      <c r="E125384" t="s">
        <v>243</v>
      </c>
      <c r="F125384">
        <v>2020</v>
      </c>
    </row>
    <row r="125385" spans="1:6" x14ac:dyDescent="0.3">
      <c r="A125385" s="1" t="s">
        <v>36</v>
      </c>
      <c r="B125385" s="1" t="s">
        <v>160</v>
      </c>
      <c r="C125385" s="1" t="s">
        <v>298</v>
      </c>
      <c r="D125385">
        <v>35640</v>
      </c>
      <c r="E125385" t="s">
        <v>243</v>
      </c>
      <c r="F125385">
        <v>2020</v>
      </c>
    </row>
    <row r="125386" spans="1:6" x14ac:dyDescent="0.3">
      <c r="A125386" s="1" t="s">
        <v>36</v>
      </c>
      <c r="B125386" s="1" t="s">
        <v>160</v>
      </c>
      <c r="C125386" s="1" t="s">
        <v>299</v>
      </c>
      <c r="D125386">
        <v>0</v>
      </c>
      <c r="E125386" t="s">
        <v>243</v>
      </c>
      <c r="F125386">
        <v>2020</v>
      </c>
    </row>
    <row r="125387" spans="1:6" x14ac:dyDescent="0.3">
      <c r="A125387" s="1" t="s">
        <v>36</v>
      </c>
      <c r="B125387" s="1" t="s">
        <v>160</v>
      </c>
      <c r="C125387" s="1" t="s">
        <v>300</v>
      </c>
      <c r="D125387">
        <v>59680</v>
      </c>
      <c r="E125387" t="s">
        <v>243</v>
      </c>
      <c r="F125387">
        <v>2020</v>
      </c>
    </row>
    <row r="125388" spans="1:6" x14ac:dyDescent="0.3">
      <c r="A125388" s="1" t="s">
        <v>36</v>
      </c>
      <c r="B125388" s="1" t="s">
        <v>160</v>
      </c>
      <c r="C125388" s="1" t="s">
        <v>301</v>
      </c>
      <c r="D125388">
        <v>173419</v>
      </c>
      <c r="E125388" t="s">
        <v>243</v>
      </c>
      <c r="F125388">
        <v>2020</v>
      </c>
    </row>
    <row r="125389" spans="1:6" x14ac:dyDescent="0.3">
      <c r="A125389" s="1" t="s">
        <v>36</v>
      </c>
      <c r="B125389" s="1" t="s">
        <v>160</v>
      </c>
      <c r="C125389" s="1" t="s">
        <v>302</v>
      </c>
      <c r="D125389">
        <v>130864.5</v>
      </c>
      <c r="E125389" t="s">
        <v>243</v>
      </c>
      <c r="F125389">
        <v>2020</v>
      </c>
    </row>
    <row r="125390" spans="1:6" x14ac:dyDescent="0.3">
      <c r="A125390" s="1" t="s">
        <v>36</v>
      </c>
      <c r="B125390" s="1" t="s">
        <v>160</v>
      </c>
      <c r="C125390" s="1" t="s">
        <v>303</v>
      </c>
      <c r="D125390">
        <v>71800</v>
      </c>
      <c r="E125390" t="s">
        <v>243</v>
      </c>
      <c r="F125390">
        <v>2020</v>
      </c>
    </row>
    <row r="125391" spans="1:6" x14ac:dyDescent="0.3">
      <c r="A125391" s="1" t="s">
        <v>36</v>
      </c>
      <c r="B125391" s="1" t="s">
        <v>160</v>
      </c>
      <c r="C125391" s="1" t="s">
        <v>304</v>
      </c>
      <c r="D125391">
        <v>114859</v>
      </c>
      <c r="E125391" t="s">
        <v>243</v>
      </c>
      <c r="F125391">
        <v>2020</v>
      </c>
    </row>
    <row r="125392" spans="1:6" x14ac:dyDescent="0.3">
      <c r="A125392" s="1" t="s">
        <v>36</v>
      </c>
      <c r="B125392" s="1" t="s">
        <v>160</v>
      </c>
      <c r="C125392" s="1" t="s">
        <v>305</v>
      </c>
      <c r="D125392">
        <v>41600</v>
      </c>
      <c r="E125392" t="s">
        <v>243</v>
      </c>
      <c r="F125392">
        <v>2020</v>
      </c>
    </row>
    <row r="125393" spans="1:6" x14ac:dyDescent="0.3">
      <c r="A125393" s="1" t="s">
        <v>36</v>
      </c>
      <c r="B125393" s="1" t="s">
        <v>173</v>
      </c>
      <c r="C125393" s="1" t="s">
        <v>296</v>
      </c>
      <c r="D125393">
        <v>0</v>
      </c>
      <c r="E125393" t="s">
        <v>269</v>
      </c>
      <c r="F125393">
        <v>2020</v>
      </c>
    </row>
    <row r="125394" spans="1:6" x14ac:dyDescent="0.3">
      <c r="A125394" s="1" t="s">
        <v>36</v>
      </c>
      <c r="B125394" s="1" t="s">
        <v>173</v>
      </c>
      <c r="C125394" s="1" t="s">
        <v>298</v>
      </c>
      <c r="D125394">
        <v>3834</v>
      </c>
      <c r="E125394" t="s">
        <v>269</v>
      </c>
      <c r="F125394">
        <v>2020</v>
      </c>
    </row>
    <row r="125395" spans="1:6" x14ac:dyDescent="0.3">
      <c r="A125395" s="1" t="s">
        <v>36</v>
      </c>
      <c r="B125395" s="1" t="s">
        <v>173</v>
      </c>
      <c r="C125395" s="1" t="s">
        <v>299</v>
      </c>
      <c r="D125395">
        <v>0</v>
      </c>
      <c r="E125395" t="s">
        <v>269</v>
      </c>
      <c r="F125395">
        <v>2020</v>
      </c>
    </row>
    <row r="125396" spans="1:6" x14ac:dyDescent="0.3">
      <c r="A125396" s="1" t="s">
        <v>36</v>
      </c>
      <c r="B125396" s="1" t="s">
        <v>173</v>
      </c>
      <c r="C125396" s="1" t="s">
        <v>300</v>
      </c>
      <c r="D125396">
        <v>0</v>
      </c>
      <c r="E125396" t="s">
        <v>269</v>
      </c>
      <c r="F125396">
        <v>2020</v>
      </c>
    </row>
    <row r="125397" spans="1:6" x14ac:dyDescent="0.3">
      <c r="A125397" s="1" t="s">
        <v>36</v>
      </c>
      <c r="B125397" s="1" t="s">
        <v>173</v>
      </c>
      <c r="C125397" s="1" t="s">
        <v>301</v>
      </c>
      <c r="D125397">
        <v>0</v>
      </c>
      <c r="E125397" t="s">
        <v>269</v>
      </c>
      <c r="F125397">
        <v>2020</v>
      </c>
    </row>
    <row r="125398" spans="1:6" x14ac:dyDescent="0.3">
      <c r="A125398" s="1" t="s">
        <v>36</v>
      </c>
      <c r="B125398" s="1" t="s">
        <v>173</v>
      </c>
      <c r="C125398" s="1" t="s">
        <v>302</v>
      </c>
      <c r="D125398">
        <v>0</v>
      </c>
      <c r="E125398" t="s">
        <v>269</v>
      </c>
      <c r="F125398">
        <v>2020</v>
      </c>
    </row>
    <row r="125399" spans="1:6" x14ac:dyDescent="0.3">
      <c r="A125399" s="1" t="s">
        <v>36</v>
      </c>
      <c r="B125399" s="1" t="s">
        <v>173</v>
      </c>
      <c r="C125399" s="1" t="s">
        <v>303</v>
      </c>
      <c r="D125399">
        <v>68595.199999999997</v>
      </c>
      <c r="E125399" t="s">
        <v>269</v>
      </c>
      <c r="F125399">
        <v>2020</v>
      </c>
    </row>
    <row r="125400" spans="1:6" x14ac:dyDescent="0.3">
      <c r="A125400" s="1" t="s">
        <v>36</v>
      </c>
      <c r="B125400" s="1" t="s">
        <v>173</v>
      </c>
      <c r="C125400" s="1" t="s">
        <v>304</v>
      </c>
      <c r="D125400">
        <v>0</v>
      </c>
      <c r="E125400" t="s">
        <v>269</v>
      </c>
      <c r="F125400">
        <v>2020</v>
      </c>
    </row>
    <row r="125401" spans="1:6" x14ac:dyDescent="0.3">
      <c r="A125401" s="1" t="s">
        <v>36</v>
      </c>
      <c r="B125401" s="1" t="s">
        <v>173</v>
      </c>
      <c r="C125401" s="1" t="s">
        <v>305</v>
      </c>
      <c r="D125401">
        <v>0</v>
      </c>
      <c r="E125401" t="s">
        <v>269</v>
      </c>
      <c r="F125401">
        <v>2020</v>
      </c>
    </row>
    <row r="125402" spans="1:6" x14ac:dyDescent="0.3">
      <c r="A125402" s="1" t="s">
        <v>36</v>
      </c>
      <c r="B125402" s="1" t="s">
        <v>173</v>
      </c>
      <c r="C125402" s="1" t="s">
        <v>296</v>
      </c>
      <c r="D125402">
        <v>402570.5</v>
      </c>
      <c r="E125402" t="s">
        <v>262</v>
      </c>
      <c r="F125402">
        <v>2020</v>
      </c>
    </row>
    <row r="125403" spans="1:6" x14ac:dyDescent="0.3">
      <c r="A125403" s="1" t="s">
        <v>36</v>
      </c>
      <c r="B125403" s="1" t="s">
        <v>173</v>
      </c>
      <c r="C125403" s="1" t="s">
        <v>298</v>
      </c>
      <c r="D125403">
        <v>54768.29</v>
      </c>
      <c r="E125403" t="s">
        <v>262</v>
      </c>
      <c r="F125403">
        <v>2020</v>
      </c>
    </row>
    <row r="125404" spans="1:6" x14ac:dyDescent="0.3">
      <c r="A125404" s="1" t="s">
        <v>36</v>
      </c>
      <c r="B125404" s="1" t="s">
        <v>173</v>
      </c>
      <c r="C125404" s="1" t="s">
        <v>299</v>
      </c>
      <c r="D125404">
        <v>115459.46</v>
      </c>
      <c r="E125404" t="s">
        <v>262</v>
      </c>
      <c r="F125404">
        <v>2020</v>
      </c>
    </row>
    <row r="125405" spans="1:6" x14ac:dyDescent="0.3">
      <c r="A125405" s="1" t="s">
        <v>36</v>
      </c>
      <c r="B125405" s="1" t="s">
        <v>173</v>
      </c>
      <c r="C125405" s="1" t="s">
        <v>300</v>
      </c>
      <c r="D125405">
        <v>163832.4</v>
      </c>
      <c r="E125405" t="s">
        <v>262</v>
      </c>
      <c r="F125405">
        <v>2020</v>
      </c>
    </row>
    <row r="125406" spans="1:6" x14ac:dyDescent="0.3">
      <c r="A125406" s="1" t="s">
        <v>36</v>
      </c>
      <c r="B125406" s="1" t="s">
        <v>173</v>
      </c>
      <c r="C125406" s="1" t="s">
        <v>301</v>
      </c>
      <c r="D125406">
        <v>238483.7</v>
      </c>
      <c r="E125406" t="s">
        <v>262</v>
      </c>
      <c r="F125406">
        <v>2020</v>
      </c>
    </row>
    <row r="125407" spans="1:6" x14ac:dyDescent="0.3">
      <c r="A125407" s="1" t="s">
        <v>36</v>
      </c>
      <c r="B125407" s="1" t="s">
        <v>173</v>
      </c>
      <c r="C125407" s="1" t="s">
        <v>302</v>
      </c>
      <c r="D125407">
        <v>272456.05</v>
      </c>
      <c r="E125407" t="s">
        <v>262</v>
      </c>
      <c r="F125407">
        <v>2020</v>
      </c>
    </row>
    <row r="125408" spans="1:6" x14ac:dyDescent="0.3">
      <c r="A125408" s="1" t="s">
        <v>36</v>
      </c>
      <c r="B125408" s="1" t="s">
        <v>173</v>
      </c>
      <c r="C125408" s="1" t="s">
        <v>303</v>
      </c>
      <c r="D125408">
        <v>259230.39</v>
      </c>
      <c r="E125408" t="s">
        <v>262</v>
      </c>
      <c r="F125408">
        <v>2020</v>
      </c>
    </row>
    <row r="125409" spans="1:6" x14ac:dyDescent="0.3">
      <c r="A125409" s="1" t="s">
        <v>36</v>
      </c>
      <c r="B125409" s="1" t="s">
        <v>173</v>
      </c>
      <c r="C125409" s="1" t="s">
        <v>304</v>
      </c>
      <c r="D125409">
        <v>351472.82</v>
      </c>
      <c r="E125409" t="s">
        <v>262</v>
      </c>
      <c r="F125409">
        <v>2020</v>
      </c>
    </row>
    <row r="125410" spans="1:6" x14ac:dyDescent="0.3">
      <c r="A125410" s="1" t="s">
        <v>36</v>
      </c>
      <c r="B125410" s="1" t="s">
        <v>173</v>
      </c>
      <c r="C125410" s="1" t="s">
        <v>305</v>
      </c>
      <c r="D125410">
        <v>231993.45</v>
      </c>
      <c r="E125410" t="s">
        <v>262</v>
      </c>
      <c r="F125410">
        <v>2020</v>
      </c>
    </row>
    <row r="125411" spans="1:6" x14ac:dyDescent="0.3">
      <c r="A125411" s="1" t="s">
        <v>36</v>
      </c>
      <c r="B125411" s="1" t="s">
        <v>173</v>
      </c>
      <c r="C125411" s="1" t="s">
        <v>296</v>
      </c>
      <c r="D125411">
        <v>111934.9</v>
      </c>
      <c r="E125411" t="s">
        <v>261</v>
      </c>
      <c r="F125411">
        <v>2020</v>
      </c>
    </row>
    <row r="125412" spans="1:6" x14ac:dyDescent="0.3">
      <c r="A125412" s="1" t="s">
        <v>36</v>
      </c>
      <c r="B125412" s="1" t="s">
        <v>173</v>
      </c>
      <c r="C125412" s="1" t="s">
        <v>298</v>
      </c>
      <c r="D125412">
        <v>0</v>
      </c>
      <c r="E125412" t="s">
        <v>261</v>
      </c>
      <c r="F125412">
        <v>2020</v>
      </c>
    </row>
    <row r="125413" spans="1:6" x14ac:dyDescent="0.3">
      <c r="A125413" s="1" t="s">
        <v>36</v>
      </c>
      <c r="B125413" s="1" t="s">
        <v>173</v>
      </c>
      <c r="C125413" s="1" t="s">
        <v>299</v>
      </c>
      <c r="D125413">
        <v>39426.39</v>
      </c>
      <c r="E125413" t="s">
        <v>261</v>
      </c>
      <c r="F125413">
        <v>2020</v>
      </c>
    </row>
    <row r="125414" spans="1:6" x14ac:dyDescent="0.3">
      <c r="A125414" s="1" t="s">
        <v>36</v>
      </c>
      <c r="B125414" s="1" t="s">
        <v>173</v>
      </c>
      <c r="C125414" s="1" t="s">
        <v>300</v>
      </c>
      <c r="D125414">
        <v>49127.49</v>
      </c>
      <c r="E125414" t="s">
        <v>261</v>
      </c>
      <c r="F125414">
        <v>2020</v>
      </c>
    </row>
    <row r="125415" spans="1:6" x14ac:dyDescent="0.3">
      <c r="A125415" s="1" t="s">
        <v>36</v>
      </c>
      <c r="B125415" s="1" t="s">
        <v>173</v>
      </c>
      <c r="C125415" s="1" t="s">
        <v>301</v>
      </c>
      <c r="D125415">
        <v>78186.7</v>
      </c>
      <c r="E125415" t="s">
        <v>261</v>
      </c>
      <c r="F125415">
        <v>2020</v>
      </c>
    </row>
    <row r="125416" spans="1:6" x14ac:dyDescent="0.3">
      <c r="A125416" s="1" t="s">
        <v>36</v>
      </c>
      <c r="B125416" s="1" t="s">
        <v>173</v>
      </c>
      <c r="C125416" s="1" t="s">
        <v>302</v>
      </c>
      <c r="D125416">
        <v>78568.100000000006</v>
      </c>
      <c r="E125416" t="s">
        <v>261</v>
      </c>
      <c r="F125416">
        <v>2020</v>
      </c>
    </row>
    <row r="125417" spans="1:6" x14ac:dyDescent="0.3">
      <c r="A125417" s="1" t="s">
        <v>36</v>
      </c>
      <c r="B125417" s="1" t="s">
        <v>173</v>
      </c>
      <c r="C125417" s="1" t="s">
        <v>303</v>
      </c>
      <c r="D125417">
        <v>13623.65</v>
      </c>
      <c r="E125417" t="s">
        <v>261</v>
      </c>
      <c r="F125417">
        <v>2020</v>
      </c>
    </row>
    <row r="125418" spans="1:6" x14ac:dyDescent="0.3">
      <c r="A125418" s="1" t="s">
        <v>36</v>
      </c>
      <c r="B125418" s="1" t="s">
        <v>173</v>
      </c>
      <c r="C125418" s="1" t="s">
        <v>304</v>
      </c>
      <c r="D125418">
        <v>27976.26</v>
      </c>
      <c r="E125418" t="s">
        <v>261</v>
      </c>
      <c r="F125418">
        <v>2020</v>
      </c>
    </row>
    <row r="125419" spans="1:6" x14ac:dyDescent="0.3">
      <c r="A125419" s="1" t="s">
        <v>36</v>
      </c>
      <c r="B125419" s="1" t="s">
        <v>173</v>
      </c>
      <c r="C125419" s="1" t="s">
        <v>305</v>
      </c>
      <c r="D125419">
        <v>0</v>
      </c>
      <c r="E125419" t="s">
        <v>261</v>
      </c>
      <c r="F125419">
        <v>2020</v>
      </c>
    </row>
    <row r="125420" spans="1:6" x14ac:dyDescent="0.3">
      <c r="A125420" s="1" t="s">
        <v>36</v>
      </c>
      <c r="B125420" s="1" t="s">
        <v>173</v>
      </c>
      <c r="C125420" s="1" t="s">
        <v>296</v>
      </c>
      <c r="D125420">
        <v>43777.67</v>
      </c>
      <c r="E125420" t="s">
        <v>268</v>
      </c>
      <c r="F125420">
        <v>2020</v>
      </c>
    </row>
    <row r="125421" spans="1:6" x14ac:dyDescent="0.3">
      <c r="A125421" s="1" t="s">
        <v>36</v>
      </c>
      <c r="B125421" s="1" t="s">
        <v>173</v>
      </c>
      <c r="C125421" s="1" t="s">
        <v>298</v>
      </c>
      <c r="D125421">
        <v>19161.810000000001</v>
      </c>
      <c r="E125421" t="s">
        <v>268</v>
      </c>
      <c r="F125421">
        <v>2020</v>
      </c>
    </row>
    <row r="125422" spans="1:6" x14ac:dyDescent="0.3">
      <c r="A125422" s="1" t="s">
        <v>36</v>
      </c>
      <c r="B125422" s="1" t="s">
        <v>173</v>
      </c>
      <c r="C125422" s="1" t="s">
        <v>299</v>
      </c>
      <c r="D125422">
        <v>63352.23</v>
      </c>
      <c r="E125422" t="s">
        <v>268</v>
      </c>
      <c r="F125422">
        <v>2020</v>
      </c>
    </row>
    <row r="125423" spans="1:6" x14ac:dyDescent="0.3">
      <c r="A125423" s="1" t="s">
        <v>36</v>
      </c>
      <c r="B125423" s="1" t="s">
        <v>173</v>
      </c>
      <c r="C125423" s="1" t="s">
        <v>300</v>
      </c>
      <c r="D125423">
        <v>129762.89</v>
      </c>
      <c r="E125423" t="s">
        <v>268</v>
      </c>
      <c r="F125423">
        <v>2020</v>
      </c>
    </row>
    <row r="125424" spans="1:6" x14ac:dyDescent="0.3">
      <c r="A125424" s="1" t="s">
        <v>36</v>
      </c>
      <c r="B125424" s="1" t="s">
        <v>173</v>
      </c>
      <c r="C125424" s="1" t="s">
        <v>301</v>
      </c>
      <c r="D125424">
        <v>44686.54</v>
      </c>
      <c r="E125424" t="s">
        <v>268</v>
      </c>
      <c r="F125424">
        <v>2020</v>
      </c>
    </row>
    <row r="125425" spans="1:6" x14ac:dyDescent="0.3">
      <c r="A125425" s="1" t="s">
        <v>36</v>
      </c>
      <c r="B125425" s="1" t="s">
        <v>173</v>
      </c>
      <c r="C125425" s="1" t="s">
        <v>302</v>
      </c>
      <c r="D125425">
        <v>89545.93</v>
      </c>
      <c r="E125425" t="s">
        <v>268</v>
      </c>
      <c r="F125425">
        <v>2020</v>
      </c>
    </row>
    <row r="125426" spans="1:6" x14ac:dyDescent="0.3">
      <c r="A125426" s="1" t="s">
        <v>36</v>
      </c>
      <c r="B125426" s="1" t="s">
        <v>173</v>
      </c>
      <c r="C125426" s="1" t="s">
        <v>303</v>
      </c>
      <c r="D125426">
        <v>64232.77</v>
      </c>
      <c r="E125426" t="s">
        <v>268</v>
      </c>
      <c r="F125426">
        <v>2020</v>
      </c>
    </row>
    <row r="125427" spans="1:6" x14ac:dyDescent="0.3">
      <c r="A125427" s="1" t="s">
        <v>36</v>
      </c>
      <c r="B125427" s="1" t="s">
        <v>173</v>
      </c>
      <c r="C125427" s="1" t="s">
        <v>304</v>
      </c>
      <c r="D125427">
        <v>88739.42</v>
      </c>
      <c r="E125427" t="s">
        <v>268</v>
      </c>
      <c r="F125427">
        <v>2020</v>
      </c>
    </row>
    <row r="125428" spans="1:6" x14ac:dyDescent="0.3">
      <c r="A125428" s="1" t="s">
        <v>36</v>
      </c>
      <c r="B125428" s="1" t="s">
        <v>173</v>
      </c>
      <c r="C125428" s="1" t="s">
        <v>305</v>
      </c>
      <c r="D125428">
        <v>91822.34</v>
      </c>
      <c r="E125428" t="s">
        <v>268</v>
      </c>
      <c r="F125428">
        <v>2020</v>
      </c>
    </row>
    <row r="125429" spans="1:6" x14ac:dyDescent="0.3">
      <c r="A125429" s="1" t="s">
        <v>36</v>
      </c>
      <c r="B125429" s="1" t="s">
        <v>173</v>
      </c>
      <c r="C125429" s="1" t="s">
        <v>296</v>
      </c>
      <c r="D125429">
        <v>47528.22</v>
      </c>
      <c r="E125429" t="s">
        <v>267</v>
      </c>
      <c r="F125429">
        <v>2020</v>
      </c>
    </row>
    <row r="125430" spans="1:6" x14ac:dyDescent="0.3">
      <c r="A125430" s="1" t="s">
        <v>36</v>
      </c>
      <c r="B125430" s="1" t="s">
        <v>173</v>
      </c>
      <c r="C125430" s="1" t="s">
        <v>298</v>
      </c>
      <c r="D125430">
        <v>32546.92</v>
      </c>
      <c r="E125430" t="s">
        <v>267</v>
      </c>
      <c r="F125430">
        <v>2020</v>
      </c>
    </row>
    <row r="125431" spans="1:6" x14ac:dyDescent="0.3">
      <c r="A125431" s="1" t="s">
        <v>36</v>
      </c>
      <c r="B125431" s="1" t="s">
        <v>173</v>
      </c>
      <c r="C125431" s="1" t="s">
        <v>299</v>
      </c>
      <c r="D125431">
        <v>2129.92</v>
      </c>
      <c r="E125431" t="s">
        <v>267</v>
      </c>
      <c r="F125431">
        <v>2020</v>
      </c>
    </row>
    <row r="125432" spans="1:6" x14ac:dyDescent="0.3">
      <c r="A125432" s="1" t="s">
        <v>36</v>
      </c>
      <c r="B125432" s="1" t="s">
        <v>173</v>
      </c>
      <c r="C125432" s="1" t="s">
        <v>300</v>
      </c>
      <c r="D125432">
        <v>35723.839999999997</v>
      </c>
      <c r="E125432" t="s">
        <v>267</v>
      </c>
      <c r="F125432">
        <v>2020</v>
      </c>
    </row>
    <row r="125433" spans="1:6" x14ac:dyDescent="0.3">
      <c r="A125433" s="1" t="s">
        <v>36</v>
      </c>
      <c r="B125433" s="1" t="s">
        <v>173</v>
      </c>
      <c r="C125433" s="1" t="s">
        <v>301</v>
      </c>
      <c r="D125433">
        <v>13052.52</v>
      </c>
      <c r="E125433" t="s">
        <v>267</v>
      </c>
      <c r="F125433">
        <v>2020</v>
      </c>
    </row>
    <row r="125434" spans="1:6" x14ac:dyDescent="0.3">
      <c r="A125434" s="1" t="s">
        <v>36</v>
      </c>
      <c r="B125434" s="1" t="s">
        <v>173</v>
      </c>
      <c r="C125434" s="1" t="s">
        <v>302</v>
      </c>
      <c r="D125434">
        <v>45798.22</v>
      </c>
      <c r="E125434" t="s">
        <v>267</v>
      </c>
      <c r="F125434">
        <v>2020</v>
      </c>
    </row>
    <row r="125435" spans="1:6" x14ac:dyDescent="0.3">
      <c r="A125435" s="1" t="s">
        <v>36</v>
      </c>
      <c r="B125435" s="1" t="s">
        <v>173</v>
      </c>
      <c r="C125435" s="1" t="s">
        <v>303</v>
      </c>
      <c r="D125435">
        <v>43973.279999999999</v>
      </c>
      <c r="E125435" t="s">
        <v>267</v>
      </c>
      <c r="F125435">
        <v>2020</v>
      </c>
    </row>
    <row r="125436" spans="1:6" x14ac:dyDescent="0.3">
      <c r="A125436" s="1" t="s">
        <v>36</v>
      </c>
      <c r="B125436" s="1" t="s">
        <v>173</v>
      </c>
      <c r="C125436" s="1" t="s">
        <v>304</v>
      </c>
      <c r="D125436">
        <v>23411.43</v>
      </c>
      <c r="E125436" t="s">
        <v>267</v>
      </c>
      <c r="F125436">
        <v>2020</v>
      </c>
    </row>
    <row r="125437" spans="1:6" x14ac:dyDescent="0.3">
      <c r="A125437" s="1" t="s">
        <v>36</v>
      </c>
      <c r="B125437" s="1" t="s">
        <v>173</v>
      </c>
      <c r="C125437" s="1" t="s">
        <v>305</v>
      </c>
      <c r="D125437">
        <v>21608.720000000001</v>
      </c>
      <c r="E125437" t="s">
        <v>267</v>
      </c>
      <c r="F125437">
        <v>2020</v>
      </c>
    </row>
    <row r="125438" spans="1:6" x14ac:dyDescent="0.3">
      <c r="A125438" s="1" t="s">
        <v>36</v>
      </c>
      <c r="B125438" s="1" t="s">
        <v>173</v>
      </c>
      <c r="C125438" s="1" t="s">
        <v>296</v>
      </c>
      <c r="D125438">
        <v>8005.6</v>
      </c>
      <c r="E125438" t="s">
        <v>270</v>
      </c>
      <c r="F125438">
        <v>2020</v>
      </c>
    </row>
    <row r="125439" spans="1:6" x14ac:dyDescent="0.3">
      <c r="A125439" s="1" t="s">
        <v>36</v>
      </c>
      <c r="B125439" s="1" t="s">
        <v>173</v>
      </c>
      <c r="C125439" s="1" t="s">
        <v>298</v>
      </c>
      <c r="D125439">
        <v>22885.15</v>
      </c>
      <c r="E125439" t="s">
        <v>270</v>
      </c>
      <c r="F125439">
        <v>2020</v>
      </c>
    </row>
    <row r="125440" spans="1:6" x14ac:dyDescent="0.3">
      <c r="A125440" s="1" t="s">
        <v>36</v>
      </c>
      <c r="B125440" s="1" t="s">
        <v>173</v>
      </c>
      <c r="C125440" s="1" t="s">
        <v>299</v>
      </c>
      <c r="D125440">
        <v>6872.6500000000005</v>
      </c>
      <c r="E125440" t="s">
        <v>270</v>
      </c>
      <c r="F125440">
        <v>2020</v>
      </c>
    </row>
    <row r="125441" spans="1:6" x14ac:dyDescent="0.3">
      <c r="A125441" s="1" t="s">
        <v>36</v>
      </c>
      <c r="B125441" s="1" t="s">
        <v>173</v>
      </c>
      <c r="C125441" s="1" t="s">
        <v>300</v>
      </c>
      <c r="D125441">
        <v>29700</v>
      </c>
      <c r="E125441" t="s">
        <v>270</v>
      </c>
      <c r="F125441">
        <v>2020</v>
      </c>
    </row>
    <row r="125442" spans="1:6" x14ac:dyDescent="0.3">
      <c r="A125442" s="1" t="s">
        <v>36</v>
      </c>
      <c r="B125442" s="1" t="s">
        <v>173</v>
      </c>
      <c r="C125442" s="1" t="s">
        <v>301</v>
      </c>
      <c r="D125442">
        <v>224396.7</v>
      </c>
      <c r="E125442" t="s">
        <v>270</v>
      </c>
      <c r="F125442">
        <v>2020</v>
      </c>
    </row>
    <row r="125443" spans="1:6" x14ac:dyDescent="0.3">
      <c r="A125443" s="1" t="s">
        <v>36</v>
      </c>
      <c r="B125443" s="1" t="s">
        <v>173</v>
      </c>
      <c r="C125443" s="1" t="s">
        <v>302</v>
      </c>
      <c r="D125443">
        <v>86040</v>
      </c>
      <c r="E125443" t="s">
        <v>270</v>
      </c>
      <c r="F125443">
        <v>2020</v>
      </c>
    </row>
    <row r="125444" spans="1:6" x14ac:dyDescent="0.3">
      <c r="A125444" s="1" t="s">
        <v>36</v>
      </c>
      <c r="B125444" s="1" t="s">
        <v>173</v>
      </c>
      <c r="C125444" s="1" t="s">
        <v>303</v>
      </c>
      <c r="D125444">
        <v>102346.89</v>
      </c>
      <c r="E125444" t="s">
        <v>270</v>
      </c>
      <c r="F125444">
        <v>2020</v>
      </c>
    </row>
    <row r="125445" spans="1:6" x14ac:dyDescent="0.3">
      <c r="A125445" s="1" t="s">
        <v>36</v>
      </c>
      <c r="B125445" s="1" t="s">
        <v>173</v>
      </c>
      <c r="C125445" s="1" t="s">
        <v>304</v>
      </c>
      <c r="D125445">
        <v>20750</v>
      </c>
      <c r="E125445" t="s">
        <v>270</v>
      </c>
      <c r="F125445">
        <v>2020</v>
      </c>
    </row>
    <row r="125446" spans="1:6" x14ac:dyDescent="0.3">
      <c r="A125446" s="1" t="s">
        <v>36</v>
      </c>
      <c r="B125446" s="1" t="s">
        <v>173</v>
      </c>
      <c r="C125446" s="1" t="s">
        <v>305</v>
      </c>
      <c r="D125446">
        <v>0</v>
      </c>
      <c r="E125446" t="s">
        <v>270</v>
      </c>
      <c r="F125446">
        <v>2020</v>
      </c>
    </row>
    <row r="125447" spans="1:6" x14ac:dyDescent="0.3">
      <c r="A125447" s="1" t="s">
        <v>36</v>
      </c>
      <c r="B125447" s="1" t="s">
        <v>173</v>
      </c>
      <c r="C125447" s="1" t="s">
        <v>296</v>
      </c>
      <c r="D125447">
        <v>0</v>
      </c>
      <c r="E125447" t="s">
        <v>266</v>
      </c>
      <c r="F125447">
        <v>2020</v>
      </c>
    </row>
    <row r="125448" spans="1:6" x14ac:dyDescent="0.3">
      <c r="A125448" s="1" t="s">
        <v>36</v>
      </c>
      <c r="B125448" s="1" t="s">
        <v>173</v>
      </c>
      <c r="C125448" s="1" t="s">
        <v>298</v>
      </c>
      <c r="D125448">
        <v>0</v>
      </c>
      <c r="E125448" t="s">
        <v>266</v>
      </c>
      <c r="F125448">
        <v>2020</v>
      </c>
    </row>
    <row r="125449" spans="1:6" x14ac:dyDescent="0.3">
      <c r="A125449" s="1" t="s">
        <v>36</v>
      </c>
      <c r="B125449" s="1" t="s">
        <v>173</v>
      </c>
      <c r="C125449" s="1" t="s">
        <v>299</v>
      </c>
      <c r="D125449">
        <v>0</v>
      </c>
      <c r="E125449" t="s">
        <v>266</v>
      </c>
      <c r="F125449">
        <v>2020</v>
      </c>
    </row>
    <row r="125450" spans="1:6" x14ac:dyDescent="0.3">
      <c r="A125450" s="1" t="s">
        <v>36</v>
      </c>
      <c r="B125450" s="1" t="s">
        <v>173</v>
      </c>
      <c r="C125450" s="1" t="s">
        <v>300</v>
      </c>
      <c r="D125450">
        <v>606.92999999999995</v>
      </c>
      <c r="E125450" t="s">
        <v>266</v>
      </c>
      <c r="F125450">
        <v>2020</v>
      </c>
    </row>
    <row r="125451" spans="1:6" x14ac:dyDescent="0.3">
      <c r="A125451" s="1" t="s">
        <v>36</v>
      </c>
      <c r="B125451" s="1" t="s">
        <v>173</v>
      </c>
      <c r="C125451" s="1" t="s">
        <v>301</v>
      </c>
      <c r="D125451">
        <v>0</v>
      </c>
      <c r="E125451" t="s">
        <v>266</v>
      </c>
      <c r="F125451">
        <v>2020</v>
      </c>
    </row>
    <row r="125452" spans="1:6" x14ac:dyDescent="0.3">
      <c r="A125452" s="1" t="s">
        <v>36</v>
      </c>
      <c r="B125452" s="1" t="s">
        <v>173</v>
      </c>
      <c r="C125452" s="1" t="s">
        <v>302</v>
      </c>
      <c r="D125452">
        <v>0</v>
      </c>
      <c r="E125452" t="s">
        <v>266</v>
      </c>
      <c r="F125452">
        <v>2020</v>
      </c>
    </row>
    <row r="125453" spans="1:6" x14ac:dyDescent="0.3">
      <c r="A125453" s="1" t="s">
        <v>36</v>
      </c>
      <c r="B125453" s="1" t="s">
        <v>173</v>
      </c>
      <c r="C125453" s="1" t="s">
        <v>303</v>
      </c>
      <c r="D125453">
        <v>0</v>
      </c>
      <c r="E125453" t="s">
        <v>266</v>
      </c>
      <c r="F125453">
        <v>2020</v>
      </c>
    </row>
    <row r="125454" spans="1:6" x14ac:dyDescent="0.3">
      <c r="A125454" s="1" t="s">
        <v>36</v>
      </c>
      <c r="B125454" s="1" t="s">
        <v>173</v>
      </c>
      <c r="C125454" s="1" t="s">
        <v>304</v>
      </c>
      <c r="D125454">
        <v>666.52</v>
      </c>
      <c r="E125454" t="s">
        <v>266</v>
      </c>
      <c r="F125454">
        <v>2020</v>
      </c>
    </row>
    <row r="125455" spans="1:6" x14ac:dyDescent="0.3">
      <c r="A125455" s="1" t="s">
        <v>36</v>
      </c>
      <c r="B125455" s="1" t="s">
        <v>173</v>
      </c>
      <c r="C125455" s="1" t="s">
        <v>305</v>
      </c>
      <c r="D125455">
        <v>0</v>
      </c>
      <c r="E125455" t="s">
        <v>266</v>
      </c>
      <c r="F125455">
        <v>2020</v>
      </c>
    </row>
    <row r="125456" spans="1:6" x14ac:dyDescent="0.3">
      <c r="A125456" s="1" t="s">
        <v>36</v>
      </c>
      <c r="B125456" s="1" t="s">
        <v>173</v>
      </c>
      <c r="C125456" s="1" t="s">
        <v>296</v>
      </c>
      <c r="D125456">
        <v>788577.80000000016</v>
      </c>
      <c r="E125456" t="s">
        <v>264</v>
      </c>
      <c r="F125456">
        <v>2020</v>
      </c>
    </row>
    <row r="125457" spans="1:6" x14ac:dyDescent="0.3">
      <c r="A125457" s="1" t="s">
        <v>36</v>
      </c>
      <c r="B125457" s="1" t="s">
        <v>173</v>
      </c>
      <c r="C125457" s="1" t="s">
        <v>298</v>
      </c>
      <c r="D125457">
        <v>621790.88</v>
      </c>
      <c r="E125457" t="s">
        <v>264</v>
      </c>
      <c r="F125457">
        <v>2020</v>
      </c>
    </row>
    <row r="125458" spans="1:6" x14ac:dyDescent="0.3">
      <c r="A125458" s="1" t="s">
        <v>36</v>
      </c>
      <c r="B125458" s="1" t="s">
        <v>173</v>
      </c>
      <c r="C125458" s="1" t="s">
        <v>299</v>
      </c>
      <c r="D125458">
        <v>910065.89999999991</v>
      </c>
      <c r="E125458" t="s">
        <v>264</v>
      </c>
      <c r="F125458">
        <v>2020</v>
      </c>
    </row>
    <row r="125459" spans="1:6" x14ac:dyDescent="0.3">
      <c r="A125459" s="1" t="s">
        <v>36</v>
      </c>
      <c r="B125459" s="1" t="s">
        <v>173</v>
      </c>
      <c r="C125459" s="1" t="s">
        <v>300</v>
      </c>
      <c r="D125459">
        <v>1141183.8799999999</v>
      </c>
      <c r="E125459" t="s">
        <v>264</v>
      </c>
      <c r="F125459">
        <v>2020</v>
      </c>
    </row>
    <row r="125460" spans="1:6" x14ac:dyDescent="0.3">
      <c r="A125460" s="1" t="s">
        <v>36</v>
      </c>
      <c r="B125460" s="1" t="s">
        <v>173</v>
      </c>
      <c r="C125460" s="1" t="s">
        <v>301</v>
      </c>
      <c r="D125460">
        <v>958832.51000000036</v>
      </c>
      <c r="E125460" t="s">
        <v>264</v>
      </c>
      <c r="F125460">
        <v>2020</v>
      </c>
    </row>
    <row r="125461" spans="1:6" x14ac:dyDescent="0.3">
      <c r="A125461" s="1" t="s">
        <v>36</v>
      </c>
      <c r="B125461" s="1" t="s">
        <v>173</v>
      </c>
      <c r="C125461" s="1" t="s">
        <v>302</v>
      </c>
      <c r="D125461">
        <v>701500.16999999993</v>
      </c>
      <c r="E125461" t="s">
        <v>264</v>
      </c>
      <c r="F125461">
        <v>2020</v>
      </c>
    </row>
    <row r="125462" spans="1:6" x14ac:dyDescent="0.3">
      <c r="A125462" s="1" t="s">
        <v>36</v>
      </c>
      <c r="B125462" s="1" t="s">
        <v>173</v>
      </c>
      <c r="C125462" s="1" t="s">
        <v>303</v>
      </c>
      <c r="D125462">
        <v>550498.57999999996</v>
      </c>
      <c r="E125462" t="s">
        <v>264</v>
      </c>
      <c r="F125462">
        <v>2020</v>
      </c>
    </row>
    <row r="125463" spans="1:6" x14ac:dyDescent="0.3">
      <c r="A125463" s="1" t="s">
        <v>36</v>
      </c>
      <c r="B125463" s="1" t="s">
        <v>173</v>
      </c>
      <c r="C125463" s="1" t="s">
        <v>304</v>
      </c>
      <c r="D125463">
        <v>814372.15000000014</v>
      </c>
      <c r="E125463" t="s">
        <v>264</v>
      </c>
      <c r="F125463">
        <v>2020</v>
      </c>
    </row>
    <row r="125464" spans="1:6" x14ac:dyDescent="0.3">
      <c r="A125464" s="1" t="s">
        <v>36</v>
      </c>
      <c r="B125464" s="1" t="s">
        <v>173</v>
      </c>
      <c r="C125464" s="1" t="s">
        <v>305</v>
      </c>
      <c r="D125464">
        <v>697106.46</v>
      </c>
      <c r="E125464" t="s">
        <v>264</v>
      </c>
      <c r="F125464">
        <v>2020</v>
      </c>
    </row>
    <row r="125465" spans="1:6" x14ac:dyDescent="0.3">
      <c r="A125465" s="1" t="s">
        <v>36</v>
      </c>
      <c r="B125465" s="1" t="s">
        <v>185</v>
      </c>
      <c r="C125465" s="1" t="s">
        <v>296</v>
      </c>
      <c r="D125465">
        <v>24896.799999999999</v>
      </c>
      <c r="E125465" t="s">
        <v>271</v>
      </c>
      <c r="F125465">
        <v>2020</v>
      </c>
    </row>
    <row r="125466" spans="1:6" x14ac:dyDescent="0.3">
      <c r="A125466" s="1" t="s">
        <v>36</v>
      </c>
      <c r="B125466" s="1" t="s">
        <v>185</v>
      </c>
      <c r="C125466" s="1" t="s">
        <v>298</v>
      </c>
      <c r="D125466">
        <v>12076.28</v>
      </c>
      <c r="E125466" t="s">
        <v>271</v>
      </c>
      <c r="F125466">
        <v>2020</v>
      </c>
    </row>
    <row r="125467" spans="1:6" x14ac:dyDescent="0.3">
      <c r="A125467" s="1" t="s">
        <v>36</v>
      </c>
      <c r="B125467" s="1" t="s">
        <v>185</v>
      </c>
      <c r="C125467" s="1" t="s">
        <v>299</v>
      </c>
      <c r="D125467">
        <v>29219.26</v>
      </c>
      <c r="E125467" t="s">
        <v>271</v>
      </c>
      <c r="F125467">
        <v>2020</v>
      </c>
    </row>
    <row r="125468" spans="1:6" x14ac:dyDescent="0.3">
      <c r="A125468" s="1" t="s">
        <v>36</v>
      </c>
      <c r="B125468" s="1" t="s">
        <v>185</v>
      </c>
      <c r="C125468" s="1" t="s">
        <v>300</v>
      </c>
      <c r="D125468">
        <v>10548</v>
      </c>
      <c r="E125468" t="s">
        <v>271</v>
      </c>
      <c r="F125468">
        <v>2020</v>
      </c>
    </row>
    <row r="125469" spans="1:6" x14ac:dyDescent="0.3">
      <c r="A125469" s="1" t="s">
        <v>36</v>
      </c>
      <c r="B125469" s="1" t="s">
        <v>185</v>
      </c>
      <c r="C125469" s="1" t="s">
        <v>301</v>
      </c>
      <c r="D125469">
        <v>0</v>
      </c>
      <c r="E125469" t="s">
        <v>271</v>
      </c>
      <c r="F125469">
        <v>2020</v>
      </c>
    </row>
    <row r="125470" spans="1:6" x14ac:dyDescent="0.3">
      <c r="A125470" s="1" t="s">
        <v>36</v>
      </c>
      <c r="B125470" s="1" t="s">
        <v>185</v>
      </c>
      <c r="C125470" s="1" t="s">
        <v>302</v>
      </c>
      <c r="D125470">
        <v>24698</v>
      </c>
      <c r="E125470" t="s">
        <v>271</v>
      </c>
      <c r="F125470">
        <v>2020</v>
      </c>
    </row>
    <row r="125471" spans="1:6" x14ac:dyDescent="0.3">
      <c r="A125471" s="1" t="s">
        <v>36</v>
      </c>
      <c r="B125471" s="1" t="s">
        <v>185</v>
      </c>
      <c r="C125471" s="1" t="s">
        <v>303</v>
      </c>
      <c r="D125471">
        <v>0</v>
      </c>
      <c r="E125471" t="s">
        <v>271</v>
      </c>
      <c r="F125471">
        <v>2020</v>
      </c>
    </row>
    <row r="125472" spans="1:6" x14ac:dyDescent="0.3">
      <c r="A125472" s="1" t="s">
        <v>36</v>
      </c>
      <c r="B125472" s="1" t="s">
        <v>185</v>
      </c>
      <c r="C125472" s="1" t="s">
        <v>304</v>
      </c>
      <c r="D125472">
        <v>0</v>
      </c>
      <c r="E125472" t="s">
        <v>271</v>
      </c>
      <c r="F125472">
        <v>2020</v>
      </c>
    </row>
    <row r="125473" spans="1:6" x14ac:dyDescent="0.3">
      <c r="A125473" s="1" t="s">
        <v>36</v>
      </c>
      <c r="B125473" s="1" t="s">
        <v>185</v>
      </c>
      <c r="C125473" s="1" t="s">
        <v>305</v>
      </c>
      <c r="D125473">
        <v>29860.12</v>
      </c>
      <c r="E125473" t="s">
        <v>271</v>
      </c>
      <c r="F125473">
        <v>2020</v>
      </c>
    </row>
    <row r="125474" spans="1:6" x14ac:dyDescent="0.3">
      <c r="A125474" s="1" t="s">
        <v>36</v>
      </c>
      <c r="B125474" s="1" t="s">
        <v>185</v>
      </c>
      <c r="C125474" s="1" t="s">
        <v>296</v>
      </c>
      <c r="D125474">
        <v>42927.08</v>
      </c>
      <c r="E125474" t="s">
        <v>272</v>
      </c>
      <c r="F125474">
        <v>2020</v>
      </c>
    </row>
    <row r="125475" spans="1:6" x14ac:dyDescent="0.3">
      <c r="A125475" s="1" t="s">
        <v>36</v>
      </c>
      <c r="B125475" s="1" t="s">
        <v>185</v>
      </c>
      <c r="C125475" s="1" t="s">
        <v>298</v>
      </c>
      <c r="D125475">
        <v>0</v>
      </c>
      <c r="E125475" t="s">
        <v>272</v>
      </c>
      <c r="F125475">
        <v>2020</v>
      </c>
    </row>
    <row r="125476" spans="1:6" x14ac:dyDescent="0.3">
      <c r="A125476" s="1" t="s">
        <v>36</v>
      </c>
      <c r="B125476" s="1" t="s">
        <v>185</v>
      </c>
      <c r="C125476" s="1" t="s">
        <v>299</v>
      </c>
      <c r="D125476">
        <v>25147.200000000001</v>
      </c>
      <c r="E125476" t="s">
        <v>272</v>
      </c>
      <c r="F125476">
        <v>2020</v>
      </c>
    </row>
    <row r="125477" spans="1:6" x14ac:dyDescent="0.3">
      <c r="A125477" s="1" t="s">
        <v>36</v>
      </c>
      <c r="B125477" s="1" t="s">
        <v>185</v>
      </c>
      <c r="C125477" s="1" t="s">
        <v>300</v>
      </c>
      <c r="D125477">
        <v>0</v>
      </c>
      <c r="E125477" t="s">
        <v>272</v>
      </c>
      <c r="F125477">
        <v>2020</v>
      </c>
    </row>
    <row r="125478" spans="1:6" x14ac:dyDescent="0.3">
      <c r="A125478" s="1" t="s">
        <v>36</v>
      </c>
      <c r="B125478" s="1" t="s">
        <v>185</v>
      </c>
      <c r="C125478" s="1" t="s">
        <v>301</v>
      </c>
      <c r="D125478">
        <v>0</v>
      </c>
      <c r="E125478" t="s">
        <v>272</v>
      </c>
      <c r="F125478">
        <v>2020</v>
      </c>
    </row>
    <row r="125479" spans="1:6" x14ac:dyDescent="0.3">
      <c r="A125479" s="1" t="s">
        <v>36</v>
      </c>
      <c r="B125479" s="1" t="s">
        <v>185</v>
      </c>
      <c r="C125479" s="1" t="s">
        <v>302</v>
      </c>
      <c r="D125479">
        <v>0</v>
      </c>
      <c r="E125479" t="s">
        <v>272</v>
      </c>
      <c r="F125479">
        <v>2020</v>
      </c>
    </row>
    <row r="125480" spans="1:6" x14ac:dyDescent="0.3">
      <c r="A125480" s="1" t="s">
        <v>36</v>
      </c>
      <c r="B125480" s="1" t="s">
        <v>185</v>
      </c>
      <c r="C125480" s="1" t="s">
        <v>303</v>
      </c>
      <c r="D125480">
        <v>0</v>
      </c>
      <c r="E125480" t="s">
        <v>272</v>
      </c>
      <c r="F125480">
        <v>2020</v>
      </c>
    </row>
    <row r="125481" spans="1:6" x14ac:dyDescent="0.3">
      <c r="A125481" s="1" t="s">
        <v>36</v>
      </c>
      <c r="B125481" s="1" t="s">
        <v>185</v>
      </c>
      <c r="C125481" s="1" t="s">
        <v>304</v>
      </c>
      <c r="D125481">
        <v>35173.599999999999</v>
      </c>
      <c r="E125481" t="s">
        <v>272</v>
      </c>
      <c r="F125481">
        <v>2020</v>
      </c>
    </row>
    <row r="125482" spans="1:6" x14ac:dyDescent="0.3">
      <c r="A125482" s="1" t="s">
        <v>36</v>
      </c>
      <c r="B125482" s="1" t="s">
        <v>185</v>
      </c>
      <c r="C125482" s="1" t="s">
        <v>305</v>
      </c>
      <c r="D125482">
        <v>67856</v>
      </c>
      <c r="E125482" t="s">
        <v>272</v>
      </c>
      <c r="F125482">
        <v>2020</v>
      </c>
    </row>
    <row r="125483" spans="1:6" x14ac:dyDescent="0.3">
      <c r="A125483" s="1" t="s">
        <v>36</v>
      </c>
      <c r="B125483" s="1" t="s">
        <v>187</v>
      </c>
      <c r="C125483" s="1" t="s">
        <v>296</v>
      </c>
      <c r="D125483">
        <v>13186.8</v>
      </c>
      <c r="E125483" t="s">
        <v>257</v>
      </c>
      <c r="F125483">
        <v>2020</v>
      </c>
    </row>
    <row r="125484" spans="1:6" x14ac:dyDescent="0.3">
      <c r="A125484" s="1" t="s">
        <v>36</v>
      </c>
      <c r="B125484" s="1" t="s">
        <v>187</v>
      </c>
      <c r="C125484" s="1" t="s">
        <v>298</v>
      </c>
      <c r="D125484">
        <v>0</v>
      </c>
      <c r="E125484" t="s">
        <v>257</v>
      </c>
      <c r="F125484">
        <v>2020</v>
      </c>
    </row>
    <row r="125485" spans="1:6" x14ac:dyDescent="0.3">
      <c r="A125485" s="1" t="s">
        <v>36</v>
      </c>
      <c r="B125485" s="1" t="s">
        <v>187</v>
      </c>
      <c r="C125485" s="1" t="s">
        <v>299</v>
      </c>
      <c r="D125485">
        <v>14400</v>
      </c>
      <c r="E125485" t="s">
        <v>257</v>
      </c>
      <c r="F125485">
        <v>2020</v>
      </c>
    </row>
    <row r="125486" spans="1:6" x14ac:dyDescent="0.3">
      <c r="A125486" s="1" t="s">
        <v>36</v>
      </c>
      <c r="B125486" s="1" t="s">
        <v>187</v>
      </c>
      <c r="C125486" s="1" t="s">
        <v>300</v>
      </c>
      <c r="D125486">
        <v>14125</v>
      </c>
      <c r="E125486" t="s">
        <v>257</v>
      </c>
      <c r="F125486">
        <v>2020</v>
      </c>
    </row>
    <row r="125487" spans="1:6" x14ac:dyDescent="0.3">
      <c r="A125487" s="1" t="s">
        <v>36</v>
      </c>
      <c r="B125487" s="1" t="s">
        <v>187</v>
      </c>
      <c r="C125487" s="1" t="s">
        <v>301</v>
      </c>
      <c r="D125487">
        <v>0</v>
      </c>
      <c r="E125487" t="s">
        <v>257</v>
      </c>
      <c r="F125487">
        <v>2020</v>
      </c>
    </row>
    <row r="125488" spans="1:6" x14ac:dyDescent="0.3">
      <c r="A125488" s="1" t="s">
        <v>36</v>
      </c>
      <c r="B125488" s="1" t="s">
        <v>187</v>
      </c>
      <c r="C125488" s="1" t="s">
        <v>302</v>
      </c>
      <c r="D125488">
        <v>43812</v>
      </c>
      <c r="E125488" t="s">
        <v>257</v>
      </c>
      <c r="F125488">
        <v>2020</v>
      </c>
    </row>
    <row r="125489" spans="1:6" x14ac:dyDescent="0.3">
      <c r="A125489" s="1" t="s">
        <v>36</v>
      </c>
      <c r="B125489" s="1" t="s">
        <v>187</v>
      </c>
      <c r="C125489" s="1" t="s">
        <v>303</v>
      </c>
      <c r="D125489">
        <v>8200</v>
      </c>
      <c r="E125489" t="s">
        <v>257</v>
      </c>
      <c r="F125489">
        <v>2020</v>
      </c>
    </row>
    <row r="125490" spans="1:6" x14ac:dyDescent="0.3">
      <c r="A125490" s="1" t="s">
        <v>36</v>
      </c>
      <c r="B125490" s="1" t="s">
        <v>187</v>
      </c>
      <c r="C125490" s="1" t="s">
        <v>304</v>
      </c>
      <c r="D125490">
        <v>0</v>
      </c>
      <c r="E125490" t="s">
        <v>257</v>
      </c>
      <c r="F125490">
        <v>2020</v>
      </c>
    </row>
    <row r="125491" spans="1:6" x14ac:dyDescent="0.3">
      <c r="A125491" s="1" t="s">
        <v>36</v>
      </c>
      <c r="B125491" s="1" t="s">
        <v>187</v>
      </c>
      <c r="C125491" s="1" t="s">
        <v>305</v>
      </c>
      <c r="D125491">
        <v>0</v>
      </c>
      <c r="E125491" t="s">
        <v>257</v>
      </c>
      <c r="F125491">
        <v>2020</v>
      </c>
    </row>
    <row r="125492" spans="1:6" x14ac:dyDescent="0.3">
      <c r="A125492" s="1" t="s">
        <v>36</v>
      </c>
      <c r="B125492" s="1" t="s">
        <v>187</v>
      </c>
      <c r="C125492" s="1" t="s">
        <v>296</v>
      </c>
      <c r="D125492">
        <v>0</v>
      </c>
      <c r="E125492" t="s">
        <v>256</v>
      </c>
      <c r="F125492">
        <v>2020</v>
      </c>
    </row>
    <row r="125493" spans="1:6" x14ac:dyDescent="0.3">
      <c r="A125493" s="1" t="s">
        <v>36</v>
      </c>
      <c r="B125493" s="1" t="s">
        <v>187</v>
      </c>
      <c r="C125493" s="1" t="s">
        <v>298</v>
      </c>
      <c r="D125493">
        <v>0</v>
      </c>
      <c r="E125493" t="s">
        <v>256</v>
      </c>
      <c r="F125493">
        <v>2020</v>
      </c>
    </row>
    <row r="125494" spans="1:6" x14ac:dyDescent="0.3">
      <c r="A125494" s="1" t="s">
        <v>36</v>
      </c>
      <c r="B125494" s="1" t="s">
        <v>187</v>
      </c>
      <c r="C125494" s="1" t="s">
        <v>299</v>
      </c>
      <c r="D125494">
        <v>176400</v>
      </c>
      <c r="E125494" t="s">
        <v>256</v>
      </c>
      <c r="F125494">
        <v>2020</v>
      </c>
    </row>
    <row r="125495" spans="1:6" x14ac:dyDescent="0.3">
      <c r="A125495" s="1" t="s">
        <v>36</v>
      </c>
      <c r="B125495" s="1" t="s">
        <v>187</v>
      </c>
      <c r="C125495" s="1" t="s">
        <v>300</v>
      </c>
      <c r="D125495">
        <v>0</v>
      </c>
      <c r="E125495" t="s">
        <v>256</v>
      </c>
      <c r="F125495">
        <v>2020</v>
      </c>
    </row>
    <row r="125496" spans="1:6" x14ac:dyDescent="0.3">
      <c r="A125496" s="1" t="s">
        <v>36</v>
      </c>
      <c r="B125496" s="1" t="s">
        <v>187</v>
      </c>
      <c r="C125496" s="1" t="s">
        <v>301</v>
      </c>
      <c r="D125496">
        <v>0</v>
      </c>
      <c r="E125496" t="s">
        <v>256</v>
      </c>
      <c r="F125496">
        <v>2020</v>
      </c>
    </row>
    <row r="125497" spans="1:6" x14ac:dyDescent="0.3">
      <c r="A125497" s="1" t="s">
        <v>36</v>
      </c>
      <c r="B125497" s="1" t="s">
        <v>187</v>
      </c>
      <c r="C125497" s="1" t="s">
        <v>302</v>
      </c>
      <c r="D125497">
        <v>0</v>
      </c>
      <c r="E125497" t="s">
        <v>256</v>
      </c>
      <c r="F125497">
        <v>2020</v>
      </c>
    </row>
    <row r="125498" spans="1:6" x14ac:dyDescent="0.3">
      <c r="A125498" s="1" t="s">
        <v>36</v>
      </c>
      <c r="B125498" s="1" t="s">
        <v>187</v>
      </c>
      <c r="C125498" s="1" t="s">
        <v>303</v>
      </c>
      <c r="D125498">
        <v>0</v>
      </c>
      <c r="E125498" t="s">
        <v>256</v>
      </c>
      <c r="F125498">
        <v>2020</v>
      </c>
    </row>
    <row r="125499" spans="1:6" x14ac:dyDescent="0.3">
      <c r="A125499" s="1" t="s">
        <v>36</v>
      </c>
      <c r="B125499" s="1" t="s">
        <v>187</v>
      </c>
      <c r="C125499" s="1" t="s">
        <v>304</v>
      </c>
      <c r="D125499">
        <v>0</v>
      </c>
      <c r="E125499" t="s">
        <v>256</v>
      </c>
      <c r="F125499">
        <v>2020</v>
      </c>
    </row>
    <row r="125500" spans="1:6" x14ac:dyDescent="0.3">
      <c r="A125500" s="1" t="s">
        <v>36</v>
      </c>
      <c r="B125500" s="1" t="s">
        <v>187</v>
      </c>
      <c r="C125500" s="1" t="s">
        <v>305</v>
      </c>
      <c r="D125500">
        <v>0</v>
      </c>
      <c r="E125500" t="s">
        <v>256</v>
      </c>
      <c r="F125500">
        <v>2020</v>
      </c>
    </row>
    <row r="125501" spans="1:6" x14ac:dyDescent="0.3">
      <c r="A125501" s="1" t="s">
        <v>36</v>
      </c>
      <c r="B125501" s="1" t="s">
        <v>187</v>
      </c>
      <c r="C125501" s="1" t="s">
        <v>296</v>
      </c>
      <c r="D125501">
        <v>1090.74</v>
      </c>
      <c r="E125501" t="s">
        <v>254</v>
      </c>
      <c r="F125501">
        <v>2020</v>
      </c>
    </row>
    <row r="125502" spans="1:6" x14ac:dyDescent="0.3">
      <c r="A125502" s="1" t="s">
        <v>36</v>
      </c>
      <c r="B125502" s="1" t="s">
        <v>187</v>
      </c>
      <c r="C125502" s="1" t="s">
        <v>298</v>
      </c>
      <c r="D125502">
        <v>0</v>
      </c>
      <c r="E125502" t="s">
        <v>254</v>
      </c>
      <c r="F125502">
        <v>2020</v>
      </c>
    </row>
    <row r="125503" spans="1:6" x14ac:dyDescent="0.3">
      <c r="A125503" s="1" t="s">
        <v>36</v>
      </c>
      <c r="B125503" s="1" t="s">
        <v>187</v>
      </c>
      <c r="C125503" s="1" t="s">
        <v>299</v>
      </c>
      <c r="D125503">
        <v>0</v>
      </c>
      <c r="E125503" t="s">
        <v>254</v>
      </c>
      <c r="F125503">
        <v>2020</v>
      </c>
    </row>
    <row r="125504" spans="1:6" x14ac:dyDescent="0.3">
      <c r="A125504" s="1" t="s">
        <v>36</v>
      </c>
      <c r="B125504" s="1" t="s">
        <v>187</v>
      </c>
      <c r="C125504" s="1" t="s">
        <v>300</v>
      </c>
      <c r="D125504">
        <v>0</v>
      </c>
      <c r="E125504" t="s">
        <v>254</v>
      </c>
      <c r="F125504">
        <v>2020</v>
      </c>
    </row>
    <row r="125505" spans="1:6" x14ac:dyDescent="0.3">
      <c r="A125505" s="1" t="s">
        <v>36</v>
      </c>
      <c r="B125505" s="1" t="s">
        <v>187</v>
      </c>
      <c r="C125505" s="1" t="s">
        <v>301</v>
      </c>
      <c r="D125505">
        <v>0</v>
      </c>
      <c r="E125505" t="s">
        <v>254</v>
      </c>
      <c r="F125505">
        <v>2020</v>
      </c>
    </row>
    <row r="125506" spans="1:6" x14ac:dyDescent="0.3">
      <c r="A125506" s="1" t="s">
        <v>36</v>
      </c>
      <c r="B125506" s="1" t="s">
        <v>187</v>
      </c>
      <c r="C125506" s="1" t="s">
        <v>302</v>
      </c>
      <c r="D125506">
        <v>7557.2</v>
      </c>
      <c r="E125506" t="s">
        <v>254</v>
      </c>
      <c r="F125506">
        <v>2020</v>
      </c>
    </row>
    <row r="125507" spans="1:6" x14ac:dyDescent="0.3">
      <c r="A125507" s="1" t="s">
        <v>36</v>
      </c>
      <c r="B125507" s="1" t="s">
        <v>187</v>
      </c>
      <c r="C125507" s="1" t="s">
        <v>303</v>
      </c>
      <c r="D125507">
        <v>0</v>
      </c>
      <c r="E125507" t="s">
        <v>254</v>
      </c>
      <c r="F125507">
        <v>2020</v>
      </c>
    </row>
    <row r="125508" spans="1:6" x14ac:dyDescent="0.3">
      <c r="A125508" s="1" t="s">
        <v>36</v>
      </c>
      <c r="B125508" s="1" t="s">
        <v>187</v>
      </c>
      <c r="C125508" s="1" t="s">
        <v>304</v>
      </c>
      <c r="D125508">
        <v>0</v>
      </c>
      <c r="E125508" t="s">
        <v>254</v>
      </c>
      <c r="F125508">
        <v>2020</v>
      </c>
    </row>
    <row r="125509" spans="1:6" x14ac:dyDescent="0.3">
      <c r="A125509" s="1" t="s">
        <v>36</v>
      </c>
      <c r="B125509" s="1" t="s">
        <v>187</v>
      </c>
      <c r="C125509" s="1" t="s">
        <v>305</v>
      </c>
      <c r="D125509">
        <v>0</v>
      </c>
      <c r="E125509" t="s">
        <v>254</v>
      </c>
      <c r="F125509">
        <v>2020</v>
      </c>
    </row>
    <row r="125510" spans="1:6" x14ac:dyDescent="0.3">
      <c r="A125510" s="1" t="s">
        <v>36</v>
      </c>
      <c r="B125510" s="1" t="s">
        <v>187</v>
      </c>
      <c r="C125510" s="1" t="s">
        <v>296</v>
      </c>
      <c r="D125510">
        <v>774215.40000000014</v>
      </c>
      <c r="E125510" t="s">
        <v>252</v>
      </c>
      <c r="F125510">
        <v>2020</v>
      </c>
    </row>
    <row r="125511" spans="1:6" x14ac:dyDescent="0.3">
      <c r="A125511" s="1" t="s">
        <v>36</v>
      </c>
      <c r="B125511" s="1" t="s">
        <v>187</v>
      </c>
      <c r="C125511" s="1" t="s">
        <v>298</v>
      </c>
      <c r="D125511">
        <v>725535.3</v>
      </c>
      <c r="E125511" t="s">
        <v>252</v>
      </c>
      <c r="F125511">
        <v>2020</v>
      </c>
    </row>
    <row r="125512" spans="1:6" x14ac:dyDescent="0.3">
      <c r="A125512" s="1" t="s">
        <v>36</v>
      </c>
      <c r="B125512" s="1" t="s">
        <v>187</v>
      </c>
      <c r="C125512" s="1" t="s">
        <v>299</v>
      </c>
      <c r="D125512">
        <v>591295.43000000005</v>
      </c>
      <c r="E125512" t="s">
        <v>252</v>
      </c>
      <c r="F125512">
        <v>2020</v>
      </c>
    </row>
    <row r="125513" spans="1:6" x14ac:dyDescent="0.3">
      <c r="A125513" s="1" t="s">
        <v>36</v>
      </c>
      <c r="B125513" s="1" t="s">
        <v>187</v>
      </c>
      <c r="C125513" s="1" t="s">
        <v>300</v>
      </c>
      <c r="D125513">
        <v>209434.25</v>
      </c>
      <c r="E125513" t="s">
        <v>252</v>
      </c>
      <c r="F125513">
        <v>2020</v>
      </c>
    </row>
    <row r="125514" spans="1:6" x14ac:dyDescent="0.3">
      <c r="A125514" s="1" t="s">
        <v>36</v>
      </c>
      <c r="B125514" s="1" t="s">
        <v>187</v>
      </c>
      <c r="C125514" s="1" t="s">
        <v>301</v>
      </c>
      <c r="D125514">
        <v>302917.55000000005</v>
      </c>
      <c r="E125514" t="s">
        <v>252</v>
      </c>
      <c r="F125514">
        <v>2020</v>
      </c>
    </row>
    <row r="125515" spans="1:6" x14ac:dyDescent="0.3">
      <c r="A125515" s="1" t="s">
        <v>36</v>
      </c>
      <c r="B125515" s="1" t="s">
        <v>187</v>
      </c>
      <c r="C125515" s="1" t="s">
        <v>302</v>
      </c>
      <c r="D125515">
        <v>254725.09</v>
      </c>
      <c r="E125515" t="s">
        <v>252</v>
      </c>
      <c r="F125515">
        <v>2020</v>
      </c>
    </row>
    <row r="125516" spans="1:6" x14ac:dyDescent="0.3">
      <c r="A125516" s="1" t="s">
        <v>36</v>
      </c>
      <c r="B125516" s="1" t="s">
        <v>187</v>
      </c>
      <c r="C125516" s="1" t="s">
        <v>303</v>
      </c>
      <c r="D125516">
        <v>413030.54</v>
      </c>
      <c r="E125516" t="s">
        <v>252</v>
      </c>
      <c r="F125516">
        <v>2020</v>
      </c>
    </row>
    <row r="125517" spans="1:6" x14ac:dyDescent="0.3">
      <c r="A125517" s="1" t="s">
        <v>36</v>
      </c>
      <c r="B125517" s="1" t="s">
        <v>187</v>
      </c>
      <c r="C125517" s="1" t="s">
        <v>304</v>
      </c>
      <c r="D125517">
        <v>266937.17</v>
      </c>
      <c r="E125517" t="s">
        <v>252</v>
      </c>
      <c r="F125517">
        <v>2020</v>
      </c>
    </row>
    <row r="125518" spans="1:6" x14ac:dyDescent="0.3">
      <c r="A125518" s="1" t="s">
        <v>36</v>
      </c>
      <c r="B125518" s="1" t="s">
        <v>187</v>
      </c>
      <c r="C125518" s="1" t="s">
        <v>305</v>
      </c>
      <c r="D125518">
        <v>338063.43</v>
      </c>
      <c r="E125518" t="s">
        <v>252</v>
      </c>
      <c r="F125518">
        <v>2020</v>
      </c>
    </row>
    <row r="125519" spans="1:6" x14ac:dyDescent="0.3">
      <c r="A125519" s="1" t="s">
        <v>36</v>
      </c>
      <c r="B125519" s="1" t="s">
        <v>193</v>
      </c>
      <c r="C125519" s="1" t="s">
        <v>296</v>
      </c>
      <c r="D125519">
        <v>6427415.769999993</v>
      </c>
      <c r="E125519" t="s">
        <v>193</v>
      </c>
      <c r="F125519">
        <v>2020</v>
      </c>
    </row>
    <row r="125520" spans="1:6" x14ac:dyDescent="0.3">
      <c r="A125520" s="1" t="s">
        <v>36</v>
      </c>
      <c r="B125520" s="1" t="s">
        <v>193</v>
      </c>
      <c r="C125520" s="1" t="s">
        <v>298</v>
      </c>
      <c r="D125520">
        <v>2426586.919999999</v>
      </c>
      <c r="E125520" t="s">
        <v>193</v>
      </c>
      <c r="F125520">
        <v>2020</v>
      </c>
    </row>
    <row r="125521" spans="1:6" x14ac:dyDescent="0.3">
      <c r="A125521" s="1" t="s">
        <v>36</v>
      </c>
      <c r="B125521" s="1" t="s">
        <v>193</v>
      </c>
      <c r="C125521" s="1" t="s">
        <v>299</v>
      </c>
      <c r="D125521">
        <v>4093771.9100000015</v>
      </c>
      <c r="E125521" t="s">
        <v>193</v>
      </c>
      <c r="F125521">
        <v>2020</v>
      </c>
    </row>
    <row r="125522" spans="1:6" x14ac:dyDescent="0.3">
      <c r="A125522" s="1" t="s">
        <v>36</v>
      </c>
      <c r="B125522" s="1" t="s">
        <v>193</v>
      </c>
      <c r="C125522" s="1" t="s">
        <v>300</v>
      </c>
      <c r="D125522">
        <v>3938152.7000000007</v>
      </c>
      <c r="E125522" t="s">
        <v>193</v>
      </c>
      <c r="F125522">
        <v>2020</v>
      </c>
    </row>
    <row r="125523" spans="1:6" x14ac:dyDescent="0.3">
      <c r="A125523" s="1" t="s">
        <v>36</v>
      </c>
      <c r="B125523" s="1" t="s">
        <v>193</v>
      </c>
      <c r="C125523" s="1" t="s">
        <v>301</v>
      </c>
      <c r="D125523">
        <v>3617292.6799999983</v>
      </c>
      <c r="E125523" t="s">
        <v>193</v>
      </c>
      <c r="F125523">
        <v>2020</v>
      </c>
    </row>
    <row r="125524" spans="1:6" x14ac:dyDescent="0.3">
      <c r="A125524" s="1" t="s">
        <v>36</v>
      </c>
      <c r="B125524" s="1" t="s">
        <v>193</v>
      </c>
      <c r="C125524" s="1" t="s">
        <v>302</v>
      </c>
      <c r="D125524">
        <v>4014817.21</v>
      </c>
      <c r="E125524" t="s">
        <v>193</v>
      </c>
      <c r="F125524">
        <v>2020</v>
      </c>
    </row>
    <row r="125525" spans="1:6" x14ac:dyDescent="0.3">
      <c r="A125525" s="1" t="s">
        <v>36</v>
      </c>
      <c r="B125525" s="1" t="s">
        <v>193</v>
      </c>
      <c r="C125525" s="1" t="s">
        <v>303</v>
      </c>
      <c r="D125525">
        <v>3655073.0700000003</v>
      </c>
      <c r="E125525" t="s">
        <v>193</v>
      </c>
      <c r="F125525">
        <v>2020</v>
      </c>
    </row>
    <row r="125526" spans="1:6" x14ac:dyDescent="0.3">
      <c r="A125526" s="1" t="s">
        <v>36</v>
      </c>
      <c r="B125526" s="1" t="s">
        <v>193</v>
      </c>
      <c r="C125526" s="1" t="s">
        <v>304</v>
      </c>
      <c r="D125526">
        <v>4676609.2099999981</v>
      </c>
      <c r="E125526" t="s">
        <v>193</v>
      </c>
      <c r="F125526">
        <v>2020</v>
      </c>
    </row>
    <row r="125527" spans="1:6" x14ac:dyDescent="0.3">
      <c r="A125527" s="1" t="s">
        <v>36</v>
      </c>
      <c r="B125527" s="1" t="s">
        <v>193</v>
      </c>
      <c r="C125527" s="1" t="s">
        <v>305</v>
      </c>
      <c r="D125527">
        <v>4491978.1299999971</v>
      </c>
      <c r="E125527" t="s">
        <v>193</v>
      </c>
      <c r="F125527">
        <v>2020</v>
      </c>
    </row>
    <row r="125528" spans="1:6" x14ac:dyDescent="0.3">
      <c r="A125528" s="1" t="s">
        <v>36</v>
      </c>
      <c r="B125528" s="1" t="s">
        <v>204</v>
      </c>
      <c r="C125528" s="1" t="s">
        <v>296</v>
      </c>
      <c r="D125528">
        <v>809241.7</v>
      </c>
      <c r="E125528" t="s">
        <v>258</v>
      </c>
      <c r="F125528">
        <v>2020</v>
      </c>
    </row>
    <row r="125529" spans="1:6" x14ac:dyDescent="0.3">
      <c r="A125529" s="1" t="s">
        <v>36</v>
      </c>
      <c r="B125529" s="1" t="s">
        <v>204</v>
      </c>
      <c r="C125529" s="1" t="s">
        <v>298</v>
      </c>
      <c r="D125529">
        <v>469088</v>
      </c>
      <c r="E125529" t="s">
        <v>258</v>
      </c>
      <c r="F125529">
        <v>2020</v>
      </c>
    </row>
    <row r="125530" spans="1:6" x14ac:dyDescent="0.3">
      <c r="A125530" s="1" t="s">
        <v>36</v>
      </c>
      <c r="B125530" s="1" t="s">
        <v>204</v>
      </c>
      <c r="C125530" s="1" t="s">
        <v>299</v>
      </c>
      <c r="D125530">
        <v>492067.02</v>
      </c>
      <c r="E125530" t="s">
        <v>258</v>
      </c>
      <c r="F125530">
        <v>2020</v>
      </c>
    </row>
    <row r="125531" spans="1:6" x14ac:dyDescent="0.3">
      <c r="A125531" s="1" t="s">
        <v>36</v>
      </c>
      <c r="B125531" s="1" t="s">
        <v>204</v>
      </c>
      <c r="C125531" s="1" t="s">
        <v>300</v>
      </c>
      <c r="D125531">
        <v>348834.5</v>
      </c>
      <c r="E125531" t="s">
        <v>258</v>
      </c>
      <c r="F125531">
        <v>2020</v>
      </c>
    </row>
    <row r="125532" spans="1:6" x14ac:dyDescent="0.3">
      <c r="A125532" s="1" t="s">
        <v>36</v>
      </c>
      <c r="B125532" s="1" t="s">
        <v>204</v>
      </c>
      <c r="C125532" s="1" t="s">
        <v>301</v>
      </c>
      <c r="D125532">
        <v>255623.7</v>
      </c>
      <c r="E125532" t="s">
        <v>258</v>
      </c>
      <c r="F125532">
        <v>2020</v>
      </c>
    </row>
    <row r="125533" spans="1:6" x14ac:dyDescent="0.3">
      <c r="A125533" s="1" t="s">
        <v>36</v>
      </c>
      <c r="B125533" s="1" t="s">
        <v>204</v>
      </c>
      <c r="C125533" s="1" t="s">
        <v>302</v>
      </c>
      <c r="D125533">
        <v>96639</v>
      </c>
      <c r="E125533" t="s">
        <v>258</v>
      </c>
      <c r="F125533">
        <v>2020</v>
      </c>
    </row>
    <row r="125534" spans="1:6" x14ac:dyDescent="0.3">
      <c r="A125534" s="1" t="s">
        <v>36</v>
      </c>
      <c r="B125534" s="1" t="s">
        <v>204</v>
      </c>
      <c r="C125534" s="1" t="s">
        <v>303</v>
      </c>
      <c r="D125534">
        <v>423722.33999999997</v>
      </c>
      <c r="E125534" t="s">
        <v>258</v>
      </c>
      <c r="F125534">
        <v>2020</v>
      </c>
    </row>
    <row r="125535" spans="1:6" x14ac:dyDescent="0.3">
      <c r="A125535" s="1" t="s">
        <v>36</v>
      </c>
      <c r="B125535" s="1" t="s">
        <v>204</v>
      </c>
      <c r="C125535" s="1" t="s">
        <v>304</v>
      </c>
      <c r="D125535">
        <v>490677.93999999994</v>
      </c>
      <c r="E125535" t="s">
        <v>258</v>
      </c>
      <c r="F125535">
        <v>2020</v>
      </c>
    </row>
    <row r="125536" spans="1:6" x14ac:dyDescent="0.3">
      <c r="A125536" s="1" t="s">
        <v>36</v>
      </c>
      <c r="B125536" s="1" t="s">
        <v>204</v>
      </c>
      <c r="C125536" s="1" t="s">
        <v>305</v>
      </c>
      <c r="D125536">
        <v>799886.41</v>
      </c>
      <c r="E125536" t="s">
        <v>258</v>
      </c>
      <c r="F125536">
        <v>2020</v>
      </c>
    </row>
    <row r="125537" spans="1:6" x14ac:dyDescent="0.3">
      <c r="A125537" s="1" t="s">
        <v>36</v>
      </c>
      <c r="B125537" s="1" t="s">
        <v>204</v>
      </c>
      <c r="C125537" s="1" t="s">
        <v>296</v>
      </c>
      <c r="D125537">
        <v>1178.3699999999999</v>
      </c>
      <c r="E125537" t="s">
        <v>260</v>
      </c>
      <c r="F125537">
        <v>2020</v>
      </c>
    </row>
    <row r="125538" spans="1:6" x14ac:dyDescent="0.3">
      <c r="A125538" s="1" t="s">
        <v>36</v>
      </c>
      <c r="B125538" s="1" t="s">
        <v>204</v>
      </c>
      <c r="C125538" s="1" t="s">
        <v>298</v>
      </c>
      <c r="D125538">
        <v>0</v>
      </c>
      <c r="E125538" t="s">
        <v>260</v>
      </c>
      <c r="F125538">
        <v>2020</v>
      </c>
    </row>
    <row r="125539" spans="1:6" x14ac:dyDescent="0.3">
      <c r="A125539" s="1" t="s">
        <v>36</v>
      </c>
      <c r="B125539" s="1" t="s">
        <v>204</v>
      </c>
      <c r="C125539" s="1" t="s">
        <v>299</v>
      </c>
      <c r="D125539">
        <v>6900</v>
      </c>
      <c r="E125539" t="s">
        <v>260</v>
      </c>
      <c r="F125539">
        <v>2020</v>
      </c>
    </row>
    <row r="125540" spans="1:6" x14ac:dyDescent="0.3">
      <c r="A125540" s="1" t="s">
        <v>36</v>
      </c>
      <c r="B125540" s="1" t="s">
        <v>204</v>
      </c>
      <c r="C125540" s="1" t="s">
        <v>300</v>
      </c>
      <c r="D125540">
        <v>0</v>
      </c>
      <c r="E125540" t="s">
        <v>260</v>
      </c>
      <c r="F125540">
        <v>2020</v>
      </c>
    </row>
    <row r="125541" spans="1:6" x14ac:dyDescent="0.3">
      <c r="A125541" s="1" t="s">
        <v>36</v>
      </c>
      <c r="B125541" s="1" t="s">
        <v>204</v>
      </c>
      <c r="C125541" s="1" t="s">
        <v>301</v>
      </c>
      <c r="D125541">
        <v>0</v>
      </c>
      <c r="E125541" t="s">
        <v>260</v>
      </c>
      <c r="F125541">
        <v>2020</v>
      </c>
    </row>
    <row r="125542" spans="1:6" x14ac:dyDescent="0.3">
      <c r="A125542" s="1" t="s">
        <v>36</v>
      </c>
      <c r="B125542" s="1" t="s">
        <v>204</v>
      </c>
      <c r="C125542" s="1" t="s">
        <v>302</v>
      </c>
      <c r="D125542">
        <v>0</v>
      </c>
      <c r="E125542" t="s">
        <v>260</v>
      </c>
      <c r="F125542">
        <v>2020</v>
      </c>
    </row>
    <row r="125543" spans="1:6" x14ac:dyDescent="0.3">
      <c r="A125543" s="1" t="s">
        <v>36</v>
      </c>
      <c r="B125543" s="1" t="s">
        <v>204</v>
      </c>
      <c r="C125543" s="1" t="s">
        <v>303</v>
      </c>
      <c r="D125543">
        <v>0</v>
      </c>
      <c r="E125543" t="s">
        <v>260</v>
      </c>
      <c r="F125543">
        <v>2020</v>
      </c>
    </row>
    <row r="125544" spans="1:6" x14ac:dyDescent="0.3">
      <c r="A125544" s="1" t="s">
        <v>36</v>
      </c>
      <c r="B125544" s="1" t="s">
        <v>204</v>
      </c>
      <c r="C125544" s="1" t="s">
        <v>304</v>
      </c>
      <c r="D125544">
        <v>0</v>
      </c>
      <c r="E125544" t="s">
        <v>260</v>
      </c>
      <c r="F125544">
        <v>2020</v>
      </c>
    </row>
    <row r="125545" spans="1:6" x14ac:dyDescent="0.3">
      <c r="A125545" s="1" t="s">
        <v>36</v>
      </c>
      <c r="B125545" s="1" t="s">
        <v>204</v>
      </c>
      <c r="C125545" s="1" t="s">
        <v>305</v>
      </c>
      <c r="D125545">
        <v>1871.23</v>
      </c>
      <c r="E125545" t="s">
        <v>260</v>
      </c>
      <c r="F125545">
        <v>2020</v>
      </c>
    </row>
    <row r="125546" spans="1:6" x14ac:dyDescent="0.3">
      <c r="A125546" s="1" t="s">
        <v>120</v>
      </c>
      <c r="B125546" s="1" t="s">
        <v>160</v>
      </c>
      <c r="C125546" s="1" t="s">
        <v>296</v>
      </c>
      <c r="D125546">
        <v>0</v>
      </c>
      <c r="E125546" t="s">
        <v>248</v>
      </c>
      <c r="F125546">
        <v>2020</v>
      </c>
    </row>
    <row r="125547" spans="1:6" x14ac:dyDescent="0.3">
      <c r="A125547" s="1" t="s">
        <v>120</v>
      </c>
      <c r="B125547" s="1" t="s">
        <v>160</v>
      </c>
      <c r="C125547" s="1" t="s">
        <v>298</v>
      </c>
      <c r="D125547">
        <v>0</v>
      </c>
      <c r="E125547" t="s">
        <v>248</v>
      </c>
      <c r="F125547">
        <v>2020</v>
      </c>
    </row>
    <row r="125548" spans="1:6" x14ac:dyDescent="0.3">
      <c r="A125548" s="1" t="s">
        <v>120</v>
      </c>
      <c r="B125548" s="1" t="s">
        <v>160</v>
      </c>
      <c r="C125548" s="1" t="s">
        <v>299</v>
      </c>
      <c r="D125548">
        <v>0</v>
      </c>
      <c r="E125548" t="s">
        <v>248</v>
      </c>
      <c r="F125548">
        <v>2020</v>
      </c>
    </row>
    <row r="125549" spans="1:6" x14ac:dyDescent="0.3">
      <c r="A125549" s="1" t="s">
        <v>120</v>
      </c>
      <c r="B125549" s="1" t="s">
        <v>160</v>
      </c>
      <c r="C125549" s="1" t="s">
        <v>300</v>
      </c>
      <c r="D125549">
        <v>0</v>
      </c>
      <c r="E125549" t="s">
        <v>248</v>
      </c>
      <c r="F125549">
        <v>2020</v>
      </c>
    </row>
    <row r="125550" spans="1:6" x14ac:dyDescent="0.3">
      <c r="A125550" s="1" t="s">
        <v>120</v>
      </c>
      <c r="B125550" s="1" t="s">
        <v>160</v>
      </c>
      <c r="C125550" s="1" t="s">
        <v>301</v>
      </c>
      <c r="D125550">
        <v>31004.6</v>
      </c>
      <c r="E125550" t="s">
        <v>248</v>
      </c>
      <c r="F125550">
        <v>2020</v>
      </c>
    </row>
    <row r="125551" spans="1:6" x14ac:dyDescent="0.3">
      <c r="A125551" s="1" t="s">
        <v>120</v>
      </c>
      <c r="B125551" s="1" t="s">
        <v>160</v>
      </c>
      <c r="C125551" s="1" t="s">
        <v>302</v>
      </c>
      <c r="D125551">
        <v>0</v>
      </c>
      <c r="E125551" t="s">
        <v>248</v>
      </c>
      <c r="F125551">
        <v>2020</v>
      </c>
    </row>
    <row r="125552" spans="1:6" x14ac:dyDescent="0.3">
      <c r="A125552" s="1" t="s">
        <v>120</v>
      </c>
      <c r="B125552" s="1" t="s">
        <v>160</v>
      </c>
      <c r="C125552" s="1" t="s">
        <v>303</v>
      </c>
      <c r="D125552">
        <v>0</v>
      </c>
      <c r="E125552" t="s">
        <v>248</v>
      </c>
      <c r="F125552">
        <v>2020</v>
      </c>
    </row>
    <row r="125553" spans="1:6" x14ac:dyDescent="0.3">
      <c r="A125553" s="1" t="s">
        <v>120</v>
      </c>
      <c r="B125553" s="1" t="s">
        <v>160</v>
      </c>
      <c r="C125553" s="1" t="s">
        <v>304</v>
      </c>
      <c r="D125553">
        <v>0</v>
      </c>
      <c r="E125553" t="s">
        <v>248</v>
      </c>
      <c r="F125553">
        <v>2020</v>
      </c>
    </row>
    <row r="125554" spans="1:6" x14ac:dyDescent="0.3">
      <c r="A125554" s="1" t="s">
        <v>120</v>
      </c>
      <c r="B125554" s="1" t="s">
        <v>160</v>
      </c>
      <c r="C125554" s="1" t="s">
        <v>305</v>
      </c>
      <c r="D125554">
        <v>0</v>
      </c>
      <c r="E125554" t="s">
        <v>248</v>
      </c>
      <c r="F125554">
        <v>2020</v>
      </c>
    </row>
    <row r="125555" spans="1:6" x14ac:dyDescent="0.3">
      <c r="A125555" s="1" t="s">
        <v>120</v>
      </c>
      <c r="B125555" s="1" t="s">
        <v>193</v>
      </c>
      <c r="C125555" s="1" t="s">
        <v>296</v>
      </c>
      <c r="D125555">
        <v>0</v>
      </c>
      <c r="E125555" t="s">
        <v>193</v>
      </c>
      <c r="F125555">
        <v>2020</v>
      </c>
    </row>
    <row r="125556" spans="1:6" x14ac:dyDescent="0.3">
      <c r="A125556" s="1" t="s">
        <v>120</v>
      </c>
      <c r="B125556" s="1" t="s">
        <v>193</v>
      </c>
      <c r="C125556" s="1" t="s">
        <v>298</v>
      </c>
      <c r="D125556">
        <v>0</v>
      </c>
      <c r="E125556" t="s">
        <v>193</v>
      </c>
      <c r="F125556">
        <v>2020</v>
      </c>
    </row>
    <row r="125557" spans="1:6" x14ac:dyDescent="0.3">
      <c r="A125557" s="1" t="s">
        <v>120</v>
      </c>
      <c r="B125557" s="1" t="s">
        <v>193</v>
      </c>
      <c r="C125557" s="1" t="s">
        <v>299</v>
      </c>
      <c r="D125557">
        <v>0</v>
      </c>
      <c r="E125557" t="s">
        <v>193</v>
      </c>
      <c r="F125557">
        <v>2020</v>
      </c>
    </row>
    <row r="125558" spans="1:6" x14ac:dyDescent="0.3">
      <c r="A125558" s="1" t="s">
        <v>120</v>
      </c>
      <c r="B125558" s="1" t="s">
        <v>193</v>
      </c>
      <c r="C125558" s="1" t="s">
        <v>300</v>
      </c>
      <c r="D125558">
        <v>0</v>
      </c>
      <c r="E125558" t="s">
        <v>193</v>
      </c>
      <c r="F125558">
        <v>2020</v>
      </c>
    </row>
    <row r="125559" spans="1:6" x14ac:dyDescent="0.3">
      <c r="A125559" s="1" t="s">
        <v>120</v>
      </c>
      <c r="B125559" s="1" t="s">
        <v>193</v>
      </c>
      <c r="C125559" s="1" t="s">
        <v>301</v>
      </c>
      <c r="D125559">
        <v>49656.63</v>
      </c>
      <c r="E125559" t="s">
        <v>193</v>
      </c>
      <c r="F125559">
        <v>2020</v>
      </c>
    </row>
    <row r="125560" spans="1:6" x14ac:dyDescent="0.3">
      <c r="A125560" s="1" t="s">
        <v>120</v>
      </c>
      <c r="B125560" s="1" t="s">
        <v>193</v>
      </c>
      <c r="C125560" s="1" t="s">
        <v>302</v>
      </c>
      <c r="D125560">
        <v>0</v>
      </c>
      <c r="E125560" t="s">
        <v>193</v>
      </c>
      <c r="F125560">
        <v>2020</v>
      </c>
    </row>
    <row r="125561" spans="1:6" x14ac:dyDescent="0.3">
      <c r="A125561" s="1" t="s">
        <v>120</v>
      </c>
      <c r="B125561" s="1" t="s">
        <v>193</v>
      </c>
      <c r="C125561" s="1" t="s">
        <v>303</v>
      </c>
      <c r="D125561">
        <v>0</v>
      </c>
      <c r="E125561" t="s">
        <v>193</v>
      </c>
      <c r="F125561">
        <v>2020</v>
      </c>
    </row>
    <row r="125562" spans="1:6" x14ac:dyDescent="0.3">
      <c r="A125562" s="1" t="s">
        <v>120</v>
      </c>
      <c r="B125562" s="1" t="s">
        <v>193</v>
      </c>
      <c r="C125562" s="1" t="s">
        <v>304</v>
      </c>
      <c r="D125562">
        <v>0</v>
      </c>
      <c r="E125562" t="s">
        <v>193</v>
      </c>
      <c r="F125562">
        <v>2020</v>
      </c>
    </row>
    <row r="125563" spans="1:6" x14ac:dyDescent="0.3">
      <c r="A125563" s="1" t="s">
        <v>120</v>
      </c>
      <c r="B125563" s="1" t="s">
        <v>193</v>
      </c>
      <c r="C125563" s="1" t="s">
        <v>305</v>
      </c>
      <c r="D125563">
        <v>0</v>
      </c>
      <c r="E125563" t="s">
        <v>193</v>
      </c>
      <c r="F125563">
        <v>2020</v>
      </c>
    </row>
    <row r="125564" spans="1:6" x14ac:dyDescent="0.3">
      <c r="A125564" s="1" t="s">
        <v>29</v>
      </c>
      <c r="B125564" s="1" t="s">
        <v>3</v>
      </c>
      <c r="C125564" s="1" t="s">
        <v>296</v>
      </c>
      <c r="D125564">
        <v>1.06</v>
      </c>
      <c r="E125564" t="s">
        <v>3</v>
      </c>
      <c r="F125564">
        <v>2020</v>
      </c>
    </row>
    <row r="125565" spans="1:6" x14ac:dyDescent="0.3">
      <c r="A125565" s="1" t="s">
        <v>29</v>
      </c>
      <c r="B125565" s="1" t="s">
        <v>3</v>
      </c>
      <c r="C125565" s="1" t="s">
        <v>298</v>
      </c>
      <c r="D125565">
        <v>961384.32</v>
      </c>
      <c r="E125565" t="s">
        <v>3</v>
      </c>
      <c r="F125565">
        <v>2020</v>
      </c>
    </row>
    <row r="125566" spans="1:6" x14ac:dyDescent="0.3">
      <c r="A125566" s="1" t="s">
        <v>29</v>
      </c>
      <c r="B125566" s="1" t="s">
        <v>3</v>
      </c>
      <c r="C125566" s="1" t="s">
        <v>299</v>
      </c>
      <c r="D125566">
        <v>2212.1999999999998</v>
      </c>
      <c r="E125566" t="s">
        <v>3</v>
      </c>
      <c r="F125566">
        <v>2020</v>
      </c>
    </row>
    <row r="125567" spans="1:6" x14ac:dyDescent="0.3">
      <c r="A125567" s="1" t="s">
        <v>29</v>
      </c>
      <c r="B125567" s="1" t="s">
        <v>3</v>
      </c>
      <c r="C125567" s="1" t="s">
        <v>300</v>
      </c>
      <c r="D125567">
        <v>0.43</v>
      </c>
      <c r="E125567" t="s">
        <v>3</v>
      </c>
      <c r="F125567">
        <v>2020</v>
      </c>
    </row>
    <row r="125568" spans="1:6" x14ac:dyDescent="0.3">
      <c r="A125568" s="1" t="s">
        <v>29</v>
      </c>
      <c r="B125568" s="1" t="s">
        <v>3</v>
      </c>
      <c r="C125568" s="1" t="s">
        <v>301</v>
      </c>
      <c r="D125568">
        <v>0.32</v>
      </c>
      <c r="E125568" t="s">
        <v>3</v>
      </c>
      <c r="F125568">
        <v>2020</v>
      </c>
    </row>
    <row r="125569" spans="1:6" x14ac:dyDescent="0.3">
      <c r="A125569" s="1" t="s">
        <v>29</v>
      </c>
      <c r="B125569" s="1" t="s">
        <v>3</v>
      </c>
      <c r="C125569" s="1" t="s">
        <v>302</v>
      </c>
      <c r="D125569">
        <v>9942.5</v>
      </c>
      <c r="E125569" t="s">
        <v>3</v>
      </c>
      <c r="F125569">
        <v>2020</v>
      </c>
    </row>
    <row r="125570" spans="1:6" x14ac:dyDescent="0.3">
      <c r="A125570" s="1" t="s">
        <v>29</v>
      </c>
      <c r="B125570" s="1" t="s">
        <v>3</v>
      </c>
      <c r="C125570" s="1" t="s">
        <v>303</v>
      </c>
      <c r="D125570">
        <v>0</v>
      </c>
      <c r="E125570" t="s">
        <v>3</v>
      </c>
      <c r="F125570">
        <v>2020</v>
      </c>
    </row>
    <row r="125571" spans="1:6" x14ac:dyDescent="0.3">
      <c r="A125571" s="1" t="s">
        <v>29</v>
      </c>
      <c r="B125571" s="1" t="s">
        <v>3</v>
      </c>
      <c r="C125571" s="1" t="s">
        <v>304</v>
      </c>
      <c r="D125571">
        <v>7500</v>
      </c>
      <c r="E125571" t="s">
        <v>3</v>
      </c>
      <c r="F125571">
        <v>2020</v>
      </c>
    </row>
    <row r="125572" spans="1:6" x14ac:dyDescent="0.3">
      <c r="A125572" s="1" t="s">
        <v>29</v>
      </c>
      <c r="B125572" s="1" t="s">
        <v>3</v>
      </c>
      <c r="C125572" s="1" t="s">
        <v>305</v>
      </c>
      <c r="D125572">
        <v>3760.13</v>
      </c>
      <c r="E125572" t="s">
        <v>3</v>
      </c>
      <c r="F125572">
        <v>2020</v>
      </c>
    </row>
    <row r="125573" spans="1:6" x14ac:dyDescent="0.3">
      <c r="A125573" s="1" t="s">
        <v>29</v>
      </c>
      <c r="B125573" s="1" t="s">
        <v>134</v>
      </c>
      <c r="C125573" s="1" t="s">
        <v>296</v>
      </c>
      <c r="D125573">
        <v>0</v>
      </c>
      <c r="E125573" t="s">
        <v>238</v>
      </c>
      <c r="F125573">
        <v>2020</v>
      </c>
    </row>
    <row r="125574" spans="1:6" x14ac:dyDescent="0.3">
      <c r="A125574" s="1" t="s">
        <v>29</v>
      </c>
      <c r="B125574" s="1" t="s">
        <v>134</v>
      </c>
      <c r="C125574" s="1" t="s">
        <v>298</v>
      </c>
      <c r="D125574">
        <v>154063.01</v>
      </c>
      <c r="E125574" t="s">
        <v>238</v>
      </c>
      <c r="F125574">
        <v>2020</v>
      </c>
    </row>
    <row r="125575" spans="1:6" x14ac:dyDescent="0.3">
      <c r="A125575" s="1" t="s">
        <v>29</v>
      </c>
      <c r="B125575" s="1" t="s">
        <v>134</v>
      </c>
      <c r="C125575" s="1" t="s">
        <v>299</v>
      </c>
      <c r="D125575">
        <v>307054.67</v>
      </c>
      <c r="E125575" t="s">
        <v>238</v>
      </c>
      <c r="F125575">
        <v>2020</v>
      </c>
    </row>
    <row r="125576" spans="1:6" x14ac:dyDescent="0.3">
      <c r="A125576" s="1" t="s">
        <v>29</v>
      </c>
      <c r="B125576" s="1" t="s">
        <v>134</v>
      </c>
      <c r="C125576" s="1" t="s">
        <v>300</v>
      </c>
      <c r="D125576">
        <v>493381.59</v>
      </c>
      <c r="E125576" t="s">
        <v>238</v>
      </c>
      <c r="F125576">
        <v>2020</v>
      </c>
    </row>
    <row r="125577" spans="1:6" x14ac:dyDescent="0.3">
      <c r="A125577" s="1" t="s">
        <v>29</v>
      </c>
      <c r="B125577" s="1" t="s">
        <v>134</v>
      </c>
      <c r="C125577" s="1" t="s">
        <v>301</v>
      </c>
      <c r="D125577">
        <v>260627.8</v>
      </c>
      <c r="E125577" t="s">
        <v>238</v>
      </c>
      <c r="F125577">
        <v>2020</v>
      </c>
    </row>
    <row r="125578" spans="1:6" x14ac:dyDescent="0.3">
      <c r="A125578" s="1" t="s">
        <v>29</v>
      </c>
      <c r="B125578" s="1" t="s">
        <v>134</v>
      </c>
      <c r="C125578" s="1" t="s">
        <v>302</v>
      </c>
      <c r="D125578">
        <v>763154.58</v>
      </c>
      <c r="E125578" t="s">
        <v>238</v>
      </c>
      <c r="F125578">
        <v>2020</v>
      </c>
    </row>
    <row r="125579" spans="1:6" x14ac:dyDescent="0.3">
      <c r="A125579" s="1" t="s">
        <v>29</v>
      </c>
      <c r="B125579" s="1" t="s">
        <v>134</v>
      </c>
      <c r="C125579" s="1" t="s">
        <v>303</v>
      </c>
      <c r="D125579">
        <v>1184540.79</v>
      </c>
      <c r="E125579" t="s">
        <v>238</v>
      </c>
      <c r="F125579">
        <v>2020</v>
      </c>
    </row>
    <row r="125580" spans="1:6" x14ac:dyDescent="0.3">
      <c r="A125580" s="1" t="s">
        <v>29</v>
      </c>
      <c r="B125580" s="1" t="s">
        <v>134</v>
      </c>
      <c r="C125580" s="1" t="s">
        <v>304</v>
      </c>
      <c r="D125580">
        <v>1060640.83</v>
      </c>
      <c r="E125580" t="s">
        <v>238</v>
      </c>
      <c r="F125580">
        <v>2020</v>
      </c>
    </row>
    <row r="125581" spans="1:6" x14ac:dyDescent="0.3">
      <c r="A125581" s="1" t="s">
        <v>29</v>
      </c>
      <c r="B125581" s="1" t="s">
        <v>134</v>
      </c>
      <c r="C125581" s="1" t="s">
        <v>305</v>
      </c>
      <c r="D125581">
        <v>144214.26</v>
      </c>
      <c r="E125581" t="s">
        <v>238</v>
      </c>
      <c r="F125581">
        <v>2020</v>
      </c>
    </row>
    <row r="125582" spans="1:6" x14ac:dyDescent="0.3">
      <c r="A125582" s="1" t="s">
        <v>29</v>
      </c>
      <c r="B125582" s="1" t="s">
        <v>134</v>
      </c>
      <c r="C125582" s="1" t="s">
        <v>296</v>
      </c>
      <c r="D125582">
        <v>0</v>
      </c>
      <c r="E125582" t="s">
        <v>239</v>
      </c>
      <c r="F125582">
        <v>2020</v>
      </c>
    </row>
    <row r="125583" spans="1:6" x14ac:dyDescent="0.3">
      <c r="A125583" s="1" t="s">
        <v>29</v>
      </c>
      <c r="B125583" s="1" t="s">
        <v>134</v>
      </c>
      <c r="C125583" s="1" t="s">
        <v>298</v>
      </c>
      <c r="D125583">
        <v>0</v>
      </c>
      <c r="E125583" t="s">
        <v>239</v>
      </c>
      <c r="F125583">
        <v>2020</v>
      </c>
    </row>
    <row r="125584" spans="1:6" x14ac:dyDescent="0.3">
      <c r="A125584" s="1" t="s">
        <v>29</v>
      </c>
      <c r="B125584" s="1" t="s">
        <v>134</v>
      </c>
      <c r="C125584" s="1" t="s">
        <v>299</v>
      </c>
      <c r="D125584">
        <v>9416</v>
      </c>
      <c r="E125584" t="s">
        <v>239</v>
      </c>
      <c r="F125584">
        <v>2020</v>
      </c>
    </row>
    <row r="125585" spans="1:6" x14ac:dyDescent="0.3">
      <c r="A125585" s="1" t="s">
        <v>29</v>
      </c>
      <c r="B125585" s="1" t="s">
        <v>134</v>
      </c>
      <c r="C125585" s="1" t="s">
        <v>300</v>
      </c>
      <c r="D125585">
        <v>60556.9</v>
      </c>
      <c r="E125585" t="s">
        <v>239</v>
      </c>
      <c r="F125585">
        <v>2020</v>
      </c>
    </row>
    <row r="125586" spans="1:6" x14ac:dyDescent="0.3">
      <c r="A125586" s="1" t="s">
        <v>29</v>
      </c>
      <c r="B125586" s="1" t="s">
        <v>134</v>
      </c>
      <c r="C125586" s="1" t="s">
        <v>301</v>
      </c>
      <c r="D125586">
        <v>0</v>
      </c>
      <c r="E125586" t="s">
        <v>239</v>
      </c>
      <c r="F125586">
        <v>2020</v>
      </c>
    </row>
    <row r="125587" spans="1:6" x14ac:dyDescent="0.3">
      <c r="A125587" s="1" t="s">
        <v>29</v>
      </c>
      <c r="B125587" s="1" t="s">
        <v>134</v>
      </c>
      <c r="C125587" s="1" t="s">
        <v>302</v>
      </c>
      <c r="D125587">
        <v>0</v>
      </c>
      <c r="E125587" t="s">
        <v>239</v>
      </c>
      <c r="F125587">
        <v>2020</v>
      </c>
    </row>
    <row r="125588" spans="1:6" x14ac:dyDescent="0.3">
      <c r="A125588" s="1" t="s">
        <v>29</v>
      </c>
      <c r="B125588" s="1" t="s">
        <v>134</v>
      </c>
      <c r="C125588" s="1" t="s">
        <v>303</v>
      </c>
      <c r="D125588">
        <v>0</v>
      </c>
      <c r="E125588" t="s">
        <v>239</v>
      </c>
      <c r="F125588">
        <v>2020</v>
      </c>
    </row>
    <row r="125589" spans="1:6" x14ac:dyDescent="0.3">
      <c r="A125589" s="1" t="s">
        <v>29</v>
      </c>
      <c r="B125589" s="1" t="s">
        <v>134</v>
      </c>
      <c r="C125589" s="1" t="s">
        <v>304</v>
      </c>
      <c r="D125589">
        <v>0</v>
      </c>
      <c r="E125589" t="s">
        <v>239</v>
      </c>
      <c r="F125589">
        <v>2020</v>
      </c>
    </row>
    <row r="125590" spans="1:6" x14ac:dyDescent="0.3">
      <c r="A125590" s="1" t="s">
        <v>29</v>
      </c>
      <c r="B125590" s="1" t="s">
        <v>134</v>
      </c>
      <c r="C125590" s="1" t="s">
        <v>305</v>
      </c>
      <c r="D125590">
        <v>9241</v>
      </c>
      <c r="E125590" t="s">
        <v>239</v>
      </c>
      <c r="F125590">
        <v>2020</v>
      </c>
    </row>
    <row r="125591" spans="1:6" x14ac:dyDescent="0.3">
      <c r="A125591" s="1" t="s">
        <v>29</v>
      </c>
      <c r="B125591" s="1" t="s">
        <v>134</v>
      </c>
      <c r="C125591" s="1" t="s">
        <v>296</v>
      </c>
      <c r="D125591">
        <v>14079.25</v>
      </c>
      <c r="E125591" t="s">
        <v>240</v>
      </c>
      <c r="F125591">
        <v>2020</v>
      </c>
    </row>
    <row r="125592" spans="1:6" x14ac:dyDescent="0.3">
      <c r="A125592" s="1" t="s">
        <v>29</v>
      </c>
      <c r="B125592" s="1" t="s">
        <v>134</v>
      </c>
      <c r="C125592" s="1" t="s">
        <v>298</v>
      </c>
      <c r="D125592">
        <v>24071.47</v>
      </c>
      <c r="E125592" t="s">
        <v>240</v>
      </c>
      <c r="F125592">
        <v>2020</v>
      </c>
    </row>
    <row r="125593" spans="1:6" x14ac:dyDescent="0.3">
      <c r="A125593" s="1" t="s">
        <v>29</v>
      </c>
      <c r="B125593" s="1" t="s">
        <v>134</v>
      </c>
      <c r="C125593" s="1" t="s">
        <v>299</v>
      </c>
      <c r="D125593">
        <v>26023.24</v>
      </c>
      <c r="E125593" t="s">
        <v>240</v>
      </c>
      <c r="F125593">
        <v>2020</v>
      </c>
    </row>
    <row r="125594" spans="1:6" x14ac:dyDescent="0.3">
      <c r="A125594" s="1" t="s">
        <v>29</v>
      </c>
      <c r="B125594" s="1" t="s">
        <v>134</v>
      </c>
      <c r="C125594" s="1" t="s">
        <v>300</v>
      </c>
      <c r="D125594">
        <v>31913.87</v>
      </c>
      <c r="E125594" t="s">
        <v>240</v>
      </c>
      <c r="F125594">
        <v>2020</v>
      </c>
    </row>
    <row r="125595" spans="1:6" x14ac:dyDescent="0.3">
      <c r="A125595" s="1" t="s">
        <v>29</v>
      </c>
      <c r="B125595" s="1" t="s">
        <v>134</v>
      </c>
      <c r="C125595" s="1" t="s">
        <v>301</v>
      </c>
      <c r="D125595">
        <v>72206.11</v>
      </c>
      <c r="E125595" t="s">
        <v>240</v>
      </c>
      <c r="F125595">
        <v>2020</v>
      </c>
    </row>
    <row r="125596" spans="1:6" x14ac:dyDescent="0.3">
      <c r="A125596" s="1" t="s">
        <v>29</v>
      </c>
      <c r="B125596" s="1" t="s">
        <v>134</v>
      </c>
      <c r="C125596" s="1" t="s">
        <v>302</v>
      </c>
      <c r="D125596">
        <v>142390.32999999999</v>
      </c>
      <c r="E125596" t="s">
        <v>240</v>
      </c>
      <c r="F125596">
        <v>2020</v>
      </c>
    </row>
    <row r="125597" spans="1:6" x14ac:dyDescent="0.3">
      <c r="A125597" s="1" t="s">
        <v>29</v>
      </c>
      <c r="B125597" s="1" t="s">
        <v>134</v>
      </c>
      <c r="C125597" s="1" t="s">
        <v>303</v>
      </c>
      <c r="D125597">
        <v>37530.480000000003</v>
      </c>
      <c r="E125597" t="s">
        <v>240</v>
      </c>
      <c r="F125597">
        <v>2020</v>
      </c>
    </row>
    <row r="125598" spans="1:6" x14ac:dyDescent="0.3">
      <c r="A125598" s="1" t="s">
        <v>29</v>
      </c>
      <c r="B125598" s="1" t="s">
        <v>134</v>
      </c>
      <c r="C125598" s="1" t="s">
        <v>304</v>
      </c>
      <c r="D125598">
        <v>280222.83</v>
      </c>
      <c r="E125598" t="s">
        <v>240</v>
      </c>
      <c r="F125598">
        <v>2020</v>
      </c>
    </row>
    <row r="125599" spans="1:6" x14ac:dyDescent="0.3">
      <c r="A125599" s="1" t="s">
        <v>29</v>
      </c>
      <c r="B125599" s="1" t="s">
        <v>134</v>
      </c>
      <c r="C125599" s="1" t="s">
        <v>305</v>
      </c>
      <c r="D125599">
        <v>142189.85</v>
      </c>
      <c r="E125599" t="s">
        <v>240</v>
      </c>
      <c r="F125599">
        <v>2020</v>
      </c>
    </row>
    <row r="125600" spans="1:6" x14ac:dyDescent="0.3">
      <c r="A125600" s="1" t="s">
        <v>29</v>
      </c>
      <c r="B125600" s="1" t="s">
        <v>134</v>
      </c>
      <c r="C125600" s="1" t="s">
        <v>296</v>
      </c>
      <c r="D125600">
        <v>11370.31</v>
      </c>
      <c r="E125600" t="s">
        <v>241</v>
      </c>
      <c r="F125600">
        <v>2020</v>
      </c>
    </row>
    <row r="125601" spans="1:6" x14ac:dyDescent="0.3">
      <c r="A125601" s="1" t="s">
        <v>29</v>
      </c>
      <c r="B125601" s="1" t="s">
        <v>134</v>
      </c>
      <c r="C125601" s="1" t="s">
        <v>298</v>
      </c>
      <c r="D125601">
        <v>0</v>
      </c>
      <c r="E125601" t="s">
        <v>241</v>
      </c>
      <c r="F125601">
        <v>2020</v>
      </c>
    </row>
    <row r="125602" spans="1:6" x14ac:dyDescent="0.3">
      <c r="A125602" s="1" t="s">
        <v>29</v>
      </c>
      <c r="B125602" s="1" t="s">
        <v>134</v>
      </c>
      <c r="C125602" s="1" t="s">
        <v>299</v>
      </c>
      <c r="D125602">
        <v>19498.41</v>
      </c>
      <c r="E125602" t="s">
        <v>241</v>
      </c>
      <c r="F125602">
        <v>2020</v>
      </c>
    </row>
    <row r="125603" spans="1:6" x14ac:dyDescent="0.3">
      <c r="A125603" s="1" t="s">
        <v>29</v>
      </c>
      <c r="B125603" s="1" t="s">
        <v>134</v>
      </c>
      <c r="C125603" s="1" t="s">
        <v>300</v>
      </c>
      <c r="D125603">
        <v>0</v>
      </c>
      <c r="E125603" t="s">
        <v>241</v>
      </c>
      <c r="F125603">
        <v>2020</v>
      </c>
    </row>
    <row r="125604" spans="1:6" x14ac:dyDescent="0.3">
      <c r="A125604" s="1" t="s">
        <v>29</v>
      </c>
      <c r="B125604" s="1" t="s">
        <v>134</v>
      </c>
      <c r="C125604" s="1" t="s">
        <v>301</v>
      </c>
      <c r="D125604">
        <v>30602.560000000001</v>
      </c>
      <c r="E125604" t="s">
        <v>241</v>
      </c>
      <c r="F125604">
        <v>2020</v>
      </c>
    </row>
    <row r="125605" spans="1:6" x14ac:dyDescent="0.3">
      <c r="A125605" s="1" t="s">
        <v>29</v>
      </c>
      <c r="B125605" s="1" t="s">
        <v>134</v>
      </c>
      <c r="C125605" s="1" t="s">
        <v>302</v>
      </c>
      <c r="D125605">
        <v>1255.74</v>
      </c>
      <c r="E125605" t="s">
        <v>241</v>
      </c>
      <c r="F125605">
        <v>2020</v>
      </c>
    </row>
    <row r="125606" spans="1:6" x14ac:dyDescent="0.3">
      <c r="A125606" s="1" t="s">
        <v>29</v>
      </c>
      <c r="B125606" s="1" t="s">
        <v>134</v>
      </c>
      <c r="C125606" s="1" t="s">
        <v>303</v>
      </c>
      <c r="D125606">
        <v>53862.84</v>
      </c>
      <c r="E125606" t="s">
        <v>241</v>
      </c>
      <c r="F125606">
        <v>2020</v>
      </c>
    </row>
    <row r="125607" spans="1:6" x14ac:dyDescent="0.3">
      <c r="A125607" s="1" t="s">
        <v>29</v>
      </c>
      <c r="B125607" s="1" t="s">
        <v>134</v>
      </c>
      <c r="C125607" s="1" t="s">
        <v>304</v>
      </c>
      <c r="D125607">
        <v>4096</v>
      </c>
      <c r="E125607" t="s">
        <v>241</v>
      </c>
      <c r="F125607">
        <v>2020</v>
      </c>
    </row>
    <row r="125608" spans="1:6" x14ac:dyDescent="0.3">
      <c r="A125608" s="1" t="s">
        <v>29</v>
      </c>
      <c r="B125608" s="1" t="s">
        <v>134</v>
      </c>
      <c r="C125608" s="1" t="s">
        <v>305</v>
      </c>
      <c r="D125608">
        <v>4096</v>
      </c>
      <c r="E125608" t="s">
        <v>241</v>
      </c>
      <c r="F125608">
        <v>2020</v>
      </c>
    </row>
    <row r="125609" spans="1:6" x14ac:dyDescent="0.3">
      <c r="A125609" s="1" t="s">
        <v>29</v>
      </c>
      <c r="B125609" s="1" t="s">
        <v>160</v>
      </c>
      <c r="C125609" s="1" t="s">
        <v>296</v>
      </c>
      <c r="D125609">
        <v>0</v>
      </c>
      <c r="E125609" t="s">
        <v>245</v>
      </c>
      <c r="F125609">
        <v>2020</v>
      </c>
    </row>
    <row r="125610" spans="1:6" x14ac:dyDescent="0.3">
      <c r="A125610" s="1" t="s">
        <v>29</v>
      </c>
      <c r="B125610" s="1" t="s">
        <v>160</v>
      </c>
      <c r="C125610" s="1" t="s">
        <v>298</v>
      </c>
      <c r="D125610">
        <v>0</v>
      </c>
      <c r="E125610" t="s">
        <v>245</v>
      </c>
      <c r="F125610">
        <v>2020</v>
      </c>
    </row>
    <row r="125611" spans="1:6" x14ac:dyDescent="0.3">
      <c r="A125611" s="1" t="s">
        <v>29</v>
      </c>
      <c r="B125611" s="1" t="s">
        <v>160</v>
      </c>
      <c r="C125611" s="1" t="s">
        <v>299</v>
      </c>
      <c r="D125611">
        <v>24688.799999999999</v>
      </c>
      <c r="E125611" t="s">
        <v>245</v>
      </c>
      <c r="F125611">
        <v>2020</v>
      </c>
    </row>
    <row r="125612" spans="1:6" x14ac:dyDescent="0.3">
      <c r="A125612" s="1" t="s">
        <v>29</v>
      </c>
      <c r="B125612" s="1" t="s">
        <v>160</v>
      </c>
      <c r="C125612" s="1" t="s">
        <v>300</v>
      </c>
      <c r="D125612">
        <v>22752</v>
      </c>
      <c r="E125612" t="s">
        <v>245</v>
      </c>
      <c r="F125612">
        <v>2020</v>
      </c>
    </row>
    <row r="125613" spans="1:6" x14ac:dyDescent="0.3">
      <c r="A125613" s="1" t="s">
        <v>29</v>
      </c>
      <c r="B125613" s="1" t="s">
        <v>160</v>
      </c>
      <c r="C125613" s="1" t="s">
        <v>301</v>
      </c>
      <c r="D125613">
        <v>6000</v>
      </c>
      <c r="E125613" t="s">
        <v>245</v>
      </c>
      <c r="F125613">
        <v>2020</v>
      </c>
    </row>
    <row r="125614" spans="1:6" x14ac:dyDescent="0.3">
      <c r="A125614" s="1" t="s">
        <v>29</v>
      </c>
      <c r="B125614" s="1" t="s">
        <v>160</v>
      </c>
      <c r="C125614" s="1" t="s">
        <v>302</v>
      </c>
      <c r="D125614">
        <v>0</v>
      </c>
      <c r="E125614" t="s">
        <v>245</v>
      </c>
      <c r="F125614">
        <v>2020</v>
      </c>
    </row>
    <row r="125615" spans="1:6" x14ac:dyDescent="0.3">
      <c r="A125615" s="1" t="s">
        <v>29</v>
      </c>
      <c r="B125615" s="1" t="s">
        <v>160</v>
      </c>
      <c r="C125615" s="1" t="s">
        <v>303</v>
      </c>
      <c r="D125615">
        <v>0</v>
      </c>
      <c r="E125615" t="s">
        <v>245</v>
      </c>
      <c r="F125615">
        <v>2020</v>
      </c>
    </row>
    <row r="125616" spans="1:6" x14ac:dyDescent="0.3">
      <c r="A125616" s="1" t="s">
        <v>29</v>
      </c>
      <c r="B125616" s="1" t="s">
        <v>160</v>
      </c>
      <c r="C125616" s="1" t="s">
        <v>304</v>
      </c>
      <c r="D125616">
        <v>13999.72</v>
      </c>
      <c r="E125616" t="s">
        <v>245</v>
      </c>
      <c r="F125616">
        <v>2020</v>
      </c>
    </row>
    <row r="125617" spans="1:6" x14ac:dyDescent="0.3">
      <c r="A125617" s="1" t="s">
        <v>29</v>
      </c>
      <c r="B125617" s="1" t="s">
        <v>160</v>
      </c>
      <c r="C125617" s="1" t="s">
        <v>305</v>
      </c>
      <c r="D125617">
        <v>73439.039999999994</v>
      </c>
      <c r="E125617" t="s">
        <v>245</v>
      </c>
      <c r="F125617">
        <v>2020</v>
      </c>
    </row>
    <row r="125618" spans="1:6" x14ac:dyDescent="0.3">
      <c r="A125618" s="1" t="s">
        <v>29</v>
      </c>
      <c r="B125618" s="1" t="s">
        <v>160</v>
      </c>
      <c r="C125618" s="1" t="s">
        <v>296</v>
      </c>
      <c r="D125618">
        <v>0</v>
      </c>
      <c r="E125618" t="s">
        <v>248</v>
      </c>
      <c r="F125618">
        <v>2020</v>
      </c>
    </row>
    <row r="125619" spans="1:6" x14ac:dyDescent="0.3">
      <c r="A125619" s="1" t="s">
        <v>29</v>
      </c>
      <c r="B125619" s="1" t="s">
        <v>160</v>
      </c>
      <c r="C125619" s="1" t="s">
        <v>298</v>
      </c>
      <c r="D125619">
        <v>0</v>
      </c>
      <c r="E125619" t="s">
        <v>248</v>
      </c>
      <c r="F125619">
        <v>2020</v>
      </c>
    </row>
    <row r="125620" spans="1:6" x14ac:dyDescent="0.3">
      <c r="A125620" s="1" t="s">
        <v>29</v>
      </c>
      <c r="B125620" s="1" t="s">
        <v>160</v>
      </c>
      <c r="C125620" s="1" t="s">
        <v>299</v>
      </c>
      <c r="D125620">
        <v>0</v>
      </c>
      <c r="E125620" t="s">
        <v>248</v>
      </c>
      <c r="F125620">
        <v>2020</v>
      </c>
    </row>
    <row r="125621" spans="1:6" x14ac:dyDescent="0.3">
      <c r="A125621" s="1" t="s">
        <v>29</v>
      </c>
      <c r="B125621" s="1" t="s">
        <v>160</v>
      </c>
      <c r="C125621" s="1" t="s">
        <v>300</v>
      </c>
      <c r="D125621">
        <v>7440</v>
      </c>
      <c r="E125621" t="s">
        <v>248</v>
      </c>
      <c r="F125621">
        <v>2020</v>
      </c>
    </row>
    <row r="125622" spans="1:6" x14ac:dyDescent="0.3">
      <c r="A125622" s="1" t="s">
        <v>29</v>
      </c>
      <c r="B125622" s="1" t="s">
        <v>160</v>
      </c>
      <c r="C125622" s="1" t="s">
        <v>301</v>
      </c>
      <c r="D125622">
        <v>13080</v>
      </c>
      <c r="E125622" t="s">
        <v>248</v>
      </c>
      <c r="F125622">
        <v>2020</v>
      </c>
    </row>
    <row r="125623" spans="1:6" x14ac:dyDescent="0.3">
      <c r="A125623" s="1" t="s">
        <v>29</v>
      </c>
      <c r="B125623" s="1" t="s">
        <v>160</v>
      </c>
      <c r="C125623" s="1" t="s">
        <v>302</v>
      </c>
      <c r="D125623">
        <v>0</v>
      </c>
      <c r="E125623" t="s">
        <v>248</v>
      </c>
      <c r="F125623">
        <v>2020</v>
      </c>
    </row>
    <row r="125624" spans="1:6" x14ac:dyDescent="0.3">
      <c r="A125624" s="1" t="s">
        <v>29</v>
      </c>
      <c r="B125624" s="1" t="s">
        <v>160</v>
      </c>
      <c r="C125624" s="1" t="s">
        <v>303</v>
      </c>
      <c r="D125624">
        <v>41384</v>
      </c>
      <c r="E125624" t="s">
        <v>248</v>
      </c>
      <c r="F125624">
        <v>2020</v>
      </c>
    </row>
    <row r="125625" spans="1:6" x14ac:dyDescent="0.3">
      <c r="A125625" s="1" t="s">
        <v>29</v>
      </c>
      <c r="B125625" s="1" t="s">
        <v>160</v>
      </c>
      <c r="C125625" s="1" t="s">
        <v>304</v>
      </c>
      <c r="D125625">
        <v>0</v>
      </c>
      <c r="E125625" t="s">
        <v>248</v>
      </c>
      <c r="F125625">
        <v>2020</v>
      </c>
    </row>
    <row r="125626" spans="1:6" x14ac:dyDescent="0.3">
      <c r="A125626" s="1" t="s">
        <v>29</v>
      </c>
      <c r="B125626" s="1" t="s">
        <v>160</v>
      </c>
      <c r="C125626" s="1" t="s">
        <v>305</v>
      </c>
      <c r="D125626">
        <v>7680</v>
      </c>
      <c r="E125626" t="s">
        <v>248</v>
      </c>
      <c r="F125626">
        <v>2020</v>
      </c>
    </row>
    <row r="125627" spans="1:6" x14ac:dyDescent="0.3">
      <c r="A125627" s="1" t="s">
        <v>29</v>
      </c>
      <c r="B125627" s="1" t="s">
        <v>160</v>
      </c>
      <c r="C125627" s="1" t="s">
        <v>296</v>
      </c>
      <c r="D125627">
        <v>0</v>
      </c>
      <c r="E125627" t="s">
        <v>249</v>
      </c>
      <c r="F125627">
        <v>2020</v>
      </c>
    </row>
    <row r="125628" spans="1:6" x14ac:dyDescent="0.3">
      <c r="A125628" s="1" t="s">
        <v>29</v>
      </c>
      <c r="B125628" s="1" t="s">
        <v>160</v>
      </c>
      <c r="C125628" s="1" t="s">
        <v>298</v>
      </c>
      <c r="D125628">
        <v>65245</v>
      </c>
      <c r="E125628" t="s">
        <v>249</v>
      </c>
      <c r="F125628">
        <v>2020</v>
      </c>
    </row>
    <row r="125629" spans="1:6" x14ac:dyDescent="0.3">
      <c r="A125629" s="1" t="s">
        <v>29</v>
      </c>
      <c r="B125629" s="1" t="s">
        <v>160</v>
      </c>
      <c r="C125629" s="1" t="s">
        <v>299</v>
      </c>
      <c r="D125629">
        <v>98756.01</v>
      </c>
      <c r="E125629" t="s">
        <v>249</v>
      </c>
      <c r="F125629">
        <v>2020</v>
      </c>
    </row>
    <row r="125630" spans="1:6" x14ac:dyDescent="0.3">
      <c r="A125630" s="1" t="s">
        <v>29</v>
      </c>
      <c r="B125630" s="1" t="s">
        <v>160</v>
      </c>
      <c r="C125630" s="1" t="s">
        <v>300</v>
      </c>
      <c r="D125630">
        <v>69678.009999999995</v>
      </c>
      <c r="E125630" t="s">
        <v>249</v>
      </c>
      <c r="F125630">
        <v>2020</v>
      </c>
    </row>
    <row r="125631" spans="1:6" x14ac:dyDescent="0.3">
      <c r="A125631" s="1" t="s">
        <v>29</v>
      </c>
      <c r="B125631" s="1" t="s">
        <v>160</v>
      </c>
      <c r="C125631" s="1" t="s">
        <v>301</v>
      </c>
      <c r="D125631">
        <v>50948</v>
      </c>
      <c r="E125631" t="s">
        <v>249</v>
      </c>
      <c r="F125631">
        <v>2020</v>
      </c>
    </row>
    <row r="125632" spans="1:6" x14ac:dyDescent="0.3">
      <c r="A125632" s="1" t="s">
        <v>29</v>
      </c>
      <c r="B125632" s="1" t="s">
        <v>160</v>
      </c>
      <c r="C125632" s="1" t="s">
        <v>302</v>
      </c>
      <c r="D125632">
        <v>71449.56</v>
      </c>
      <c r="E125632" t="s">
        <v>249</v>
      </c>
      <c r="F125632">
        <v>2020</v>
      </c>
    </row>
    <row r="125633" spans="1:6" x14ac:dyDescent="0.3">
      <c r="A125633" s="1" t="s">
        <v>29</v>
      </c>
      <c r="B125633" s="1" t="s">
        <v>160</v>
      </c>
      <c r="C125633" s="1" t="s">
        <v>303</v>
      </c>
      <c r="D125633">
        <v>123109.56999999999</v>
      </c>
      <c r="E125633" t="s">
        <v>249</v>
      </c>
      <c r="F125633">
        <v>2020</v>
      </c>
    </row>
    <row r="125634" spans="1:6" x14ac:dyDescent="0.3">
      <c r="A125634" s="1" t="s">
        <v>29</v>
      </c>
      <c r="B125634" s="1" t="s">
        <v>160</v>
      </c>
      <c r="C125634" s="1" t="s">
        <v>304</v>
      </c>
      <c r="D125634">
        <v>353029.14</v>
      </c>
      <c r="E125634" t="s">
        <v>249</v>
      </c>
      <c r="F125634">
        <v>2020</v>
      </c>
    </row>
    <row r="125635" spans="1:6" x14ac:dyDescent="0.3">
      <c r="A125635" s="1" t="s">
        <v>29</v>
      </c>
      <c r="B125635" s="1" t="s">
        <v>160</v>
      </c>
      <c r="C125635" s="1" t="s">
        <v>305</v>
      </c>
      <c r="D125635">
        <v>243853.5</v>
      </c>
      <c r="E125635" t="s">
        <v>249</v>
      </c>
      <c r="F125635">
        <v>2020</v>
      </c>
    </row>
    <row r="125636" spans="1:6" x14ac:dyDescent="0.3">
      <c r="A125636" s="1" t="s">
        <v>29</v>
      </c>
      <c r="B125636" s="1" t="s">
        <v>160</v>
      </c>
      <c r="C125636" s="1" t="s">
        <v>296</v>
      </c>
      <c r="D125636">
        <v>0</v>
      </c>
      <c r="E125636" t="s">
        <v>250</v>
      </c>
      <c r="F125636">
        <v>2020</v>
      </c>
    </row>
    <row r="125637" spans="1:6" x14ac:dyDescent="0.3">
      <c r="A125637" s="1" t="s">
        <v>29</v>
      </c>
      <c r="B125637" s="1" t="s">
        <v>160</v>
      </c>
      <c r="C125637" s="1" t="s">
        <v>298</v>
      </c>
      <c r="D125637">
        <v>0</v>
      </c>
      <c r="E125637" t="s">
        <v>250</v>
      </c>
      <c r="F125637">
        <v>2020</v>
      </c>
    </row>
    <row r="125638" spans="1:6" x14ac:dyDescent="0.3">
      <c r="A125638" s="1" t="s">
        <v>29</v>
      </c>
      <c r="B125638" s="1" t="s">
        <v>160</v>
      </c>
      <c r="C125638" s="1" t="s">
        <v>299</v>
      </c>
      <c r="D125638">
        <v>0</v>
      </c>
      <c r="E125638" t="s">
        <v>250</v>
      </c>
      <c r="F125638">
        <v>2020</v>
      </c>
    </row>
    <row r="125639" spans="1:6" x14ac:dyDescent="0.3">
      <c r="A125639" s="1" t="s">
        <v>29</v>
      </c>
      <c r="B125639" s="1" t="s">
        <v>160</v>
      </c>
      <c r="C125639" s="1" t="s">
        <v>300</v>
      </c>
      <c r="D125639">
        <v>0</v>
      </c>
      <c r="E125639" t="s">
        <v>250</v>
      </c>
      <c r="F125639">
        <v>2020</v>
      </c>
    </row>
    <row r="125640" spans="1:6" x14ac:dyDescent="0.3">
      <c r="A125640" s="1" t="s">
        <v>29</v>
      </c>
      <c r="B125640" s="1" t="s">
        <v>160</v>
      </c>
      <c r="C125640" s="1" t="s">
        <v>301</v>
      </c>
      <c r="D125640">
        <v>0</v>
      </c>
      <c r="E125640" t="s">
        <v>250</v>
      </c>
      <c r="F125640">
        <v>2020</v>
      </c>
    </row>
    <row r="125641" spans="1:6" x14ac:dyDescent="0.3">
      <c r="A125641" s="1" t="s">
        <v>29</v>
      </c>
      <c r="B125641" s="1" t="s">
        <v>160</v>
      </c>
      <c r="C125641" s="1" t="s">
        <v>302</v>
      </c>
      <c r="D125641">
        <v>0</v>
      </c>
      <c r="E125641" t="s">
        <v>250</v>
      </c>
      <c r="F125641">
        <v>2020</v>
      </c>
    </row>
    <row r="125642" spans="1:6" x14ac:dyDescent="0.3">
      <c r="A125642" s="1" t="s">
        <v>29</v>
      </c>
      <c r="B125642" s="1" t="s">
        <v>160</v>
      </c>
      <c r="C125642" s="1" t="s">
        <v>303</v>
      </c>
      <c r="D125642">
        <v>0</v>
      </c>
      <c r="E125642" t="s">
        <v>250</v>
      </c>
      <c r="F125642">
        <v>2020</v>
      </c>
    </row>
    <row r="125643" spans="1:6" x14ac:dyDescent="0.3">
      <c r="A125643" s="1" t="s">
        <v>29</v>
      </c>
      <c r="B125643" s="1" t="s">
        <v>160</v>
      </c>
      <c r="C125643" s="1" t="s">
        <v>304</v>
      </c>
      <c r="D125643">
        <v>33150.28</v>
      </c>
      <c r="E125643" t="s">
        <v>250</v>
      </c>
      <c r="F125643">
        <v>2020</v>
      </c>
    </row>
    <row r="125644" spans="1:6" x14ac:dyDescent="0.3">
      <c r="A125644" s="1" t="s">
        <v>29</v>
      </c>
      <c r="B125644" s="1" t="s">
        <v>160</v>
      </c>
      <c r="C125644" s="1" t="s">
        <v>305</v>
      </c>
      <c r="D125644">
        <v>117641.18</v>
      </c>
      <c r="E125644" t="s">
        <v>250</v>
      </c>
      <c r="F125644">
        <v>2020</v>
      </c>
    </row>
    <row r="125645" spans="1:6" x14ac:dyDescent="0.3">
      <c r="A125645" s="1" t="s">
        <v>29</v>
      </c>
      <c r="B125645" s="1" t="s">
        <v>160</v>
      </c>
      <c r="C125645" s="1" t="s">
        <v>296</v>
      </c>
      <c r="D125645">
        <v>36489.599999999999</v>
      </c>
      <c r="E125645" t="s">
        <v>246</v>
      </c>
      <c r="F125645">
        <v>2020</v>
      </c>
    </row>
    <row r="125646" spans="1:6" x14ac:dyDescent="0.3">
      <c r="A125646" s="1" t="s">
        <v>29</v>
      </c>
      <c r="B125646" s="1" t="s">
        <v>160</v>
      </c>
      <c r="C125646" s="1" t="s">
        <v>298</v>
      </c>
      <c r="D125646">
        <v>0</v>
      </c>
      <c r="E125646" t="s">
        <v>246</v>
      </c>
      <c r="F125646">
        <v>2020</v>
      </c>
    </row>
    <row r="125647" spans="1:6" x14ac:dyDescent="0.3">
      <c r="A125647" s="1" t="s">
        <v>29</v>
      </c>
      <c r="B125647" s="1" t="s">
        <v>160</v>
      </c>
      <c r="C125647" s="1" t="s">
        <v>299</v>
      </c>
      <c r="D125647">
        <v>67333.919999999998</v>
      </c>
      <c r="E125647" t="s">
        <v>246</v>
      </c>
      <c r="F125647">
        <v>2020</v>
      </c>
    </row>
    <row r="125648" spans="1:6" x14ac:dyDescent="0.3">
      <c r="A125648" s="1" t="s">
        <v>29</v>
      </c>
      <c r="B125648" s="1" t="s">
        <v>160</v>
      </c>
      <c r="C125648" s="1" t="s">
        <v>300</v>
      </c>
      <c r="D125648">
        <v>41710.800000000003</v>
      </c>
      <c r="E125648" t="s">
        <v>246</v>
      </c>
      <c r="F125648">
        <v>2020</v>
      </c>
    </row>
    <row r="125649" spans="1:6" x14ac:dyDescent="0.3">
      <c r="A125649" s="1" t="s">
        <v>29</v>
      </c>
      <c r="B125649" s="1" t="s">
        <v>160</v>
      </c>
      <c r="C125649" s="1" t="s">
        <v>301</v>
      </c>
      <c r="D125649">
        <v>33504</v>
      </c>
      <c r="E125649" t="s">
        <v>246</v>
      </c>
      <c r="F125649">
        <v>2020</v>
      </c>
    </row>
    <row r="125650" spans="1:6" x14ac:dyDescent="0.3">
      <c r="A125650" s="1" t="s">
        <v>29</v>
      </c>
      <c r="B125650" s="1" t="s">
        <v>160</v>
      </c>
      <c r="C125650" s="1" t="s">
        <v>302</v>
      </c>
      <c r="D125650">
        <v>17465.28</v>
      </c>
      <c r="E125650" t="s">
        <v>246</v>
      </c>
      <c r="F125650">
        <v>2020</v>
      </c>
    </row>
    <row r="125651" spans="1:6" x14ac:dyDescent="0.3">
      <c r="A125651" s="1" t="s">
        <v>29</v>
      </c>
      <c r="B125651" s="1" t="s">
        <v>160</v>
      </c>
      <c r="C125651" s="1" t="s">
        <v>303</v>
      </c>
      <c r="D125651">
        <v>64739.46</v>
      </c>
      <c r="E125651" t="s">
        <v>246</v>
      </c>
      <c r="F125651">
        <v>2020</v>
      </c>
    </row>
    <row r="125652" spans="1:6" x14ac:dyDescent="0.3">
      <c r="A125652" s="1" t="s">
        <v>29</v>
      </c>
      <c r="B125652" s="1" t="s">
        <v>160</v>
      </c>
      <c r="C125652" s="1" t="s">
        <v>304</v>
      </c>
      <c r="D125652">
        <v>358472.8</v>
      </c>
      <c r="E125652" t="s">
        <v>246</v>
      </c>
      <c r="F125652">
        <v>2020</v>
      </c>
    </row>
    <row r="125653" spans="1:6" x14ac:dyDescent="0.3">
      <c r="A125653" s="1" t="s">
        <v>29</v>
      </c>
      <c r="B125653" s="1" t="s">
        <v>160</v>
      </c>
      <c r="C125653" s="1" t="s">
        <v>305</v>
      </c>
      <c r="D125653">
        <v>154651.45000000001</v>
      </c>
      <c r="E125653" t="s">
        <v>246</v>
      </c>
      <c r="F125653">
        <v>2020</v>
      </c>
    </row>
    <row r="125654" spans="1:6" x14ac:dyDescent="0.3">
      <c r="A125654" s="1" t="s">
        <v>29</v>
      </c>
      <c r="B125654" s="1" t="s">
        <v>160</v>
      </c>
      <c r="C125654" s="1" t="s">
        <v>296</v>
      </c>
      <c r="D125654">
        <v>51870</v>
      </c>
      <c r="E125654" t="s">
        <v>243</v>
      </c>
      <c r="F125654">
        <v>2020</v>
      </c>
    </row>
    <row r="125655" spans="1:6" x14ac:dyDescent="0.3">
      <c r="A125655" s="1" t="s">
        <v>29</v>
      </c>
      <c r="B125655" s="1" t="s">
        <v>160</v>
      </c>
      <c r="C125655" s="1" t="s">
        <v>298</v>
      </c>
      <c r="D125655">
        <v>131568.01</v>
      </c>
      <c r="E125655" t="s">
        <v>243</v>
      </c>
      <c r="F125655">
        <v>2020</v>
      </c>
    </row>
    <row r="125656" spans="1:6" x14ac:dyDescent="0.3">
      <c r="A125656" s="1" t="s">
        <v>29</v>
      </c>
      <c r="B125656" s="1" t="s">
        <v>160</v>
      </c>
      <c r="C125656" s="1" t="s">
        <v>299</v>
      </c>
      <c r="D125656">
        <v>60304.9</v>
      </c>
      <c r="E125656" t="s">
        <v>243</v>
      </c>
      <c r="F125656">
        <v>2020</v>
      </c>
    </row>
    <row r="125657" spans="1:6" x14ac:dyDescent="0.3">
      <c r="A125657" s="1" t="s">
        <v>29</v>
      </c>
      <c r="B125657" s="1" t="s">
        <v>160</v>
      </c>
      <c r="C125657" s="1" t="s">
        <v>300</v>
      </c>
      <c r="D125657">
        <v>57198.01</v>
      </c>
      <c r="E125657" t="s">
        <v>243</v>
      </c>
      <c r="F125657">
        <v>2020</v>
      </c>
    </row>
    <row r="125658" spans="1:6" x14ac:dyDescent="0.3">
      <c r="A125658" s="1" t="s">
        <v>29</v>
      </c>
      <c r="B125658" s="1" t="s">
        <v>160</v>
      </c>
      <c r="C125658" s="1" t="s">
        <v>301</v>
      </c>
      <c r="D125658">
        <v>70245</v>
      </c>
      <c r="E125658" t="s">
        <v>243</v>
      </c>
      <c r="F125658">
        <v>2020</v>
      </c>
    </row>
    <row r="125659" spans="1:6" x14ac:dyDescent="0.3">
      <c r="A125659" s="1" t="s">
        <v>29</v>
      </c>
      <c r="B125659" s="1" t="s">
        <v>160</v>
      </c>
      <c r="C125659" s="1" t="s">
        <v>302</v>
      </c>
      <c r="D125659">
        <v>186340</v>
      </c>
      <c r="E125659" t="s">
        <v>243</v>
      </c>
      <c r="F125659">
        <v>2020</v>
      </c>
    </row>
    <row r="125660" spans="1:6" x14ac:dyDescent="0.3">
      <c r="A125660" s="1" t="s">
        <v>29</v>
      </c>
      <c r="B125660" s="1" t="s">
        <v>160</v>
      </c>
      <c r="C125660" s="1" t="s">
        <v>303</v>
      </c>
      <c r="D125660">
        <v>376505.31</v>
      </c>
      <c r="E125660" t="s">
        <v>243</v>
      </c>
      <c r="F125660">
        <v>2020</v>
      </c>
    </row>
    <row r="125661" spans="1:6" x14ac:dyDescent="0.3">
      <c r="A125661" s="1" t="s">
        <v>29</v>
      </c>
      <c r="B125661" s="1" t="s">
        <v>160</v>
      </c>
      <c r="C125661" s="1" t="s">
        <v>304</v>
      </c>
      <c r="D125661">
        <v>429362.53</v>
      </c>
      <c r="E125661" t="s">
        <v>243</v>
      </c>
      <c r="F125661">
        <v>2020</v>
      </c>
    </row>
    <row r="125662" spans="1:6" x14ac:dyDescent="0.3">
      <c r="A125662" s="1" t="s">
        <v>29</v>
      </c>
      <c r="B125662" s="1" t="s">
        <v>160</v>
      </c>
      <c r="C125662" s="1" t="s">
        <v>305</v>
      </c>
      <c r="D125662">
        <v>636651.76</v>
      </c>
      <c r="E125662" t="s">
        <v>243</v>
      </c>
      <c r="F125662">
        <v>2020</v>
      </c>
    </row>
    <row r="125663" spans="1:6" x14ac:dyDescent="0.3">
      <c r="A125663" s="1" t="s">
        <v>29</v>
      </c>
      <c r="B125663" s="1" t="s">
        <v>173</v>
      </c>
      <c r="C125663" s="1" t="s">
        <v>296</v>
      </c>
      <c r="D125663">
        <v>0</v>
      </c>
      <c r="E125663" t="s">
        <v>269</v>
      </c>
      <c r="F125663">
        <v>2020</v>
      </c>
    </row>
    <row r="125664" spans="1:6" x14ac:dyDescent="0.3">
      <c r="A125664" s="1" t="s">
        <v>29</v>
      </c>
      <c r="B125664" s="1" t="s">
        <v>173</v>
      </c>
      <c r="C125664" s="1" t="s">
        <v>298</v>
      </c>
      <c r="D125664">
        <v>881</v>
      </c>
      <c r="E125664" t="s">
        <v>269</v>
      </c>
      <c r="F125664">
        <v>2020</v>
      </c>
    </row>
    <row r="125665" spans="1:6" x14ac:dyDescent="0.3">
      <c r="A125665" s="1" t="s">
        <v>29</v>
      </c>
      <c r="B125665" s="1" t="s">
        <v>173</v>
      </c>
      <c r="C125665" s="1" t="s">
        <v>299</v>
      </c>
      <c r="D125665">
        <v>3131</v>
      </c>
      <c r="E125665" t="s">
        <v>269</v>
      </c>
      <c r="F125665">
        <v>2020</v>
      </c>
    </row>
    <row r="125666" spans="1:6" x14ac:dyDescent="0.3">
      <c r="A125666" s="1" t="s">
        <v>29</v>
      </c>
      <c r="B125666" s="1" t="s">
        <v>173</v>
      </c>
      <c r="C125666" s="1" t="s">
        <v>300</v>
      </c>
      <c r="D125666">
        <v>1366</v>
      </c>
      <c r="E125666" t="s">
        <v>269</v>
      </c>
      <c r="F125666">
        <v>2020</v>
      </c>
    </row>
    <row r="125667" spans="1:6" x14ac:dyDescent="0.3">
      <c r="A125667" s="1" t="s">
        <v>29</v>
      </c>
      <c r="B125667" s="1" t="s">
        <v>173</v>
      </c>
      <c r="C125667" s="1" t="s">
        <v>301</v>
      </c>
      <c r="D125667">
        <v>2700</v>
      </c>
      <c r="E125667" t="s">
        <v>269</v>
      </c>
      <c r="F125667">
        <v>2020</v>
      </c>
    </row>
    <row r="125668" spans="1:6" x14ac:dyDescent="0.3">
      <c r="A125668" s="1" t="s">
        <v>29</v>
      </c>
      <c r="B125668" s="1" t="s">
        <v>173</v>
      </c>
      <c r="C125668" s="1" t="s">
        <v>302</v>
      </c>
      <c r="D125668">
        <v>0</v>
      </c>
      <c r="E125668" t="s">
        <v>269</v>
      </c>
      <c r="F125668">
        <v>2020</v>
      </c>
    </row>
    <row r="125669" spans="1:6" x14ac:dyDescent="0.3">
      <c r="A125669" s="1" t="s">
        <v>29</v>
      </c>
      <c r="B125669" s="1" t="s">
        <v>173</v>
      </c>
      <c r="C125669" s="1" t="s">
        <v>303</v>
      </c>
      <c r="D125669">
        <v>1400</v>
      </c>
      <c r="E125669" t="s">
        <v>269</v>
      </c>
      <c r="F125669">
        <v>2020</v>
      </c>
    </row>
    <row r="125670" spans="1:6" x14ac:dyDescent="0.3">
      <c r="A125670" s="1" t="s">
        <v>29</v>
      </c>
      <c r="B125670" s="1" t="s">
        <v>173</v>
      </c>
      <c r="C125670" s="1" t="s">
        <v>304</v>
      </c>
      <c r="D125670">
        <v>0</v>
      </c>
      <c r="E125670" t="s">
        <v>269</v>
      </c>
      <c r="F125670">
        <v>2020</v>
      </c>
    </row>
    <row r="125671" spans="1:6" x14ac:dyDescent="0.3">
      <c r="A125671" s="1" t="s">
        <v>29</v>
      </c>
      <c r="B125671" s="1" t="s">
        <v>173</v>
      </c>
      <c r="C125671" s="1" t="s">
        <v>305</v>
      </c>
      <c r="D125671">
        <v>0</v>
      </c>
      <c r="E125671" t="s">
        <v>269</v>
      </c>
      <c r="F125671">
        <v>2020</v>
      </c>
    </row>
    <row r="125672" spans="1:6" x14ac:dyDescent="0.3">
      <c r="A125672" s="1" t="s">
        <v>29</v>
      </c>
      <c r="B125672" s="1" t="s">
        <v>173</v>
      </c>
      <c r="C125672" s="1" t="s">
        <v>296</v>
      </c>
      <c r="D125672">
        <v>14283</v>
      </c>
      <c r="E125672" t="s">
        <v>267</v>
      </c>
      <c r="F125672">
        <v>2020</v>
      </c>
    </row>
    <row r="125673" spans="1:6" x14ac:dyDescent="0.3">
      <c r="A125673" s="1" t="s">
        <v>29</v>
      </c>
      <c r="B125673" s="1" t="s">
        <v>173</v>
      </c>
      <c r="C125673" s="1" t="s">
        <v>298</v>
      </c>
      <c r="D125673">
        <v>2373</v>
      </c>
      <c r="E125673" t="s">
        <v>267</v>
      </c>
      <c r="F125673">
        <v>2020</v>
      </c>
    </row>
    <row r="125674" spans="1:6" x14ac:dyDescent="0.3">
      <c r="A125674" s="1" t="s">
        <v>29</v>
      </c>
      <c r="B125674" s="1" t="s">
        <v>173</v>
      </c>
      <c r="C125674" s="1" t="s">
        <v>299</v>
      </c>
      <c r="D125674">
        <v>32187</v>
      </c>
      <c r="E125674" t="s">
        <v>267</v>
      </c>
      <c r="F125674">
        <v>2020</v>
      </c>
    </row>
    <row r="125675" spans="1:6" x14ac:dyDescent="0.3">
      <c r="A125675" s="1" t="s">
        <v>29</v>
      </c>
      <c r="B125675" s="1" t="s">
        <v>173</v>
      </c>
      <c r="C125675" s="1" t="s">
        <v>300</v>
      </c>
      <c r="D125675">
        <v>11342</v>
      </c>
      <c r="E125675" t="s">
        <v>267</v>
      </c>
      <c r="F125675">
        <v>2020</v>
      </c>
    </row>
    <row r="125676" spans="1:6" x14ac:dyDescent="0.3">
      <c r="A125676" s="1" t="s">
        <v>29</v>
      </c>
      <c r="B125676" s="1" t="s">
        <v>173</v>
      </c>
      <c r="C125676" s="1" t="s">
        <v>301</v>
      </c>
      <c r="D125676">
        <v>10714.29</v>
      </c>
      <c r="E125676" t="s">
        <v>267</v>
      </c>
      <c r="F125676">
        <v>2020</v>
      </c>
    </row>
    <row r="125677" spans="1:6" x14ac:dyDescent="0.3">
      <c r="A125677" s="1" t="s">
        <v>29</v>
      </c>
      <c r="B125677" s="1" t="s">
        <v>173</v>
      </c>
      <c r="C125677" s="1" t="s">
        <v>302</v>
      </c>
      <c r="D125677">
        <v>4382.8</v>
      </c>
      <c r="E125677" t="s">
        <v>267</v>
      </c>
      <c r="F125677">
        <v>2020</v>
      </c>
    </row>
    <row r="125678" spans="1:6" x14ac:dyDescent="0.3">
      <c r="A125678" s="1" t="s">
        <v>29</v>
      </c>
      <c r="B125678" s="1" t="s">
        <v>173</v>
      </c>
      <c r="C125678" s="1" t="s">
        <v>303</v>
      </c>
      <c r="D125678">
        <v>800</v>
      </c>
      <c r="E125678" t="s">
        <v>267</v>
      </c>
      <c r="F125678">
        <v>2020</v>
      </c>
    </row>
    <row r="125679" spans="1:6" x14ac:dyDescent="0.3">
      <c r="A125679" s="1" t="s">
        <v>29</v>
      </c>
      <c r="B125679" s="1" t="s">
        <v>173</v>
      </c>
      <c r="C125679" s="1" t="s">
        <v>304</v>
      </c>
      <c r="D125679">
        <v>25950</v>
      </c>
      <c r="E125679" t="s">
        <v>267</v>
      </c>
      <c r="F125679">
        <v>2020</v>
      </c>
    </row>
    <row r="125680" spans="1:6" x14ac:dyDescent="0.3">
      <c r="A125680" s="1" t="s">
        <v>29</v>
      </c>
      <c r="B125680" s="1" t="s">
        <v>173</v>
      </c>
      <c r="C125680" s="1" t="s">
        <v>305</v>
      </c>
      <c r="D125680">
        <v>16957.75</v>
      </c>
      <c r="E125680" t="s">
        <v>267</v>
      </c>
      <c r="F125680">
        <v>2020</v>
      </c>
    </row>
    <row r="125681" spans="1:6" x14ac:dyDescent="0.3">
      <c r="A125681" s="1" t="s">
        <v>29</v>
      </c>
      <c r="B125681" s="1" t="s">
        <v>173</v>
      </c>
      <c r="C125681" s="1" t="s">
        <v>296</v>
      </c>
      <c r="D125681">
        <v>0</v>
      </c>
      <c r="E125681" t="s">
        <v>270</v>
      </c>
      <c r="F125681">
        <v>2020</v>
      </c>
    </row>
    <row r="125682" spans="1:6" x14ac:dyDescent="0.3">
      <c r="A125682" s="1" t="s">
        <v>29</v>
      </c>
      <c r="B125682" s="1" t="s">
        <v>173</v>
      </c>
      <c r="C125682" s="1" t="s">
        <v>298</v>
      </c>
      <c r="D125682">
        <v>0</v>
      </c>
      <c r="E125682" t="s">
        <v>270</v>
      </c>
      <c r="F125682">
        <v>2020</v>
      </c>
    </row>
    <row r="125683" spans="1:6" x14ac:dyDescent="0.3">
      <c r="A125683" s="1" t="s">
        <v>29</v>
      </c>
      <c r="B125683" s="1" t="s">
        <v>173</v>
      </c>
      <c r="C125683" s="1" t="s">
        <v>299</v>
      </c>
      <c r="D125683">
        <v>0</v>
      </c>
      <c r="E125683" t="s">
        <v>270</v>
      </c>
      <c r="F125683">
        <v>2020</v>
      </c>
    </row>
    <row r="125684" spans="1:6" x14ac:dyDescent="0.3">
      <c r="A125684" s="1" t="s">
        <v>29</v>
      </c>
      <c r="B125684" s="1" t="s">
        <v>173</v>
      </c>
      <c r="C125684" s="1" t="s">
        <v>300</v>
      </c>
      <c r="D125684">
        <v>0</v>
      </c>
      <c r="E125684" t="s">
        <v>270</v>
      </c>
      <c r="F125684">
        <v>2020</v>
      </c>
    </row>
    <row r="125685" spans="1:6" x14ac:dyDescent="0.3">
      <c r="A125685" s="1" t="s">
        <v>29</v>
      </c>
      <c r="B125685" s="1" t="s">
        <v>173</v>
      </c>
      <c r="C125685" s="1" t="s">
        <v>301</v>
      </c>
      <c r="D125685">
        <v>0</v>
      </c>
      <c r="E125685" t="s">
        <v>270</v>
      </c>
      <c r="F125685">
        <v>2020</v>
      </c>
    </row>
    <row r="125686" spans="1:6" x14ac:dyDescent="0.3">
      <c r="A125686" s="1" t="s">
        <v>29</v>
      </c>
      <c r="B125686" s="1" t="s">
        <v>173</v>
      </c>
      <c r="C125686" s="1" t="s">
        <v>302</v>
      </c>
      <c r="D125686">
        <v>0</v>
      </c>
      <c r="E125686" t="s">
        <v>270</v>
      </c>
      <c r="F125686">
        <v>2020</v>
      </c>
    </row>
    <row r="125687" spans="1:6" x14ac:dyDescent="0.3">
      <c r="A125687" s="1" t="s">
        <v>29</v>
      </c>
      <c r="B125687" s="1" t="s">
        <v>173</v>
      </c>
      <c r="C125687" s="1" t="s">
        <v>303</v>
      </c>
      <c r="D125687">
        <v>6350</v>
      </c>
      <c r="E125687" t="s">
        <v>270</v>
      </c>
      <c r="F125687">
        <v>2020</v>
      </c>
    </row>
    <row r="125688" spans="1:6" x14ac:dyDescent="0.3">
      <c r="A125688" s="1" t="s">
        <v>29</v>
      </c>
      <c r="B125688" s="1" t="s">
        <v>173</v>
      </c>
      <c r="C125688" s="1" t="s">
        <v>304</v>
      </c>
      <c r="D125688">
        <v>8550</v>
      </c>
      <c r="E125688" t="s">
        <v>270</v>
      </c>
      <c r="F125688">
        <v>2020</v>
      </c>
    </row>
    <row r="125689" spans="1:6" x14ac:dyDescent="0.3">
      <c r="A125689" s="1" t="s">
        <v>29</v>
      </c>
      <c r="B125689" s="1" t="s">
        <v>173</v>
      </c>
      <c r="C125689" s="1" t="s">
        <v>305</v>
      </c>
      <c r="D125689">
        <v>7010</v>
      </c>
      <c r="E125689" t="s">
        <v>270</v>
      </c>
      <c r="F125689">
        <v>2020</v>
      </c>
    </row>
    <row r="125690" spans="1:6" x14ac:dyDescent="0.3">
      <c r="A125690" s="1" t="s">
        <v>29</v>
      </c>
      <c r="B125690" s="1" t="s">
        <v>173</v>
      </c>
      <c r="C125690" s="1" t="s">
        <v>296</v>
      </c>
      <c r="D125690">
        <v>27230.5</v>
      </c>
      <c r="E125690" t="s">
        <v>266</v>
      </c>
      <c r="F125690">
        <v>2020</v>
      </c>
    </row>
    <row r="125691" spans="1:6" x14ac:dyDescent="0.3">
      <c r="A125691" s="1" t="s">
        <v>29</v>
      </c>
      <c r="B125691" s="1" t="s">
        <v>173</v>
      </c>
      <c r="C125691" s="1" t="s">
        <v>298</v>
      </c>
      <c r="D125691">
        <v>0</v>
      </c>
      <c r="E125691" t="s">
        <v>266</v>
      </c>
      <c r="F125691">
        <v>2020</v>
      </c>
    </row>
    <row r="125692" spans="1:6" x14ac:dyDescent="0.3">
      <c r="A125692" s="1" t="s">
        <v>29</v>
      </c>
      <c r="B125692" s="1" t="s">
        <v>173</v>
      </c>
      <c r="C125692" s="1" t="s">
        <v>299</v>
      </c>
      <c r="D125692">
        <v>0</v>
      </c>
      <c r="E125692" t="s">
        <v>266</v>
      </c>
      <c r="F125692">
        <v>2020</v>
      </c>
    </row>
    <row r="125693" spans="1:6" x14ac:dyDescent="0.3">
      <c r="A125693" s="1" t="s">
        <v>29</v>
      </c>
      <c r="B125693" s="1" t="s">
        <v>173</v>
      </c>
      <c r="C125693" s="1" t="s">
        <v>300</v>
      </c>
      <c r="D125693">
        <v>0</v>
      </c>
      <c r="E125693" t="s">
        <v>266</v>
      </c>
      <c r="F125693">
        <v>2020</v>
      </c>
    </row>
    <row r="125694" spans="1:6" x14ac:dyDescent="0.3">
      <c r="A125694" s="1" t="s">
        <v>29</v>
      </c>
      <c r="B125694" s="1" t="s">
        <v>173</v>
      </c>
      <c r="C125694" s="1" t="s">
        <v>301</v>
      </c>
      <c r="D125694">
        <v>1124</v>
      </c>
      <c r="E125694" t="s">
        <v>266</v>
      </c>
      <c r="F125694">
        <v>2020</v>
      </c>
    </row>
    <row r="125695" spans="1:6" x14ac:dyDescent="0.3">
      <c r="A125695" s="1" t="s">
        <v>29</v>
      </c>
      <c r="B125695" s="1" t="s">
        <v>173</v>
      </c>
      <c r="C125695" s="1" t="s">
        <v>302</v>
      </c>
      <c r="D125695">
        <v>0</v>
      </c>
      <c r="E125695" t="s">
        <v>266</v>
      </c>
      <c r="F125695">
        <v>2020</v>
      </c>
    </row>
    <row r="125696" spans="1:6" x14ac:dyDescent="0.3">
      <c r="A125696" s="1" t="s">
        <v>29</v>
      </c>
      <c r="B125696" s="1" t="s">
        <v>173</v>
      </c>
      <c r="C125696" s="1" t="s">
        <v>303</v>
      </c>
      <c r="D125696">
        <v>0</v>
      </c>
      <c r="E125696" t="s">
        <v>266</v>
      </c>
      <c r="F125696">
        <v>2020</v>
      </c>
    </row>
    <row r="125697" spans="1:6" x14ac:dyDescent="0.3">
      <c r="A125697" s="1" t="s">
        <v>29</v>
      </c>
      <c r="B125697" s="1" t="s">
        <v>173</v>
      </c>
      <c r="C125697" s="1" t="s">
        <v>304</v>
      </c>
      <c r="D125697">
        <v>0</v>
      </c>
      <c r="E125697" t="s">
        <v>266</v>
      </c>
      <c r="F125697">
        <v>2020</v>
      </c>
    </row>
    <row r="125698" spans="1:6" x14ac:dyDescent="0.3">
      <c r="A125698" s="1" t="s">
        <v>29</v>
      </c>
      <c r="B125698" s="1" t="s">
        <v>173</v>
      </c>
      <c r="C125698" s="1" t="s">
        <v>305</v>
      </c>
      <c r="D125698">
        <v>720</v>
      </c>
      <c r="E125698" t="s">
        <v>266</v>
      </c>
      <c r="F125698">
        <v>2020</v>
      </c>
    </row>
    <row r="125699" spans="1:6" x14ac:dyDescent="0.3">
      <c r="A125699" s="1" t="s">
        <v>29</v>
      </c>
      <c r="B125699" s="1" t="s">
        <v>173</v>
      </c>
      <c r="C125699" s="1" t="s">
        <v>296</v>
      </c>
      <c r="D125699">
        <v>1032014.2100000001</v>
      </c>
      <c r="E125699" t="s">
        <v>264</v>
      </c>
      <c r="F125699">
        <v>2020</v>
      </c>
    </row>
    <row r="125700" spans="1:6" x14ac:dyDescent="0.3">
      <c r="A125700" s="1" t="s">
        <v>29</v>
      </c>
      <c r="B125700" s="1" t="s">
        <v>173</v>
      </c>
      <c r="C125700" s="1" t="s">
        <v>298</v>
      </c>
      <c r="D125700">
        <v>1095793.8</v>
      </c>
      <c r="E125700" t="s">
        <v>264</v>
      </c>
      <c r="F125700">
        <v>2020</v>
      </c>
    </row>
    <row r="125701" spans="1:6" x14ac:dyDescent="0.3">
      <c r="A125701" s="1" t="s">
        <v>29</v>
      </c>
      <c r="B125701" s="1" t="s">
        <v>173</v>
      </c>
      <c r="C125701" s="1" t="s">
        <v>299</v>
      </c>
      <c r="D125701">
        <v>509261.56</v>
      </c>
      <c r="E125701" t="s">
        <v>264</v>
      </c>
      <c r="F125701">
        <v>2020</v>
      </c>
    </row>
    <row r="125702" spans="1:6" x14ac:dyDescent="0.3">
      <c r="A125702" s="1" t="s">
        <v>29</v>
      </c>
      <c r="B125702" s="1" t="s">
        <v>173</v>
      </c>
      <c r="C125702" s="1" t="s">
        <v>300</v>
      </c>
      <c r="D125702">
        <v>1091496.8</v>
      </c>
      <c r="E125702" t="s">
        <v>264</v>
      </c>
      <c r="F125702">
        <v>2020</v>
      </c>
    </row>
    <row r="125703" spans="1:6" x14ac:dyDescent="0.3">
      <c r="A125703" s="1" t="s">
        <v>29</v>
      </c>
      <c r="B125703" s="1" t="s">
        <v>173</v>
      </c>
      <c r="C125703" s="1" t="s">
        <v>301</v>
      </c>
      <c r="D125703">
        <v>603248.02999999991</v>
      </c>
      <c r="E125703" t="s">
        <v>264</v>
      </c>
      <c r="F125703">
        <v>2020</v>
      </c>
    </row>
    <row r="125704" spans="1:6" x14ac:dyDescent="0.3">
      <c r="A125704" s="1" t="s">
        <v>29</v>
      </c>
      <c r="B125704" s="1" t="s">
        <v>173</v>
      </c>
      <c r="C125704" s="1" t="s">
        <v>302</v>
      </c>
      <c r="D125704">
        <v>2415742.56</v>
      </c>
      <c r="E125704" t="s">
        <v>264</v>
      </c>
      <c r="F125704">
        <v>2020</v>
      </c>
    </row>
    <row r="125705" spans="1:6" x14ac:dyDescent="0.3">
      <c r="A125705" s="1" t="s">
        <v>29</v>
      </c>
      <c r="B125705" s="1" t="s">
        <v>173</v>
      </c>
      <c r="C125705" s="1" t="s">
        <v>303</v>
      </c>
      <c r="D125705">
        <v>709616.52</v>
      </c>
      <c r="E125705" t="s">
        <v>264</v>
      </c>
      <c r="F125705">
        <v>2020</v>
      </c>
    </row>
    <row r="125706" spans="1:6" x14ac:dyDescent="0.3">
      <c r="A125706" s="1" t="s">
        <v>29</v>
      </c>
      <c r="B125706" s="1" t="s">
        <v>173</v>
      </c>
      <c r="C125706" s="1" t="s">
        <v>304</v>
      </c>
      <c r="D125706">
        <v>784818.07</v>
      </c>
      <c r="E125706" t="s">
        <v>264</v>
      </c>
      <c r="F125706">
        <v>2020</v>
      </c>
    </row>
    <row r="125707" spans="1:6" x14ac:dyDescent="0.3">
      <c r="A125707" s="1" t="s">
        <v>29</v>
      </c>
      <c r="B125707" s="1" t="s">
        <v>173</v>
      </c>
      <c r="C125707" s="1" t="s">
        <v>305</v>
      </c>
      <c r="D125707">
        <v>1862734.1699999997</v>
      </c>
      <c r="E125707" t="s">
        <v>264</v>
      </c>
      <c r="F125707">
        <v>2020</v>
      </c>
    </row>
    <row r="125708" spans="1:6" x14ac:dyDescent="0.3">
      <c r="A125708" s="1" t="s">
        <v>29</v>
      </c>
      <c r="B125708" s="1" t="s">
        <v>185</v>
      </c>
      <c r="C125708" s="1" t="s">
        <v>296</v>
      </c>
      <c r="D125708">
        <v>0</v>
      </c>
      <c r="E125708" t="s">
        <v>271</v>
      </c>
      <c r="F125708">
        <v>2020</v>
      </c>
    </row>
    <row r="125709" spans="1:6" x14ac:dyDescent="0.3">
      <c r="A125709" s="1" t="s">
        <v>29</v>
      </c>
      <c r="B125709" s="1" t="s">
        <v>185</v>
      </c>
      <c r="C125709" s="1" t="s">
        <v>298</v>
      </c>
      <c r="D125709">
        <v>0</v>
      </c>
      <c r="E125709" t="s">
        <v>271</v>
      </c>
      <c r="F125709">
        <v>2020</v>
      </c>
    </row>
    <row r="125710" spans="1:6" x14ac:dyDescent="0.3">
      <c r="A125710" s="1" t="s">
        <v>29</v>
      </c>
      <c r="B125710" s="1" t="s">
        <v>185</v>
      </c>
      <c r="C125710" s="1" t="s">
        <v>299</v>
      </c>
      <c r="D125710">
        <v>0</v>
      </c>
      <c r="E125710" t="s">
        <v>271</v>
      </c>
      <c r="F125710">
        <v>2020</v>
      </c>
    </row>
    <row r="125711" spans="1:6" x14ac:dyDescent="0.3">
      <c r="A125711" s="1" t="s">
        <v>29</v>
      </c>
      <c r="B125711" s="1" t="s">
        <v>185</v>
      </c>
      <c r="C125711" s="1" t="s">
        <v>300</v>
      </c>
      <c r="D125711">
        <v>0</v>
      </c>
      <c r="E125711" t="s">
        <v>271</v>
      </c>
      <c r="F125711">
        <v>2020</v>
      </c>
    </row>
    <row r="125712" spans="1:6" x14ac:dyDescent="0.3">
      <c r="A125712" s="1" t="s">
        <v>29</v>
      </c>
      <c r="B125712" s="1" t="s">
        <v>185</v>
      </c>
      <c r="C125712" s="1" t="s">
        <v>301</v>
      </c>
      <c r="D125712">
        <v>0</v>
      </c>
      <c r="E125712" t="s">
        <v>271</v>
      </c>
      <c r="F125712">
        <v>2020</v>
      </c>
    </row>
    <row r="125713" spans="1:6" x14ac:dyDescent="0.3">
      <c r="A125713" s="1" t="s">
        <v>29</v>
      </c>
      <c r="B125713" s="1" t="s">
        <v>185</v>
      </c>
      <c r="C125713" s="1" t="s">
        <v>302</v>
      </c>
      <c r="D125713">
        <v>2100</v>
      </c>
      <c r="E125713" t="s">
        <v>271</v>
      </c>
      <c r="F125713">
        <v>2020</v>
      </c>
    </row>
    <row r="125714" spans="1:6" x14ac:dyDescent="0.3">
      <c r="A125714" s="1" t="s">
        <v>29</v>
      </c>
      <c r="B125714" s="1" t="s">
        <v>185</v>
      </c>
      <c r="C125714" s="1" t="s">
        <v>303</v>
      </c>
      <c r="D125714">
        <v>0</v>
      </c>
      <c r="E125714" t="s">
        <v>271</v>
      </c>
      <c r="F125714">
        <v>2020</v>
      </c>
    </row>
    <row r="125715" spans="1:6" x14ac:dyDescent="0.3">
      <c r="A125715" s="1" t="s">
        <v>29</v>
      </c>
      <c r="B125715" s="1" t="s">
        <v>185</v>
      </c>
      <c r="C125715" s="1" t="s">
        <v>304</v>
      </c>
      <c r="D125715">
        <v>0</v>
      </c>
      <c r="E125715" t="s">
        <v>271</v>
      </c>
      <c r="F125715">
        <v>2020</v>
      </c>
    </row>
    <row r="125716" spans="1:6" x14ac:dyDescent="0.3">
      <c r="A125716" s="1" t="s">
        <v>29</v>
      </c>
      <c r="B125716" s="1" t="s">
        <v>185</v>
      </c>
      <c r="C125716" s="1" t="s">
        <v>305</v>
      </c>
      <c r="D125716">
        <v>0</v>
      </c>
      <c r="E125716" t="s">
        <v>271</v>
      </c>
      <c r="F125716">
        <v>2020</v>
      </c>
    </row>
    <row r="125717" spans="1:6" x14ac:dyDescent="0.3">
      <c r="A125717" s="1" t="s">
        <v>29</v>
      </c>
      <c r="B125717" s="1" t="s">
        <v>187</v>
      </c>
      <c r="C125717" s="1" t="s">
        <v>296</v>
      </c>
      <c r="D125717">
        <v>0</v>
      </c>
      <c r="E125717" t="s">
        <v>257</v>
      </c>
      <c r="F125717">
        <v>2020</v>
      </c>
    </row>
    <row r="125718" spans="1:6" x14ac:dyDescent="0.3">
      <c r="A125718" s="1" t="s">
        <v>29</v>
      </c>
      <c r="B125718" s="1" t="s">
        <v>187</v>
      </c>
      <c r="C125718" s="1" t="s">
        <v>298</v>
      </c>
      <c r="D125718">
        <v>0</v>
      </c>
      <c r="E125718" t="s">
        <v>257</v>
      </c>
      <c r="F125718">
        <v>2020</v>
      </c>
    </row>
    <row r="125719" spans="1:6" x14ac:dyDescent="0.3">
      <c r="A125719" s="1" t="s">
        <v>29</v>
      </c>
      <c r="B125719" s="1" t="s">
        <v>187</v>
      </c>
      <c r="C125719" s="1" t="s">
        <v>299</v>
      </c>
      <c r="D125719">
        <v>0</v>
      </c>
      <c r="E125719" t="s">
        <v>257</v>
      </c>
      <c r="F125719">
        <v>2020</v>
      </c>
    </row>
    <row r="125720" spans="1:6" x14ac:dyDescent="0.3">
      <c r="A125720" s="1" t="s">
        <v>29</v>
      </c>
      <c r="B125720" s="1" t="s">
        <v>187</v>
      </c>
      <c r="C125720" s="1" t="s">
        <v>300</v>
      </c>
      <c r="D125720">
        <v>0</v>
      </c>
      <c r="E125720" t="s">
        <v>257</v>
      </c>
      <c r="F125720">
        <v>2020</v>
      </c>
    </row>
    <row r="125721" spans="1:6" x14ac:dyDescent="0.3">
      <c r="A125721" s="1" t="s">
        <v>29</v>
      </c>
      <c r="B125721" s="1" t="s">
        <v>187</v>
      </c>
      <c r="C125721" s="1" t="s">
        <v>301</v>
      </c>
      <c r="D125721">
        <v>0</v>
      </c>
      <c r="E125721" t="s">
        <v>257</v>
      </c>
      <c r="F125721">
        <v>2020</v>
      </c>
    </row>
    <row r="125722" spans="1:6" x14ac:dyDescent="0.3">
      <c r="A125722" s="1" t="s">
        <v>29</v>
      </c>
      <c r="B125722" s="1" t="s">
        <v>187</v>
      </c>
      <c r="C125722" s="1" t="s">
        <v>302</v>
      </c>
      <c r="D125722">
        <v>0</v>
      </c>
      <c r="E125722" t="s">
        <v>257</v>
      </c>
      <c r="F125722">
        <v>2020</v>
      </c>
    </row>
    <row r="125723" spans="1:6" x14ac:dyDescent="0.3">
      <c r="A125723" s="1" t="s">
        <v>29</v>
      </c>
      <c r="B125723" s="1" t="s">
        <v>187</v>
      </c>
      <c r="C125723" s="1" t="s">
        <v>303</v>
      </c>
      <c r="D125723">
        <v>0</v>
      </c>
      <c r="E125723" t="s">
        <v>257</v>
      </c>
      <c r="F125723">
        <v>2020</v>
      </c>
    </row>
    <row r="125724" spans="1:6" x14ac:dyDescent="0.3">
      <c r="A125724" s="1" t="s">
        <v>29</v>
      </c>
      <c r="B125724" s="1" t="s">
        <v>187</v>
      </c>
      <c r="C125724" s="1" t="s">
        <v>304</v>
      </c>
      <c r="D125724">
        <v>0</v>
      </c>
      <c r="E125724" t="s">
        <v>257</v>
      </c>
      <c r="F125724">
        <v>2020</v>
      </c>
    </row>
    <row r="125725" spans="1:6" x14ac:dyDescent="0.3">
      <c r="A125725" s="1" t="s">
        <v>29</v>
      </c>
      <c r="B125725" s="1" t="s">
        <v>187</v>
      </c>
      <c r="C125725" s="1" t="s">
        <v>305</v>
      </c>
      <c r="D125725">
        <v>42843.399999999994</v>
      </c>
      <c r="E125725" t="s">
        <v>257</v>
      </c>
      <c r="F125725">
        <v>2020</v>
      </c>
    </row>
    <row r="125726" spans="1:6" x14ac:dyDescent="0.3">
      <c r="A125726" s="1" t="s">
        <v>29</v>
      </c>
      <c r="B125726" s="1" t="s">
        <v>187</v>
      </c>
      <c r="C125726" s="1" t="s">
        <v>296</v>
      </c>
      <c r="D125726">
        <v>80</v>
      </c>
      <c r="E125726" t="s">
        <v>252</v>
      </c>
      <c r="F125726">
        <v>2020</v>
      </c>
    </row>
    <row r="125727" spans="1:6" x14ac:dyDescent="0.3">
      <c r="A125727" s="1" t="s">
        <v>29</v>
      </c>
      <c r="B125727" s="1" t="s">
        <v>187</v>
      </c>
      <c r="C125727" s="1" t="s">
        <v>298</v>
      </c>
      <c r="D125727">
        <v>178386.29000000004</v>
      </c>
      <c r="E125727" t="s">
        <v>252</v>
      </c>
      <c r="F125727">
        <v>2020</v>
      </c>
    </row>
    <row r="125728" spans="1:6" x14ac:dyDescent="0.3">
      <c r="A125728" s="1" t="s">
        <v>29</v>
      </c>
      <c r="B125728" s="1" t="s">
        <v>187</v>
      </c>
      <c r="C125728" s="1" t="s">
        <v>299</v>
      </c>
      <c r="D125728">
        <v>117820.43</v>
      </c>
      <c r="E125728" t="s">
        <v>252</v>
      </c>
      <c r="F125728">
        <v>2020</v>
      </c>
    </row>
    <row r="125729" spans="1:6" x14ac:dyDescent="0.3">
      <c r="A125729" s="1" t="s">
        <v>29</v>
      </c>
      <c r="B125729" s="1" t="s">
        <v>187</v>
      </c>
      <c r="C125729" s="1" t="s">
        <v>300</v>
      </c>
      <c r="D125729">
        <v>118026.04999999999</v>
      </c>
      <c r="E125729" t="s">
        <v>252</v>
      </c>
      <c r="F125729">
        <v>2020</v>
      </c>
    </row>
    <row r="125730" spans="1:6" x14ac:dyDescent="0.3">
      <c r="A125730" s="1" t="s">
        <v>29</v>
      </c>
      <c r="B125730" s="1" t="s">
        <v>187</v>
      </c>
      <c r="C125730" s="1" t="s">
        <v>301</v>
      </c>
      <c r="D125730">
        <v>0</v>
      </c>
      <c r="E125730" t="s">
        <v>252</v>
      </c>
      <c r="F125730">
        <v>2020</v>
      </c>
    </row>
    <row r="125731" spans="1:6" x14ac:dyDescent="0.3">
      <c r="A125731" s="1" t="s">
        <v>29</v>
      </c>
      <c r="B125731" s="1" t="s">
        <v>187</v>
      </c>
      <c r="C125731" s="1" t="s">
        <v>302</v>
      </c>
      <c r="D125731">
        <v>183198.8</v>
      </c>
      <c r="E125731" t="s">
        <v>252</v>
      </c>
      <c r="F125731">
        <v>2020</v>
      </c>
    </row>
    <row r="125732" spans="1:6" x14ac:dyDescent="0.3">
      <c r="A125732" s="1" t="s">
        <v>29</v>
      </c>
      <c r="B125732" s="1" t="s">
        <v>187</v>
      </c>
      <c r="C125732" s="1" t="s">
        <v>303</v>
      </c>
      <c r="D125732">
        <v>194761.54</v>
      </c>
      <c r="E125732" t="s">
        <v>252</v>
      </c>
      <c r="F125732">
        <v>2020</v>
      </c>
    </row>
    <row r="125733" spans="1:6" x14ac:dyDescent="0.3">
      <c r="A125733" s="1" t="s">
        <v>29</v>
      </c>
      <c r="B125733" s="1" t="s">
        <v>187</v>
      </c>
      <c r="C125733" s="1" t="s">
        <v>304</v>
      </c>
      <c r="D125733">
        <v>179052.89</v>
      </c>
      <c r="E125733" t="s">
        <v>252</v>
      </c>
      <c r="F125733">
        <v>2020</v>
      </c>
    </row>
    <row r="125734" spans="1:6" x14ac:dyDescent="0.3">
      <c r="A125734" s="1" t="s">
        <v>29</v>
      </c>
      <c r="B125734" s="1" t="s">
        <v>187</v>
      </c>
      <c r="C125734" s="1" t="s">
        <v>305</v>
      </c>
      <c r="D125734">
        <v>0</v>
      </c>
      <c r="E125734" t="s">
        <v>252</v>
      </c>
      <c r="F125734">
        <v>2020</v>
      </c>
    </row>
    <row r="125735" spans="1:6" x14ac:dyDescent="0.3">
      <c r="A125735" s="1" t="s">
        <v>29</v>
      </c>
      <c r="B125735" s="1" t="s">
        <v>193</v>
      </c>
      <c r="C125735" s="1" t="s">
        <v>296</v>
      </c>
      <c r="D125735">
        <v>438213.79999999993</v>
      </c>
      <c r="E125735" t="s">
        <v>193</v>
      </c>
      <c r="F125735">
        <v>2020</v>
      </c>
    </row>
    <row r="125736" spans="1:6" x14ac:dyDescent="0.3">
      <c r="A125736" s="1" t="s">
        <v>29</v>
      </c>
      <c r="B125736" s="1" t="s">
        <v>193</v>
      </c>
      <c r="C125736" s="1" t="s">
        <v>298</v>
      </c>
      <c r="D125736">
        <v>290353.13999999996</v>
      </c>
      <c r="E125736" t="s">
        <v>193</v>
      </c>
      <c r="F125736">
        <v>2020</v>
      </c>
    </row>
    <row r="125737" spans="1:6" x14ac:dyDescent="0.3">
      <c r="A125737" s="1" t="s">
        <v>29</v>
      </c>
      <c r="B125737" s="1" t="s">
        <v>193</v>
      </c>
      <c r="C125737" s="1" t="s">
        <v>299</v>
      </c>
      <c r="D125737">
        <v>895775.73</v>
      </c>
      <c r="E125737" t="s">
        <v>193</v>
      </c>
      <c r="F125737">
        <v>2020</v>
      </c>
    </row>
    <row r="125738" spans="1:6" x14ac:dyDescent="0.3">
      <c r="A125738" s="1" t="s">
        <v>29</v>
      </c>
      <c r="B125738" s="1" t="s">
        <v>193</v>
      </c>
      <c r="C125738" s="1" t="s">
        <v>300</v>
      </c>
      <c r="D125738">
        <v>842657.69999999984</v>
      </c>
      <c r="E125738" t="s">
        <v>193</v>
      </c>
      <c r="F125738">
        <v>2020</v>
      </c>
    </row>
    <row r="125739" spans="1:6" x14ac:dyDescent="0.3">
      <c r="A125739" s="1" t="s">
        <v>29</v>
      </c>
      <c r="B125739" s="1" t="s">
        <v>193</v>
      </c>
      <c r="C125739" s="1" t="s">
        <v>301</v>
      </c>
      <c r="D125739">
        <v>613883.53</v>
      </c>
      <c r="E125739" t="s">
        <v>193</v>
      </c>
      <c r="F125739">
        <v>2020</v>
      </c>
    </row>
    <row r="125740" spans="1:6" x14ac:dyDescent="0.3">
      <c r="A125740" s="1" t="s">
        <v>29</v>
      </c>
      <c r="B125740" s="1" t="s">
        <v>193</v>
      </c>
      <c r="C125740" s="1" t="s">
        <v>302</v>
      </c>
      <c r="D125740">
        <v>995583.74000000034</v>
      </c>
      <c r="E125740" t="s">
        <v>193</v>
      </c>
      <c r="F125740">
        <v>2020</v>
      </c>
    </row>
    <row r="125741" spans="1:6" x14ac:dyDescent="0.3">
      <c r="A125741" s="1" t="s">
        <v>29</v>
      </c>
      <c r="B125741" s="1" t="s">
        <v>193</v>
      </c>
      <c r="C125741" s="1" t="s">
        <v>303</v>
      </c>
      <c r="D125741">
        <v>356903.54000000004</v>
      </c>
      <c r="E125741" t="s">
        <v>193</v>
      </c>
      <c r="F125741">
        <v>2020</v>
      </c>
    </row>
    <row r="125742" spans="1:6" x14ac:dyDescent="0.3">
      <c r="A125742" s="1" t="s">
        <v>29</v>
      </c>
      <c r="B125742" s="1" t="s">
        <v>193</v>
      </c>
      <c r="C125742" s="1" t="s">
        <v>304</v>
      </c>
      <c r="D125742">
        <v>1012499.1699999999</v>
      </c>
      <c r="E125742" t="s">
        <v>193</v>
      </c>
      <c r="F125742">
        <v>2020</v>
      </c>
    </row>
    <row r="125743" spans="1:6" x14ac:dyDescent="0.3">
      <c r="A125743" s="1" t="s">
        <v>29</v>
      </c>
      <c r="B125743" s="1" t="s">
        <v>193</v>
      </c>
      <c r="C125743" s="1" t="s">
        <v>305</v>
      </c>
      <c r="D125743">
        <v>652910.69999999995</v>
      </c>
      <c r="E125743" t="s">
        <v>193</v>
      </c>
      <c r="F125743">
        <v>2020</v>
      </c>
    </row>
    <row r="125744" spans="1:6" x14ac:dyDescent="0.3">
      <c r="A125744" s="1" t="s">
        <v>29</v>
      </c>
      <c r="B125744" s="1" t="s">
        <v>204</v>
      </c>
      <c r="C125744" s="1" t="s">
        <v>296</v>
      </c>
      <c r="D125744">
        <v>0</v>
      </c>
      <c r="E125744" t="s">
        <v>259</v>
      </c>
      <c r="F125744">
        <v>2020</v>
      </c>
    </row>
    <row r="125745" spans="1:6" x14ac:dyDescent="0.3">
      <c r="A125745" s="1" t="s">
        <v>29</v>
      </c>
      <c r="B125745" s="1" t="s">
        <v>204</v>
      </c>
      <c r="C125745" s="1" t="s">
        <v>298</v>
      </c>
      <c r="D125745">
        <v>0</v>
      </c>
      <c r="E125745" t="s">
        <v>259</v>
      </c>
      <c r="F125745">
        <v>2020</v>
      </c>
    </row>
    <row r="125746" spans="1:6" x14ac:dyDescent="0.3">
      <c r="A125746" s="1" t="s">
        <v>29</v>
      </c>
      <c r="B125746" s="1" t="s">
        <v>204</v>
      </c>
      <c r="C125746" s="1" t="s">
        <v>299</v>
      </c>
      <c r="D125746">
        <v>0</v>
      </c>
      <c r="E125746" t="s">
        <v>259</v>
      </c>
      <c r="F125746">
        <v>2020</v>
      </c>
    </row>
    <row r="125747" spans="1:6" x14ac:dyDescent="0.3">
      <c r="A125747" s="1" t="s">
        <v>29</v>
      </c>
      <c r="B125747" s="1" t="s">
        <v>204</v>
      </c>
      <c r="C125747" s="1" t="s">
        <v>300</v>
      </c>
      <c r="D125747">
        <v>0</v>
      </c>
      <c r="E125747" t="s">
        <v>259</v>
      </c>
      <c r="F125747">
        <v>2020</v>
      </c>
    </row>
    <row r="125748" spans="1:6" x14ac:dyDescent="0.3">
      <c r="A125748" s="1" t="s">
        <v>29</v>
      </c>
      <c r="B125748" s="1" t="s">
        <v>204</v>
      </c>
      <c r="C125748" s="1" t="s">
        <v>301</v>
      </c>
      <c r="D125748">
        <v>0</v>
      </c>
      <c r="E125748" t="s">
        <v>259</v>
      </c>
      <c r="F125748">
        <v>2020</v>
      </c>
    </row>
    <row r="125749" spans="1:6" x14ac:dyDescent="0.3">
      <c r="A125749" s="1" t="s">
        <v>29</v>
      </c>
      <c r="B125749" s="1" t="s">
        <v>204</v>
      </c>
      <c r="C125749" s="1" t="s">
        <v>302</v>
      </c>
      <c r="D125749">
        <v>0</v>
      </c>
      <c r="E125749" t="s">
        <v>259</v>
      </c>
      <c r="F125749">
        <v>2020</v>
      </c>
    </row>
    <row r="125750" spans="1:6" x14ac:dyDescent="0.3">
      <c r="A125750" s="1" t="s">
        <v>29</v>
      </c>
      <c r="B125750" s="1" t="s">
        <v>204</v>
      </c>
      <c r="C125750" s="1" t="s">
        <v>303</v>
      </c>
      <c r="D125750">
        <v>0</v>
      </c>
      <c r="E125750" t="s">
        <v>259</v>
      </c>
      <c r="F125750">
        <v>2020</v>
      </c>
    </row>
    <row r="125751" spans="1:6" x14ac:dyDescent="0.3">
      <c r="A125751" s="1" t="s">
        <v>29</v>
      </c>
      <c r="B125751" s="1" t="s">
        <v>204</v>
      </c>
      <c r="C125751" s="1" t="s">
        <v>304</v>
      </c>
      <c r="D125751">
        <v>105</v>
      </c>
      <c r="E125751" t="s">
        <v>259</v>
      </c>
      <c r="F125751">
        <v>2020</v>
      </c>
    </row>
    <row r="125752" spans="1:6" x14ac:dyDescent="0.3">
      <c r="A125752" s="1" t="s">
        <v>29</v>
      </c>
      <c r="B125752" s="1" t="s">
        <v>204</v>
      </c>
      <c r="C125752" s="1" t="s">
        <v>305</v>
      </c>
      <c r="D125752">
        <v>0</v>
      </c>
      <c r="E125752" t="s">
        <v>259</v>
      </c>
      <c r="F125752">
        <v>2020</v>
      </c>
    </row>
    <row r="125753" spans="1:6" x14ac:dyDescent="0.3">
      <c r="A125753" s="1" t="s">
        <v>29</v>
      </c>
      <c r="B125753" s="1" t="s">
        <v>204</v>
      </c>
      <c r="C125753" s="1" t="s">
        <v>296</v>
      </c>
      <c r="D125753">
        <v>55266.720000000001</v>
      </c>
      <c r="E125753" t="s">
        <v>258</v>
      </c>
      <c r="F125753">
        <v>2020</v>
      </c>
    </row>
    <row r="125754" spans="1:6" x14ac:dyDescent="0.3">
      <c r="A125754" s="1" t="s">
        <v>29</v>
      </c>
      <c r="B125754" s="1" t="s">
        <v>204</v>
      </c>
      <c r="C125754" s="1" t="s">
        <v>298</v>
      </c>
      <c r="D125754">
        <v>105057.45</v>
      </c>
      <c r="E125754" t="s">
        <v>258</v>
      </c>
      <c r="F125754">
        <v>2020</v>
      </c>
    </row>
    <row r="125755" spans="1:6" x14ac:dyDescent="0.3">
      <c r="A125755" s="1" t="s">
        <v>29</v>
      </c>
      <c r="B125755" s="1" t="s">
        <v>204</v>
      </c>
      <c r="C125755" s="1" t="s">
        <v>299</v>
      </c>
      <c r="D125755">
        <v>201385.60000000001</v>
      </c>
      <c r="E125755" t="s">
        <v>258</v>
      </c>
      <c r="F125755">
        <v>2020</v>
      </c>
    </row>
    <row r="125756" spans="1:6" x14ac:dyDescent="0.3">
      <c r="A125756" s="1" t="s">
        <v>29</v>
      </c>
      <c r="B125756" s="1" t="s">
        <v>204</v>
      </c>
      <c r="C125756" s="1" t="s">
        <v>300</v>
      </c>
      <c r="D125756">
        <v>141780.6</v>
      </c>
      <c r="E125756" t="s">
        <v>258</v>
      </c>
      <c r="F125756">
        <v>2020</v>
      </c>
    </row>
    <row r="125757" spans="1:6" x14ac:dyDescent="0.3">
      <c r="A125757" s="1" t="s">
        <v>29</v>
      </c>
      <c r="B125757" s="1" t="s">
        <v>204</v>
      </c>
      <c r="C125757" s="1" t="s">
        <v>301</v>
      </c>
      <c r="D125757">
        <v>44890.3</v>
      </c>
      <c r="E125757" t="s">
        <v>258</v>
      </c>
      <c r="F125757">
        <v>2020</v>
      </c>
    </row>
    <row r="125758" spans="1:6" x14ac:dyDescent="0.3">
      <c r="A125758" s="1" t="s">
        <v>29</v>
      </c>
      <c r="B125758" s="1" t="s">
        <v>204</v>
      </c>
      <c r="C125758" s="1" t="s">
        <v>302</v>
      </c>
      <c r="D125758">
        <v>36900</v>
      </c>
      <c r="E125758" t="s">
        <v>258</v>
      </c>
      <c r="F125758">
        <v>2020</v>
      </c>
    </row>
    <row r="125759" spans="1:6" x14ac:dyDescent="0.3">
      <c r="A125759" s="1" t="s">
        <v>29</v>
      </c>
      <c r="B125759" s="1" t="s">
        <v>204</v>
      </c>
      <c r="C125759" s="1" t="s">
        <v>303</v>
      </c>
      <c r="D125759">
        <v>148017.84</v>
      </c>
      <c r="E125759" t="s">
        <v>258</v>
      </c>
      <c r="F125759">
        <v>2020</v>
      </c>
    </row>
    <row r="125760" spans="1:6" x14ac:dyDescent="0.3">
      <c r="A125760" s="1" t="s">
        <v>29</v>
      </c>
      <c r="B125760" s="1" t="s">
        <v>204</v>
      </c>
      <c r="C125760" s="1" t="s">
        <v>304</v>
      </c>
      <c r="D125760">
        <v>153552.51</v>
      </c>
      <c r="E125760" t="s">
        <v>258</v>
      </c>
      <c r="F125760">
        <v>2020</v>
      </c>
    </row>
    <row r="125761" spans="1:6" x14ac:dyDescent="0.3">
      <c r="A125761" s="1" t="s">
        <v>29</v>
      </c>
      <c r="B125761" s="1" t="s">
        <v>204</v>
      </c>
      <c r="C125761" s="1" t="s">
        <v>305</v>
      </c>
      <c r="D125761">
        <v>149756</v>
      </c>
      <c r="E125761" t="s">
        <v>258</v>
      </c>
      <c r="F125761">
        <v>2020</v>
      </c>
    </row>
    <row r="125762" spans="1:6" x14ac:dyDescent="0.3">
      <c r="A125762" s="1" t="s">
        <v>29</v>
      </c>
      <c r="B125762" s="1" t="s">
        <v>204</v>
      </c>
      <c r="C125762" s="1" t="s">
        <v>296</v>
      </c>
      <c r="D125762">
        <v>0</v>
      </c>
      <c r="E125762" t="s">
        <v>260</v>
      </c>
      <c r="F125762">
        <v>2020</v>
      </c>
    </row>
    <row r="125763" spans="1:6" x14ac:dyDescent="0.3">
      <c r="A125763" s="1" t="s">
        <v>29</v>
      </c>
      <c r="B125763" s="1" t="s">
        <v>204</v>
      </c>
      <c r="C125763" s="1" t="s">
        <v>298</v>
      </c>
      <c r="D125763">
        <v>24567.55</v>
      </c>
      <c r="E125763" t="s">
        <v>260</v>
      </c>
      <c r="F125763">
        <v>2020</v>
      </c>
    </row>
    <row r="125764" spans="1:6" x14ac:dyDescent="0.3">
      <c r="A125764" s="1" t="s">
        <v>29</v>
      </c>
      <c r="B125764" s="1" t="s">
        <v>204</v>
      </c>
      <c r="C125764" s="1" t="s">
        <v>299</v>
      </c>
      <c r="D125764">
        <v>0</v>
      </c>
      <c r="E125764" t="s">
        <v>260</v>
      </c>
      <c r="F125764">
        <v>2020</v>
      </c>
    </row>
    <row r="125765" spans="1:6" x14ac:dyDescent="0.3">
      <c r="A125765" s="1" t="s">
        <v>29</v>
      </c>
      <c r="B125765" s="1" t="s">
        <v>204</v>
      </c>
      <c r="C125765" s="1" t="s">
        <v>300</v>
      </c>
      <c r="D125765">
        <v>0</v>
      </c>
      <c r="E125765" t="s">
        <v>260</v>
      </c>
      <c r="F125765">
        <v>2020</v>
      </c>
    </row>
    <row r="125766" spans="1:6" x14ac:dyDescent="0.3">
      <c r="A125766" s="1" t="s">
        <v>29</v>
      </c>
      <c r="B125766" s="1" t="s">
        <v>204</v>
      </c>
      <c r="C125766" s="1" t="s">
        <v>301</v>
      </c>
      <c r="D125766">
        <v>0</v>
      </c>
      <c r="E125766" t="s">
        <v>260</v>
      </c>
      <c r="F125766">
        <v>2020</v>
      </c>
    </row>
    <row r="125767" spans="1:6" x14ac:dyDescent="0.3">
      <c r="A125767" s="1" t="s">
        <v>29</v>
      </c>
      <c r="B125767" s="1" t="s">
        <v>204</v>
      </c>
      <c r="C125767" s="1" t="s">
        <v>302</v>
      </c>
      <c r="D125767">
        <v>0</v>
      </c>
      <c r="E125767" t="s">
        <v>260</v>
      </c>
      <c r="F125767">
        <v>2020</v>
      </c>
    </row>
    <row r="125768" spans="1:6" x14ac:dyDescent="0.3">
      <c r="A125768" s="1" t="s">
        <v>29</v>
      </c>
      <c r="B125768" s="1" t="s">
        <v>204</v>
      </c>
      <c r="C125768" s="1" t="s">
        <v>303</v>
      </c>
      <c r="D125768">
        <v>0</v>
      </c>
      <c r="E125768" t="s">
        <v>260</v>
      </c>
      <c r="F125768">
        <v>2020</v>
      </c>
    </row>
    <row r="125769" spans="1:6" x14ac:dyDescent="0.3">
      <c r="A125769" s="1" t="s">
        <v>29</v>
      </c>
      <c r="B125769" s="1" t="s">
        <v>204</v>
      </c>
      <c r="C125769" s="1" t="s">
        <v>304</v>
      </c>
      <c r="D125769">
        <v>0</v>
      </c>
      <c r="E125769" t="s">
        <v>260</v>
      </c>
      <c r="F125769">
        <v>2020</v>
      </c>
    </row>
    <row r="125770" spans="1:6" x14ac:dyDescent="0.3">
      <c r="A125770" s="1" t="s">
        <v>29</v>
      </c>
      <c r="B125770" s="1" t="s">
        <v>204</v>
      </c>
      <c r="C125770" s="1" t="s">
        <v>305</v>
      </c>
      <c r="D125770">
        <v>0</v>
      </c>
      <c r="E125770" t="s">
        <v>260</v>
      </c>
      <c r="F125770">
        <v>2020</v>
      </c>
    </row>
    <row r="125771" spans="1:6" x14ac:dyDescent="0.3">
      <c r="A125771" s="1" t="s">
        <v>32</v>
      </c>
      <c r="B125771" s="1" t="s">
        <v>172</v>
      </c>
      <c r="C125771" s="1" t="s">
        <v>296</v>
      </c>
      <c r="D125771">
        <v>3051299.66</v>
      </c>
      <c r="E125771" t="s">
        <v>228</v>
      </c>
      <c r="F125771">
        <v>2020</v>
      </c>
    </row>
    <row r="125772" spans="1:6" x14ac:dyDescent="0.3">
      <c r="A125772" s="1" t="s">
        <v>32</v>
      </c>
      <c r="B125772" s="1" t="s">
        <v>172</v>
      </c>
      <c r="C125772" s="1" t="s">
        <v>298</v>
      </c>
      <c r="D125772">
        <v>0</v>
      </c>
      <c r="E125772" t="s">
        <v>228</v>
      </c>
      <c r="F125772">
        <v>2020</v>
      </c>
    </row>
    <row r="125773" spans="1:6" x14ac:dyDescent="0.3">
      <c r="A125773" s="1" t="s">
        <v>32</v>
      </c>
      <c r="B125773" s="1" t="s">
        <v>172</v>
      </c>
      <c r="C125773" s="1" t="s">
        <v>299</v>
      </c>
      <c r="D125773">
        <v>0</v>
      </c>
      <c r="E125773" t="s">
        <v>228</v>
      </c>
      <c r="F125773">
        <v>2020</v>
      </c>
    </row>
    <row r="125774" spans="1:6" x14ac:dyDescent="0.3">
      <c r="A125774" s="1" t="s">
        <v>32</v>
      </c>
      <c r="B125774" s="1" t="s">
        <v>172</v>
      </c>
      <c r="C125774" s="1" t="s">
        <v>300</v>
      </c>
      <c r="D125774">
        <v>2816550</v>
      </c>
      <c r="E125774" t="s">
        <v>228</v>
      </c>
      <c r="F125774">
        <v>2020</v>
      </c>
    </row>
    <row r="125775" spans="1:6" x14ac:dyDescent="0.3">
      <c r="A125775" s="1" t="s">
        <v>32</v>
      </c>
      <c r="B125775" s="1" t="s">
        <v>172</v>
      </c>
      <c r="C125775" s="1" t="s">
        <v>301</v>
      </c>
      <c r="D125775">
        <v>0</v>
      </c>
      <c r="E125775" t="s">
        <v>228</v>
      </c>
      <c r="F125775">
        <v>2020</v>
      </c>
    </row>
    <row r="125776" spans="1:6" x14ac:dyDescent="0.3">
      <c r="A125776" s="1" t="s">
        <v>32</v>
      </c>
      <c r="B125776" s="1" t="s">
        <v>172</v>
      </c>
      <c r="C125776" s="1" t="s">
        <v>302</v>
      </c>
      <c r="D125776">
        <v>0</v>
      </c>
      <c r="E125776" t="s">
        <v>228</v>
      </c>
      <c r="F125776">
        <v>2020</v>
      </c>
    </row>
    <row r="125777" spans="1:6" x14ac:dyDescent="0.3">
      <c r="A125777" s="1" t="s">
        <v>32</v>
      </c>
      <c r="B125777" s="1" t="s">
        <v>172</v>
      </c>
      <c r="C125777" s="1" t="s">
        <v>303</v>
      </c>
      <c r="D125777">
        <v>0</v>
      </c>
      <c r="E125777" t="s">
        <v>228</v>
      </c>
      <c r="F125777">
        <v>2020</v>
      </c>
    </row>
    <row r="125778" spans="1:6" x14ac:dyDescent="0.3">
      <c r="A125778" s="1" t="s">
        <v>32</v>
      </c>
      <c r="B125778" s="1" t="s">
        <v>172</v>
      </c>
      <c r="C125778" s="1" t="s">
        <v>304</v>
      </c>
      <c r="D125778">
        <v>0</v>
      </c>
      <c r="E125778" t="s">
        <v>228</v>
      </c>
      <c r="F125778">
        <v>2020</v>
      </c>
    </row>
    <row r="125779" spans="1:6" x14ac:dyDescent="0.3">
      <c r="A125779" s="1" t="s">
        <v>32</v>
      </c>
      <c r="B125779" s="1" t="s">
        <v>172</v>
      </c>
      <c r="C125779" s="1" t="s">
        <v>305</v>
      </c>
      <c r="D125779">
        <v>0</v>
      </c>
      <c r="E125779" t="s">
        <v>228</v>
      </c>
      <c r="F125779">
        <v>2020</v>
      </c>
    </row>
    <row r="125780" spans="1:6" x14ac:dyDescent="0.3">
      <c r="A125780" s="1" t="s">
        <v>32</v>
      </c>
      <c r="B125780" s="1" t="s">
        <v>172</v>
      </c>
      <c r="C125780" s="1" t="s">
        <v>296</v>
      </c>
      <c r="D125780">
        <v>0</v>
      </c>
      <c r="E125780" t="s">
        <v>231</v>
      </c>
      <c r="F125780">
        <v>2020</v>
      </c>
    </row>
    <row r="125781" spans="1:6" x14ac:dyDescent="0.3">
      <c r="A125781" s="1" t="s">
        <v>32</v>
      </c>
      <c r="B125781" s="1" t="s">
        <v>172</v>
      </c>
      <c r="C125781" s="1" t="s">
        <v>298</v>
      </c>
      <c r="D125781">
        <v>0</v>
      </c>
      <c r="E125781" t="s">
        <v>231</v>
      </c>
      <c r="F125781">
        <v>2020</v>
      </c>
    </row>
    <row r="125782" spans="1:6" x14ac:dyDescent="0.3">
      <c r="A125782" s="1" t="s">
        <v>32</v>
      </c>
      <c r="B125782" s="1" t="s">
        <v>172</v>
      </c>
      <c r="C125782" s="1" t="s">
        <v>299</v>
      </c>
      <c r="D125782">
        <v>0</v>
      </c>
      <c r="E125782" t="s">
        <v>231</v>
      </c>
      <c r="F125782">
        <v>2020</v>
      </c>
    </row>
    <row r="125783" spans="1:6" x14ac:dyDescent="0.3">
      <c r="A125783" s="1" t="s">
        <v>32</v>
      </c>
      <c r="B125783" s="1" t="s">
        <v>172</v>
      </c>
      <c r="C125783" s="1" t="s">
        <v>300</v>
      </c>
      <c r="D125783">
        <v>205125.79</v>
      </c>
      <c r="E125783" t="s">
        <v>231</v>
      </c>
      <c r="F125783">
        <v>2020</v>
      </c>
    </row>
    <row r="125784" spans="1:6" x14ac:dyDescent="0.3">
      <c r="A125784" s="1" t="s">
        <v>32</v>
      </c>
      <c r="B125784" s="1" t="s">
        <v>172</v>
      </c>
      <c r="C125784" s="1" t="s">
        <v>301</v>
      </c>
      <c r="D125784">
        <v>0</v>
      </c>
      <c r="E125784" t="s">
        <v>231</v>
      </c>
      <c r="F125784">
        <v>2020</v>
      </c>
    </row>
    <row r="125785" spans="1:6" x14ac:dyDescent="0.3">
      <c r="A125785" s="1" t="s">
        <v>32</v>
      </c>
      <c r="B125785" s="1" t="s">
        <v>172</v>
      </c>
      <c r="C125785" s="1" t="s">
        <v>302</v>
      </c>
      <c r="D125785">
        <v>0</v>
      </c>
      <c r="E125785" t="s">
        <v>231</v>
      </c>
      <c r="F125785">
        <v>2020</v>
      </c>
    </row>
    <row r="125786" spans="1:6" x14ac:dyDescent="0.3">
      <c r="A125786" s="1" t="s">
        <v>32</v>
      </c>
      <c r="B125786" s="1" t="s">
        <v>172</v>
      </c>
      <c r="C125786" s="1" t="s">
        <v>303</v>
      </c>
      <c r="D125786">
        <v>0</v>
      </c>
      <c r="E125786" t="s">
        <v>231</v>
      </c>
      <c r="F125786">
        <v>2020</v>
      </c>
    </row>
    <row r="125787" spans="1:6" x14ac:dyDescent="0.3">
      <c r="A125787" s="1" t="s">
        <v>32</v>
      </c>
      <c r="B125787" s="1" t="s">
        <v>172</v>
      </c>
      <c r="C125787" s="1" t="s">
        <v>304</v>
      </c>
      <c r="D125787">
        <v>0</v>
      </c>
      <c r="E125787" t="s">
        <v>231</v>
      </c>
      <c r="F125787">
        <v>2020</v>
      </c>
    </row>
    <row r="125788" spans="1:6" x14ac:dyDescent="0.3">
      <c r="A125788" s="1" t="s">
        <v>32</v>
      </c>
      <c r="B125788" s="1" t="s">
        <v>172</v>
      </c>
      <c r="C125788" s="1" t="s">
        <v>305</v>
      </c>
      <c r="D125788">
        <v>0</v>
      </c>
      <c r="E125788" t="s">
        <v>231</v>
      </c>
      <c r="F125788">
        <v>2020</v>
      </c>
    </row>
    <row r="125789" spans="1:6" x14ac:dyDescent="0.3">
      <c r="A125789" s="1" t="s">
        <v>32</v>
      </c>
      <c r="B125789" s="1" t="s">
        <v>172</v>
      </c>
      <c r="C125789" s="1" t="s">
        <v>296</v>
      </c>
      <c r="D125789">
        <v>0</v>
      </c>
      <c r="E125789" t="s">
        <v>230</v>
      </c>
      <c r="F125789">
        <v>2020</v>
      </c>
    </row>
    <row r="125790" spans="1:6" x14ac:dyDescent="0.3">
      <c r="A125790" s="1" t="s">
        <v>32</v>
      </c>
      <c r="B125790" s="1" t="s">
        <v>172</v>
      </c>
      <c r="C125790" s="1" t="s">
        <v>298</v>
      </c>
      <c r="D125790">
        <v>0</v>
      </c>
      <c r="E125790" t="s">
        <v>230</v>
      </c>
      <c r="F125790">
        <v>2020</v>
      </c>
    </row>
    <row r="125791" spans="1:6" x14ac:dyDescent="0.3">
      <c r="A125791" s="1" t="s">
        <v>32</v>
      </c>
      <c r="B125791" s="1" t="s">
        <v>172</v>
      </c>
      <c r="C125791" s="1" t="s">
        <v>299</v>
      </c>
      <c r="D125791">
        <v>0</v>
      </c>
      <c r="E125791" t="s">
        <v>230</v>
      </c>
      <c r="F125791">
        <v>2020</v>
      </c>
    </row>
    <row r="125792" spans="1:6" x14ac:dyDescent="0.3">
      <c r="A125792" s="1" t="s">
        <v>32</v>
      </c>
      <c r="B125792" s="1" t="s">
        <v>172</v>
      </c>
      <c r="C125792" s="1" t="s">
        <v>300</v>
      </c>
      <c r="D125792">
        <v>0</v>
      </c>
      <c r="E125792" t="s">
        <v>230</v>
      </c>
      <c r="F125792">
        <v>2020</v>
      </c>
    </row>
    <row r="125793" spans="1:6" x14ac:dyDescent="0.3">
      <c r="A125793" s="1" t="s">
        <v>32</v>
      </c>
      <c r="B125793" s="1" t="s">
        <v>172</v>
      </c>
      <c r="C125793" s="1" t="s">
        <v>301</v>
      </c>
      <c r="D125793">
        <v>0</v>
      </c>
      <c r="E125793" t="s">
        <v>230</v>
      </c>
      <c r="F125793">
        <v>2020</v>
      </c>
    </row>
    <row r="125794" spans="1:6" x14ac:dyDescent="0.3">
      <c r="A125794" s="1" t="s">
        <v>32</v>
      </c>
      <c r="B125794" s="1" t="s">
        <v>172</v>
      </c>
      <c r="C125794" s="1" t="s">
        <v>302</v>
      </c>
      <c r="D125794">
        <v>693556.71</v>
      </c>
      <c r="E125794" t="s">
        <v>230</v>
      </c>
      <c r="F125794">
        <v>2020</v>
      </c>
    </row>
    <row r="125795" spans="1:6" x14ac:dyDescent="0.3">
      <c r="A125795" s="1" t="s">
        <v>32</v>
      </c>
      <c r="B125795" s="1" t="s">
        <v>172</v>
      </c>
      <c r="C125795" s="1" t="s">
        <v>303</v>
      </c>
      <c r="D125795">
        <v>0</v>
      </c>
      <c r="E125795" t="s">
        <v>230</v>
      </c>
      <c r="F125795">
        <v>2020</v>
      </c>
    </row>
    <row r="125796" spans="1:6" x14ac:dyDescent="0.3">
      <c r="A125796" s="1" t="s">
        <v>32</v>
      </c>
      <c r="B125796" s="1" t="s">
        <v>172</v>
      </c>
      <c r="C125796" s="1" t="s">
        <v>304</v>
      </c>
      <c r="D125796">
        <v>0</v>
      </c>
      <c r="E125796" t="s">
        <v>230</v>
      </c>
      <c r="F125796">
        <v>2020</v>
      </c>
    </row>
    <row r="125797" spans="1:6" x14ac:dyDescent="0.3">
      <c r="A125797" s="1" t="s">
        <v>32</v>
      </c>
      <c r="B125797" s="1" t="s">
        <v>172</v>
      </c>
      <c r="C125797" s="1" t="s">
        <v>305</v>
      </c>
      <c r="D125797">
        <v>0</v>
      </c>
      <c r="E125797" t="s">
        <v>230</v>
      </c>
      <c r="F125797">
        <v>2020</v>
      </c>
    </row>
    <row r="125798" spans="1:6" x14ac:dyDescent="0.3">
      <c r="A125798" s="1" t="s">
        <v>32</v>
      </c>
      <c r="B125798" s="1" t="s">
        <v>172</v>
      </c>
      <c r="C125798" s="1" t="s">
        <v>296</v>
      </c>
      <c r="D125798">
        <v>340622.3</v>
      </c>
      <c r="E125798" t="s">
        <v>233</v>
      </c>
      <c r="F125798">
        <v>2020</v>
      </c>
    </row>
    <row r="125799" spans="1:6" x14ac:dyDescent="0.3">
      <c r="A125799" s="1" t="s">
        <v>32</v>
      </c>
      <c r="B125799" s="1" t="s">
        <v>172</v>
      </c>
      <c r="C125799" s="1" t="s">
        <v>298</v>
      </c>
      <c r="D125799">
        <v>0</v>
      </c>
      <c r="E125799" t="s">
        <v>233</v>
      </c>
      <c r="F125799">
        <v>2020</v>
      </c>
    </row>
    <row r="125800" spans="1:6" x14ac:dyDescent="0.3">
      <c r="A125800" s="1" t="s">
        <v>32</v>
      </c>
      <c r="B125800" s="1" t="s">
        <v>172</v>
      </c>
      <c r="C125800" s="1" t="s">
        <v>299</v>
      </c>
      <c r="D125800">
        <v>590063.19999999995</v>
      </c>
      <c r="E125800" t="s">
        <v>233</v>
      </c>
      <c r="F125800">
        <v>2020</v>
      </c>
    </row>
    <row r="125801" spans="1:6" x14ac:dyDescent="0.3">
      <c r="A125801" s="1" t="s">
        <v>32</v>
      </c>
      <c r="B125801" s="1" t="s">
        <v>172</v>
      </c>
      <c r="C125801" s="1" t="s">
        <v>300</v>
      </c>
      <c r="D125801">
        <v>0</v>
      </c>
      <c r="E125801" t="s">
        <v>233</v>
      </c>
      <c r="F125801">
        <v>2020</v>
      </c>
    </row>
    <row r="125802" spans="1:6" x14ac:dyDescent="0.3">
      <c r="A125802" s="1" t="s">
        <v>32</v>
      </c>
      <c r="B125802" s="1" t="s">
        <v>172</v>
      </c>
      <c r="C125802" s="1" t="s">
        <v>301</v>
      </c>
      <c r="D125802">
        <v>245881.38</v>
      </c>
      <c r="E125802" t="s">
        <v>233</v>
      </c>
      <c r="F125802">
        <v>2020</v>
      </c>
    </row>
    <row r="125803" spans="1:6" x14ac:dyDescent="0.3">
      <c r="A125803" s="1" t="s">
        <v>32</v>
      </c>
      <c r="B125803" s="1" t="s">
        <v>172</v>
      </c>
      <c r="C125803" s="1" t="s">
        <v>302</v>
      </c>
      <c r="D125803">
        <v>296360.57</v>
      </c>
      <c r="E125803" t="s">
        <v>233</v>
      </c>
      <c r="F125803">
        <v>2020</v>
      </c>
    </row>
    <row r="125804" spans="1:6" x14ac:dyDescent="0.3">
      <c r="A125804" s="1" t="s">
        <v>32</v>
      </c>
      <c r="B125804" s="1" t="s">
        <v>172</v>
      </c>
      <c r="C125804" s="1" t="s">
        <v>303</v>
      </c>
      <c r="D125804">
        <v>556390.35</v>
      </c>
      <c r="E125804" t="s">
        <v>233</v>
      </c>
      <c r="F125804">
        <v>2020</v>
      </c>
    </row>
    <row r="125805" spans="1:6" x14ac:dyDescent="0.3">
      <c r="A125805" s="1" t="s">
        <v>32</v>
      </c>
      <c r="B125805" s="1" t="s">
        <v>172</v>
      </c>
      <c r="C125805" s="1" t="s">
        <v>304</v>
      </c>
      <c r="D125805">
        <v>266312.03999999998</v>
      </c>
      <c r="E125805" t="s">
        <v>233</v>
      </c>
      <c r="F125805">
        <v>2020</v>
      </c>
    </row>
    <row r="125806" spans="1:6" x14ac:dyDescent="0.3">
      <c r="A125806" s="1" t="s">
        <v>32</v>
      </c>
      <c r="B125806" s="1" t="s">
        <v>172</v>
      </c>
      <c r="C125806" s="1" t="s">
        <v>305</v>
      </c>
      <c r="D125806">
        <v>379527.5</v>
      </c>
      <c r="E125806" t="s">
        <v>233</v>
      </c>
      <c r="F125806">
        <v>2020</v>
      </c>
    </row>
    <row r="125807" spans="1:6" x14ac:dyDescent="0.3">
      <c r="A125807" s="1" t="s">
        <v>32</v>
      </c>
      <c r="B125807" s="1" t="s">
        <v>172</v>
      </c>
      <c r="C125807" s="1" t="s">
        <v>296</v>
      </c>
      <c r="D125807">
        <v>0</v>
      </c>
      <c r="E125807" t="s">
        <v>232</v>
      </c>
      <c r="F125807">
        <v>2020</v>
      </c>
    </row>
    <row r="125808" spans="1:6" x14ac:dyDescent="0.3">
      <c r="A125808" s="1" t="s">
        <v>32</v>
      </c>
      <c r="B125808" s="1" t="s">
        <v>172</v>
      </c>
      <c r="C125808" s="1" t="s">
        <v>298</v>
      </c>
      <c r="D125808">
        <v>828584</v>
      </c>
      <c r="E125808" t="s">
        <v>232</v>
      </c>
      <c r="F125808">
        <v>2020</v>
      </c>
    </row>
    <row r="125809" spans="1:6" x14ac:dyDescent="0.3">
      <c r="A125809" s="1" t="s">
        <v>32</v>
      </c>
      <c r="B125809" s="1" t="s">
        <v>172</v>
      </c>
      <c r="C125809" s="1" t="s">
        <v>299</v>
      </c>
      <c r="D125809">
        <v>0</v>
      </c>
      <c r="E125809" t="s">
        <v>232</v>
      </c>
      <c r="F125809">
        <v>2020</v>
      </c>
    </row>
    <row r="125810" spans="1:6" x14ac:dyDescent="0.3">
      <c r="A125810" s="1" t="s">
        <v>32</v>
      </c>
      <c r="B125810" s="1" t="s">
        <v>172</v>
      </c>
      <c r="C125810" s="1" t="s">
        <v>300</v>
      </c>
      <c r="D125810">
        <v>0</v>
      </c>
      <c r="E125810" t="s">
        <v>232</v>
      </c>
      <c r="F125810">
        <v>2020</v>
      </c>
    </row>
    <row r="125811" spans="1:6" x14ac:dyDescent="0.3">
      <c r="A125811" s="1" t="s">
        <v>32</v>
      </c>
      <c r="B125811" s="1" t="s">
        <v>172</v>
      </c>
      <c r="C125811" s="1" t="s">
        <v>301</v>
      </c>
      <c r="D125811">
        <v>0</v>
      </c>
      <c r="E125811" t="s">
        <v>232</v>
      </c>
      <c r="F125811">
        <v>2020</v>
      </c>
    </row>
    <row r="125812" spans="1:6" x14ac:dyDescent="0.3">
      <c r="A125812" s="1" t="s">
        <v>32</v>
      </c>
      <c r="B125812" s="1" t="s">
        <v>172</v>
      </c>
      <c r="C125812" s="1" t="s">
        <v>302</v>
      </c>
      <c r="D125812">
        <v>0</v>
      </c>
      <c r="E125812" t="s">
        <v>232</v>
      </c>
      <c r="F125812">
        <v>2020</v>
      </c>
    </row>
    <row r="125813" spans="1:6" x14ac:dyDescent="0.3">
      <c r="A125813" s="1" t="s">
        <v>32</v>
      </c>
      <c r="B125813" s="1" t="s">
        <v>172</v>
      </c>
      <c r="C125813" s="1" t="s">
        <v>303</v>
      </c>
      <c r="D125813">
        <v>0</v>
      </c>
      <c r="E125813" t="s">
        <v>232</v>
      </c>
      <c r="F125813">
        <v>2020</v>
      </c>
    </row>
    <row r="125814" spans="1:6" x14ac:dyDescent="0.3">
      <c r="A125814" s="1" t="s">
        <v>32</v>
      </c>
      <c r="B125814" s="1" t="s">
        <v>172</v>
      </c>
      <c r="C125814" s="1" t="s">
        <v>304</v>
      </c>
      <c r="D125814">
        <v>0</v>
      </c>
      <c r="E125814" t="s">
        <v>232</v>
      </c>
      <c r="F125814">
        <v>2020</v>
      </c>
    </row>
    <row r="125815" spans="1:6" x14ac:dyDescent="0.3">
      <c r="A125815" s="1" t="s">
        <v>32</v>
      </c>
      <c r="B125815" s="1" t="s">
        <v>172</v>
      </c>
      <c r="C125815" s="1" t="s">
        <v>305</v>
      </c>
      <c r="D125815">
        <v>0</v>
      </c>
      <c r="E125815" t="s">
        <v>232</v>
      </c>
      <c r="F125815">
        <v>2020</v>
      </c>
    </row>
    <row r="125816" spans="1:6" x14ac:dyDescent="0.3">
      <c r="A125816" s="1" t="s">
        <v>32</v>
      </c>
      <c r="B125816" s="1" t="s">
        <v>3</v>
      </c>
      <c r="C125816" s="1" t="s">
        <v>296</v>
      </c>
      <c r="D125816">
        <v>145.62</v>
      </c>
      <c r="E125816" t="s">
        <v>3</v>
      </c>
      <c r="F125816">
        <v>2020</v>
      </c>
    </row>
    <row r="125817" spans="1:6" x14ac:dyDescent="0.3">
      <c r="A125817" s="1" t="s">
        <v>32</v>
      </c>
      <c r="B125817" s="1" t="s">
        <v>3</v>
      </c>
      <c r="C125817" s="1" t="s">
        <v>298</v>
      </c>
      <c r="D125817">
        <v>2.56</v>
      </c>
      <c r="E125817" t="s">
        <v>3</v>
      </c>
      <c r="F125817">
        <v>2020</v>
      </c>
    </row>
    <row r="125818" spans="1:6" x14ac:dyDescent="0.3">
      <c r="A125818" s="1" t="s">
        <v>32</v>
      </c>
      <c r="B125818" s="1" t="s">
        <v>3</v>
      </c>
      <c r="C125818" s="1" t="s">
        <v>299</v>
      </c>
      <c r="D125818">
        <v>400.86</v>
      </c>
      <c r="E125818" t="s">
        <v>3</v>
      </c>
      <c r="F125818">
        <v>2020</v>
      </c>
    </row>
    <row r="125819" spans="1:6" x14ac:dyDescent="0.3">
      <c r="A125819" s="1" t="s">
        <v>32</v>
      </c>
      <c r="B125819" s="1" t="s">
        <v>3</v>
      </c>
      <c r="C125819" s="1" t="s">
        <v>300</v>
      </c>
      <c r="D125819">
        <v>888.05000000000007</v>
      </c>
      <c r="E125819" t="s">
        <v>3</v>
      </c>
      <c r="F125819">
        <v>2020</v>
      </c>
    </row>
    <row r="125820" spans="1:6" x14ac:dyDescent="0.3">
      <c r="A125820" s="1" t="s">
        <v>32</v>
      </c>
      <c r="B125820" s="1" t="s">
        <v>3</v>
      </c>
      <c r="C125820" s="1" t="s">
        <v>301</v>
      </c>
      <c r="D125820">
        <v>18.27</v>
      </c>
      <c r="E125820" t="s">
        <v>3</v>
      </c>
      <c r="F125820">
        <v>2020</v>
      </c>
    </row>
    <row r="125821" spans="1:6" x14ac:dyDescent="0.3">
      <c r="A125821" s="1" t="s">
        <v>32</v>
      </c>
      <c r="B125821" s="1" t="s">
        <v>3</v>
      </c>
      <c r="C125821" s="1" t="s">
        <v>302</v>
      </c>
      <c r="D125821">
        <v>33.380000000000003</v>
      </c>
      <c r="E125821" t="s">
        <v>3</v>
      </c>
      <c r="F125821">
        <v>2020</v>
      </c>
    </row>
    <row r="125822" spans="1:6" x14ac:dyDescent="0.3">
      <c r="A125822" s="1" t="s">
        <v>32</v>
      </c>
      <c r="B125822" s="1" t="s">
        <v>3</v>
      </c>
      <c r="C125822" s="1" t="s">
        <v>303</v>
      </c>
      <c r="D125822">
        <v>43.01</v>
      </c>
      <c r="E125822" t="s">
        <v>3</v>
      </c>
      <c r="F125822">
        <v>2020</v>
      </c>
    </row>
    <row r="125823" spans="1:6" x14ac:dyDescent="0.3">
      <c r="A125823" s="1" t="s">
        <v>32</v>
      </c>
      <c r="B125823" s="1" t="s">
        <v>3</v>
      </c>
      <c r="C125823" s="1" t="s">
        <v>304</v>
      </c>
      <c r="D125823">
        <v>60.9</v>
      </c>
      <c r="E125823" t="s">
        <v>3</v>
      </c>
      <c r="F125823">
        <v>2020</v>
      </c>
    </row>
    <row r="125824" spans="1:6" x14ac:dyDescent="0.3">
      <c r="A125824" s="1" t="s">
        <v>32</v>
      </c>
      <c r="B125824" s="1" t="s">
        <v>3</v>
      </c>
      <c r="C125824" s="1" t="s">
        <v>305</v>
      </c>
      <c r="D125824">
        <v>187.67</v>
      </c>
      <c r="E125824" t="s">
        <v>3</v>
      </c>
      <c r="F125824">
        <v>2020</v>
      </c>
    </row>
    <row r="125825" spans="1:6" x14ac:dyDescent="0.3">
      <c r="A125825" s="1" t="s">
        <v>32</v>
      </c>
      <c r="B125825" s="1" t="s">
        <v>134</v>
      </c>
      <c r="C125825" s="1" t="s">
        <v>296</v>
      </c>
      <c r="D125825">
        <v>514644.26</v>
      </c>
      <c r="E125825" t="s">
        <v>238</v>
      </c>
      <c r="F125825">
        <v>2020</v>
      </c>
    </row>
    <row r="125826" spans="1:6" x14ac:dyDescent="0.3">
      <c r="A125826" s="1" t="s">
        <v>32</v>
      </c>
      <c r="B125826" s="1" t="s">
        <v>134</v>
      </c>
      <c r="C125826" s="1" t="s">
        <v>298</v>
      </c>
      <c r="D125826">
        <v>272534.96000000002</v>
      </c>
      <c r="E125826" t="s">
        <v>238</v>
      </c>
      <c r="F125826">
        <v>2020</v>
      </c>
    </row>
    <row r="125827" spans="1:6" x14ac:dyDescent="0.3">
      <c r="A125827" s="1" t="s">
        <v>32</v>
      </c>
      <c r="B125827" s="1" t="s">
        <v>134</v>
      </c>
      <c r="C125827" s="1" t="s">
        <v>299</v>
      </c>
      <c r="D125827">
        <v>345852.23</v>
      </c>
      <c r="E125827" t="s">
        <v>238</v>
      </c>
      <c r="F125827">
        <v>2020</v>
      </c>
    </row>
    <row r="125828" spans="1:6" x14ac:dyDescent="0.3">
      <c r="A125828" s="1" t="s">
        <v>32</v>
      </c>
      <c r="B125828" s="1" t="s">
        <v>134</v>
      </c>
      <c r="C125828" s="1" t="s">
        <v>300</v>
      </c>
      <c r="D125828">
        <v>1654383.6</v>
      </c>
      <c r="E125828" t="s">
        <v>238</v>
      </c>
      <c r="F125828">
        <v>2020</v>
      </c>
    </row>
    <row r="125829" spans="1:6" x14ac:dyDescent="0.3">
      <c r="A125829" s="1" t="s">
        <v>32</v>
      </c>
      <c r="B125829" s="1" t="s">
        <v>134</v>
      </c>
      <c r="C125829" s="1" t="s">
        <v>301</v>
      </c>
      <c r="D125829">
        <v>1862860.4100000001</v>
      </c>
      <c r="E125829" t="s">
        <v>238</v>
      </c>
      <c r="F125829">
        <v>2020</v>
      </c>
    </row>
    <row r="125830" spans="1:6" x14ac:dyDescent="0.3">
      <c r="A125830" s="1" t="s">
        <v>32</v>
      </c>
      <c r="B125830" s="1" t="s">
        <v>134</v>
      </c>
      <c r="C125830" s="1" t="s">
        <v>302</v>
      </c>
      <c r="D125830">
        <v>1739280.48</v>
      </c>
      <c r="E125830" t="s">
        <v>238</v>
      </c>
      <c r="F125830">
        <v>2020</v>
      </c>
    </row>
    <row r="125831" spans="1:6" x14ac:dyDescent="0.3">
      <c r="A125831" s="1" t="s">
        <v>32</v>
      </c>
      <c r="B125831" s="1" t="s">
        <v>134</v>
      </c>
      <c r="C125831" s="1" t="s">
        <v>303</v>
      </c>
      <c r="D125831">
        <v>332714.01</v>
      </c>
      <c r="E125831" t="s">
        <v>238</v>
      </c>
      <c r="F125831">
        <v>2020</v>
      </c>
    </row>
    <row r="125832" spans="1:6" x14ac:dyDescent="0.3">
      <c r="A125832" s="1" t="s">
        <v>32</v>
      </c>
      <c r="B125832" s="1" t="s">
        <v>134</v>
      </c>
      <c r="C125832" s="1" t="s">
        <v>304</v>
      </c>
      <c r="D125832">
        <v>375768.24</v>
      </c>
      <c r="E125832" t="s">
        <v>238</v>
      </c>
      <c r="F125832">
        <v>2020</v>
      </c>
    </row>
    <row r="125833" spans="1:6" x14ac:dyDescent="0.3">
      <c r="A125833" s="1" t="s">
        <v>32</v>
      </c>
      <c r="B125833" s="1" t="s">
        <v>134</v>
      </c>
      <c r="C125833" s="1" t="s">
        <v>305</v>
      </c>
      <c r="D125833">
        <v>369694.17</v>
      </c>
      <c r="E125833" t="s">
        <v>238</v>
      </c>
      <c r="F125833">
        <v>2020</v>
      </c>
    </row>
    <row r="125834" spans="1:6" x14ac:dyDescent="0.3">
      <c r="A125834" s="1" t="s">
        <v>32</v>
      </c>
      <c r="B125834" s="1" t="s">
        <v>134</v>
      </c>
      <c r="C125834" s="1" t="s">
        <v>296</v>
      </c>
      <c r="D125834">
        <v>5440391.75</v>
      </c>
      <c r="E125834" t="s">
        <v>239</v>
      </c>
      <c r="F125834">
        <v>2020</v>
      </c>
    </row>
    <row r="125835" spans="1:6" x14ac:dyDescent="0.3">
      <c r="A125835" s="1" t="s">
        <v>32</v>
      </c>
      <c r="B125835" s="1" t="s">
        <v>134</v>
      </c>
      <c r="C125835" s="1" t="s">
        <v>298</v>
      </c>
      <c r="D125835">
        <v>7129270.5699999994</v>
      </c>
      <c r="E125835" t="s">
        <v>239</v>
      </c>
      <c r="F125835">
        <v>2020</v>
      </c>
    </row>
    <row r="125836" spans="1:6" x14ac:dyDescent="0.3">
      <c r="A125836" s="1" t="s">
        <v>32</v>
      </c>
      <c r="B125836" s="1" t="s">
        <v>134</v>
      </c>
      <c r="C125836" s="1" t="s">
        <v>299</v>
      </c>
      <c r="D125836">
        <v>5846370.54</v>
      </c>
      <c r="E125836" t="s">
        <v>239</v>
      </c>
      <c r="F125836">
        <v>2020</v>
      </c>
    </row>
    <row r="125837" spans="1:6" x14ac:dyDescent="0.3">
      <c r="A125837" s="1" t="s">
        <v>32</v>
      </c>
      <c r="B125837" s="1" t="s">
        <v>134</v>
      </c>
      <c r="C125837" s="1" t="s">
        <v>300</v>
      </c>
      <c r="D125837">
        <v>5170864.38</v>
      </c>
      <c r="E125837" t="s">
        <v>239</v>
      </c>
      <c r="F125837">
        <v>2020</v>
      </c>
    </row>
    <row r="125838" spans="1:6" x14ac:dyDescent="0.3">
      <c r="A125838" s="1" t="s">
        <v>32</v>
      </c>
      <c r="B125838" s="1" t="s">
        <v>134</v>
      </c>
      <c r="C125838" s="1" t="s">
        <v>301</v>
      </c>
      <c r="D125838">
        <v>2592324.59</v>
      </c>
      <c r="E125838" t="s">
        <v>239</v>
      </c>
      <c r="F125838">
        <v>2020</v>
      </c>
    </row>
    <row r="125839" spans="1:6" x14ac:dyDescent="0.3">
      <c r="A125839" s="1" t="s">
        <v>32</v>
      </c>
      <c r="B125839" s="1" t="s">
        <v>134</v>
      </c>
      <c r="C125839" s="1" t="s">
        <v>302</v>
      </c>
      <c r="D125839">
        <v>2602343.08</v>
      </c>
      <c r="E125839" t="s">
        <v>239</v>
      </c>
      <c r="F125839">
        <v>2020</v>
      </c>
    </row>
    <row r="125840" spans="1:6" x14ac:dyDescent="0.3">
      <c r="A125840" s="1" t="s">
        <v>32</v>
      </c>
      <c r="B125840" s="1" t="s">
        <v>134</v>
      </c>
      <c r="C125840" s="1" t="s">
        <v>303</v>
      </c>
      <c r="D125840">
        <v>3819312.55</v>
      </c>
      <c r="E125840" t="s">
        <v>239</v>
      </c>
      <c r="F125840">
        <v>2020</v>
      </c>
    </row>
    <row r="125841" spans="1:6" x14ac:dyDescent="0.3">
      <c r="A125841" s="1" t="s">
        <v>32</v>
      </c>
      <c r="B125841" s="1" t="s">
        <v>134</v>
      </c>
      <c r="C125841" s="1" t="s">
        <v>304</v>
      </c>
      <c r="D125841">
        <v>4366114.96</v>
      </c>
      <c r="E125841" t="s">
        <v>239</v>
      </c>
      <c r="F125841">
        <v>2020</v>
      </c>
    </row>
    <row r="125842" spans="1:6" x14ac:dyDescent="0.3">
      <c r="A125842" s="1" t="s">
        <v>32</v>
      </c>
      <c r="B125842" s="1" t="s">
        <v>134</v>
      </c>
      <c r="C125842" s="1" t="s">
        <v>305</v>
      </c>
      <c r="D125842">
        <v>5694750.0500000007</v>
      </c>
      <c r="E125842" t="s">
        <v>239</v>
      </c>
      <c r="F125842">
        <v>2020</v>
      </c>
    </row>
    <row r="125843" spans="1:6" x14ac:dyDescent="0.3">
      <c r="A125843" s="1" t="s">
        <v>32</v>
      </c>
      <c r="B125843" s="1" t="s">
        <v>134</v>
      </c>
      <c r="C125843" s="1" t="s">
        <v>296</v>
      </c>
      <c r="D125843">
        <v>34182.959999999999</v>
      </c>
      <c r="E125843" t="s">
        <v>240</v>
      </c>
      <c r="F125843">
        <v>2020</v>
      </c>
    </row>
    <row r="125844" spans="1:6" x14ac:dyDescent="0.3">
      <c r="A125844" s="1" t="s">
        <v>32</v>
      </c>
      <c r="B125844" s="1" t="s">
        <v>134</v>
      </c>
      <c r="C125844" s="1" t="s">
        <v>298</v>
      </c>
      <c r="D125844">
        <v>18536.96</v>
      </c>
      <c r="E125844" t="s">
        <v>240</v>
      </c>
      <c r="F125844">
        <v>2020</v>
      </c>
    </row>
    <row r="125845" spans="1:6" x14ac:dyDescent="0.3">
      <c r="A125845" s="1" t="s">
        <v>32</v>
      </c>
      <c r="B125845" s="1" t="s">
        <v>134</v>
      </c>
      <c r="C125845" s="1" t="s">
        <v>299</v>
      </c>
      <c r="D125845">
        <v>138733.65</v>
      </c>
      <c r="E125845" t="s">
        <v>240</v>
      </c>
      <c r="F125845">
        <v>2020</v>
      </c>
    </row>
    <row r="125846" spans="1:6" x14ac:dyDescent="0.3">
      <c r="A125846" s="1" t="s">
        <v>32</v>
      </c>
      <c r="B125846" s="1" t="s">
        <v>134</v>
      </c>
      <c r="C125846" s="1" t="s">
        <v>300</v>
      </c>
      <c r="D125846">
        <v>38044.42</v>
      </c>
      <c r="E125846" t="s">
        <v>240</v>
      </c>
      <c r="F125846">
        <v>2020</v>
      </c>
    </row>
    <row r="125847" spans="1:6" x14ac:dyDescent="0.3">
      <c r="A125847" s="1" t="s">
        <v>32</v>
      </c>
      <c r="B125847" s="1" t="s">
        <v>134</v>
      </c>
      <c r="C125847" s="1" t="s">
        <v>301</v>
      </c>
      <c r="D125847">
        <v>125665.42</v>
      </c>
      <c r="E125847" t="s">
        <v>240</v>
      </c>
      <c r="F125847">
        <v>2020</v>
      </c>
    </row>
    <row r="125848" spans="1:6" x14ac:dyDescent="0.3">
      <c r="A125848" s="1" t="s">
        <v>32</v>
      </c>
      <c r="B125848" s="1" t="s">
        <v>134</v>
      </c>
      <c r="C125848" s="1" t="s">
        <v>302</v>
      </c>
      <c r="D125848">
        <v>74646.399999999994</v>
      </c>
      <c r="E125848" t="s">
        <v>240</v>
      </c>
      <c r="F125848">
        <v>2020</v>
      </c>
    </row>
    <row r="125849" spans="1:6" x14ac:dyDescent="0.3">
      <c r="A125849" s="1" t="s">
        <v>32</v>
      </c>
      <c r="B125849" s="1" t="s">
        <v>134</v>
      </c>
      <c r="C125849" s="1" t="s">
        <v>303</v>
      </c>
      <c r="D125849">
        <v>63393.4</v>
      </c>
      <c r="E125849" t="s">
        <v>240</v>
      </c>
      <c r="F125849">
        <v>2020</v>
      </c>
    </row>
    <row r="125850" spans="1:6" x14ac:dyDescent="0.3">
      <c r="A125850" s="1" t="s">
        <v>32</v>
      </c>
      <c r="B125850" s="1" t="s">
        <v>134</v>
      </c>
      <c r="C125850" s="1" t="s">
        <v>304</v>
      </c>
      <c r="D125850">
        <v>43960.800000000003</v>
      </c>
      <c r="E125850" t="s">
        <v>240</v>
      </c>
      <c r="F125850">
        <v>2020</v>
      </c>
    </row>
    <row r="125851" spans="1:6" x14ac:dyDescent="0.3">
      <c r="A125851" s="1" t="s">
        <v>32</v>
      </c>
      <c r="B125851" s="1" t="s">
        <v>134</v>
      </c>
      <c r="C125851" s="1" t="s">
        <v>305</v>
      </c>
      <c r="D125851">
        <v>66218.399999999994</v>
      </c>
      <c r="E125851" t="s">
        <v>240</v>
      </c>
      <c r="F125851">
        <v>2020</v>
      </c>
    </row>
    <row r="125852" spans="1:6" x14ac:dyDescent="0.3">
      <c r="A125852" s="1" t="s">
        <v>32</v>
      </c>
      <c r="B125852" s="1" t="s">
        <v>134</v>
      </c>
      <c r="C125852" s="1" t="s">
        <v>296</v>
      </c>
      <c r="D125852">
        <v>0</v>
      </c>
      <c r="E125852" t="s">
        <v>241</v>
      </c>
      <c r="F125852">
        <v>2020</v>
      </c>
    </row>
    <row r="125853" spans="1:6" x14ac:dyDescent="0.3">
      <c r="A125853" s="1" t="s">
        <v>32</v>
      </c>
      <c r="B125853" s="1" t="s">
        <v>134</v>
      </c>
      <c r="C125853" s="1" t="s">
        <v>298</v>
      </c>
      <c r="D125853">
        <v>0</v>
      </c>
      <c r="E125853" t="s">
        <v>241</v>
      </c>
      <c r="F125853">
        <v>2020</v>
      </c>
    </row>
    <row r="125854" spans="1:6" x14ac:dyDescent="0.3">
      <c r="A125854" s="1" t="s">
        <v>32</v>
      </c>
      <c r="B125854" s="1" t="s">
        <v>134</v>
      </c>
      <c r="C125854" s="1" t="s">
        <v>299</v>
      </c>
      <c r="D125854">
        <v>280</v>
      </c>
      <c r="E125854" t="s">
        <v>241</v>
      </c>
      <c r="F125854">
        <v>2020</v>
      </c>
    </row>
    <row r="125855" spans="1:6" x14ac:dyDescent="0.3">
      <c r="A125855" s="1" t="s">
        <v>32</v>
      </c>
      <c r="B125855" s="1" t="s">
        <v>134</v>
      </c>
      <c r="C125855" s="1" t="s">
        <v>300</v>
      </c>
      <c r="D125855">
        <v>0</v>
      </c>
      <c r="E125855" t="s">
        <v>241</v>
      </c>
      <c r="F125855">
        <v>2020</v>
      </c>
    </row>
    <row r="125856" spans="1:6" x14ac:dyDescent="0.3">
      <c r="A125856" s="1" t="s">
        <v>32</v>
      </c>
      <c r="B125856" s="1" t="s">
        <v>134</v>
      </c>
      <c r="C125856" s="1" t="s">
        <v>301</v>
      </c>
      <c r="D125856">
        <v>0</v>
      </c>
      <c r="E125856" t="s">
        <v>241</v>
      </c>
      <c r="F125856">
        <v>2020</v>
      </c>
    </row>
    <row r="125857" spans="1:6" x14ac:dyDescent="0.3">
      <c r="A125857" s="1" t="s">
        <v>32</v>
      </c>
      <c r="B125857" s="1" t="s">
        <v>134</v>
      </c>
      <c r="C125857" s="1" t="s">
        <v>302</v>
      </c>
      <c r="D125857">
        <v>0</v>
      </c>
      <c r="E125857" t="s">
        <v>241</v>
      </c>
      <c r="F125857">
        <v>2020</v>
      </c>
    </row>
    <row r="125858" spans="1:6" x14ac:dyDescent="0.3">
      <c r="A125858" s="1" t="s">
        <v>32</v>
      </c>
      <c r="B125858" s="1" t="s">
        <v>134</v>
      </c>
      <c r="C125858" s="1" t="s">
        <v>303</v>
      </c>
      <c r="D125858">
        <v>0</v>
      </c>
      <c r="E125858" t="s">
        <v>241</v>
      </c>
      <c r="F125858">
        <v>2020</v>
      </c>
    </row>
    <row r="125859" spans="1:6" x14ac:dyDescent="0.3">
      <c r="A125859" s="1" t="s">
        <v>32</v>
      </c>
      <c r="B125859" s="1" t="s">
        <v>134</v>
      </c>
      <c r="C125859" s="1" t="s">
        <v>304</v>
      </c>
      <c r="D125859">
        <v>0</v>
      </c>
      <c r="E125859" t="s">
        <v>241</v>
      </c>
      <c r="F125859">
        <v>2020</v>
      </c>
    </row>
    <row r="125860" spans="1:6" x14ac:dyDescent="0.3">
      <c r="A125860" s="1" t="s">
        <v>32</v>
      </c>
      <c r="B125860" s="1" t="s">
        <v>134</v>
      </c>
      <c r="C125860" s="1" t="s">
        <v>305</v>
      </c>
      <c r="D125860">
        <v>0</v>
      </c>
      <c r="E125860" t="s">
        <v>241</v>
      </c>
      <c r="F125860">
        <v>2020</v>
      </c>
    </row>
    <row r="125861" spans="1:6" x14ac:dyDescent="0.3">
      <c r="A125861" s="1" t="s">
        <v>32</v>
      </c>
      <c r="B125861" s="1" t="s">
        <v>160</v>
      </c>
      <c r="C125861" s="1" t="s">
        <v>296</v>
      </c>
      <c r="D125861">
        <v>0</v>
      </c>
      <c r="E125861" t="s">
        <v>245</v>
      </c>
      <c r="F125861">
        <v>2020</v>
      </c>
    </row>
    <row r="125862" spans="1:6" x14ac:dyDescent="0.3">
      <c r="A125862" s="1" t="s">
        <v>32</v>
      </c>
      <c r="B125862" s="1" t="s">
        <v>160</v>
      </c>
      <c r="C125862" s="1" t="s">
        <v>298</v>
      </c>
      <c r="D125862">
        <v>0</v>
      </c>
      <c r="E125862" t="s">
        <v>245</v>
      </c>
      <c r="F125862">
        <v>2020</v>
      </c>
    </row>
    <row r="125863" spans="1:6" x14ac:dyDescent="0.3">
      <c r="A125863" s="1" t="s">
        <v>32</v>
      </c>
      <c r="B125863" s="1" t="s">
        <v>160</v>
      </c>
      <c r="C125863" s="1" t="s">
        <v>299</v>
      </c>
      <c r="D125863">
        <v>0</v>
      </c>
      <c r="E125863" t="s">
        <v>245</v>
      </c>
      <c r="F125863">
        <v>2020</v>
      </c>
    </row>
    <row r="125864" spans="1:6" x14ac:dyDescent="0.3">
      <c r="A125864" s="1" t="s">
        <v>32</v>
      </c>
      <c r="B125864" s="1" t="s">
        <v>160</v>
      </c>
      <c r="C125864" s="1" t="s">
        <v>300</v>
      </c>
      <c r="D125864">
        <v>0</v>
      </c>
      <c r="E125864" t="s">
        <v>245</v>
      </c>
      <c r="F125864">
        <v>2020</v>
      </c>
    </row>
    <row r="125865" spans="1:6" x14ac:dyDescent="0.3">
      <c r="A125865" s="1" t="s">
        <v>32</v>
      </c>
      <c r="B125865" s="1" t="s">
        <v>160</v>
      </c>
      <c r="C125865" s="1" t="s">
        <v>301</v>
      </c>
      <c r="D125865">
        <v>11136.9</v>
      </c>
      <c r="E125865" t="s">
        <v>245</v>
      </c>
      <c r="F125865">
        <v>2020</v>
      </c>
    </row>
    <row r="125866" spans="1:6" x14ac:dyDescent="0.3">
      <c r="A125866" s="1" t="s">
        <v>32</v>
      </c>
      <c r="B125866" s="1" t="s">
        <v>160</v>
      </c>
      <c r="C125866" s="1" t="s">
        <v>302</v>
      </c>
      <c r="D125866">
        <v>0</v>
      </c>
      <c r="E125866" t="s">
        <v>245</v>
      </c>
      <c r="F125866">
        <v>2020</v>
      </c>
    </row>
    <row r="125867" spans="1:6" x14ac:dyDescent="0.3">
      <c r="A125867" s="1" t="s">
        <v>32</v>
      </c>
      <c r="B125867" s="1" t="s">
        <v>160</v>
      </c>
      <c r="C125867" s="1" t="s">
        <v>303</v>
      </c>
      <c r="D125867">
        <v>0</v>
      </c>
      <c r="E125867" t="s">
        <v>245</v>
      </c>
      <c r="F125867">
        <v>2020</v>
      </c>
    </row>
    <row r="125868" spans="1:6" x14ac:dyDescent="0.3">
      <c r="A125868" s="1" t="s">
        <v>32</v>
      </c>
      <c r="B125868" s="1" t="s">
        <v>160</v>
      </c>
      <c r="C125868" s="1" t="s">
        <v>304</v>
      </c>
      <c r="D125868">
        <v>0</v>
      </c>
      <c r="E125868" t="s">
        <v>245</v>
      </c>
      <c r="F125868">
        <v>2020</v>
      </c>
    </row>
    <row r="125869" spans="1:6" x14ac:dyDescent="0.3">
      <c r="A125869" s="1" t="s">
        <v>32</v>
      </c>
      <c r="B125869" s="1" t="s">
        <v>160</v>
      </c>
      <c r="C125869" s="1" t="s">
        <v>305</v>
      </c>
      <c r="D125869">
        <v>72573</v>
      </c>
      <c r="E125869" t="s">
        <v>245</v>
      </c>
      <c r="F125869">
        <v>2020</v>
      </c>
    </row>
    <row r="125870" spans="1:6" x14ac:dyDescent="0.3">
      <c r="A125870" s="1" t="s">
        <v>32</v>
      </c>
      <c r="B125870" s="1" t="s">
        <v>160</v>
      </c>
      <c r="C125870" s="1" t="s">
        <v>296</v>
      </c>
      <c r="D125870">
        <v>0</v>
      </c>
      <c r="E125870" t="s">
        <v>249</v>
      </c>
      <c r="F125870">
        <v>2020</v>
      </c>
    </row>
    <row r="125871" spans="1:6" x14ac:dyDescent="0.3">
      <c r="A125871" s="1" t="s">
        <v>32</v>
      </c>
      <c r="B125871" s="1" t="s">
        <v>160</v>
      </c>
      <c r="C125871" s="1" t="s">
        <v>298</v>
      </c>
      <c r="D125871">
        <v>0</v>
      </c>
      <c r="E125871" t="s">
        <v>249</v>
      </c>
      <c r="F125871">
        <v>2020</v>
      </c>
    </row>
    <row r="125872" spans="1:6" x14ac:dyDescent="0.3">
      <c r="A125872" s="1" t="s">
        <v>32</v>
      </c>
      <c r="B125872" s="1" t="s">
        <v>160</v>
      </c>
      <c r="C125872" s="1" t="s">
        <v>299</v>
      </c>
      <c r="D125872">
        <v>0</v>
      </c>
      <c r="E125872" t="s">
        <v>249</v>
      </c>
      <c r="F125872">
        <v>2020</v>
      </c>
    </row>
    <row r="125873" spans="1:6" x14ac:dyDescent="0.3">
      <c r="A125873" s="1" t="s">
        <v>32</v>
      </c>
      <c r="B125873" s="1" t="s">
        <v>160</v>
      </c>
      <c r="C125873" s="1" t="s">
        <v>300</v>
      </c>
      <c r="D125873">
        <v>0</v>
      </c>
      <c r="E125873" t="s">
        <v>249</v>
      </c>
      <c r="F125873">
        <v>2020</v>
      </c>
    </row>
    <row r="125874" spans="1:6" x14ac:dyDescent="0.3">
      <c r="A125874" s="1" t="s">
        <v>32</v>
      </c>
      <c r="B125874" s="1" t="s">
        <v>160</v>
      </c>
      <c r="C125874" s="1" t="s">
        <v>301</v>
      </c>
      <c r="D125874">
        <v>0</v>
      </c>
      <c r="E125874" t="s">
        <v>249</v>
      </c>
      <c r="F125874">
        <v>2020</v>
      </c>
    </row>
    <row r="125875" spans="1:6" x14ac:dyDescent="0.3">
      <c r="A125875" s="1" t="s">
        <v>32</v>
      </c>
      <c r="B125875" s="1" t="s">
        <v>160</v>
      </c>
      <c r="C125875" s="1" t="s">
        <v>302</v>
      </c>
      <c r="D125875">
        <v>0</v>
      </c>
      <c r="E125875" t="s">
        <v>249</v>
      </c>
      <c r="F125875">
        <v>2020</v>
      </c>
    </row>
    <row r="125876" spans="1:6" x14ac:dyDescent="0.3">
      <c r="A125876" s="1" t="s">
        <v>32</v>
      </c>
      <c r="B125876" s="1" t="s">
        <v>160</v>
      </c>
      <c r="C125876" s="1" t="s">
        <v>303</v>
      </c>
      <c r="D125876">
        <v>17423.560000000001</v>
      </c>
      <c r="E125876" t="s">
        <v>249</v>
      </c>
      <c r="F125876">
        <v>2020</v>
      </c>
    </row>
    <row r="125877" spans="1:6" x14ac:dyDescent="0.3">
      <c r="A125877" s="1" t="s">
        <v>32</v>
      </c>
      <c r="B125877" s="1" t="s">
        <v>160</v>
      </c>
      <c r="C125877" s="1" t="s">
        <v>304</v>
      </c>
      <c r="D125877">
        <v>0</v>
      </c>
      <c r="E125877" t="s">
        <v>249</v>
      </c>
      <c r="F125877">
        <v>2020</v>
      </c>
    </row>
    <row r="125878" spans="1:6" x14ac:dyDescent="0.3">
      <c r="A125878" s="1" t="s">
        <v>32</v>
      </c>
      <c r="B125878" s="1" t="s">
        <v>160</v>
      </c>
      <c r="C125878" s="1" t="s">
        <v>305</v>
      </c>
      <c r="D125878">
        <v>0</v>
      </c>
      <c r="E125878" t="s">
        <v>249</v>
      </c>
      <c r="F125878">
        <v>2020</v>
      </c>
    </row>
    <row r="125879" spans="1:6" x14ac:dyDescent="0.3">
      <c r="A125879" s="1" t="s">
        <v>32</v>
      </c>
      <c r="B125879" s="1" t="s">
        <v>160</v>
      </c>
      <c r="C125879" s="1" t="s">
        <v>296</v>
      </c>
      <c r="D125879">
        <v>0</v>
      </c>
      <c r="E125879" t="s">
        <v>250</v>
      </c>
      <c r="F125879">
        <v>2020</v>
      </c>
    </row>
    <row r="125880" spans="1:6" x14ac:dyDescent="0.3">
      <c r="A125880" s="1" t="s">
        <v>32</v>
      </c>
      <c r="B125880" s="1" t="s">
        <v>160</v>
      </c>
      <c r="C125880" s="1" t="s">
        <v>298</v>
      </c>
      <c r="D125880">
        <v>0</v>
      </c>
      <c r="E125880" t="s">
        <v>250</v>
      </c>
      <c r="F125880">
        <v>2020</v>
      </c>
    </row>
    <row r="125881" spans="1:6" x14ac:dyDescent="0.3">
      <c r="A125881" s="1" t="s">
        <v>32</v>
      </c>
      <c r="B125881" s="1" t="s">
        <v>160</v>
      </c>
      <c r="C125881" s="1" t="s">
        <v>299</v>
      </c>
      <c r="D125881">
        <v>0</v>
      </c>
      <c r="E125881" t="s">
        <v>250</v>
      </c>
      <c r="F125881">
        <v>2020</v>
      </c>
    </row>
    <row r="125882" spans="1:6" x14ac:dyDescent="0.3">
      <c r="A125882" s="1" t="s">
        <v>32</v>
      </c>
      <c r="B125882" s="1" t="s">
        <v>160</v>
      </c>
      <c r="C125882" s="1" t="s">
        <v>300</v>
      </c>
      <c r="D125882">
        <v>676181.16</v>
      </c>
      <c r="E125882" t="s">
        <v>250</v>
      </c>
      <c r="F125882">
        <v>2020</v>
      </c>
    </row>
    <row r="125883" spans="1:6" x14ac:dyDescent="0.3">
      <c r="A125883" s="1" t="s">
        <v>32</v>
      </c>
      <c r="B125883" s="1" t="s">
        <v>160</v>
      </c>
      <c r="C125883" s="1" t="s">
        <v>301</v>
      </c>
      <c r="D125883">
        <v>2648928.84</v>
      </c>
      <c r="E125883" t="s">
        <v>250</v>
      </c>
      <c r="F125883">
        <v>2020</v>
      </c>
    </row>
    <row r="125884" spans="1:6" x14ac:dyDescent="0.3">
      <c r="A125884" s="1" t="s">
        <v>32</v>
      </c>
      <c r="B125884" s="1" t="s">
        <v>160</v>
      </c>
      <c r="C125884" s="1" t="s">
        <v>302</v>
      </c>
      <c r="D125884">
        <v>2698589.26</v>
      </c>
      <c r="E125884" t="s">
        <v>250</v>
      </c>
      <c r="F125884">
        <v>2020</v>
      </c>
    </row>
    <row r="125885" spans="1:6" x14ac:dyDescent="0.3">
      <c r="A125885" s="1" t="s">
        <v>32</v>
      </c>
      <c r="B125885" s="1" t="s">
        <v>160</v>
      </c>
      <c r="C125885" s="1" t="s">
        <v>303</v>
      </c>
      <c r="D125885">
        <v>772651.13</v>
      </c>
      <c r="E125885" t="s">
        <v>250</v>
      </c>
      <c r="F125885">
        <v>2020</v>
      </c>
    </row>
    <row r="125886" spans="1:6" x14ac:dyDescent="0.3">
      <c r="A125886" s="1" t="s">
        <v>32</v>
      </c>
      <c r="B125886" s="1" t="s">
        <v>160</v>
      </c>
      <c r="C125886" s="1" t="s">
        <v>304</v>
      </c>
      <c r="D125886">
        <v>967231.68</v>
      </c>
      <c r="E125886" t="s">
        <v>250</v>
      </c>
      <c r="F125886">
        <v>2020</v>
      </c>
    </row>
    <row r="125887" spans="1:6" x14ac:dyDescent="0.3">
      <c r="A125887" s="1" t="s">
        <v>32</v>
      </c>
      <c r="B125887" s="1" t="s">
        <v>160</v>
      </c>
      <c r="C125887" s="1" t="s">
        <v>305</v>
      </c>
      <c r="D125887">
        <v>2039938</v>
      </c>
      <c r="E125887" t="s">
        <v>250</v>
      </c>
      <c r="F125887">
        <v>2020</v>
      </c>
    </row>
    <row r="125888" spans="1:6" x14ac:dyDescent="0.3">
      <c r="A125888" s="1" t="s">
        <v>32</v>
      </c>
      <c r="B125888" s="1" t="s">
        <v>160</v>
      </c>
      <c r="C125888" s="1" t="s">
        <v>296</v>
      </c>
      <c r="D125888">
        <v>0</v>
      </c>
      <c r="E125888" t="s">
        <v>246</v>
      </c>
      <c r="F125888">
        <v>2020</v>
      </c>
    </row>
    <row r="125889" spans="1:6" x14ac:dyDescent="0.3">
      <c r="A125889" s="1" t="s">
        <v>32</v>
      </c>
      <c r="B125889" s="1" t="s">
        <v>160</v>
      </c>
      <c r="C125889" s="1" t="s">
        <v>298</v>
      </c>
      <c r="D125889">
        <v>0</v>
      </c>
      <c r="E125889" t="s">
        <v>246</v>
      </c>
      <c r="F125889">
        <v>2020</v>
      </c>
    </row>
    <row r="125890" spans="1:6" x14ac:dyDescent="0.3">
      <c r="A125890" s="1" t="s">
        <v>32</v>
      </c>
      <c r="B125890" s="1" t="s">
        <v>160</v>
      </c>
      <c r="C125890" s="1" t="s">
        <v>299</v>
      </c>
      <c r="D125890">
        <v>0</v>
      </c>
      <c r="E125890" t="s">
        <v>246</v>
      </c>
      <c r="F125890">
        <v>2020</v>
      </c>
    </row>
    <row r="125891" spans="1:6" x14ac:dyDescent="0.3">
      <c r="A125891" s="1" t="s">
        <v>32</v>
      </c>
      <c r="B125891" s="1" t="s">
        <v>160</v>
      </c>
      <c r="C125891" s="1" t="s">
        <v>300</v>
      </c>
      <c r="D125891">
        <v>0</v>
      </c>
      <c r="E125891" t="s">
        <v>246</v>
      </c>
      <c r="F125891">
        <v>2020</v>
      </c>
    </row>
    <row r="125892" spans="1:6" x14ac:dyDescent="0.3">
      <c r="A125892" s="1" t="s">
        <v>32</v>
      </c>
      <c r="B125892" s="1" t="s">
        <v>160</v>
      </c>
      <c r="C125892" s="1" t="s">
        <v>301</v>
      </c>
      <c r="D125892">
        <v>16829.09</v>
      </c>
      <c r="E125892" t="s">
        <v>246</v>
      </c>
      <c r="F125892">
        <v>2020</v>
      </c>
    </row>
    <row r="125893" spans="1:6" x14ac:dyDescent="0.3">
      <c r="A125893" s="1" t="s">
        <v>32</v>
      </c>
      <c r="B125893" s="1" t="s">
        <v>160</v>
      </c>
      <c r="C125893" s="1" t="s">
        <v>302</v>
      </c>
      <c r="D125893">
        <v>0</v>
      </c>
      <c r="E125893" t="s">
        <v>246</v>
      </c>
      <c r="F125893">
        <v>2020</v>
      </c>
    </row>
    <row r="125894" spans="1:6" x14ac:dyDescent="0.3">
      <c r="A125894" s="1" t="s">
        <v>32</v>
      </c>
      <c r="B125894" s="1" t="s">
        <v>160</v>
      </c>
      <c r="C125894" s="1" t="s">
        <v>303</v>
      </c>
      <c r="D125894">
        <v>0</v>
      </c>
      <c r="E125894" t="s">
        <v>246</v>
      </c>
      <c r="F125894">
        <v>2020</v>
      </c>
    </row>
    <row r="125895" spans="1:6" x14ac:dyDescent="0.3">
      <c r="A125895" s="1" t="s">
        <v>32</v>
      </c>
      <c r="B125895" s="1" t="s">
        <v>160</v>
      </c>
      <c r="C125895" s="1" t="s">
        <v>304</v>
      </c>
      <c r="D125895">
        <v>0</v>
      </c>
      <c r="E125895" t="s">
        <v>246</v>
      </c>
      <c r="F125895">
        <v>2020</v>
      </c>
    </row>
    <row r="125896" spans="1:6" x14ac:dyDescent="0.3">
      <c r="A125896" s="1" t="s">
        <v>32</v>
      </c>
      <c r="B125896" s="1" t="s">
        <v>160</v>
      </c>
      <c r="C125896" s="1" t="s">
        <v>305</v>
      </c>
      <c r="D125896">
        <v>0</v>
      </c>
      <c r="E125896" t="s">
        <v>246</v>
      </c>
      <c r="F125896">
        <v>2020</v>
      </c>
    </row>
    <row r="125897" spans="1:6" x14ac:dyDescent="0.3">
      <c r="A125897" s="1" t="s">
        <v>32</v>
      </c>
      <c r="B125897" s="1" t="s">
        <v>160</v>
      </c>
      <c r="C125897" s="1" t="s">
        <v>296</v>
      </c>
      <c r="D125897">
        <v>0</v>
      </c>
      <c r="E125897" t="s">
        <v>243</v>
      </c>
      <c r="F125897">
        <v>2020</v>
      </c>
    </row>
    <row r="125898" spans="1:6" x14ac:dyDescent="0.3">
      <c r="A125898" s="1" t="s">
        <v>32</v>
      </c>
      <c r="B125898" s="1" t="s">
        <v>160</v>
      </c>
      <c r="C125898" s="1" t="s">
        <v>298</v>
      </c>
      <c r="D125898">
        <v>47040.2</v>
      </c>
      <c r="E125898" t="s">
        <v>243</v>
      </c>
      <c r="F125898">
        <v>2020</v>
      </c>
    </row>
    <row r="125899" spans="1:6" x14ac:dyDescent="0.3">
      <c r="A125899" s="1" t="s">
        <v>32</v>
      </c>
      <c r="B125899" s="1" t="s">
        <v>160</v>
      </c>
      <c r="C125899" s="1" t="s">
        <v>299</v>
      </c>
      <c r="D125899">
        <v>133942.39000000001</v>
      </c>
      <c r="E125899" t="s">
        <v>243</v>
      </c>
      <c r="F125899">
        <v>2020</v>
      </c>
    </row>
    <row r="125900" spans="1:6" x14ac:dyDescent="0.3">
      <c r="A125900" s="1" t="s">
        <v>32</v>
      </c>
      <c r="B125900" s="1" t="s">
        <v>160</v>
      </c>
      <c r="C125900" s="1" t="s">
        <v>300</v>
      </c>
      <c r="D125900">
        <v>1692922.95</v>
      </c>
      <c r="E125900" t="s">
        <v>243</v>
      </c>
      <c r="F125900">
        <v>2020</v>
      </c>
    </row>
    <row r="125901" spans="1:6" x14ac:dyDescent="0.3">
      <c r="A125901" s="1" t="s">
        <v>32</v>
      </c>
      <c r="B125901" s="1" t="s">
        <v>160</v>
      </c>
      <c r="C125901" s="1" t="s">
        <v>301</v>
      </c>
      <c r="D125901">
        <v>297523.61</v>
      </c>
      <c r="E125901" t="s">
        <v>243</v>
      </c>
      <c r="F125901">
        <v>2020</v>
      </c>
    </row>
    <row r="125902" spans="1:6" x14ac:dyDescent="0.3">
      <c r="A125902" s="1" t="s">
        <v>32</v>
      </c>
      <c r="B125902" s="1" t="s">
        <v>160</v>
      </c>
      <c r="C125902" s="1" t="s">
        <v>302</v>
      </c>
      <c r="D125902">
        <v>38069</v>
      </c>
      <c r="E125902" t="s">
        <v>243</v>
      </c>
      <c r="F125902">
        <v>2020</v>
      </c>
    </row>
    <row r="125903" spans="1:6" x14ac:dyDescent="0.3">
      <c r="A125903" s="1" t="s">
        <v>32</v>
      </c>
      <c r="B125903" s="1" t="s">
        <v>160</v>
      </c>
      <c r="C125903" s="1" t="s">
        <v>303</v>
      </c>
      <c r="D125903">
        <v>101106</v>
      </c>
      <c r="E125903" t="s">
        <v>243</v>
      </c>
      <c r="F125903">
        <v>2020</v>
      </c>
    </row>
    <row r="125904" spans="1:6" x14ac:dyDescent="0.3">
      <c r="A125904" s="1" t="s">
        <v>32</v>
      </c>
      <c r="B125904" s="1" t="s">
        <v>160</v>
      </c>
      <c r="C125904" s="1" t="s">
        <v>304</v>
      </c>
      <c r="D125904">
        <v>108405</v>
      </c>
      <c r="E125904" t="s">
        <v>243</v>
      </c>
      <c r="F125904">
        <v>2020</v>
      </c>
    </row>
    <row r="125905" spans="1:6" x14ac:dyDescent="0.3">
      <c r="A125905" s="1" t="s">
        <v>32</v>
      </c>
      <c r="B125905" s="1" t="s">
        <v>160</v>
      </c>
      <c r="C125905" s="1" t="s">
        <v>305</v>
      </c>
      <c r="D125905">
        <v>88215</v>
      </c>
      <c r="E125905" t="s">
        <v>243</v>
      </c>
      <c r="F125905">
        <v>2020</v>
      </c>
    </row>
    <row r="125906" spans="1:6" x14ac:dyDescent="0.3">
      <c r="A125906" s="1" t="s">
        <v>32</v>
      </c>
      <c r="B125906" s="1" t="s">
        <v>173</v>
      </c>
      <c r="C125906" s="1" t="s">
        <v>296</v>
      </c>
      <c r="D125906">
        <v>0</v>
      </c>
      <c r="E125906" t="s">
        <v>267</v>
      </c>
      <c r="F125906">
        <v>2020</v>
      </c>
    </row>
    <row r="125907" spans="1:6" x14ac:dyDescent="0.3">
      <c r="A125907" s="1" t="s">
        <v>32</v>
      </c>
      <c r="B125907" s="1" t="s">
        <v>173</v>
      </c>
      <c r="C125907" s="1" t="s">
        <v>298</v>
      </c>
      <c r="D125907">
        <v>0</v>
      </c>
      <c r="E125907" t="s">
        <v>267</v>
      </c>
      <c r="F125907">
        <v>2020</v>
      </c>
    </row>
    <row r="125908" spans="1:6" x14ac:dyDescent="0.3">
      <c r="A125908" s="1" t="s">
        <v>32</v>
      </c>
      <c r="B125908" s="1" t="s">
        <v>173</v>
      </c>
      <c r="C125908" s="1" t="s">
        <v>299</v>
      </c>
      <c r="D125908">
        <v>0</v>
      </c>
      <c r="E125908" t="s">
        <v>267</v>
      </c>
      <c r="F125908">
        <v>2020</v>
      </c>
    </row>
    <row r="125909" spans="1:6" x14ac:dyDescent="0.3">
      <c r="A125909" s="1" t="s">
        <v>32</v>
      </c>
      <c r="B125909" s="1" t="s">
        <v>173</v>
      </c>
      <c r="C125909" s="1" t="s">
        <v>300</v>
      </c>
      <c r="D125909">
        <v>0</v>
      </c>
      <c r="E125909" t="s">
        <v>267</v>
      </c>
      <c r="F125909">
        <v>2020</v>
      </c>
    </row>
    <row r="125910" spans="1:6" x14ac:dyDescent="0.3">
      <c r="A125910" s="1" t="s">
        <v>32</v>
      </c>
      <c r="B125910" s="1" t="s">
        <v>173</v>
      </c>
      <c r="C125910" s="1" t="s">
        <v>301</v>
      </c>
      <c r="D125910">
        <v>0</v>
      </c>
      <c r="E125910" t="s">
        <v>267</v>
      </c>
      <c r="F125910">
        <v>2020</v>
      </c>
    </row>
    <row r="125911" spans="1:6" x14ac:dyDescent="0.3">
      <c r="A125911" s="1" t="s">
        <v>32</v>
      </c>
      <c r="B125911" s="1" t="s">
        <v>173</v>
      </c>
      <c r="C125911" s="1" t="s">
        <v>302</v>
      </c>
      <c r="D125911">
        <v>813.25</v>
      </c>
      <c r="E125911" t="s">
        <v>267</v>
      </c>
      <c r="F125911">
        <v>2020</v>
      </c>
    </row>
    <row r="125912" spans="1:6" x14ac:dyDescent="0.3">
      <c r="A125912" s="1" t="s">
        <v>32</v>
      </c>
      <c r="B125912" s="1" t="s">
        <v>173</v>
      </c>
      <c r="C125912" s="1" t="s">
        <v>303</v>
      </c>
      <c r="D125912">
        <v>0</v>
      </c>
      <c r="E125912" t="s">
        <v>267</v>
      </c>
      <c r="F125912">
        <v>2020</v>
      </c>
    </row>
    <row r="125913" spans="1:6" x14ac:dyDescent="0.3">
      <c r="A125913" s="1" t="s">
        <v>32</v>
      </c>
      <c r="B125913" s="1" t="s">
        <v>173</v>
      </c>
      <c r="C125913" s="1" t="s">
        <v>304</v>
      </c>
      <c r="D125913">
        <v>0</v>
      </c>
      <c r="E125913" t="s">
        <v>267</v>
      </c>
      <c r="F125913">
        <v>2020</v>
      </c>
    </row>
    <row r="125914" spans="1:6" x14ac:dyDescent="0.3">
      <c r="A125914" s="1" t="s">
        <v>32</v>
      </c>
      <c r="B125914" s="1" t="s">
        <v>173</v>
      </c>
      <c r="C125914" s="1" t="s">
        <v>305</v>
      </c>
      <c r="D125914">
        <v>17505</v>
      </c>
      <c r="E125914" t="s">
        <v>267</v>
      </c>
      <c r="F125914">
        <v>2020</v>
      </c>
    </row>
    <row r="125915" spans="1:6" x14ac:dyDescent="0.3">
      <c r="A125915" s="1" t="s">
        <v>32</v>
      </c>
      <c r="B125915" s="1" t="s">
        <v>173</v>
      </c>
      <c r="C125915" s="1" t="s">
        <v>296</v>
      </c>
      <c r="D125915">
        <v>806186.4</v>
      </c>
      <c r="E125915" t="s">
        <v>264</v>
      </c>
      <c r="F125915">
        <v>2020</v>
      </c>
    </row>
    <row r="125916" spans="1:6" x14ac:dyDescent="0.3">
      <c r="A125916" s="1" t="s">
        <v>32</v>
      </c>
      <c r="B125916" s="1" t="s">
        <v>173</v>
      </c>
      <c r="C125916" s="1" t="s">
        <v>298</v>
      </c>
      <c r="D125916">
        <v>140700</v>
      </c>
      <c r="E125916" t="s">
        <v>264</v>
      </c>
      <c r="F125916">
        <v>2020</v>
      </c>
    </row>
    <row r="125917" spans="1:6" x14ac:dyDescent="0.3">
      <c r="A125917" s="1" t="s">
        <v>32</v>
      </c>
      <c r="B125917" s="1" t="s">
        <v>173</v>
      </c>
      <c r="C125917" s="1" t="s">
        <v>299</v>
      </c>
      <c r="D125917">
        <v>149905.26</v>
      </c>
      <c r="E125917" t="s">
        <v>264</v>
      </c>
      <c r="F125917">
        <v>2020</v>
      </c>
    </row>
    <row r="125918" spans="1:6" x14ac:dyDescent="0.3">
      <c r="A125918" s="1" t="s">
        <v>32</v>
      </c>
      <c r="B125918" s="1" t="s">
        <v>173</v>
      </c>
      <c r="C125918" s="1" t="s">
        <v>300</v>
      </c>
      <c r="D125918">
        <v>551925</v>
      </c>
      <c r="E125918" t="s">
        <v>264</v>
      </c>
      <c r="F125918">
        <v>2020</v>
      </c>
    </row>
    <row r="125919" spans="1:6" x14ac:dyDescent="0.3">
      <c r="A125919" s="1" t="s">
        <v>32</v>
      </c>
      <c r="B125919" s="1" t="s">
        <v>173</v>
      </c>
      <c r="C125919" s="1" t="s">
        <v>301</v>
      </c>
      <c r="D125919">
        <v>471012.8</v>
      </c>
      <c r="E125919" t="s">
        <v>264</v>
      </c>
      <c r="F125919">
        <v>2020</v>
      </c>
    </row>
    <row r="125920" spans="1:6" x14ac:dyDescent="0.3">
      <c r="A125920" s="1" t="s">
        <v>32</v>
      </c>
      <c r="B125920" s="1" t="s">
        <v>173</v>
      </c>
      <c r="C125920" s="1" t="s">
        <v>302</v>
      </c>
      <c r="D125920">
        <v>159600</v>
      </c>
      <c r="E125920" t="s">
        <v>264</v>
      </c>
      <c r="F125920">
        <v>2020</v>
      </c>
    </row>
    <row r="125921" spans="1:6" x14ac:dyDescent="0.3">
      <c r="A125921" s="1" t="s">
        <v>32</v>
      </c>
      <c r="B125921" s="1" t="s">
        <v>173</v>
      </c>
      <c r="C125921" s="1" t="s">
        <v>303</v>
      </c>
      <c r="D125921">
        <v>127339.8</v>
      </c>
      <c r="E125921" t="s">
        <v>264</v>
      </c>
      <c r="F125921">
        <v>2020</v>
      </c>
    </row>
    <row r="125922" spans="1:6" x14ac:dyDescent="0.3">
      <c r="A125922" s="1" t="s">
        <v>32</v>
      </c>
      <c r="B125922" s="1" t="s">
        <v>173</v>
      </c>
      <c r="C125922" s="1" t="s">
        <v>304</v>
      </c>
      <c r="D125922">
        <v>136408.6</v>
      </c>
      <c r="E125922" t="s">
        <v>264</v>
      </c>
      <c r="F125922">
        <v>2020</v>
      </c>
    </row>
    <row r="125923" spans="1:6" x14ac:dyDescent="0.3">
      <c r="A125923" s="1" t="s">
        <v>32</v>
      </c>
      <c r="B125923" s="1" t="s">
        <v>173</v>
      </c>
      <c r="C125923" s="1" t="s">
        <v>305</v>
      </c>
      <c r="D125923">
        <v>190807.22</v>
      </c>
      <c r="E125923" t="s">
        <v>264</v>
      </c>
      <c r="F125923">
        <v>2020</v>
      </c>
    </row>
    <row r="125924" spans="1:6" x14ac:dyDescent="0.3">
      <c r="A125924" s="1" t="s">
        <v>32</v>
      </c>
      <c r="B125924" s="1" t="s">
        <v>185</v>
      </c>
      <c r="C125924" s="1" t="s">
        <v>296</v>
      </c>
      <c r="D125924">
        <v>0</v>
      </c>
      <c r="E125924" t="s">
        <v>271</v>
      </c>
      <c r="F125924">
        <v>2020</v>
      </c>
    </row>
    <row r="125925" spans="1:6" x14ac:dyDescent="0.3">
      <c r="A125925" s="1" t="s">
        <v>32</v>
      </c>
      <c r="B125925" s="1" t="s">
        <v>185</v>
      </c>
      <c r="C125925" s="1" t="s">
        <v>298</v>
      </c>
      <c r="D125925">
        <v>0</v>
      </c>
      <c r="E125925" t="s">
        <v>271</v>
      </c>
      <c r="F125925">
        <v>2020</v>
      </c>
    </row>
    <row r="125926" spans="1:6" x14ac:dyDescent="0.3">
      <c r="A125926" s="1" t="s">
        <v>32</v>
      </c>
      <c r="B125926" s="1" t="s">
        <v>185</v>
      </c>
      <c r="C125926" s="1" t="s">
        <v>299</v>
      </c>
      <c r="D125926">
        <v>0</v>
      </c>
      <c r="E125926" t="s">
        <v>271</v>
      </c>
      <c r="F125926">
        <v>2020</v>
      </c>
    </row>
    <row r="125927" spans="1:6" x14ac:dyDescent="0.3">
      <c r="A125927" s="1" t="s">
        <v>32</v>
      </c>
      <c r="B125927" s="1" t="s">
        <v>185</v>
      </c>
      <c r="C125927" s="1" t="s">
        <v>300</v>
      </c>
      <c r="D125927">
        <v>0</v>
      </c>
      <c r="E125927" t="s">
        <v>271</v>
      </c>
      <c r="F125927">
        <v>2020</v>
      </c>
    </row>
    <row r="125928" spans="1:6" x14ac:dyDescent="0.3">
      <c r="A125928" s="1" t="s">
        <v>32</v>
      </c>
      <c r="B125928" s="1" t="s">
        <v>185</v>
      </c>
      <c r="C125928" s="1" t="s">
        <v>301</v>
      </c>
      <c r="D125928">
        <v>0</v>
      </c>
      <c r="E125928" t="s">
        <v>271</v>
      </c>
      <c r="F125928">
        <v>2020</v>
      </c>
    </row>
    <row r="125929" spans="1:6" x14ac:dyDescent="0.3">
      <c r="A125929" s="1" t="s">
        <v>32</v>
      </c>
      <c r="B125929" s="1" t="s">
        <v>185</v>
      </c>
      <c r="C125929" s="1" t="s">
        <v>302</v>
      </c>
      <c r="D125929">
        <v>0</v>
      </c>
      <c r="E125929" t="s">
        <v>271</v>
      </c>
      <c r="F125929">
        <v>2020</v>
      </c>
    </row>
    <row r="125930" spans="1:6" x14ac:dyDescent="0.3">
      <c r="A125930" s="1" t="s">
        <v>32</v>
      </c>
      <c r="B125930" s="1" t="s">
        <v>185</v>
      </c>
      <c r="C125930" s="1" t="s">
        <v>303</v>
      </c>
      <c r="D125930">
        <v>0</v>
      </c>
      <c r="E125930" t="s">
        <v>271</v>
      </c>
      <c r="F125930">
        <v>2020</v>
      </c>
    </row>
    <row r="125931" spans="1:6" x14ac:dyDescent="0.3">
      <c r="A125931" s="1" t="s">
        <v>32</v>
      </c>
      <c r="B125931" s="1" t="s">
        <v>185</v>
      </c>
      <c r="C125931" s="1" t="s">
        <v>304</v>
      </c>
      <c r="D125931">
        <v>7154.51</v>
      </c>
      <c r="E125931" t="s">
        <v>271</v>
      </c>
      <c r="F125931">
        <v>2020</v>
      </c>
    </row>
    <row r="125932" spans="1:6" x14ac:dyDescent="0.3">
      <c r="A125932" s="1" t="s">
        <v>32</v>
      </c>
      <c r="B125932" s="1" t="s">
        <v>185</v>
      </c>
      <c r="C125932" s="1" t="s">
        <v>305</v>
      </c>
      <c r="D125932">
        <v>0</v>
      </c>
      <c r="E125932" t="s">
        <v>271</v>
      </c>
      <c r="F125932">
        <v>2020</v>
      </c>
    </row>
    <row r="125933" spans="1:6" x14ac:dyDescent="0.3">
      <c r="A125933" s="1" t="s">
        <v>32</v>
      </c>
      <c r="B125933" s="1" t="s">
        <v>187</v>
      </c>
      <c r="C125933" s="1" t="s">
        <v>296</v>
      </c>
      <c r="D125933">
        <v>108240.45</v>
      </c>
      <c r="E125933" t="s">
        <v>257</v>
      </c>
      <c r="F125933">
        <v>2020</v>
      </c>
    </row>
    <row r="125934" spans="1:6" x14ac:dyDescent="0.3">
      <c r="A125934" s="1" t="s">
        <v>32</v>
      </c>
      <c r="B125934" s="1" t="s">
        <v>187</v>
      </c>
      <c r="C125934" s="1" t="s">
        <v>298</v>
      </c>
      <c r="D125934">
        <v>109275.16</v>
      </c>
      <c r="E125934" t="s">
        <v>257</v>
      </c>
      <c r="F125934">
        <v>2020</v>
      </c>
    </row>
    <row r="125935" spans="1:6" x14ac:dyDescent="0.3">
      <c r="A125935" s="1" t="s">
        <v>32</v>
      </c>
      <c r="B125935" s="1" t="s">
        <v>187</v>
      </c>
      <c r="C125935" s="1" t="s">
        <v>299</v>
      </c>
      <c r="D125935">
        <v>0</v>
      </c>
      <c r="E125935" t="s">
        <v>257</v>
      </c>
      <c r="F125935">
        <v>2020</v>
      </c>
    </row>
    <row r="125936" spans="1:6" x14ac:dyDescent="0.3">
      <c r="A125936" s="1" t="s">
        <v>32</v>
      </c>
      <c r="B125936" s="1" t="s">
        <v>187</v>
      </c>
      <c r="C125936" s="1" t="s">
        <v>300</v>
      </c>
      <c r="D125936">
        <v>0</v>
      </c>
      <c r="E125936" t="s">
        <v>257</v>
      </c>
      <c r="F125936">
        <v>2020</v>
      </c>
    </row>
    <row r="125937" spans="1:6" x14ac:dyDescent="0.3">
      <c r="A125937" s="1" t="s">
        <v>32</v>
      </c>
      <c r="B125937" s="1" t="s">
        <v>187</v>
      </c>
      <c r="C125937" s="1" t="s">
        <v>301</v>
      </c>
      <c r="D125937">
        <v>46349.599999999999</v>
      </c>
      <c r="E125937" t="s">
        <v>257</v>
      </c>
      <c r="F125937">
        <v>2020</v>
      </c>
    </row>
    <row r="125938" spans="1:6" x14ac:dyDescent="0.3">
      <c r="A125938" s="1" t="s">
        <v>32</v>
      </c>
      <c r="B125938" s="1" t="s">
        <v>187</v>
      </c>
      <c r="C125938" s="1" t="s">
        <v>302</v>
      </c>
      <c r="D125938">
        <v>1152</v>
      </c>
      <c r="E125938" t="s">
        <v>257</v>
      </c>
      <c r="F125938">
        <v>2020</v>
      </c>
    </row>
    <row r="125939" spans="1:6" x14ac:dyDescent="0.3">
      <c r="A125939" s="1" t="s">
        <v>32</v>
      </c>
      <c r="B125939" s="1" t="s">
        <v>187</v>
      </c>
      <c r="C125939" s="1" t="s">
        <v>303</v>
      </c>
      <c r="D125939">
        <v>0</v>
      </c>
      <c r="E125939" t="s">
        <v>257</v>
      </c>
      <c r="F125939">
        <v>2020</v>
      </c>
    </row>
    <row r="125940" spans="1:6" x14ac:dyDescent="0.3">
      <c r="A125940" s="1" t="s">
        <v>32</v>
      </c>
      <c r="B125940" s="1" t="s">
        <v>187</v>
      </c>
      <c r="C125940" s="1" t="s">
        <v>304</v>
      </c>
      <c r="D125940">
        <v>38211</v>
      </c>
      <c r="E125940" t="s">
        <v>257</v>
      </c>
      <c r="F125940">
        <v>2020</v>
      </c>
    </row>
    <row r="125941" spans="1:6" x14ac:dyDescent="0.3">
      <c r="A125941" s="1" t="s">
        <v>32</v>
      </c>
      <c r="B125941" s="1" t="s">
        <v>187</v>
      </c>
      <c r="C125941" s="1" t="s">
        <v>305</v>
      </c>
      <c r="D125941">
        <v>0</v>
      </c>
      <c r="E125941" t="s">
        <v>257</v>
      </c>
      <c r="F125941">
        <v>2020</v>
      </c>
    </row>
    <row r="125942" spans="1:6" x14ac:dyDescent="0.3">
      <c r="A125942" s="1" t="s">
        <v>32</v>
      </c>
      <c r="B125942" s="1" t="s">
        <v>187</v>
      </c>
      <c r="C125942" s="1" t="s">
        <v>296</v>
      </c>
      <c r="D125942">
        <v>2254662.7000000002</v>
      </c>
      <c r="E125942" t="s">
        <v>253</v>
      </c>
      <c r="F125942">
        <v>2020</v>
      </c>
    </row>
    <row r="125943" spans="1:6" x14ac:dyDescent="0.3">
      <c r="A125943" s="1" t="s">
        <v>32</v>
      </c>
      <c r="B125943" s="1" t="s">
        <v>187</v>
      </c>
      <c r="C125943" s="1" t="s">
        <v>298</v>
      </c>
      <c r="D125943">
        <v>612832.76</v>
      </c>
      <c r="E125943" t="s">
        <v>253</v>
      </c>
      <c r="F125943">
        <v>2020</v>
      </c>
    </row>
    <row r="125944" spans="1:6" x14ac:dyDescent="0.3">
      <c r="A125944" s="1" t="s">
        <v>32</v>
      </c>
      <c r="B125944" s="1" t="s">
        <v>187</v>
      </c>
      <c r="C125944" s="1" t="s">
        <v>299</v>
      </c>
      <c r="D125944">
        <v>977890.25</v>
      </c>
      <c r="E125944" t="s">
        <v>253</v>
      </c>
      <c r="F125944">
        <v>2020</v>
      </c>
    </row>
    <row r="125945" spans="1:6" x14ac:dyDescent="0.3">
      <c r="A125945" s="1" t="s">
        <v>32</v>
      </c>
      <c r="B125945" s="1" t="s">
        <v>187</v>
      </c>
      <c r="C125945" s="1" t="s">
        <v>300</v>
      </c>
      <c r="D125945">
        <v>685272.26</v>
      </c>
      <c r="E125945" t="s">
        <v>253</v>
      </c>
      <c r="F125945">
        <v>2020</v>
      </c>
    </row>
    <row r="125946" spans="1:6" x14ac:dyDescent="0.3">
      <c r="A125946" s="1" t="s">
        <v>32</v>
      </c>
      <c r="B125946" s="1" t="s">
        <v>187</v>
      </c>
      <c r="C125946" s="1" t="s">
        <v>301</v>
      </c>
      <c r="D125946">
        <v>253483.8</v>
      </c>
      <c r="E125946" t="s">
        <v>253</v>
      </c>
      <c r="F125946">
        <v>2020</v>
      </c>
    </row>
    <row r="125947" spans="1:6" x14ac:dyDescent="0.3">
      <c r="A125947" s="1" t="s">
        <v>32</v>
      </c>
      <c r="B125947" s="1" t="s">
        <v>187</v>
      </c>
      <c r="C125947" s="1" t="s">
        <v>302</v>
      </c>
      <c r="D125947">
        <v>1531557</v>
      </c>
      <c r="E125947" t="s">
        <v>253</v>
      </c>
      <c r="F125947">
        <v>2020</v>
      </c>
    </row>
    <row r="125948" spans="1:6" x14ac:dyDescent="0.3">
      <c r="A125948" s="1" t="s">
        <v>32</v>
      </c>
      <c r="B125948" s="1" t="s">
        <v>187</v>
      </c>
      <c r="C125948" s="1" t="s">
        <v>303</v>
      </c>
      <c r="D125948">
        <v>0</v>
      </c>
      <c r="E125948" t="s">
        <v>253</v>
      </c>
      <c r="F125948">
        <v>2020</v>
      </c>
    </row>
    <row r="125949" spans="1:6" x14ac:dyDescent="0.3">
      <c r="A125949" s="1" t="s">
        <v>32</v>
      </c>
      <c r="B125949" s="1" t="s">
        <v>187</v>
      </c>
      <c r="C125949" s="1" t="s">
        <v>304</v>
      </c>
      <c r="D125949">
        <v>5335767.8</v>
      </c>
      <c r="E125949" t="s">
        <v>253</v>
      </c>
      <c r="F125949">
        <v>2020</v>
      </c>
    </row>
    <row r="125950" spans="1:6" x14ac:dyDescent="0.3">
      <c r="A125950" s="1" t="s">
        <v>32</v>
      </c>
      <c r="B125950" s="1" t="s">
        <v>187</v>
      </c>
      <c r="C125950" s="1" t="s">
        <v>305</v>
      </c>
      <c r="D125950">
        <v>3633043.2</v>
      </c>
      <c r="E125950" t="s">
        <v>253</v>
      </c>
      <c r="F125950">
        <v>2020</v>
      </c>
    </row>
    <row r="125951" spans="1:6" x14ac:dyDescent="0.3">
      <c r="A125951" s="1" t="s">
        <v>32</v>
      </c>
      <c r="B125951" s="1" t="s">
        <v>187</v>
      </c>
      <c r="C125951" s="1" t="s">
        <v>296</v>
      </c>
      <c r="D125951">
        <v>0</v>
      </c>
      <c r="E125951" t="s">
        <v>256</v>
      </c>
      <c r="F125951">
        <v>2020</v>
      </c>
    </row>
    <row r="125952" spans="1:6" x14ac:dyDescent="0.3">
      <c r="A125952" s="1" t="s">
        <v>32</v>
      </c>
      <c r="B125952" s="1" t="s">
        <v>187</v>
      </c>
      <c r="C125952" s="1" t="s">
        <v>298</v>
      </c>
      <c r="D125952">
        <v>0</v>
      </c>
      <c r="E125952" t="s">
        <v>256</v>
      </c>
      <c r="F125952">
        <v>2020</v>
      </c>
    </row>
    <row r="125953" spans="1:6" x14ac:dyDescent="0.3">
      <c r="A125953" s="1" t="s">
        <v>32</v>
      </c>
      <c r="B125953" s="1" t="s">
        <v>187</v>
      </c>
      <c r="C125953" s="1" t="s">
        <v>299</v>
      </c>
      <c r="D125953">
        <v>116226</v>
      </c>
      <c r="E125953" t="s">
        <v>256</v>
      </c>
      <c r="F125953">
        <v>2020</v>
      </c>
    </row>
    <row r="125954" spans="1:6" x14ac:dyDescent="0.3">
      <c r="A125954" s="1" t="s">
        <v>32</v>
      </c>
      <c r="B125954" s="1" t="s">
        <v>187</v>
      </c>
      <c r="C125954" s="1" t="s">
        <v>300</v>
      </c>
      <c r="D125954">
        <v>144238</v>
      </c>
      <c r="E125954" t="s">
        <v>256</v>
      </c>
      <c r="F125954">
        <v>2020</v>
      </c>
    </row>
    <row r="125955" spans="1:6" x14ac:dyDescent="0.3">
      <c r="A125955" s="1" t="s">
        <v>32</v>
      </c>
      <c r="B125955" s="1" t="s">
        <v>187</v>
      </c>
      <c r="C125955" s="1" t="s">
        <v>301</v>
      </c>
      <c r="D125955">
        <v>150430</v>
      </c>
      <c r="E125955" t="s">
        <v>256</v>
      </c>
      <c r="F125955">
        <v>2020</v>
      </c>
    </row>
    <row r="125956" spans="1:6" x14ac:dyDescent="0.3">
      <c r="A125956" s="1" t="s">
        <v>32</v>
      </c>
      <c r="B125956" s="1" t="s">
        <v>187</v>
      </c>
      <c r="C125956" s="1" t="s">
        <v>302</v>
      </c>
      <c r="D125956">
        <v>128204</v>
      </c>
      <c r="E125956" t="s">
        <v>256</v>
      </c>
      <c r="F125956">
        <v>2020</v>
      </c>
    </row>
    <row r="125957" spans="1:6" x14ac:dyDescent="0.3">
      <c r="A125957" s="1" t="s">
        <v>32</v>
      </c>
      <c r="B125957" s="1" t="s">
        <v>187</v>
      </c>
      <c r="C125957" s="1" t="s">
        <v>303</v>
      </c>
      <c r="D125957">
        <v>0</v>
      </c>
      <c r="E125957" t="s">
        <v>256</v>
      </c>
      <c r="F125957">
        <v>2020</v>
      </c>
    </row>
    <row r="125958" spans="1:6" x14ac:dyDescent="0.3">
      <c r="A125958" s="1" t="s">
        <v>32</v>
      </c>
      <c r="B125958" s="1" t="s">
        <v>187</v>
      </c>
      <c r="C125958" s="1" t="s">
        <v>304</v>
      </c>
      <c r="D125958">
        <v>43545</v>
      </c>
      <c r="E125958" t="s">
        <v>256</v>
      </c>
      <c r="F125958">
        <v>2020</v>
      </c>
    </row>
    <row r="125959" spans="1:6" x14ac:dyDescent="0.3">
      <c r="A125959" s="1" t="s">
        <v>32</v>
      </c>
      <c r="B125959" s="1" t="s">
        <v>187</v>
      </c>
      <c r="C125959" s="1" t="s">
        <v>305</v>
      </c>
      <c r="D125959">
        <v>0</v>
      </c>
      <c r="E125959" t="s">
        <v>256</v>
      </c>
      <c r="F125959">
        <v>2020</v>
      </c>
    </row>
    <row r="125960" spans="1:6" x14ac:dyDescent="0.3">
      <c r="A125960" s="1" t="s">
        <v>32</v>
      </c>
      <c r="B125960" s="1" t="s">
        <v>187</v>
      </c>
      <c r="C125960" s="1" t="s">
        <v>296</v>
      </c>
      <c r="D125960">
        <v>0</v>
      </c>
      <c r="E125960" t="s">
        <v>254</v>
      </c>
      <c r="F125960">
        <v>2020</v>
      </c>
    </row>
    <row r="125961" spans="1:6" x14ac:dyDescent="0.3">
      <c r="A125961" s="1" t="s">
        <v>32</v>
      </c>
      <c r="B125961" s="1" t="s">
        <v>187</v>
      </c>
      <c r="C125961" s="1" t="s">
        <v>298</v>
      </c>
      <c r="D125961">
        <v>40521.599999999999</v>
      </c>
      <c r="E125961" t="s">
        <v>254</v>
      </c>
      <c r="F125961">
        <v>2020</v>
      </c>
    </row>
    <row r="125962" spans="1:6" x14ac:dyDescent="0.3">
      <c r="A125962" s="1" t="s">
        <v>32</v>
      </c>
      <c r="B125962" s="1" t="s">
        <v>187</v>
      </c>
      <c r="C125962" s="1" t="s">
        <v>299</v>
      </c>
      <c r="D125962">
        <v>0</v>
      </c>
      <c r="E125962" t="s">
        <v>254</v>
      </c>
      <c r="F125962">
        <v>2020</v>
      </c>
    </row>
    <row r="125963" spans="1:6" x14ac:dyDescent="0.3">
      <c r="A125963" s="1" t="s">
        <v>32</v>
      </c>
      <c r="B125963" s="1" t="s">
        <v>187</v>
      </c>
      <c r="C125963" s="1" t="s">
        <v>300</v>
      </c>
      <c r="D125963">
        <v>32664</v>
      </c>
      <c r="E125963" t="s">
        <v>254</v>
      </c>
      <c r="F125963">
        <v>2020</v>
      </c>
    </row>
    <row r="125964" spans="1:6" x14ac:dyDescent="0.3">
      <c r="A125964" s="1" t="s">
        <v>32</v>
      </c>
      <c r="B125964" s="1" t="s">
        <v>187</v>
      </c>
      <c r="C125964" s="1" t="s">
        <v>301</v>
      </c>
      <c r="D125964">
        <v>32664</v>
      </c>
      <c r="E125964" t="s">
        <v>254</v>
      </c>
      <c r="F125964">
        <v>2020</v>
      </c>
    </row>
    <row r="125965" spans="1:6" x14ac:dyDescent="0.3">
      <c r="A125965" s="1" t="s">
        <v>32</v>
      </c>
      <c r="B125965" s="1" t="s">
        <v>187</v>
      </c>
      <c r="C125965" s="1" t="s">
        <v>302</v>
      </c>
      <c r="D125965">
        <v>87</v>
      </c>
      <c r="E125965" t="s">
        <v>254</v>
      </c>
      <c r="F125965">
        <v>2020</v>
      </c>
    </row>
    <row r="125966" spans="1:6" x14ac:dyDescent="0.3">
      <c r="A125966" s="1" t="s">
        <v>32</v>
      </c>
      <c r="B125966" s="1" t="s">
        <v>187</v>
      </c>
      <c r="C125966" s="1" t="s">
        <v>303</v>
      </c>
      <c r="D125966">
        <v>74796</v>
      </c>
      <c r="E125966" t="s">
        <v>254</v>
      </c>
      <c r="F125966">
        <v>2020</v>
      </c>
    </row>
    <row r="125967" spans="1:6" x14ac:dyDescent="0.3">
      <c r="A125967" s="1" t="s">
        <v>32</v>
      </c>
      <c r="B125967" s="1" t="s">
        <v>187</v>
      </c>
      <c r="C125967" s="1" t="s">
        <v>304</v>
      </c>
      <c r="D125967">
        <v>28634</v>
      </c>
      <c r="E125967" t="s">
        <v>254</v>
      </c>
      <c r="F125967">
        <v>2020</v>
      </c>
    </row>
    <row r="125968" spans="1:6" x14ac:dyDescent="0.3">
      <c r="A125968" s="1" t="s">
        <v>32</v>
      </c>
      <c r="B125968" s="1" t="s">
        <v>187</v>
      </c>
      <c r="C125968" s="1" t="s">
        <v>305</v>
      </c>
      <c r="D125968">
        <v>2365.84</v>
      </c>
      <c r="E125968" t="s">
        <v>254</v>
      </c>
      <c r="F125968">
        <v>2020</v>
      </c>
    </row>
    <row r="125969" spans="1:6" x14ac:dyDescent="0.3">
      <c r="A125969" s="1" t="s">
        <v>32</v>
      </c>
      <c r="B125969" s="1" t="s">
        <v>187</v>
      </c>
      <c r="C125969" s="1" t="s">
        <v>296</v>
      </c>
      <c r="D125969">
        <v>6346120.5499999998</v>
      </c>
      <c r="E125969" t="s">
        <v>252</v>
      </c>
      <c r="F125969">
        <v>2020</v>
      </c>
    </row>
    <row r="125970" spans="1:6" x14ac:dyDescent="0.3">
      <c r="A125970" s="1" t="s">
        <v>32</v>
      </c>
      <c r="B125970" s="1" t="s">
        <v>187</v>
      </c>
      <c r="C125970" s="1" t="s">
        <v>298</v>
      </c>
      <c r="D125970">
        <v>5626770.1400000006</v>
      </c>
      <c r="E125970" t="s">
        <v>252</v>
      </c>
      <c r="F125970">
        <v>2020</v>
      </c>
    </row>
    <row r="125971" spans="1:6" x14ac:dyDescent="0.3">
      <c r="A125971" s="1" t="s">
        <v>32</v>
      </c>
      <c r="B125971" s="1" t="s">
        <v>187</v>
      </c>
      <c r="C125971" s="1" t="s">
        <v>299</v>
      </c>
      <c r="D125971">
        <v>5701002.4899999984</v>
      </c>
      <c r="E125971" t="s">
        <v>252</v>
      </c>
      <c r="F125971">
        <v>2020</v>
      </c>
    </row>
    <row r="125972" spans="1:6" x14ac:dyDescent="0.3">
      <c r="A125972" s="1" t="s">
        <v>32</v>
      </c>
      <c r="B125972" s="1" t="s">
        <v>187</v>
      </c>
      <c r="C125972" s="1" t="s">
        <v>300</v>
      </c>
      <c r="D125972">
        <v>8821890.7400000002</v>
      </c>
      <c r="E125972" t="s">
        <v>252</v>
      </c>
      <c r="F125972">
        <v>2020</v>
      </c>
    </row>
    <row r="125973" spans="1:6" x14ac:dyDescent="0.3">
      <c r="A125973" s="1" t="s">
        <v>32</v>
      </c>
      <c r="B125973" s="1" t="s">
        <v>187</v>
      </c>
      <c r="C125973" s="1" t="s">
        <v>301</v>
      </c>
      <c r="D125973">
        <v>6310697.3999999994</v>
      </c>
      <c r="E125973" t="s">
        <v>252</v>
      </c>
      <c r="F125973">
        <v>2020</v>
      </c>
    </row>
    <row r="125974" spans="1:6" x14ac:dyDescent="0.3">
      <c r="A125974" s="1" t="s">
        <v>32</v>
      </c>
      <c r="B125974" s="1" t="s">
        <v>187</v>
      </c>
      <c r="C125974" s="1" t="s">
        <v>302</v>
      </c>
      <c r="D125974">
        <v>6260462.169999999</v>
      </c>
      <c r="E125974" t="s">
        <v>252</v>
      </c>
      <c r="F125974">
        <v>2020</v>
      </c>
    </row>
    <row r="125975" spans="1:6" x14ac:dyDescent="0.3">
      <c r="A125975" s="1" t="s">
        <v>32</v>
      </c>
      <c r="B125975" s="1" t="s">
        <v>187</v>
      </c>
      <c r="C125975" s="1" t="s">
        <v>303</v>
      </c>
      <c r="D125975">
        <v>5883287.2200000007</v>
      </c>
      <c r="E125975" t="s">
        <v>252</v>
      </c>
      <c r="F125975">
        <v>2020</v>
      </c>
    </row>
    <row r="125976" spans="1:6" x14ac:dyDescent="0.3">
      <c r="A125976" s="1" t="s">
        <v>32</v>
      </c>
      <c r="B125976" s="1" t="s">
        <v>187</v>
      </c>
      <c r="C125976" s="1" t="s">
        <v>304</v>
      </c>
      <c r="D125976">
        <v>3710162.58</v>
      </c>
      <c r="E125976" t="s">
        <v>252</v>
      </c>
      <c r="F125976">
        <v>2020</v>
      </c>
    </row>
    <row r="125977" spans="1:6" x14ac:dyDescent="0.3">
      <c r="A125977" s="1" t="s">
        <v>32</v>
      </c>
      <c r="B125977" s="1" t="s">
        <v>187</v>
      </c>
      <c r="C125977" s="1" t="s">
        <v>305</v>
      </c>
      <c r="D125977">
        <v>1980281.0000000002</v>
      </c>
      <c r="E125977" t="s">
        <v>252</v>
      </c>
      <c r="F125977">
        <v>2020</v>
      </c>
    </row>
    <row r="125978" spans="1:6" x14ac:dyDescent="0.3">
      <c r="A125978" s="1" t="s">
        <v>32</v>
      </c>
      <c r="B125978" s="1" t="s">
        <v>193</v>
      </c>
      <c r="C125978" s="1" t="s">
        <v>296</v>
      </c>
      <c r="D125978">
        <v>4552293.6499999994</v>
      </c>
      <c r="E125978" t="s">
        <v>193</v>
      </c>
      <c r="F125978">
        <v>2020</v>
      </c>
    </row>
    <row r="125979" spans="1:6" x14ac:dyDescent="0.3">
      <c r="A125979" s="1" t="s">
        <v>32</v>
      </c>
      <c r="B125979" s="1" t="s">
        <v>193</v>
      </c>
      <c r="C125979" s="1" t="s">
        <v>298</v>
      </c>
      <c r="D125979">
        <v>4154066.05</v>
      </c>
      <c r="E125979" t="s">
        <v>193</v>
      </c>
      <c r="F125979">
        <v>2020</v>
      </c>
    </row>
    <row r="125980" spans="1:6" x14ac:dyDescent="0.3">
      <c r="A125980" s="1" t="s">
        <v>32</v>
      </c>
      <c r="B125980" s="1" t="s">
        <v>193</v>
      </c>
      <c r="C125980" s="1" t="s">
        <v>299</v>
      </c>
      <c r="D125980">
        <v>1998703.47</v>
      </c>
      <c r="E125980" t="s">
        <v>193</v>
      </c>
      <c r="F125980">
        <v>2020</v>
      </c>
    </row>
    <row r="125981" spans="1:6" x14ac:dyDescent="0.3">
      <c r="A125981" s="1" t="s">
        <v>32</v>
      </c>
      <c r="B125981" s="1" t="s">
        <v>193</v>
      </c>
      <c r="C125981" s="1" t="s">
        <v>300</v>
      </c>
      <c r="D125981">
        <v>1696888.91</v>
      </c>
      <c r="E125981" t="s">
        <v>193</v>
      </c>
      <c r="F125981">
        <v>2020</v>
      </c>
    </row>
    <row r="125982" spans="1:6" x14ac:dyDescent="0.3">
      <c r="A125982" s="1" t="s">
        <v>32</v>
      </c>
      <c r="B125982" s="1" t="s">
        <v>193</v>
      </c>
      <c r="C125982" s="1" t="s">
        <v>301</v>
      </c>
      <c r="D125982">
        <v>3310127.0900000008</v>
      </c>
      <c r="E125982" t="s">
        <v>193</v>
      </c>
      <c r="F125982">
        <v>2020</v>
      </c>
    </row>
    <row r="125983" spans="1:6" x14ac:dyDescent="0.3">
      <c r="A125983" s="1" t="s">
        <v>32</v>
      </c>
      <c r="B125983" s="1" t="s">
        <v>193</v>
      </c>
      <c r="C125983" s="1" t="s">
        <v>302</v>
      </c>
      <c r="D125983">
        <v>2301530.4900000002</v>
      </c>
      <c r="E125983" t="s">
        <v>193</v>
      </c>
      <c r="F125983">
        <v>2020</v>
      </c>
    </row>
    <row r="125984" spans="1:6" x14ac:dyDescent="0.3">
      <c r="A125984" s="1" t="s">
        <v>32</v>
      </c>
      <c r="B125984" s="1" t="s">
        <v>193</v>
      </c>
      <c r="C125984" s="1" t="s">
        <v>303</v>
      </c>
      <c r="D125984">
        <v>2944310.6799999992</v>
      </c>
      <c r="E125984" t="s">
        <v>193</v>
      </c>
      <c r="F125984">
        <v>2020</v>
      </c>
    </row>
    <row r="125985" spans="1:6" x14ac:dyDescent="0.3">
      <c r="A125985" s="1" t="s">
        <v>32</v>
      </c>
      <c r="B125985" s="1" t="s">
        <v>193</v>
      </c>
      <c r="C125985" s="1" t="s">
        <v>304</v>
      </c>
      <c r="D125985">
        <v>1827956.22</v>
      </c>
      <c r="E125985" t="s">
        <v>193</v>
      </c>
      <c r="F125985">
        <v>2020</v>
      </c>
    </row>
    <row r="125986" spans="1:6" x14ac:dyDescent="0.3">
      <c r="A125986" s="1" t="s">
        <v>32</v>
      </c>
      <c r="B125986" s="1" t="s">
        <v>193</v>
      </c>
      <c r="C125986" s="1" t="s">
        <v>305</v>
      </c>
      <c r="D125986">
        <v>2462300.2800000003</v>
      </c>
      <c r="E125986" t="s">
        <v>193</v>
      </c>
      <c r="F125986">
        <v>2020</v>
      </c>
    </row>
    <row r="125987" spans="1:6" x14ac:dyDescent="0.3">
      <c r="A125987" s="1" t="s">
        <v>32</v>
      </c>
      <c r="B125987" s="1" t="s">
        <v>204</v>
      </c>
      <c r="C125987" s="1" t="s">
        <v>296</v>
      </c>
      <c r="D125987">
        <v>37750.54</v>
      </c>
      <c r="E125987" t="s">
        <v>259</v>
      </c>
      <c r="F125987">
        <v>2020</v>
      </c>
    </row>
    <row r="125988" spans="1:6" x14ac:dyDescent="0.3">
      <c r="A125988" s="1" t="s">
        <v>32</v>
      </c>
      <c r="B125988" s="1" t="s">
        <v>204</v>
      </c>
      <c r="C125988" s="1" t="s">
        <v>298</v>
      </c>
      <c r="D125988">
        <v>19301.490000000002</v>
      </c>
      <c r="E125988" t="s">
        <v>259</v>
      </c>
      <c r="F125988">
        <v>2020</v>
      </c>
    </row>
    <row r="125989" spans="1:6" x14ac:dyDescent="0.3">
      <c r="A125989" s="1" t="s">
        <v>32</v>
      </c>
      <c r="B125989" s="1" t="s">
        <v>204</v>
      </c>
      <c r="C125989" s="1" t="s">
        <v>299</v>
      </c>
      <c r="D125989">
        <v>0</v>
      </c>
      <c r="E125989" t="s">
        <v>259</v>
      </c>
      <c r="F125989">
        <v>2020</v>
      </c>
    </row>
    <row r="125990" spans="1:6" x14ac:dyDescent="0.3">
      <c r="A125990" s="1" t="s">
        <v>32</v>
      </c>
      <c r="B125990" s="1" t="s">
        <v>204</v>
      </c>
      <c r="C125990" s="1" t="s">
        <v>300</v>
      </c>
      <c r="D125990">
        <v>122400</v>
      </c>
      <c r="E125990" t="s">
        <v>259</v>
      </c>
      <c r="F125990">
        <v>2020</v>
      </c>
    </row>
    <row r="125991" spans="1:6" x14ac:dyDescent="0.3">
      <c r="A125991" s="1" t="s">
        <v>32</v>
      </c>
      <c r="B125991" s="1" t="s">
        <v>204</v>
      </c>
      <c r="C125991" s="1" t="s">
        <v>301</v>
      </c>
      <c r="D125991">
        <v>75840</v>
      </c>
      <c r="E125991" t="s">
        <v>259</v>
      </c>
      <c r="F125991">
        <v>2020</v>
      </c>
    </row>
    <row r="125992" spans="1:6" x14ac:dyDescent="0.3">
      <c r="A125992" s="1" t="s">
        <v>32</v>
      </c>
      <c r="B125992" s="1" t="s">
        <v>204</v>
      </c>
      <c r="C125992" s="1" t="s">
        <v>302</v>
      </c>
      <c r="D125992">
        <v>0</v>
      </c>
      <c r="E125992" t="s">
        <v>259</v>
      </c>
      <c r="F125992">
        <v>2020</v>
      </c>
    </row>
    <row r="125993" spans="1:6" x14ac:dyDescent="0.3">
      <c r="A125993" s="1" t="s">
        <v>32</v>
      </c>
      <c r="B125993" s="1" t="s">
        <v>204</v>
      </c>
      <c r="C125993" s="1" t="s">
        <v>303</v>
      </c>
      <c r="D125993">
        <v>146721.09000000003</v>
      </c>
      <c r="E125993" t="s">
        <v>259</v>
      </c>
      <c r="F125993">
        <v>2020</v>
      </c>
    </row>
    <row r="125994" spans="1:6" x14ac:dyDescent="0.3">
      <c r="A125994" s="1" t="s">
        <v>32</v>
      </c>
      <c r="B125994" s="1" t="s">
        <v>204</v>
      </c>
      <c r="C125994" s="1" t="s">
        <v>304</v>
      </c>
      <c r="D125994">
        <v>19501.490000000002</v>
      </c>
      <c r="E125994" t="s">
        <v>259</v>
      </c>
      <c r="F125994">
        <v>2020</v>
      </c>
    </row>
    <row r="125995" spans="1:6" x14ac:dyDescent="0.3">
      <c r="A125995" s="1" t="s">
        <v>32</v>
      </c>
      <c r="B125995" s="1" t="s">
        <v>204</v>
      </c>
      <c r="C125995" s="1" t="s">
        <v>305</v>
      </c>
      <c r="D125995">
        <v>209082.88</v>
      </c>
      <c r="E125995" t="s">
        <v>259</v>
      </c>
      <c r="F125995">
        <v>2020</v>
      </c>
    </row>
    <row r="125996" spans="1:6" x14ac:dyDescent="0.3">
      <c r="A125996" s="1" t="s">
        <v>32</v>
      </c>
      <c r="B125996" s="1" t="s">
        <v>204</v>
      </c>
      <c r="C125996" s="1" t="s">
        <v>296</v>
      </c>
      <c r="D125996">
        <v>721066.25</v>
      </c>
      <c r="E125996" t="s">
        <v>258</v>
      </c>
      <c r="F125996">
        <v>2020</v>
      </c>
    </row>
    <row r="125997" spans="1:6" x14ac:dyDescent="0.3">
      <c r="A125997" s="1" t="s">
        <v>32</v>
      </c>
      <c r="B125997" s="1" t="s">
        <v>204</v>
      </c>
      <c r="C125997" s="1" t="s">
        <v>298</v>
      </c>
      <c r="D125997">
        <v>370239.82</v>
      </c>
      <c r="E125997" t="s">
        <v>258</v>
      </c>
      <c r="F125997">
        <v>2020</v>
      </c>
    </row>
    <row r="125998" spans="1:6" x14ac:dyDescent="0.3">
      <c r="A125998" s="1" t="s">
        <v>32</v>
      </c>
      <c r="B125998" s="1" t="s">
        <v>204</v>
      </c>
      <c r="C125998" s="1" t="s">
        <v>299</v>
      </c>
      <c r="D125998">
        <v>346437.51</v>
      </c>
      <c r="E125998" t="s">
        <v>258</v>
      </c>
      <c r="F125998">
        <v>2020</v>
      </c>
    </row>
    <row r="125999" spans="1:6" x14ac:dyDescent="0.3">
      <c r="A125999" s="1" t="s">
        <v>32</v>
      </c>
      <c r="B125999" s="1" t="s">
        <v>204</v>
      </c>
      <c r="C125999" s="1" t="s">
        <v>300</v>
      </c>
      <c r="D125999">
        <v>159130.06</v>
      </c>
      <c r="E125999" t="s">
        <v>258</v>
      </c>
      <c r="F125999">
        <v>2020</v>
      </c>
    </row>
    <row r="126000" spans="1:6" x14ac:dyDescent="0.3">
      <c r="A126000" s="1" t="s">
        <v>32</v>
      </c>
      <c r="B126000" s="1" t="s">
        <v>204</v>
      </c>
      <c r="C126000" s="1" t="s">
        <v>301</v>
      </c>
      <c r="D126000">
        <v>334158.88</v>
      </c>
      <c r="E126000" t="s">
        <v>258</v>
      </c>
      <c r="F126000">
        <v>2020</v>
      </c>
    </row>
    <row r="126001" spans="1:6" x14ac:dyDescent="0.3">
      <c r="A126001" s="1" t="s">
        <v>32</v>
      </c>
      <c r="B126001" s="1" t="s">
        <v>204</v>
      </c>
      <c r="C126001" s="1" t="s">
        <v>302</v>
      </c>
      <c r="D126001">
        <v>110291.5</v>
      </c>
      <c r="E126001" t="s">
        <v>258</v>
      </c>
      <c r="F126001">
        <v>2020</v>
      </c>
    </row>
    <row r="126002" spans="1:6" x14ac:dyDescent="0.3">
      <c r="A126002" s="1" t="s">
        <v>32</v>
      </c>
      <c r="B126002" s="1" t="s">
        <v>204</v>
      </c>
      <c r="C126002" s="1" t="s">
        <v>303</v>
      </c>
      <c r="D126002">
        <v>210654.94</v>
      </c>
      <c r="E126002" t="s">
        <v>258</v>
      </c>
      <c r="F126002">
        <v>2020</v>
      </c>
    </row>
    <row r="126003" spans="1:6" x14ac:dyDescent="0.3">
      <c r="A126003" s="1" t="s">
        <v>32</v>
      </c>
      <c r="B126003" s="1" t="s">
        <v>204</v>
      </c>
      <c r="C126003" s="1" t="s">
        <v>304</v>
      </c>
      <c r="D126003">
        <v>516270.69000000006</v>
      </c>
      <c r="E126003" t="s">
        <v>258</v>
      </c>
      <c r="F126003">
        <v>2020</v>
      </c>
    </row>
    <row r="126004" spans="1:6" x14ac:dyDescent="0.3">
      <c r="A126004" s="1" t="s">
        <v>32</v>
      </c>
      <c r="B126004" s="1" t="s">
        <v>204</v>
      </c>
      <c r="C126004" s="1" t="s">
        <v>305</v>
      </c>
      <c r="D126004">
        <v>324583.95</v>
      </c>
      <c r="E126004" t="s">
        <v>258</v>
      </c>
      <c r="F126004">
        <v>2020</v>
      </c>
    </row>
    <row r="126005" spans="1:6" x14ac:dyDescent="0.3">
      <c r="A126005" s="1" t="s">
        <v>32</v>
      </c>
      <c r="B126005" s="1" t="s">
        <v>204</v>
      </c>
      <c r="C126005" s="1" t="s">
        <v>296</v>
      </c>
      <c r="D126005">
        <v>0</v>
      </c>
      <c r="E126005" t="s">
        <v>260</v>
      </c>
      <c r="F126005">
        <v>2020</v>
      </c>
    </row>
    <row r="126006" spans="1:6" x14ac:dyDescent="0.3">
      <c r="A126006" s="1" t="s">
        <v>32</v>
      </c>
      <c r="B126006" s="1" t="s">
        <v>204</v>
      </c>
      <c r="C126006" s="1" t="s">
        <v>298</v>
      </c>
      <c r="D126006">
        <v>420</v>
      </c>
      <c r="E126006" t="s">
        <v>260</v>
      </c>
      <c r="F126006">
        <v>2020</v>
      </c>
    </row>
    <row r="126007" spans="1:6" x14ac:dyDescent="0.3">
      <c r="A126007" s="1" t="s">
        <v>32</v>
      </c>
      <c r="B126007" s="1" t="s">
        <v>204</v>
      </c>
      <c r="C126007" s="1" t="s">
        <v>299</v>
      </c>
      <c r="D126007">
        <v>0</v>
      </c>
      <c r="E126007" t="s">
        <v>260</v>
      </c>
      <c r="F126007">
        <v>2020</v>
      </c>
    </row>
    <row r="126008" spans="1:6" x14ac:dyDescent="0.3">
      <c r="A126008" s="1" t="s">
        <v>32</v>
      </c>
      <c r="B126008" s="1" t="s">
        <v>204</v>
      </c>
      <c r="C126008" s="1" t="s">
        <v>300</v>
      </c>
      <c r="D126008">
        <v>0</v>
      </c>
      <c r="E126008" t="s">
        <v>260</v>
      </c>
      <c r="F126008">
        <v>2020</v>
      </c>
    </row>
    <row r="126009" spans="1:6" x14ac:dyDescent="0.3">
      <c r="A126009" s="1" t="s">
        <v>32</v>
      </c>
      <c r="B126009" s="1" t="s">
        <v>204</v>
      </c>
      <c r="C126009" s="1" t="s">
        <v>301</v>
      </c>
      <c r="D126009">
        <v>0</v>
      </c>
      <c r="E126009" t="s">
        <v>260</v>
      </c>
      <c r="F126009">
        <v>2020</v>
      </c>
    </row>
    <row r="126010" spans="1:6" x14ac:dyDescent="0.3">
      <c r="A126010" s="1" t="s">
        <v>32</v>
      </c>
      <c r="B126010" s="1" t="s">
        <v>204</v>
      </c>
      <c r="C126010" s="1" t="s">
        <v>302</v>
      </c>
      <c r="D126010">
        <v>0</v>
      </c>
      <c r="E126010" t="s">
        <v>260</v>
      </c>
      <c r="F126010">
        <v>2020</v>
      </c>
    </row>
    <row r="126011" spans="1:6" x14ac:dyDescent="0.3">
      <c r="A126011" s="1" t="s">
        <v>32</v>
      </c>
      <c r="B126011" s="1" t="s">
        <v>204</v>
      </c>
      <c r="C126011" s="1" t="s">
        <v>303</v>
      </c>
      <c r="D126011">
        <v>2475</v>
      </c>
      <c r="E126011" t="s">
        <v>260</v>
      </c>
      <c r="F126011">
        <v>2020</v>
      </c>
    </row>
    <row r="126012" spans="1:6" x14ac:dyDescent="0.3">
      <c r="A126012" s="1" t="s">
        <v>32</v>
      </c>
      <c r="B126012" s="1" t="s">
        <v>204</v>
      </c>
      <c r="C126012" s="1" t="s">
        <v>304</v>
      </c>
      <c r="D126012">
        <v>0</v>
      </c>
      <c r="E126012" t="s">
        <v>260</v>
      </c>
      <c r="F126012">
        <v>2020</v>
      </c>
    </row>
    <row r="126013" spans="1:6" x14ac:dyDescent="0.3">
      <c r="A126013" s="1" t="s">
        <v>32</v>
      </c>
      <c r="B126013" s="1" t="s">
        <v>204</v>
      </c>
      <c r="C126013" s="1" t="s">
        <v>305</v>
      </c>
      <c r="D126013">
        <v>0</v>
      </c>
      <c r="E126013" t="s">
        <v>260</v>
      </c>
      <c r="F126013">
        <v>2020</v>
      </c>
    </row>
    <row r="126014" spans="1:6" x14ac:dyDescent="0.3">
      <c r="A126014" s="1" t="s">
        <v>163</v>
      </c>
      <c r="B126014" s="1" t="s">
        <v>3</v>
      </c>
      <c r="C126014" s="1" t="s">
        <v>296</v>
      </c>
      <c r="D126014">
        <v>0</v>
      </c>
      <c r="E126014" t="s">
        <v>3</v>
      </c>
      <c r="F126014">
        <v>2020</v>
      </c>
    </row>
    <row r="126015" spans="1:6" x14ac:dyDescent="0.3">
      <c r="A126015" s="1" t="s">
        <v>163</v>
      </c>
      <c r="B126015" s="1" t="s">
        <v>3</v>
      </c>
      <c r="C126015" s="1" t="s">
        <v>298</v>
      </c>
      <c r="D126015">
        <v>0</v>
      </c>
      <c r="E126015" t="s">
        <v>3</v>
      </c>
      <c r="F126015">
        <v>2020</v>
      </c>
    </row>
    <row r="126016" spans="1:6" x14ac:dyDescent="0.3">
      <c r="A126016" s="1" t="s">
        <v>163</v>
      </c>
      <c r="B126016" s="1" t="s">
        <v>3</v>
      </c>
      <c r="C126016" s="1" t="s">
        <v>299</v>
      </c>
      <c r="D126016">
        <v>0</v>
      </c>
      <c r="E126016" t="s">
        <v>3</v>
      </c>
      <c r="F126016">
        <v>2020</v>
      </c>
    </row>
    <row r="126017" spans="1:6" x14ac:dyDescent="0.3">
      <c r="A126017" s="1" t="s">
        <v>163</v>
      </c>
      <c r="B126017" s="1" t="s">
        <v>3</v>
      </c>
      <c r="C126017" s="1" t="s">
        <v>300</v>
      </c>
      <c r="D126017">
        <v>15.47</v>
      </c>
      <c r="E126017" t="s">
        <v>3</v>
      </c>
      <c r="F126017">
        <v>2020</v>
      </c>
    </row>
    <row r="126018" spans="1:6" x14ac:dyDescent="0.3">
      <c r="A126018" s="1" t="s">
        <v>163</v>
      </c>
      <c r="B126018" s="1" t="s">
        <v>3</v>
      </c>
      <c r="C126018" s="1" t="s">
        <v>301</v>
      </c>
      <c r="D126018">
        <v>25.98</v>
      </c>
      <c r="E126018" t="s">
        <v>3</v>
      </c>
      <c r="F126018">
        <v>2020</v>
      </c>
    </row>
    <row r="126019" spans="1:6" x14ac:dyDescent="0.3">
      <c r="A126019" s="1" t="s">
        <v>163</v>
      </c>
      <c r="B126019" s="1" t="s">
        <v>3</v>
      </c>
      <c r="C126019" s="1" t="s">
        <v>302</v>
      </c>
      <c r="D126019">
        <v>16.53</v>
      </c>
      <c r="E126019" t="s">
        <v>3</v>
      </c>
      <c r="F126019">
        <v>2020</v>
      </c>
    </row>
    <row r="126020" spans="1:6" x14ac:dyDescent="0.3">
      <c r="A126020" s="1" t="s">
        <v>163</v>
      </c>
      <c r="B126020" s="1" t="s">
        <v>3</v>
      </c>
      <c r="C126020" s="1" t="s">
        <v>303</v>
      </c>
      <c r="D126020">
        <v>7.73</v>
      </c>
      <c r="E126020" t="s">
        <v>3</v>
      </c>
      <c r="F126020">
        <v>2020</v>
      </c>
    </row>
    <row r="126021" spans="1:6" x14ac:dyDescent="0.3">
      <c r="A126021" s="1" t="s">
        <v>163</v>
      </c>
      <c r="B126021" s="1" t="s">
        <v>3</v>
      </c>
      <c r="C126021" s="1" t="s">
        <v>304</v>
      </c>
      <c r="D126021">
        <v>9.2799999999999994</v>
      </c>
      <c r="E126021" t="s">
        <v>3</v>
      </c>
      <c r="F126021">
        <v>2020</v>
      </c>
    </row>
    <row r="126022" spans="1:6" x14ac:dyDescent="0.3">
      <c r="A126022" s="1" t="s">
        <v>163</v>
      </c>
      <c r="B126022" s="1" t="s">
        <v>3</v>
      </c>
      <c r="C126022" s="1" t="s">
        <v>305</v>
      </c>
      <c r="D126022">
        <v>9.2799999999999994</v>
      </c>
      <c r="E126022" t="s">
        <v>3</v>
      </c>
      <c r="F126022">
        <v>2020</v>
      </c>
    </row>
    <row r="126023" spans="1:6" x14ac:dyDescent="0.3">
      <c r="A126023" s="1" t="s">
        <v>163</v>
      </c>
      <c r="B126023" s="1" t="s">
        <v>193</v>
      </c>
      <c r="C126023" s="1" t="s">
        <v>296</v>
      </c>
      <c r="D126023">
        <v>5998.62</v>
      </c>
      <c r="E126023" t="s">
        <v>193</v>
      </c>
      <c r="F126023">
        <v>2020</v>
      </c>
    </row>
    <row r="126024" spans="1:6" x14ac:dyDescent="0.3">
      <c r="A126024" s="1" t="s">
        <v>163</v>
      </c>
      <c r="B126024" s="1" t="s">
        <v>193</v>
      </c>
      <c r="C126024" s="1" t="s">
        <v>298</v>
      </c>
      <c r="D126024">
        <v>0</v>
      </c>
      <c r="E126024" t="s">
        <v>193</v>
      </c>
      <c r="F126024">
        <v>2020</v>
      </c>
    </row>
    <row r="126025" spans="1:6" x14ac:dyDescent="0.3">
      <c r="A126025" s="1" t="s">
        <v>163</v>
      </c>
      <c r="B126025" s="1" t="s">
        <v>193</v>
      </c>
      <c r="C126025" s="1" t="s">
        <v>299</v>
      </c>
      <c r="D126025">
        <v>0</v>
      </c>
      <c r="E126025" t="s">
        <v>193</v>
      </c>
      <c r="F126025">
        <v>2020</v>
      </c>
    </row>
    <row r="126026" spans="1:6" x14ac:dyDescent="0.3">
      <c r="A126026" s="1" t="s">
        <v>163</v>
      </c>
      <c r="B126026" s="1" t="s">
        <v>193</v>
      </c>
      <c r="C126026" s="1" t="s">
        <v>300</v>
      </c>
      <c r="D126026">
        <v>0</v>
      </c>
      <c r="E126026" t="s">
        <v>193</v>
      </c>
      <c r="F126026">
        <v>2020</v>
      </c>
    </row>
    <row r="126027" spans="1:6" x14ac:dyDescent="0.3">
      <c r="A126027" s="1" t="s">
        <v>163</v>
      </c>
      <c r="B126027" s="1" t="s">
        <v>193</v>
      </c>
      <c r="C126027" s="1" t="s">
        <v>301</v>
      </c>
      <c r="D126027">
        <v>0</v>
      </c>
      <c r="E126027" t="s">
        <v>193</v>
      </c>
      <c r="F126027">
        <v>2020</v>
      </c>
    </row>
    <row r="126028" spans="1:6" x14ac:dyDescent="0.3">
      <c r="A126028" s="1" t="s">
        <v>163</v>
      </c>
      <c r="B126028" s="1" t="s">
        <v>193</v>
      </c>
      <c r="C126028" s="1" t="s">
        <v>302</v>
      </c>
      <c r="D126028">
        <v>0</v>
      </c>
      <c r="E126028" t="s">
        <v>193</v>
      </c>
      <c r="F126028">
        <v>2020</v>
      </c>
    </row>
    <row r="126029" spans="1:6" x14ac:dyDescent="0.3">
      <c r="A126029" s="1" t="s">
        <v>163</v>
      </c>
      <c r="B126029" s="1" t="s">
        <v>193</v>
      </c>
      <c r="C126029" s="1" t="s">
        <v>303</v>
      </c>
      <c r="D126029">
        <v>2790.3</v>
      </c>
      <c r="E126029" t="s">
        <v>193</v>
      </c>
      <c r="F126029">
        <v>2020</v>
      </c>
    </row>
    <row r="126030" spans="1:6" x14ac:dyDescent="0.3">
      <c r="A126030" s="1" t="s">
        <v>163</v>
      </c>
      <c r="B126030" s="1" t="s">
        <v>193</v>
      </c>
      <c r="C126030" s="1" t="s">
        <v>304</v>
      </c>
      <c r="D126030">
        <v>0</v>
      </c>
      <c r="E126030" t="s">
        <v>193</v>
      </c>
      <c r="F126030">
        <v>2020</v>
      </c>
    </row>
    <row r="126031" spans="1:6" x14ac:dyDescent="0.3">
      <c r="A126031" s="1" t="s">
        <v>163</v>
      </c>
      <c r="B126031" s="1" t="s">
        <v>193</v>
      </c>
      <c r="C126031" s="1" t="s">
        <v>305</v>
      </c>
      <c r="D126031">
        <v>0</v>
      </c>
      <c r="E126031" t="s">
        <v>193</v>
      </c>
      <c r="F126031">
        <v>2020</v>
      </c>
    </row>
    <row r="126032" spans="1:6" x14ac:dyDescent="0.3">
      <c r="A126032" s="1" t="s">
        <v>163</v>
      </c>
      <c r="B126032" s="1" t="s">
        <v>204</v>
      </c>
      <c r="C126032" s="1" t="s">
        <v>296</v>
      </c>
      <c r="D126032">
        <v>0</v>
      </c>
      <c r="E126032" t="s">
        <v>258</v>
      </c>
      <c r="F126032">
        <v>2020</v>
      </c>
    </row>
    <row r="126033" spans="1:6" x14ac:dyDescent="0.3">
      <c r="A126033" s="1" t="s">
        <v>163</v>
      </c>
      <c r="B126033" s="1" t="s">
        <v>204</v>
      </c>
      <c r="C126033" s="1" t="s">
        <v>298</v>
      </c>
      <c r="D126033">
        <v>0</v>
      </c>
      <c r="E126033" t="s">
        <v>258</v>
      </c>
      <c r="F126033">
        <v>2020</v>
      </c>
    </row>
    <row r="126034" spans="1:6" x14ac:dyDescent="0.3">
      <c r="A126034" s="1" t="s">
        <v>163</v>
      </c>
      <c r="B126034" s="1" t="s">
        <v>204</v>
      </c>
      <c r="C126034" s="1" t="s">
        <v>299</v>
      </c>
      <c r="D126034">
        <v>0</v>
      </c>
      <c r="E126034" t="s">
        <v>258</v>
      </c>
      <c r="F126034">
        <v>2020</v>
      </c>
    </row>
    <row r="126035" spans="1:6" x14ac:dyDescent="0.3">
      <c r="A126035" s="1" t="s">
        <v>163</v>
      </c>
      <c r="B126035" s="1" t="s">
        <v>204</v>
      </c>
      <c r="C126035" s="1" t="s">
        <v>300</v>
      </c>
      <c r="D126035">
        <v>0</v>
      </c>
      <c r="E126035" t="s">
        <v>258</v>
      </c>
      <c r="F126035">
        <v>2020</v>
      </c>
    </row>
    <row r="126036" spans="1:6" x14ac:dyDescent="0.3">
      <c r="A126036" s="1" t="s">
        <v>163</v>
      </c>
      <c r="B126036" s="1" t="s">
        <v>204</v>
      </c>
      <c r="C126036" s="1" t="s">
        <v>301</v>
      </c>
      <c r="D126036">
        <v>5040</v>
      </c>
      <c r="E126036" t="s">
        <v>258</v>
      </c>
      <c r="F126036">
        <v>2020</v>
      </c>
    </row>
    <row r="126037" spans="1:6" x14ac:dyDescent="0.3">
      <c r="A126037" s="1" t="s">
        <v>163</v>
      </c>
      <c r="B126037" s="1" t="s">
        <v>204</v>
      </c>
      <c r="C126037" s="1" t="s">
        <v>302</v>
      </c>
      <c r="D126037">
        <v>0</v>
      </c>
      <c r="E126037" t="s">
        <v>258</v>
      </c>
      <c r="F126037">
        <v>2020</v>
      </c>
    </row>
    <row r="126038" spans="1:6" x14ac:dyDescent="0.3">
      <c r="A126038" s="1" t="s">
        <v>163</v>
      </c>
      <c r="B126038" s="1" t="s">
        <v>204</v>
      </c>
      <c r="C126038" s="1" t="s">
        <v>303</v>
      </c>
      <c r="D126038">
        <v>31318</v>
      </c>
      <c r="E126038" t="s">
        <v>258</v>
      </c>
      <c r="F126038">
        <v>2020</v>
      </c>
    </row>
    <row r="126039" spans="1:6" x14ac:dyDescent="0.3">
      <c r="A126039" s="1" t="s">
        <v>163</v>
      </c>
      <c r="B126039" s="1" t="s">
        <v>204</v>
      </c>
      <c r="C126039" s="1" t="s">
        <v>304</v>
      </c>
      <c r="D126039">
        <v>0</v>
      </c>
      <c r="E126039" t="s">
        <v>258</v>
      </c>
      <c r="F126039">
        <v>2020</v>
      </c>
    </row>
    <row r="126040" spans="1:6" x14ac:dyDescent="0.3">
      <c r="A126040" s="1" t="s">
        <v>163</v>
      </c>
      <c r="B126040" s="1" t="s">
        <v>204</v>
      </c>
      <c r="C126040" s="1" t="s">
        <v>305</v>
      </c>
      <c r="D126040">
        <v>0</v>
      </c>
      <c r="E126040" t="s">
        <v>258</v>
      </c>
      <c r="F126040">
        <v>2020</v>
      </c>
    </row>
    <row r="126041" spans="1:6" x14ac:dyDescent="0.3">
      <c r="A126041" s="1" t="s">
        <v>196</v>
      </c>
      <c r="B126041" s="1" t="s">
        <v>193</v>
      </c>
      <c r="C126041" s="1" t="s">
        <v>296</v>
      </c>
      <c r="D126041">
        <v>0</v>
      </c>
      <c r="E126041" t="s">
        <v>193</v>
      </c>
      <c r="F126041">
        <v>2020</v>
      </c>
    </row>
    <row r="126042" spans="1:6" x14ac:dyDescent="0.3">
      <c r="A126042" s="1" t="s">
        <v>196</v>
      </c>
      <c r="B126042" s="1" t="s">
        <v>193</v>
      </c>
      <c r="C126042" s="1" t="s">
        <v>298</v>
      </c>
      <c r="D126042">
        <v>0</v>
      </c>
      <c r="E126042" t="s">
        <v>193</v>
      </c>
      <c r="F126042">
        <v>2020</v>
      </c>
    </row>
    <row r="126043" spans="1:6" x14ac:dyDescent="0.3">
      <c r="A126043" s="1" t="s">
        <v>196</v>
      </c>
      <c r="B126043" s="1" t="s">
        <v>193</v>
      </c>
      <c r="C126043" s="1" t="s">
        <v>299</v>
      </c>
      <c r="D126043">
        <v>0</v>
      </c>
      <c r="E126043" t="s">
        <v>193</v>
      </c>
      <c r="F126043">
        <v>2020</v>
      </c>
    </row>
    <row r="126044" spans="1:6" x14ac:dyDescent="0.3">
      <c r="A126044" s="1" t="s">
        <v>196</v>
      </c>
      <c r="B126044" s="1" t="s">
        <v>193</v>
      </c>
      <c r="C126044" s="1" t="s">
        <v>300</v>
      </c>
      <c r="D126044">
        <v>0</v>
      </c>
      <c r="E126044" t="s">
        <v>193</v>
      </c>
      <c r="F126044">
        <v>2020</v>
      </c>
    </row>
    <row r="126045" spans="1:6" x14ac:dyDescent="0.3">
      <c r="A126045" s="1" t="s">
        <v>196</v>
      </c>
      <c r="B126045" s="1" t="s">
        <v>193</v>
      </c>
      <c r="C126045" s="1" t="s">
        <v>301</v>
      </c>
      <c r="D126045">
        <v>0</v>
      </c>
      <c r="E126045" t="s">
        <v>193</v>
      </c>
      <c r="F126045">
        <v>2020</v>
      </c>
    </row>
    <row r="126046" spans="1:6" x14ac:dyDescent="0.3">
      <c r="A126046" s="1" t="s">
        <v>196</v>
      </c>
      <c r="B126046" s="1" t="s">
        <v>193</v>
      </c>
      <c r="C126046" s="1" t="s">
        <v>302</v>
      </c>
      <c r="D126046">
        <v>816.34</v>
      </c>
      <c r="E126046" t="s">
        <v>193</v>
      </c>
      <c r="F126046">
        <v>2020</v>
      </c>
    </row>
    <row r="126047" spans="1:6" x14ac:dyDescent="0.3">
      <c r="A126047" s="1" t="s">
        <v>196</v>
      </c>
      <c r="B126047" s="1" t="s">
        <v>193</v>
      </c>
      <c r="C126047" s="1" t="s">
        <v>303</v>
      </c>
      <c r="D126047">
        <v>344.26</v>
      </c>
      <c r="E126047" t="s">
        <v>193</v>
      </c>
      <c r="F126047">
        <v>2020</v>
      </c>
    </row>
    <row r="126048" spans="1:6" x14ac:dyDescent="0.3">
      <c r="A126048" s="1" t="s">
        <v>196</v>
      </c>
      <c r="B126048" s="1" t="s">
        <v>193</v>
      </c>
      <c r="C126048" s="1" t="s">
        <v>304</v>
      </c>
      <c r="D126048">
        <v>0</v>
      </c>
      <c r="E126048" t="s">
        <v>193</v>
      </c>
      <c r="F126048">
        <v>2020</v>
      </c>
    </row>
    <row r="126049" spans="1:6" x14ac:dyDescent="0.3">
      <c r="A126049" s="1" t="s">
        <v>196</v>
      </c>
      <c r="B126049" s="1" t="s">
        <v>193</v>
      </c>
      <c r="C126049" s="1" t="s">
        <v>305</v>
      </c>
      <c r="D126049">
        <v>0</v>
      </c>
      <c r="E126049" t="s">
        <v>193</v>
      </c>
      <c r="F126049">
        <v>2020</v>
      </c>
    </row>
    <row r="126050" spans="1:6" x14ac:dyDescent="0.3">
      <c r="A126050" s="1" t="s">
        <v>225</v>
      </c>
      <c r="B126050" s="1" t="s">
        <v>193</v>
      </c>
      <c r="C126050" s="1" t="s">
        <v>296</v>
      </c>
      <c r="D126050">
        <v>0</v>
      </c>
      <c r="E126050" t="s">
        <v>193</v>
      </c>
      <c r="F126050">
        <v>2020</v>
      </c>
    </row>
    <row r="126051" spans="1:6" x14ac:dyDescent="0.3">
      <c r="A126051" s="1" t="s">
        <v>225</v>
      </c>
      <c r="B126051" s="1" t="s">
        <v>193</v>
      </c>
      <c r="C126051" s="1" t="s">
        <v>298</v>
      </c>
      <c r="D126051">
        <v>0</v>
      </c>
      <c r="E126051" t="s">
        <v>193</v>
      </c>
      <c r="F126051">
        <v>2020</v>
      </c>
    </row>
    <row r="126052" spans="1:6" x14ac:dyDescent="0.3">
      <c r="A126052" s="1" t="s">
        <v>225</v>
      </c>
      <c r="B126052" s="1" t="s">
        <v>193</v>
      </c>
      <c r="C126052" s="1" t="s">
        <v>299</v>
      </c>
      <c r="D126052">
        <v>0</v>
      </c>
      <c r="E126052" t="s">
        <v>193</v>
      </c>
      <c r="F126052">
        <v>2020</v>
      </c>
    </row>
    <row r="126053" spans="1:6" x14ac:dyDescent="0.3">
      <c r="A126053" s="1" t="s">
        <v>225</v>
      </c>
      <c r="B126053" s="1" t="s">
        <v>193</v>
      </c>
      <c r="C126053" s="1" t="s">
        <v>300</v>
      </c>
      <c r="D126053">
        <v>0</v>
      </c>
      <c r="E126053" t="s">
        <v>193</v>
      </c>
      <c r="F126053">
        <v>2020</v>
      </c>
    </row>
    <row r="126054" spans="1:6" x14ac:dyDescent="0.3">
      <c r="A126054" s="1" t="s">
        <v>225</v>
      </c>
      <c r="B126054" s="1" t="s">
        <v>193</v>
      </c>
      <c r="C126054" s="1" t="s">
        <v>301</v>
      </c>
      <c r="D126054">
        <v>0</v>
      </c>
      <c r="E126054" t="s">
        <v>193</v>
      </c>
      <c r="F126054">
        <v>2020</v>
      </c>
    </row>
    <row r="126055" spans="1:6" x14ac:dyDescent="0.3">
      <c r="A126055" s="1" t="s">
        <v>225</v>
      </c>
      <c r="B126055" s="1" t="s">
        <v>193</v>
      </c>
      <c r="C126055" s="1" t="s">
        <v>302</v>
      </c>
      <c r="D126055">
        <v>0</v>
      </c>
      <c r="E126055" t="s">
        <v>193</v>
      </c>
      <c r="F126055">
        <v>2020</v>
      </c>
    </row>
    <row r="126056" spans="1:6" x14ac:dyDescent="0.3">
      <c r="A126056" s="1" t="s">
        <v>225</v>
      </c>
      <c r="B126056" s="1" t="s">
        <v>193</v>
      </c>
      <c r="C126056" s="1" t="s">
        <v>303</v>
      </c>
      <c r="D126056">
        <v>464</v>
      </c>
      <c r="E126056" t="s">
        <v>193</v>
      </c>
      <c r="F126056">
        <v>2020</v>
      </c>
    </row>
    <row r="126057" spans="1:6" x14ac:dyDescent="0.3">
      <c r="A126057" s="1" t="s">
        <v>225</v>
      </c>
      <c r="B126057" s="1" t="s">
        <v>193</v>
      </c>
      <c r="C126057" s="1" t="s">
        <v>304</v>
      </c>
      <c r="D126057">
        <v>0</v>
      </c>
      <c r="E126057" t="s">
        <v>193</v>
      </c>
      <c r="F126057">
        <v>2020</v>
      </c>
    </row>
    <row r="126058" spans="1:6" x14ac:dyDescent="0.3">
      <c r="A126058" s="1" t="s">
        <v>225</v>
      </c>
      <c r="B126058" s="1" t="s">
        <v>193</v>
      </c>
      <c r="C126058" s="1" t="s">
        <v>305</v>
      </c>
      <c r="D126058">
        <v>0</v>
      </c>
      <c r="E126058" t="s">
        <v>193</v>
      </c>
      <c r="F126058">
        <v>2020</v>
      </c>
    </row>
    <row r="126059" spans="1:6" x14ac:dyDescent="0.3">
      <c r="A126059" s="1" t="s">
        <v>174</v>
      </c>
      <c r="B126059" s="1" t="s">
        <v>187</v>
      </c>
      <c r="C126059" s="1" t="s">
        <v>296</v>
      </c>
      <c r="D126059">
        <v>0</v>
      </c>
      <c r="E126059" t="s">
        <v>254</v>
      </c>
      <c r="F126059">
        <v>2020</v>
      </c>
    </row>
    <row r="126060" spans="1:6" x14ac:dyDescent="0.3">
      <c r="A126060" s="1" t="s">
        <v>174</v>
      </c>
      <c r="B126060" s="1" t="s">
        <v>187</v>
      </c>
      <c r="C126060" s="1" t="s">
        <v>298</v>
      </c>
      <c r="D126060">
        <v>0</v>
      </c>
      <c r="E126060" t="s">
        <v>254</v>
      </c>
      <c r="F126060">
        <v>2020</v>
      </c>
    </row>
    <row r="126061" spans="1:6" x14ac:dyDescent="0.3">
      <c r="A126061" s="1" t="s">
        <v>174</v>
      </c>
      <c r="B126061" s="1" t="s">
        <v>187</v>
      </c>
      <c r="C126061" s="1" t="s">
        <v>299</v>
      </c>
      <c r="D126061">
        <v>0</v>
      </c>
      <c r="E126061" t="s">
        <v>254</v>
      </c>
      <c r="F126061">
        <v>2020</v>
      </c>
    </row>
    <row r="126062" spans="1:6" x14ac:dyDescent="0.3">
      <c r="A126062" s="1" t="s">
        <v>174</v>
      </c>
      <c r="B126062" s="1" t="s">
        <v>187</v>
      </c>
      <c r="C126062" s="1" t="s">
        <v>300</v>
      </c>
      <c r="D126062">
        <v>0</v>
      </c>
      <c r="E126062" t="s">
        <v>254</v>
      </c>
      <c r="F126062">
        <v>2020</v>
      </c>
    </row>
    <row r="126063" spans="1:6" x14ac:dyDescent="0.3">
      <c r="A126063" s="1" t="s">
        <v>174</v>
      </c>
      <c r="B126063" s="1" t="s">
        <v>187</v>
      </c>
      <c r="C126063" s="1" t="s">
        <v>301</v>
      </c>
      <c r="D126063">
        <v>0</v>
      </c>
      <c r="E126063" t="s">
        <v>254</v>
      </c>
      <c r="F126063">
        <v>2020</v>
      </c>
    </row>
    <row r="126064" spans="1:6" x14ac:dyDescent="0.3">
      <c r="A126064" s="1" t="s">
        <v>174</v>
      </c>
      <c r="B126064" s="1" t="s">
        <v>187</v>
      </c>
      <c r="C126064" s="1" t="s">
        <v>302</v>
      </c>
      <c r="D126064">
        <v>0</v>
      </c>
      <c r="E126064" t="s">
        <v>254</v>
      </c>
      <c r="F126064">
        <v>2020</v>
      </c>
    </row>
    <row r="126065" spans="1:6" x14ac:dyDescent="0.3">
      <c r="A126065" s="1" t="s">
        <v>174</v>
      </c>
      <c r="B126065" s="1" t="s">
        <v>187</v>
      </c>
      <c r="C126065" s="1" t="s">
        <v>303</v>
      </c>
      <c r="D126065">
        <v>0</v>
      </c>
      <c r="E126065" t="s">
        <v>254</v>
      </c>
      <c r="F126065">
        <v>2020</v>
      </c>
    </row>
    <row r="126066" spans="1:6" x14ac:dyDescent="0.3">
      <c r="A126066" s="1" t="s">
        <v>174</v>
      </c>
      <c r="B126066" s="1" t="s">
        <v>187</v>
      </c>
      <c r="C126066" s="1" t="s">
        <v>304</v>
      </c>
      <c r="D126066">
        <v>66090</v>
      </c>
      <c r="E126066" t="s">
        <v>254</v>
      </c>
      <c r="F126066">
        <v>2020</v>
      </c>
    </row>
    <row r="126067" spans="1:6" x14ac:dyDescent="0.3">
      <c r="A126067" s="1" t="s">
        <v>174</v>
      </c>
      <c r="B126067" s="1" t="s">
        <v>187</v>
      </c>
      <c r="C126067" s="1" t="s">
        <v>305</v>
      </c>
      <c r="D126067">
        <v>0</v>
      </c>
      <c r="E126067" t="s">
        <v>254</v>
      </c>
      <c r="F126067">
        <v>2020</v>
      </c>
    </row>
    <row r="126068" spans="1:6" x14ac:dyDescent="0.3">
      <c r="A126068" s="1" t="s">
        <v>214</v>
      </c>
      <c r="B126068" s="1" t="s">
        <v>193</v>
      </c>
      <c r="C126068" s="1" t="s">
        <v>296</v>
      </c>
      <c r="D126068">
        <v>0</v>
      </c>
      <c r="E126068" t="s">
        <v>193</v>
      </c>
      <c r="F126068">
        <v>2020</v>
      </c>
    </row>
    <row r="126069" spans="1:6" x14ac:dyDescent="0.3">
      <c r="A126069" s="1" t="s">
        <v>214</v>
      </c>
      <c r="B126069" s="1" t="s">
        <v>193</v>
      </c>
      <c r="C126069" s="1" t="s">
        <v>298</v>
      </c>
      <c r="D126069">
        <v>0</v>
      </c>
      <c r="E126069" t="s">
        <v>193</v>
      </c>
      <c r="F126069">
        <v>2020</v>
      </c>
    </row>
    <row r="126070" spans="1:6" x14ac:dyDescent="0.3">
      <c r="A126070" s="1" t="s">
        <v>214</v>
      </c>
      <c r="B126070" s="1" t="s">
        <v>193</v>
      </c>
      <c r="C126070" s="1" t="s">
        <v>299</v>
      </c>
      <c r="D126070">
        <v>0</v>
      </c>
      <c r="E126070" t="s">
        <v>193</v>
      </c>
      <c r="F126070">
        <v>2020</v>
      </c>
    </row>
    <row r="126071" spans="1:6" x14ac:dyDescent="0.3">
      <c r="A126071" s="1" t="s">
        <v>214</v>
      </c>
      <c r="B126071" s="1" t="s">
        <v>193</v>
      </c>
      <c r="C126071" s="1" t="s">
        <v>300</v>
      </c>
      <c r="D126071">
        <v>0</v>
      </c>
      <c r="E126071" t="s">
        <v>193</v>
      </c>
      <c r="F126071">
        <v>2020</v>
      </c>
    </row>
    <row r="126072" spans="1:6" x14ac:dyDescent="0.3">
      <c r="A126072" s="1" t="s">
        <v>214</v>
      </c>
      <c r="B126072" s="1" t="s">
        <v>193</v>
      </c>
      <c r="C126072" s="1" t="s">
        <v>301</v>
      </c>
      <c r="D126072">
        <v>0</v>
      </c>
      <c r="E126072" t="s">
        <v>193</v>
      </c>
      <c r="F126072">
        <v>2020</v>
      </c>
    </row>
    <row r="126073" spans="1:6" x14ac:dyDescent="0.3">
      <c r="A126073" s="1" t="s">
        <v>214</v>
      </c>
      <c r="B126073" s="1" t="s">
        <v>193</v>
      </c>
      <c r="C126073" s="1" t="s">
        <v>302</v>
      </c>
      <c r="D126073">
        <v>0</v>
      </c>
      <c r="E126073" t="s">
        <v>193</v>
      </c>
      <c r="F126073">
        <v>2020</v>
      </c>
    </row>
    <row r="126074" spans="1:6" x14ac:dyDescent="0.3">
      <c r="A126074" s="1" t="s">
        <v>214</v>
      </c>
      <c r="B126074" s="1" t="s">
        <v>193</v>
      </c>
      <c r="C126074" s="1" t="s">
        <v>303</v>
      </c>
      <c r="D126074">
        <v>0</v>
      </c>
      <c r="E126074" t="s">
        <v>193</v>
      </c>
      <c r="F126074">
        <v>2020</v>
      </c>
    </row>
    <row r="126075" spans="1:6" x14ac:dyDescent="0.3">
      <c r="A126075" s="1" t="s">
        <v>214</v>
      </c>
      <c r="B126075" s="1" t="s">
        <v>193</v>
      </c>
      <c r="C126075" s="1" t="s">
        <v>304</v>
      </c>
      <c r="D126075">
        <v>346</v>
      </c>
      <c r="E126075" t="s">
        <v>193</v>
      </c>
      <c r="F126075">
        <v>2020</v>
      </c>
    </row>
    <row r="126076" spans="1:6" x14ac:dyDescent="0.3">
      <c r="A126076" s="1" t="s">
        <v>214</v>
      </c>
      <c r="B126076" s="1" t="s">
        <v>193</v>
      </c>
      <c r="C126076" s="1" t="s">
        <v>305</v>
      </c>
      <c r="D126076">
        <v>0</v>
      </c>
      <c r="E126076" t="s">
        <v>193</v>
      </c>
      <c r="F126076">
        <v>2020</v>
      </c>
    </row>
    <row r="126077" spans="1:6" x14ac:dyDescent="0.3">
      <c r="A126077" s="1" t="s">
        <v>284</v>
      </c>
      <c r="B126077" s="1" t="s">
        <v>3</v>
      </c>
      <c r="C126077" s="1" t="s">
        <v>296</v>
      </c>
      <c r="D126077">
        <v>20.309999999999999</v>
      </c>
      <c r="E126077" t="s">
        <v>3</v>
      </c>
      <c r="F126077">
        <v>2020</v>
      </c>
    </row>
    <row r="126078" spans="1:6" x14ac:dyDescent="0.3">
      <c r="A126078" s="1" t="s">
        <v>284</v>
      </c>
      <c r="B126078" s="1" t="s">
        <v>3</v>
      </c>
      <c r="C126078" s="1" t="s">
        <v>298</v>
      </c>
      <c r="D126078">
        <v>142014.79999999999</v>
      </c>
      <c r="E126078" t="s">
        <v>3</v>
      </c>
      <c r="F126078">
        <v>2020</v>
      </c>
    </row>
    <row r="126079" spans="1:6" x14ac:dyDescent="0.3">
      <c r="A126079" s="1" t="s">
        <v>284</v>
      </c>
      <c r="B126079" s="1" t="s">
        <v>3</v>
      </c>
      <c r="C126079" s="1" t="s">
        <v>299</v>
      </c>
      <c r="D126079">
        <v>145013.15000000002</v>
      </c>
      <c r="E126079" t="s">
        <v>3</v>
      </c>
      <c r="F126079">
        <v>2020</v>
      </c>
    </row>
    <row r="126080" spans="1:6" x14ac:dyDescent="0.3">
      <c r="A126080" s="1" t="s">
        <v>284</v>
      </c>
      <c r="B126080" s="1" t="s">
        <v>3</v>
      </c>
      <c r="C126080" s="1" t="s">
        <v>300</v>
      </c>
      <c r="D126080">
        <v>82.39</v>
      </c>
      <c r="E126080" t="s">
        <v>3</v>
      </c>
      <c r="F126080">
        <v>2020</v>
      </c>
    </row>
    <row r="126081" spans="1:6" x14ac:dyDescent="0.3">
      <c r="A126081" s="1" t="s">
        <v>284</v>
      </c>
      <c r="B126081" s="1" t="s">
        <v>3</v>
      </c>
      <c r="C126081" s="1" t="s">
        <v>301</v>
      </c>
      <c r="D126081">
        <v>66.08</v>
      </c>
      <c r="E126081" t="s">
        <v>3</v>
      </c>
      <c r="F126081">
        <v>2020</v>
      </c>
    </row>
    <row r="126082" spans="1:6" x14ac:dyDescent="0.3">
      <c r="A126082" s="1" t="s">
        <v>284</v>
      </c>
      <c r="B126082" s="1" t="s">
        <v>3</v>
      </c>
      <c r="C126082" s="1" t="s">
        <v>302</v>
      </c>
      <c r="D126082">
        <v>17.399999999999999</v>
      </c>
      <c r="E126082" t="s">
        <v>3</v>
      </c>
      <c r="F126082">
        <v>2020</v>
      </c>
    </row>
    <row r="126083" spans="1:6" x14ac:dyDescent="0.3">
      <c r="A126083" s="1" t="s">
        <v>284</v>
      </c>
      <c r="B126083" s="1" t="s">
        <v>3</v>
      </c>
      <c r="C126083" s="1" t="s">
        <v>303</v>
      </c>
      <c r="D126083">
        <v>0.69</v>
      </c>
      <c r="E126083" t="s">
        <v>3</v>
      </c>
      <c r="F126083">
        <v>2020</v>
      </c>
    </row>
    <row r="126084" spans="1:6" x14ac:dyDescent="0.3">
      <c r="A126084" s="1" t="s">
        <v>284</v>
      </c>
      <c r="B126084" s="1" t="s">
        <v>3</v>
      </c>
      <c r="C126084" s="1" t="s">
        <v>304</v>
      </c>
      <c r="D126084">
        <v>0.23</v>
      </c>
      <c r="E126084" t="s">
        <v>3</v>
      </c>
      <c r="F126084">
        <v>2020</v>
      </c>
    </row>
    <row r="126085" spans="1:6" x14ac:dyDescent="0.3">
      <c r="A126085" s="1" t="s">
        <v>284</v>
      </c>
      <c r="B126085" s="1" t="s">
        <v>3</v>
      </c>
      <c r="C126085" s="1" t="s">
        <v>305</v>
      </c>
      <c r="D126085">
        <v>0.23</v>
      </c>
      <c r="E126085" t="s">
        <v>3</v>
      </c>
      <c r="F126085">
        <v>2020</v>
      </c>
    </row>
    <row r="126086" spans="1:6" x14ac:dyDescent="0.3">
      <c r="A126086" s="1" t="s">
        <v>284</v>
      </c>
      <c r="B126086" s="1" t="s">
        <v>134</v>
      </c>
      <c r="C126086" s="1" t="s">
        <v>296</v>
      </c>
      <c r="D126086">
        <v>0</v>
      </c>
      <c r="E126086" t="s">
        <v>239</v>
      </c>
      <c r="F126086">
        <v>2020</v>
      </c>
    </row>
    <row r="126087" spans="1:6" x14ac:dyDescent="0.3">
      <c r="A126087" s="1" t="s">
        <v>284</v>
      </c>
      <c r="B126087" s="1" t="s">
        <v>134</v>
      </c>
      <c r="C126087" s="1" t="s">
        <v>298</v>
      </c>
      <c r="D126087">
        <v>0</v>
      </c>
      <c r="E126087" t="s">
        <v>239</v>
      </c>
      <c r="F126087">
        <v>2020</v>
      </c>
    </row>
    <row r="126088" spans="1:6" x14ac:dyDescent="0.3">
      <c r="A126088" s="1" t="s">
        <v>284</v>
      </c>
      <c r="B126088" s="1" t="s">
        <v>134</v>
      </c>
      <c r="C126088" s="1" t="s">
        <v>299</v>
      </c>
      <c r="D126088">
        <v>0</v>
      </c>
      <c r="E126088" t="s">
        <v>239</v>
      </c>
      <c r="F126088">
        <v>2020</v>
      </c>
    </row>
    <row r="126089" spans="1:6" x14ac:dyDescent="0.3">
      <c r="A126089" s="1" t="s">
        <v>284</v>
      </c>
      <c r="B126089" s="1" t="s">
        <v>134</v>
      </c>
      <c r="C126089" s="1" t="s">
        <v>300</v>
      </c>
      <c r="D126089">
        <v>150</v>
      </c>
      <c r="E126089" t="s">
        <v>239</v>
      </c>
      <c r="F126089">
        <v>2020</v>
      </c>
    </row>
    <row r="126090" spans="1:6" x14ac:dyDescent="0.3">
      <c r="A126090" s="1" t="s">
        <v>284</v>
      </c>
      <c r="B126090" s="1" t="s">
        <v>134</v>
      </c>
      <c r="C126090" s="1" t="s">
        <v>301</v>
      </c>
      <c r="D126090">
        <v>0</v>
      </c>
      <c r="E126090" t="s">
        <v>239</v>
      </c>
      <c r="F126090">
        <v>2020</v>
      </c>
    </row>
    <row r="126091" spans="1:6" x14ac:dyDescent="0.3">
      <c r="A126091" s="1" t="s">
        <v>284</v>
      </c>
      <c r="B126091" s="1" t="s">
        <v>134</v>
      </c>
      <c r="C126091" s="1" t="s">
        <v>302</v>
      </c>
      <c r="D126091">
        <v>0</v>
      </c>
      <c r="E126091" t="s">
        <v>239</v>
      </c>
      <c r="F126091">
        <v>2020</v>
      </c>
    </row>
    <row r="126092" spans="1:6" x14ac:dyDescent="0.3">
      <c r="A126092" s="1" t="s">
        <v>284</v>
      </c>
      <c r="B126092" s="1" t="s">
        <v>134</v>
      </c>
      <c r="C126092" s="1" t="s">
        <v>303</v>
      </c>
      <c r="D126092">
        <v>0</v>
      </c>
      <c r="E126092" t="s">
        <v>239</v>
      </c>
      <c r="F126092">
        <v>2020</v>
      </c>
    </row>
    <row r="126093" spans="1:6" x14ac:dyDescent="0.3">
      <c r="A126093" s="1" t="s">
        <v>284</v>
      </c>
      <c r="B126093" s="1" t="s">
        <v>134</v>
      </c>
      <c r="C126093" s="1" t="s">
        <v>304</v>
      </c>
      <c r="D126093">
        <v>330</v>
      </c>
      <c r="E126093" t="s">
        <v>239</v>
      </c>
      <c r="F126093">
        <v>2020</v>
      </c>
    </row>
    <row r="126094" spans="1:6" x14ac:dyDescent="0.3">
      <c r="A126094" s="1" t="s">
        <v>284</v>
      </c>
      <c r="B126094" s="1" t="s">
        <v>134</v>
      </c>
      <c r="C126094" s="1" t="s">
        <v>305</v>
      </c>
      <c r="D126094">
        <v>0</v>
      </c>
      <c r="E126094" t="s">
        <v>239</v>
      </c>
      <c r="F126094">
        <v>2020</v>
      </c>
    </row>
    <row r="126095" spans="1:6" x14ac:dyDescent="0.3">
      <c r="A126095" s="1" t="s">
        <v>284</v>
      </c>
      <c r="B126095" s="1" t="s">
        <v>134</v>
      </c>
      <c r="C126095" s="1" t="s">
        <v>296</v>
      </c>
      <c r="D126095">
        <v>910.45</v>
      </c>
      <c r="E126095" t="s">
        <v>240</v>
      </c>
      <c r="F126095">
        <v>2020</v>
      </c>
    </row>
    <row r="126096" spans="1:6" x14ac:dyDescent="0.3">
      <c r="A126096" s="1" t="s">
        <v>284</v>
      </c>
      <c r="B126096" s="1" t="s">
        <v>134</v>
      </c>
      <c r="C126096" s="1" t="s">
        <v>298</v>
      </c>
      <c r="D126096">
        <v>0</v>
      </c>
      <c r="E126096" t="s">
        <v>240</v>
      </c>
      <c r="F126096">
        <v>2020</v>
      </c>
    </row>
    <row r="126097" spans="1:6" x14ac:dyDescent="0.3">
      <c r="A126097" s="1" t="s">
        <v>284</v>
      </c>
      <c r="B126097" s="1" t="s">
        <v>134</v>
      </c>
      <c r="C126097" s="1" t="s">
        <v>299</v>
      </c>
      <c r="D126097">
        <v>0</v>
      </c>
      <c r="E126097" t="s">
        <v>240</v>
      </c>
      <c r="F126097">
        <v>2020</v>
      </c>
    </row>
    <row r="126098" spans="1:6" x14ac:dyDescent="0.3">
      <c r="A126098" s="1" t="s">
        <v>284</v>
      </c>
      <c r="B126098" s="1" t="s">
        <v>134</v>
      </c>
      <c r="C126098" s="1" t="s">
        <v>300</v>
      </c>
      <c r="D126098">
        <v>0</v>
      </c>
      <c r="E126098" t="s">
        <v>240</v>
      </c>
      <c r="F126098">
        <v>2020</v>
      </c>
    </row>
    <row r="126099" spans="1:6" x14ac:dyDescent="0.3">
      <c r="A126099" s="1" t="s">
        <v>284</v>
      </c>
      <c r="B126099" s="1" t="s">
        <v>134</v>
      </c>
      <c r="C126099" s="1" t="s">
        <v>301</v>
      </c>
      <c r="D126099">
        <v>0</v>
      </c>
      <c r="E126099" t="s">
        <v>240</v>
      </c>
      <c r="F126099">
        <v>2020</v>
      </c>
    </row>
    <row r="126100" spans="1:6" x14ac:dyDescent="0.3">
      <c r="A126100" s="1" t="s">
        <v>284</v>
      </c>
      <c r="B126100" s="1" t="s">
        <v>134</v>
      </c>
      <c r="C126100" s="1" t="s">
        <v>302</v>
      </c>
      <c r="D126100">
        <v>0</v>
      </c>
      <c r="E126100" t="s">
        <v>240</v>
      </c>
      <c r="F126100">
        <v>2020</v>
      </c>
    </row>
    <row r="126101" spans="1:6" x14ac:dyDescent="0.3">
      <c r="A126101" s="1" t="s">
        <v>284</v>
      </c>
      <c r="B126101" s="1" t="s">
        <v>134</v>
      </c>
      <c r="C126101" s="1" t="s">
        <v>303</v>
      </c>
      <c r="D126101">
        <v>0</v>
      </c>
      <c r="E126101" t="s">
        <v>240</v>
      </c>
      <c r="F126101">
        <v>2020</v>
      </c>
    </row>
    <row r="126102" spans="1:6" x14ac:dyDescent="0.3">
      <c r="A126102" s="1" t="s">
        <v>284</v>
      </c>
      <c r="B126102" s="1" t="s">
        <v>134</v>
      </c>
      <c r="C126102" s="1" t="s">
        <v>304</v>
      </c>
      <c r="D126102">
        <v>0</v>
      </c>
      <c r="E126102" t="s">
        <v>240</v>
      </c>
      <c r="F126102">
        <v>2020</v>
      </c>
    </row>
    <row r="126103" spans="1:6" x14ac:dyDescent="0.3">
      <c r="A126103" s="1" t="s">
        <v>284</v>
      </c>
      <c r="B126103" s="1" t="s">
        <v>134</v>
      </c>
      <c r="C126103" s="1" t="s">
        <v>305</v>
      </c>
      <c r="D126103">
        <v>0</v>
      </c>
      <c r="E126103" t="s">
        <v>240</v>
      </c>
      <c r="F126103">
        <v>2020</v>
      </c>
    </row>
    <row r="126104" spans="1:6" x14ac:dyDescent="0.3">
      <c r="A126104" s="1" t="s">
        <v>284</v>
      </c>
      <c r="B126104" s="1" t="s">
        <v>134</v>
      </c>
      <c r="C126104" s="1" t="s">
        <v>296</v>
      </c>
      <c r="D126104">
        <v>50552.2</v>
      </c>
      <c r="E126104" t="s">
        <v>241</v>
      </c>
      <c r="F126104">
        <v>2020</v>
      </c>
    </row>
    <row r="126105" spans="1:6" x14ac:dyDescent="0.3">
      <c r="A126105" s="1" t="s">
        <v>284</v>
      </c>
      <c r="B126105" s="1" t="s">
        <v>134</v>
      </c>
      <c r="C126105" s="1" t="s">
        <v>298</v>
      </c>
      <c r="D126105">
        <v>0</v>
      </c>
      <c r="E126105" t="s">
        <v>241</v>
      </c>
      <c r="F126105">
        <v>2020</v>
      </c>
    </row>
    <row r="126106" spans="1:6" x14ac:dyDescent="0.3">
      <c r="A126106" s="1" t="s">
        <v>284</v>
      </c>
      <c r="B126106" s="1" t="s">
        <v>134</v>
      </c>
      <c r="C126106" s="1" t="s">
        <v>299</v>
      </c>
      <c r="D126106">
        <v>31194.11</v>
      </c>
      <c r="E126106" t="s">
        <v>241</v>
      </c>
      <c r="F126106">
        <v>2020</v>
      </c>
    </row>
    <row r="126107" spans="1:6" x14ac:dyDescent="0.3">
      <c r="A126107" s="1" t="s">
        <v>284</v>
      </c>
      <c r="B126107" s="1" t="s">
        <v>134</v>
      </c>
      <c r="C126107" s="1" t="s">
        <v>300</v>
      </c>
      <c r="D126107">
        <v>0</v>
      </c>
      <c r="E126107" t="s">
        <v>241</v>
      </c>
      <c r="F126107">
        <v>2020</v>
      </c>
    </row>
    <row r="126108" spans="1:6" x14ac:dyDescent="0.3">
      <c r="A126108" s="1" t="s">
        <v>284</v>
      </c>
      <c r="B126108" s="1" t="s">
        <v>134</v>
      </c>
      <c r="C126108" s="1" t="s">
        <v>301</v>
      </c>
      <c r="D126108">
        <v>0</v>
      </c>
      <c r="E126108" t="s">
        <v>241</v>
      </c>
      <c r="F126108">
        <v>2020</v>
      </c>
    </row>
    <row r="126109" spans="1:6" x14ac:dyDescent="0.3">
      <c r="A126109" s="1" t="s">
        <v>284</v>
      </c>
      <c r="B126109" s="1" t="s">
        <v>134</v>
      </c>
      <c r="C126109" s="1" t="s">
        <v>302</v>
      </c>
      <c r="D126109">
        <v>330</v>
      </c>
      <c r="E126109" t="s">
        <v>241</v>
      </c>
      <c r="F126109">
        <v>2020</v>
      </c>
    </row>
    <row r="126110" spans="1:6" x14ac:dyDescent="0.3">
      <c r="A126110" s="1" t="s">
        <v>284</v>
      </c>
      <c r="B126110" s="1" t="s">
        <v>134</v>
      </c>
      <c r="C126110" s="1" t="s">
        <v>303</v>
      </c>
      <c r="D126110">
        <v>0</v>
      </c>
      <c r="E126110" t="s">
        <v>241</v>
      </c>
      <c r="F126110">
        <v>2020</v>
      </c>
    </row>
    <row r="126111" spans="1:6" x14ac:dyDescent="0.3">
      <c r="A126111" s="1" t="s">
        <v>284</v>
      </c>
      <c r="B126111" s="1" t="s">
        <v>134</v>
      </c>
      <c r="C126111" s="1" t="s">
        <v>304</v>
      </c>
      <c r="D126111">
        <v>0</v>
      </c>
      <c r="E126111" t="s">
        <v>241</v>
      </c>
      <c r="F126111">
        <v>2020</v>
      </c>
    </row>
    <row r="126112" spans="1:6" x14ac:dyDescent="0.3">
      <c r="A126112" s="1" t="s">
        <v>284</v>
      </c>
      <c r="B126112" s="1" t="s">
        <v>134</v>
      </c>
      <c r="C126112" s="1" t="s">
        <v>305</v>
      </c>
      <c r="D126112">
        <v>0</v>
      </c>
      <c r="E126112" t="s">
        <v>241</v>
      </c>
      <c r="F126112">
        <v>2020</v>
      </c>
    </row>
    <row r="126113" spans="1:6" x14ac:dyDescent="0.3">
      <c r="A126113" s="1" t="s">
        <v>284</v>
      </c>
      <c r="B126113" s="1" t="s">
        <v>160</v>
      </c>
      <c r="C126113" s="1" t="s">
        <v>296</v>
      </c>
      <c r="D126113">
        <v>83743.740000000005</v>
      </c>
      <c r="E126113" t="s">
        <v>244</v>
      </c>
      <c r="F126113">
        <v>2020</v>
      </c>
    </row>
    <row r="126114" spans="1:6" x14ac:dyDescent="0.3">
      <c r="A126114" s="1" t="s">
        <v>284</v>
      </c>
      <c r="B126114" s="1" t="s">
        <v>160</v>
      </c>
      <c r="C126114" s="1" t="s">
        <v>298</v>
      </c>
      <c r="D126114">
        <v>0</v>
      </c>
      <c r="E126114" t="s">
        <v>244</v>
      </c>
      <c r="F126114">
        <v>2020</v>
      </c>
    </row>
    <row r="126115" spans="1:6" x14ac:dyDescent="0.3">
      <c r="A126115" s="1" t="s">
        <v>284</v>
      </c>
      <c r="B126115" s="1" t="s">
        <v>160</v>
      </c>
      <c r="C126115" s="1" t="s">
        <v>299</v>
      </c>
      <c r="D126115">
        <v>0</v>
      </c>
      <c r="E126115" t="s">
        <v>244</v>
      </c>
      <c r="F126115">
        <v>2020</v>
      </c>
    </row>
    <row r="126116" spans="1:6" x14ac:dyDescent="0.3">
      <c r="A126116" s="1" t="s">
        <v>284</v>
      </c>
      <c r="B126116" s="1" t="s">
        <v>160</v>
      </c>
      <c r="C126116" s="1" t="s">
        <v>300</v>
      </c>
      <c r="D126116">
        <v>0</v>
      </c>
      <c r="E126116" t="s">
        <v>244</v>
      </c>
      <c r="F126116">
        <v>2020</v>
      </c>
    </row>
    <row r="126117" spans="1:6" x14ac:dyDescent="0.3">
      <c r="A126117" s="1" t="s">
        <v>284</v>
      </c>
      <c r="B126117" s="1" t="s">
        <v>160</v>
      </c>
      <c r="C126117" s="1" t="s">
        <v>301</v>
      </c>
      <c r="D126117">
        <v>0</v>
      </c>
      <c r="E126117" t="s">
        <v>244</v>
      </c>
      <c r="F126117">
        <v>2020</v>
      </c>
    </row>
    <row r="126118" spans="1:6" x14ac:dyDescent="0.3">
      <c r="A126118" s="1" t="s">
        <v>284</v>
      </c>
      <c r="B126118" s="1" t="s">
        <v>160</v>
      </c>
      <c r="C126118" s="1" t="s">
        <v>302</v>
      </c>
      <c r="D126118">
        <v>0</v>
      </c>
      <c r="E126118" t="s">
        <v>244</v>
      </c>
      <c r="F126118">
        <v>2020</v>
      </c>
    </row>
    <row r="126119" spans="1:6" x14ac:dyDescent="0.3">
      <c r="A126119" s="1" t="s">
        <v>284</v>
      </c>
      <c r="B126119" s="1" t="s">
        <v>160</v>
      </c>
      <c r="C126119" s="1" t="s">
        <v>303</v>
      </c>
      <c r="D126119">
        <v>0</v>
      </c>
      <c r="E126119" t="s">
        <v>244</v>
      </c>
      <c r="F126119">
        <v>2020</v>
      </c>
    </row>
    <row r="126120" spans="1:6" x14ac:dyDescent="0.3">
      <c r="A126120" s="1" t="s">
        <v>284</v>
      </c>
      <c r="B126120" s="1" t="s">
        <v>160</v>
      </c>
      <c r="C126120" s="1" t="s">
        <v>304</v>
      </c>
      <c r="D126120">
        <v>0</v>
      </c>
      <c r="E126120" t="s">
        <v>244</v>
      </c>
      <c r="F126120">
        <v>2020</v>
      </c>
    </row>
    <row r="126121" spans="1:6" x14ac:dyDescent="0.3">
      <c r="A126121" s="1" t="s">
        <v>284</v>
      </c>
      <c r="B126121" s="1" t="s">
        <v>160</v>
      </c>
      <c r="C126121" s="1" t="s">
        <v>305</v>
      </c>
      <c r="D126121">
        <v>0</v>
      </c>
      <c r="E126121" t="s">
        <v>244</v>
      </c>
      <c r="F126121">
        <v>2020</v>
      </c>
    </row>
    <row r="126122" spans="1:6" x14ac:dyDescent="0.3">
      <c r="A126122" s="1" t="s">
        <v>284</v>
      </c>
      <c r="B126122" s="1" t="s">
        <v>160</v>
      </c>
      <c r="C126122" s="1" t="s">
        <v>296</v>
      </c>
      <c r="D126122">
        <v>88108.86</v>
      </c>
      <c r="E126122" t="s">
        <v>242</v>
      </c>
      <c r="F126122">
        <v>2020</v>
      </c>
    </row>
    <row r="126123" spans="1:6" x14ac:dyDescent="0.3">
      <c r="A126123" s="1" t="s">
        <v>284</v>
      </c>
      <c r="B126123" s="1" t="s">
        <v>160</v>
      </c>
      <c r="C126123" s="1" t="s">
        <v>298</v>
      </c>
      <c r="D126123">
        <v>0</v>
      </c>
      <c r="E126123" t="s">
        <v>242</v>
      </c>
      <c r="F126123">
        <v>2020</v>
      </c>
    </row>
    <row r="126124" spans="1:6" x14ac:dyDescent="0.3">
      <c r="A126124" s="1" t="s">
        <v>284</v>
      </c>
      <c r="B126124" s="1" t="s">
        <v>160</v>
      </c>
      <c r="C126124" s="1" t="s">
        <v>299</v>
      </c>
      <c r="D126124">
        <v>0</v>
      </c>
      <c r="E126124" t="s">
        <v>242</v>
      </c>
      <c r="F126124">
        <v>2020</v>
      </c>
    </row>
    <row r="126125" spans="1:6" x14ac:dyDescent="0.3">
      <c r="A126125" s="1" t="s">
        <v>284</v>
      </c>
      <c r="B126125" s="1" t="s">
        <v>160</v>
      </c>
      <c r="C126125" s="1" t="s">
        <v>300</v>
      </c>
      <c r="D126125">
        <v>0</v>
      </c>
      <c r="E126125" t="s">
        <v>242</v>
      </c>
      <c r="F126125">
        <v>2020</v>
      </c>
    </row>
    <row r="126126" spans="1:6" x14ac:dyDescent="0.3">
      <c r="A126126" s="1" t="s">
        <v>284</v>
      </c>
      <c r="B126126" s="1" t="s">
        <v>160</v>
      </c>
      <c r="C126126" s="1" t="s">
        <v>301</v>
      </c>
      <c r="D126126">
        <v>0</v>
      </c>
      <c r="E126126" t="s">
        <v>242</v>
      </c>
      <c r="F126126">
        <v>2020</v>
      </c>
    </row>
    <row r="126127" spans="1:6" x14ac:dyDescent="0.3">
      <c r="A126127" s="1" t="s">
        <v>284</v>
      </c>
      <c r="B126127" s="1" t="s">
        <v>160</v>
      </c>
      <c r="C126127" s="1" t="s">
        <v>302</v>
      </c>
      <c r="D126127">
        <v>0</v>
      </c>
      <c r="E126127" t="s">
        <v>242</v>
      </c>
      <c r="F126127">
        <v>2020</v>
      </c>
    </row>
    <row r="126128" spans="1:6" x14ac:dyDescent="0.3">
      <c r="A126128" s="1" t="s">
        <v>284</v>
      </c>
      <c r="B126128" s="1" t="s">
        <v>160</v>
      </c>
      <c r="C126128" s="1" t="s">
        <v>303</v>
      </c>
      <c r="D126128">
        <v>0</v>
      </c>
      <c r="E126128" t="s">
        <v>242</v>
      </c>
      <c r="F126128">
        <v>2020</v>
      </c>
    </row>
    <row r="126129" spans="1:6" x14ac:dyDescent="0.3">
      <c r="A126129" s="1" t="s">
        <v>284</v>
      </c>
      <c r="B126129" s="1" t="s">
        <v>160</v>
      </c>
      <c r="C126129" s="1" t="s">
        <v>304</v>
      </c>
      <c r="D126129">
        <v>0</v>
      </c>
      <c r="E126129" t="s">
        <v>242</v>
      </c>
      <c r="F126129">
        <v>2020</v>
      </c>
    </row>
    <row r="126130" spans="1:6" x14ac:dyDescent="0.3">
      <c r="A126130" s="1" t="s">
        <v>284</v>
      </c>
      <c r="B126130" s="1" t="s">
        <v>160</v>
      </c>
      <c r="C126130" s="1" t="s">
        <v>305</v>
      </c>
      <c r="D126130">
        <v>0</v>
      </c>
      <c r="E126130" t="s">
        <v>242</v>
      </c>
      <c r="F126130">
        <v>2020</v>
      </c>
    </row>
    <row r="126131" spans="1:6" x14ac:dyDescent="0.3">
      <c r="A126131" s="1" t="s">
        <v>284</v>
      </c>
      <c r="B126131" s="1" t="s">
        <v>160</v>
      </c>
      <c r="C126131" s="1" t="s">
        <v>296</v>
      </c>
      <c r="D126131">
        <v>0</v>
      </c>
      <c r="E126131" t="s">
        <v>245</v>
      </c>
      <c r="F126131">
        <v>2020</v>
      </c>
    </row>
    <row r="126132" spans="1:6" x14ac:dyDescent="0.3">
      <c r="A126132" s="1" t="s">
        <v>284</v>
      </c>
      <c r="B126132" s="1" t="s">
        <v>160</v>
      </c>
      <c r="C126132" s="1" t="s">
        <v>298</v>
      </c>
      <c r="D126132">
        <v>0</v>
      </c>
      <c r="E126132" t="s">
        <v>245</v>
      </c>
      <c r="F126132">
        <v>2020</v>
      </c>
    </row>
    <row r="126133" spans="1:6" x14ac:dyDescent="0.3">
      <c r="A126133" s="1" t="s">
        <v>284</v>
      </c>
      <c r="B126133" s="1" t="s">
        <v>160</v>
      </c>
      <c r="C126133" s="1" t="s">
        <v>299</v>
      </c>
      <c r="D126133">
        <v>0</v>
      </c>
      <c r="E126133" t="s">
        <v>245</v>
      </c>
      <c r="F126133">
        <v>2020</v>
      </c>
    </row>
    <row r="126134" spans="1:6" x14ac:dyDescent="0.3">
      <c r="A126134" s="1" t="s">
        <v>284</v>
      </c>
      <c r="B126134" s="1" t="s">
        <v>160</v>
      </c>
      <c r="C126134" s="1" t="s">
        <v>300</v>
      </c>
      <c r="D126134">
        <v>0</v>
      </c>
      <c r="E126134" t="s">
        <v>245</v>
      </c>
      <c r="F126134">
        <v>2020</v>
      </c>
    </row>
    <row r="126135" spans="1:6" x14ac:dyDescent="0.3">
      <c r="A126135" s="1" t="s">
        <v>284</v>
      </c>
      <c r="B126135" s="1" t="s">
        <v>160</v>
      </c>
      <c r="C126135" s="1" t="s">
        <v>301</v>
      </c>
      <c r="D126135">
        <v>40608.82</v>
      </c>
      <c r="E126135" t="s">
        <v>245</v>
      </c>
      <c r="F126135">
        <v>2020</v>
      </c>
    </row>
    <row r="126136" spans="1:6" x14ac:dyDescent="0.3">
      <c r="A126136" s="1" t="s">
        <v>284</v>
      </c>
      <c r="B126136" s="1" t="s">
        <v>160</v>
      </c>
      <c r="C126136" s="1" t="s">
        <v>302</v>
      </c>
      <c r="D126136">
        <v>0</v>
      </c>
      <c r="E126136" t="s">
        <v>245</v>
      </c>
      <c r="F126136">
        <v>2020</v>
      </c>
    </row>
    <row r="126137" spans="1:6" x14ac:dyDescent="0.3">
      <c r="A126137" s="1" t="s">
        <v>284</v>
      </c>
      <c r="B126137" s="1" t="s">
        <v>160</v>
      </c>
      <c r="C126137" s="1" t="s">
        <v>303</v>
      </c>
      <c r="D126137">
        <v>0</v>
      </c>
      <c r="E126137" t="s">
        <v>245</v>
      </c>
      <c r="F126137">
        <v>2020</v>
      </c>
    </row>
    <row r="126138" spans="1:6" x14ac:dyDescent="0.3">
      <c r="A126138" s="1" t="s">
        <v>284</v>
      </c>
      <c r="B126138" s="1" t="s">
        <v>160</v>
      </c>
      <c r="C126138" s="1" t="s">
        <v>304</v>
      </c>
      <c r="D126138">
        <v>0</v>
      </c>
      <c r="E126138" t="s">
        <v>245</v>
      </c>
      <c r="F126138">
        <v>2020</v>
      </c>
    </row>
    <row r="126139" spans="1:6" x14ac:dyDescent="0.3">
      <c r="A126139" s="1" t="s">
        <v>284</v>
      </c>
      <c r="B126139" s="1" t="s">
        <v>160</v>
      </c>
      <c r="C126139" s="1" t="s">
        <v>305</v>
      </c>
      <c r="D126139">
        <v>0</v>
      </c>
      <c r="E126139" t="s">
        <v>245</v>
      </c>
      <c r="F126139">
        <v>2020</v>
      </c>
    </row>
    <row r="126140" spans="1:6" x14ac:dyDescent="0.3">
      <c r="A126140" s="1" t="s">
        <v>284</v>
      </c>
      <c r="B126140" s="1" t="s">
        <v>160</v>
      </c>
      <c r="C126140" s="1" t="s">
        <v>296</v>
      </c>
      <c r="D126140">
        <v>0</v>
      </c>
      <c r="E126140" t="s">
        <v>274</v>
      </c>
      <c r="F126140">
        <v>2020</v>
      </c>
    </row>
    <row r="126141" spans="1:6" x14ac:dyDescent="0.3">
      <c r="A126141" s="1" t="s">
        <v>284</v>
      </c>
      <c r="B126141" s="1" t="s">
        <v>160</v>
      </c>
      <c r="C126141" s="1" t="s">
        <v>298</v>
      </c>
      <c r="D126141">
        <v>0</v>
      </c>
      <c r="E126141" t="s">
        <v>274</v>
      </c>
      <c r="F126141">
        <v>2020</v>
      </c>
    </row>
    <row r="126142" spans="1:6" x14ac:dyDescent="0.3">
      <c r="A126142" s="1" t="s">
        <v>284</v>
      </c>
      <c r="B126142" s="1" t="s">
        <v>160</v>
      </c>
      <c r="C126142" s="1" t="s">
        <v>299</v>
      </c>
      <c r="D126142">
        <v>0</v>
      </c>
      <c r="E126142" t="s">
        <v>274</v>
      </c>
      <c r="F126142">
        <v>2020</v>
      </c>
    </row>
    <row r="126143" spans="1:6" x14ac:dyDescent="0.3">
      <c r="A126143" s="1" t="s">
        <v>284</v>
      </c>
      <c r="B126143" s="1" t="s">
        <v>160</v>
      </c>
      <c r="C126143" s="1" t="s">
        <v>300</v>
      </c>
      <c r="D126143">
        <v>0</v>
      </c>
      <c r="E126143" t="s">
        <v>274</v>
      </c>
      <c r="F126143">
        <v>2020</v>
      </c>
    </row>
    <row r="126144" spans="1:6" x14ac:dyDescent="0.3">
      <c r="A126144" s="1" t="s">
        <v>284</v>
      </c>
      <c r="B126144" s="1" t="s">
        <v>160</v>
      </c>
      <c r="C126144" s="1" t="s">
        <v>301</v>
      </c>
      <c r="D126144">
        <v>0</v>
      </c>
      <c r="E126144" t="s">
        <v>274</v>
      </c>
      <c r="F126144">
        <v>2020</v>
      </c>
    </row>
    <row r="126145" spans="1:6" x14ac:dyDescent="0.3">
      <c r="A126145" s="1" t="s">
        <v>284</v>
      </c>
      <c r="B126145" s="1" t="s">
        <v>160</v>
      </c>
      <c r="C126145" s="1" t="s">
        <v>302</v>
      </c>
      <c r="D126145">
        <v>679918</v>
      </c>
      <c r="E126145" t="s">
        <v>274</v>
      </c>
      <c r="F126145">
        <v>2020</v>
      </c>
    </row>
    <row r="126146" spans="1:6" x14ac:dyDescent="0.3">
      <c r="A126146" s="1" t="s">
        <v>284</v>
      </c>
      <c r="B126146" s="1" t="s">
        <v>160</v>
      </c>
      <c r="C126146" s="1" t="s">
        <v>303</v>
      </c>
      <c r="D126146">
        <v>225377</v>
      </c>
      <c r="E126146" t="s">
        <v>274</v>
      </c>
      <c r="F126146">
        <v>2020</v>
      </c>
    </row>
    <row r="126147" spans="1:6" x14ac:dyDescent="0.3">
      <c r="A126147" s="1" t="s">
        <v>284</v>
      </c>
      <c r="B126147" s="1" t="s">
        <v>160</v>
      </c>
      <c r="C126147" s="1" t="s">
        <v>304</v>
      </c>
      <c r="D126147">
        <v>0</v>
      </c>
      <c r="E126147" t="s">
        <v>274</v>
      </c>
      <c r="F126147">
        <v>2020</v>
      </c>
    </row>
    <row r="126148" spans="1:6" x14ac:dyDescent="0.3">
      <c r="A126148" s="1" t="s">
        <v>284</v>
      </c>
      <c r="B126148" s="1" t="s">
        <v>160</v>
      </c>
      <c r="C126148" s="1" t="s">
        <v>305</v>
      </c>
      <c r="D126148">
        <v>0</v>
      </c>
      <c r="E126148" t="s">
        <v>274</v>
      </c>
      <c r="F126148">
        <v>2020</v>
      </c>
    </row>
    <row r="126149" spans="1:6" x14ac:dyDescent="0.3">
      <c r="A126149" s="1" t="s">
        <v>284</v>
      </c>
      <c r="B126149" s="1" t="s">
        <v>160</v>
      </c>
      <c r="C126149" s="1" t="s">
        <v>296</v>
      </c>
      <c r="D126149">
        <v>0</v>
      </c>
      <c r="E126149" t="s">
        <v>249</v>
      </c>
      <c r="F126149">
        <v>2020</v>
      </c>
    </row>
    <row r="126150" spans="1:6" x14ac:dyDescent="0.3">
      <c r="A126150" s="1" t="s">
        <v>284</v>
      </c>
      <c r="B126150" s="1" t="s">
        <v>160</v>
      </c>
      <c r="C126150" s="1" t="s">
        <v>298</v>
      </c>
      <c r="D126150">
        <v>0</v>
      </c>
      <c r="E126150" t="s">
        <v>249</v>
      </c>
      <c r="F126150">
        <v>2020</v>
      </c>
    </row>
    <row r="126151" spans="1:6" x14ac:dyDescent="0.3">
      <c r="A126151" s="1" t="s">
        <v>284</v>
      </c>
      <c r="B126151" s="1" t="s">
        <v>160</v>
      </c>
      <c r="C126151" s="1" t="s">
        <v>299</v>
      </c>
      <c r="D126151">
        <v>0</v>
      </c>
      <c r="E126151" t="s">
        <v>249</v>
      </c>
      <c r="F126151">
        <v>2020</v>
      </c>
    </row>
    <row r="126152" spans="1:6" x14ac:dyDescent="0.3">
      <c r="A126152" s="1" t="s">
        <v>284</v>
      </c>
      <c r="B126152" s="1" t="s">
        <v>160</v>
      </c>
      <c r="C126152" s="1" t="s">
        <v>300</v>
      </c>
      <c r="D126152">
        <v>125546.19</v>
      </c>
      <c r="E126152" t="s">
        <v>249</v>
      </c>
      <c r="F126152">
        <v>2020</v>
      </c>
    </row>
    <row r="126153" spans="1:6" x14ac:dyDescent="0.3">
      <c r="A126153" s="1" t="s">
        <v>284</v>
      </c>
      <c r="B126153" s="1" t="s">
        <v>160</v>
      </c>
      <c r="C126153" s="1" t="s">
        <v>301</v>
      </c>
      <c r="D126153">
        <v>0</v>
      </c>
      <c r="E126153" t="s">
        <v>249</v>
      </c>
      <c r="F126153">
        <v>2020</v>
      </c>
    </row>
    <row r="126154" spans="1:6" x14ac:dyDescent="0.3">
      <c r="A126154" s="1" t="s">
        <v>284</v>
      </c>
      <c r="B126154" s="1" t="s">
        <v>160</v>
      </c>
      <c r="C126154" s="1" t="s">
        <v>302</v>
      </c>
      <c r="D126154">
        <v>847512.68</v>
      </c>
      <c r="E126154" t="s">
        <v>249</v>
      </c>
      <c r="F126154">
        <v>2020</v>
      </c>
    </row>
    <row r="126155" spans="1:6" x14ac:dyDescent="0.3">
      <c r="A126155" s="1" t="s">
        <v>284</v>
      </c>
      <c r="B126155" s="1" t="s">
        <v>160</v>
      </c>
      <c r="C126155" s="1" t="s">
        <v>303</v>
      </c>
      <c r="D126155">
        <v>808714.56</v>
      </c>
      <c r="E126155" t="s">
        <v>249</v>
      </c>
      <c r="F126155">
        <v>2020</v>
      </c>
    </row>
    <row r="126156" spans="1:6" x14ac:dyDescent="0.3">
      <c r="A126156" s="1" t="s">
        <v>284</v>
      </c>
      <c r="B126156" s="1" t="s">
        <v>160</v>
      </c>
      <c r="C126156" s="1" t="s">
        <v>304</v>
      </c>
      <c r="D126156">
        <v>36195</v>
      </c>
      <c r="E126156" t="s">
        <v>249</v>
      </c>
      <c r="F126156">
        <v>2020</v>
      </c>
    </row>
    <row r="126157" spans="1:6" x14ac:dyDescent="0.3">
      <c r="A126157" s="1" t="s">
        <v>284</v>
      </c>
      <c r="B126157" s="1" t="s">
        <v>160</v>
      </c>
      <c r="C126157" s="1" t="s">
        <v>305</v>
      </c>
      <c r="D126157">
        <v>0</v>
      </c>
      <c r="E126157" t="s">
        <v>249</v>
      </c>
      <c r="F126157">
        <v>2020</v>
      </c>
    </row>
    <row r="126158" spans="1:6" x14ac:dyDescent="0.3">
      <c r="A126158" s="1" t="s">
        <v>284</v>
      </c>
      <c r="B126158" s="1" t="s">
        <v>160</v>
      </c>
      <c r="C126158" s="1" t="s">
        <v>296</v>
      </c>
      <c r="D126158">
        <v>0</v>
      </c>
      <c r="E126158" t="s">
        <v>250</v>
      </c>
      <c r="F126158">
        <v>2020</v>
      </c>
    </row>
    <row r="126159" spans="1:6" x14ac:dyDescent="0.3">
      <c r="A126159" s="1" t="s">
        <v>284</v>
      </c>
      <c r="B126159" s="1" t="s">
        <v>160</v>
      </c>
      <c r="C126159" s="1" t="s">
        <v>298</v>
      </c>
      <c r="D126159">
        <v>0</v>
      </c>
      <c r="E126159" t="s">
        <v>250</v>
      </c>
      <c r="F126159">
        <v>2020</v>
      </c>
    </row>
    <row r="126160" spans="1:6" x14ac:dyDescent="0.3">
      <c r="A126160" s="1" t="s">
        <v>284</v>
      </c>
      <c r="B126160" s="1" t="s">
        <v>160</v>
      </c>
      <c r="C126160" s="1" t="s">
        <v>299</v>
      </c>
      <c r="D126160">
        <v>0</v>
      </c>
      <c r="E126160" t="s">
        <v>250</v>
      </c>
      <c r="F126160">
        <v>2020</v>
      </c>
    </row>
    <row r="126161" spans="1:6" x14ac:dyDescent="0.3">
      <c r="A126161" s="1" t="s">
        <v>284</v>
      </c>
      <c r="B126161" s="1" t="s">
        <v>160</v>
      </c>
      <c r="C126161" s="1" t="s">
        <v>300</v>
      </c>
      <c r="D126161">
        <v>0</v>
      </c>
      <c r="E126161" t="s">
        <v>250</v>
      </c>
      <c r="F126161">
        <v>2020</v>
      </c>
    </row>
    <row r="126162" spans="1:6" x14ac:dyDescent="0.3">
      <c r="A126162" s="1" t="s">
        <v>284</v>
      </c>
      <c r="B126162" s="1" t="s">
        <v>160</v>
      </c>
      <c r="C126162" s="1" t="s">
        <v>301</v>
      </c>
      <c r="D126162">
        <v>27660.45</v>
      </c>
      <c r="E126162" t="s">
        <v>250</v>
      </c>
      <c r="F126162">
        <v>2020</v>
      </c>
    </row>
    <row r="126163" spans="1:6" x14ac:dyDescent="0.3">
      <c r="A126163" s="1" t="s">
        <v>284</v>
      </c>
      <c r="B126163" s="1" t="s">
        <v>160</v>
      </c>
      <c r="C126163" s="1" t="s">
        <v>302</v>
      </c>
      <c r="D126163">
        <v>0</v>
      </c>
      <c r="E126163" t="s">
        <v>250</v>
      </c>
      <c r="F126163">
        <v>2020</v>
      </c>
    </row>
    <row r="126164" spans="1:6" x14ac:dyDescent="0.3">
      <c r="A126164" s="1" t="s">
        <v>284</v>
      </c>
      <c r="B126164" s="1" t="s">
        <v>160</v>
      </c>
      <c r="C126164" s="1" t="s">
        <v>303</v>
      </c>
      <c r="D126164">
        <v>0</v>
      </c>
      <c r="E126164" t="s">
        <v>250</v>
      </c>
      <c r="F126164">
        <v>2020</v>
      </c>
    </row>
    <row r="126165" spans="1:6" x14ac:dyDescent="0.3">
      <c r="A126165" s="1" t="s">
        <v>284</v>
      </c>
      <c r="B126165" s="1" t="s">
        <v>160</v>
      </c>
      <c r="C126165" s="1" t="s">
        <v>304</v>
      </c>
      <c r="D126165">
        <v>0</v>
      </c>
      <c r="E126165" t="s">
        <v>250</v>
      </c>
      <c r="F126165">
        <v>2020</v>
      </c>
    </row>
    <row r="126166" spans="1:6" x14ac:dyDescent="0.3">
      <c r="A126166" s="1" t="s">
        <v>284</v>
      </c>
      <c r="B126166" s="1" t="s">
        <v>160</v>
      </c>
      <c r="C126166" s="1" t="s">
        <v>305</v>
      </c>
      <c r="D126166">
        <v>0</v>
      </c>
      <c r="E126166" t="s">
        <v>250</v>
      </c>
      <c r="F126166">
        <v>2020</v>
      </c>
    </row>
    <row r="126167" spans="1:6" x14ac:dyDescent="0.3">
      <c r="A126167" s="1" t="s">
        <v>284</v>
      </c>
      <c r="B126167" s="1" t="s">
        <v>160</v>
      </c>
      <c r="C126167" s="1" t="s">
        <v>296</v>
      </c>
      <c r="D126167">
        <v>0</v>
      </c>
      <c r="E126167" t="s">
        <v>246</v>
      </c>
      <c r="F126167">
        <v>2020</v>
      </c>
    </row>
    <row r="126168" spans="1:6" x14ac:dyDescent="0.3">
      <c r="A126168" s="1" t="s">
        <v>284</v>
      </c>
      <c r="B126168" s="1" t="s">
        <v>160</v>
      </c>
      <c r="C126168" s="1" t="s">
        <v>298</v>
      </c>
      <c r="D126168">
        <v>0</v>
      </c>
      <c r="E126168" t="s">
        <v>246</v>
      </c>
      <c r="F126168">
        <v>2020</v>
      </c>
    </row>
    <row r="126169" spans="1:6" x14ac:dyDescent="0.3">
      <c r="A126169" s="1" t="s">
        <v>284</v>
      </c>
      <c r="B126169" s="1" t="s">
        <v>160</v>
      </c>
      <c r="C126169" s="1" t="s">
        <v>299</v>
      </c>
      <c r="D126169">
        <v>0</v>
      </c>
      <c r="E126169" t="s">
        <v>246</v>
      </c>
      <c r="F126169">
        <v>2020</v>
      </c>
    </row>
    <row r="126170" spans="1:6" x14ac:dyDescent="0.3">
      <c r="A126170" s="1" t="s">
        <v>284</v>
      </c>
      <c r="B126170" s="1" t="s">
        <v>160</v>
      </c>
      <c r="C126170" s="1" t="s">
        <v>300</v>
      </c>
      <c r="D126170">
        <v>0</v>
      </c>
      <c r="E126170" t="s">
        <v>246</v>
      </c>
      <c r="F126170">
        <v>2020</v>
      </c>
    </row>
    <row r="126171" spans="1:6" x14ac:dyDescent="0.3">
      <c r="A126171" s="1" t="s">
        <v>284</v>
      </c>
      <c r="B126171" s="1" t="s">
        <v>160</v>
      </c>
      <c r="C126171" s="1" t="s">
        <v>301</v>
      </c>
      <c r="D126171">
        <v>25816.42</v>
      </c>
      <c r="E126171" t="s">
        <v>246</v>
      </c>
      <c r="F126171">
        <v>2020</v>
      </c>
    </row>
    <row r="126172" spans="1:6" x14ac:dyDescent="0.3">
      <c r="A126172" s="1" t="s">
        <v>284</v>
      </c>
      <c r="B126172" s="1" t="s">
        <v>160</v>
      </c>
      <c r="C126172" s="1" t="s">
        <v>302</v>
      </c>
      <c r="D126172">
        <v>0</v>
      </c>
      <c r="E126172" t="s">
        <v>246</v>
      </c>
      <c r="F126172">
        <v>2020</v>
      </c>
    </row>
    <row r="126173" spans="1:6" x14ac:dyDescent="0.3">
      <c r="A126173" s="1" t="s">
        <v>284</v>
      </c>
      <c r="B126173" s="1" t="s">
        <v>160</v>
      </c>
      <c r="C126173" s="1" t="s">
        <v>303</v>
      </c>
      <c r="D126173">
        <v>0</v>
      </c>
      <c r="E126173" t="s">
        <v>246</v>
      </c>
      <c r="F126173">
        <v>2020</v>
      </c>
    </row>
    <row r="126174" spans="1:6" x14ac:dyDescent="0.3">
      <c r="A126174" s="1" t="s">
        <v>284</v>
      </c>
      <c r="B126174" s="1" t="s">
        <v>160</v>
      </c>
      <c r="C126174" s="1" t="s">
        <v>304</v>
      </c>
      <c r="D126174">
        <v>0</v>
      </c>
      <c r="E126174" t="s">
        <v>246</v>
      </c>
      <c r="F126174">
        <v>2020</v>
      </c>
    </row>
    <row r="126175" spans="1:6" x14ac:dyDescent="0.3">
      <c r="A126175" s="1" t="s">
        <v>284</v>
      </c>
      <c r="B126175" s="1" t="s">
        <v>160</v>
      </c>
      <c r="C126175" s="1" t="s">
        <v>305</v>
      </c>
      <c r="D126175">
        <v>0</v>
      </c>
      <c r="E126175" t="s">
        <v>246</v>
      </c>
      <c r="F126175">
        <v>2020</v>
      </c>
    </row>
    <row r="126176" spans="1:6" x14ac:dyDescent="0.3">
      <c r="A126176" s="1" t="s">
        <v>284</v>
      </c>
      <c r="B126176" s="1" t="s">
        <v>160</v>
      </c>
      <c r="C126176" s="1" t="s">
        <v>296</v>
      </c>
      <c r="D126176">
        <v>0</v>
      </c>
      <c r="E126176" t="s">
        <v>243</v>
      </c>
      <c r="F126176">
        <v>2020</v>
      </c>
    </row>
    <row r="126177" spans="1:6" x14ac:dyDescent="0.3">
      <c r="A126177" s="1" t="s">
        <v>284</v>
      </c>
      <c r="B126177" s="1" t="s">
        <v>160</v>
      </c>
      <c r="C126177" s="1" t="s">
        <v>298</v>
      </c>
      <c r="D126177">
        <v>0</v>
      </c>
      <c r="E126177" t="s">
        <v>243</v>
      </c>
      <c r="F126177">
        <v>2020</v>
      </c>
    </row>
    <row r="126178" spans="1:6" x14ac:dyDescent="0.3">
      <c r="A126178" s="1" t="s">
        <v>284</v>
      </c>
      <c r="B126178" s="1" t="s">
        <v>160</v>
      </c>
      <c r="C126178" s="1" t="s">
        <v>299</v>
      </c>
      <c r="D126178">
        <v>64605.22</v>
      </c>
      <c r="E126178" t="s">
        <v>243</v>
      </c>
      <c r="F126178">
        <v>2020</v>
      </c>
    </row>
    <row r="126179" spans="1:6" x14ac:dyDescent="0.3">
      <c r="A126179" s="1" t="s">
        <v>284</v>
      </c>
      <c r="B126179" s="1" t="s">
        <v>160</v>
      </c>
      <c r="C126179" s="1" t="s">
        <v>300</v>
      </c>
      <c r="D126179">
        <v>0</v>
      </c>
      <c r="E126179" t="s">
        <v>243</v>
      </c>
      <c r="F126179">
        <v>2020</v>
      </c>
    </row>
    <row r="126180" spans="1:6" x14ac:dyDescent="0.3">
      <c r="A126180" s="1" t="s">
        <v>284</v>
      </c>
      <c r="B126180" s="1" t="s">
        <v>160</v>
      </c>
      <c r="C126180" s="1" t="s">
        <v>301</v>
      </c>
      <c r="D126180">
        <v>20257.310000000001</v>
      </c>
      <c r="E126180" t="s">
        <v>243</v>
      </c>
      <c r="F126180">
        <v>2020</v>
      </c>
    </row>
    <row r="126181" spans="1:6" x14ac:dyDescent="0.3">
      <c r="A126181" s="1" t="s">
        <v>284</v>
      </c>
      <c r="B126181" s="1" t="s">
        <v>160</v>
      </c>
      <c r="C126181" s="1" t="s">
        <v>302</v>
      </c>
      <c r="D126181">
        <v>0</v>
      </c>
      <c r="E126181" t="s">
        <v>243</v>
      </c>
      <c r="F126181">
        <v>2020</v>
      </c>
    </row>
    <row r="126182" spans="1:6" x14ac:dyDescent="0.3">
      <c r="A126182" s="1" t="s">
        <v>284</v>
      </c>
      <c r="B126182" s="1" t="s">
        <v>160</v>
      </c>
      <c r="C126182" s="1" t="s">
        <v>303</v>
      </c>
      <c r="D126182">
        <v>0</v>
      </c>
      <c r="E126182" t="s">
        <v>243</v>
      </c>
      <c r="F126182">
        <v>2020</v>
      </c>
    </row>
    <row r="126183" spans="1:6" x14ac:dyDescent="0.3">
      <c r="A126183" s="1" t="s">
        <v>284</v>
      </c>
      <c r="B126183" s="1" t="s">
        <v>160</v>
      </c>
      <c r="C126183" s="1" t="s">
        <v>304</v>
      </c>
      <c r="D126183">
        <v>0</v>
      </c>
      <c r="E126183" t="s">
        <v>243</v>
      </c>
      <c r="F126183">
        <v>2020</v>
      </c>
    </row>
    <row r="126184" spans="1:6" x14ac:dyDescent="0.3">
      <c r="A126184" s="1" t="s">
        <v>284</v>
      </c>
      <c r="B126184" s="1" t="s">
        <v>160</v>
      </c>
      <c r="C126184" s="1" t="s">
        <v>305</v>
      </c>
      <c r="D126184">
        <v>0</v>
      </c>
      <c r="E126184" t="s">
        <v>243</v>
      </c>
      <c r="F126184">
        <v>2020</v>
      </c>
    </row>
    <row r="126185" spans="1:6" x14ac:dyDescent="0.3">
      <c r="A126185" s="1" t="s">
        <v>284</v>
      </c>
      <c r="B126185" s="1" t="s">
        <v>173</v>
      </c>
      <c r="C126185" s="1" t="s">
        <v>296</v>
      </c>
      <c r="D126185">
        <v>0</v>
      </c>
      <c r="E126185" t="s">
        <v>269</v>
      </c>
      <c r="F126185">
        <v>2020</v>
      </c>
    </row>
    <row r="126186" spans="1:6" x14ac:dyDescent="0.3">
      <c r="A126186" s="1" t="s">
        <v>284</v>
      </c>
      <c r="B126186" s="1" t="s">
        <v>173</v>
      </c>
      <c r="C126186" s="1" t="s">
        <v>298</v>
      </c>
      <c r="D126186">
        <v>0</v>
      </c>
      <c r="E126186" t="s">
        <v>269</v>
      </c>
      <c r="F126186">
        <v>2020</v>
      </c>
    </row>
    <row r="126187" spans="1:6" x14ac:dyDescent="0.3">
      <c r="A126187" s="1" t="s">
        <v>284</v>
      </c>
      <c r="B126187" s="1" t="s">
        <v>173</v>
      </c>
      <c r="C126187" s="1" t="s">
        <v>299</v>
      </c>
      <c r="D126187">
        <v>10800</v>
      </c>
      <c r="E126187" t="s">
        <v>269</v>
      </c>
      <c r="F126187">
        <v>2020</v>
      </c>
    </row>
    <row r="126188" spans="1:6" x14ac:dyDescent="0.3">
      <c r="A126188" s="1" t="s">
        <v>284</v>
      </c>
      <c r="B126188" s="1" t="s">
        <v>173</v>
      </c>
      <c r="C126188" s="1" t="s">
        <v>300</v>
      </c>
      <c r="D126188">
        <v>0</v>
      </c>
      <c r="E126188" t="s">
        <v>269</v>
      </c>
      <c r="F126188">
        <v>2020</v>
      </c>
    </row>
    <row r="126189" spans="1:6" x14ac:dyDescent="0.3">
      <c r="A126189" s="1" t="s">
        <v>284</v>
      </c>
      <c r="B126189" s="1" t="s">
        <v>173</v>
      </c>
      <c r="C126189" s="1" t="s">
        <v>301</v>
      </c>
      <c r="D126189">
        <v>0</v>
      </c>
      <c r="E126189" t="s">
        <v>269</v>
      </c>
      <c r="F126189">
        <v>2020</v>
      </c>
    </row>
    <row r="126190" spans="1:6" x14ac:dyDescent="0.3">
      <c r="A126190" s="1" t="s">
        <v>284</v>
      </c>
      <c r="B126190" s="1" t="s">
        <v>173</v>
      </c>
      <c r="C126190" s="1" t="s">
        <v>302</v>
      </c>
      <c r="D126190">
        <v>0</v>
      </c>
      <c r="E126190" t="s">
        <v>269</v>
      </c>
      <c r="F126190">
        <v>2020</v>
      </c>
    </row>
    <row r="126191" spans="1:6" x14ac:dyDescent="0.3">
      <c r="A126191" s="1" t="s">
        <v>284</v>
      </c>
      <c r="B126191" s="1" t="s">
        <v>173</v>
      </c>
      <c r="C126191" s="1" t="s">
        <v>303</v>
      </c>
      <c r="D126191">
        <v>0</v>
      </c>
      <c r="E126191" t="s">
        <v>269</v>
      </c>
      <c r="F126191">
        <v>2020</v>
      </c>
    </row>
    <row r="126192" spans="1:6" x14ac:dyDescent="0.3">
      <c r="A126192" s="1" t="s">
        <v>284</v>
      </c>
      <c r="B126192" s="1" t="s">
        <v>173</v>
      </c>
      <c r="C126192" s="1" t="s">
        <v>304</v>
      </c>
      <c r="D126192">
        <v>0</v>
      </c>
      <c r="E126192" t="s">
        <v>269</v>
      </c>
      <c r="F126192">
        <v>2020</v>
      </c>
    </row>
    <row r="126193" spans="1:6" x14ac:dyDescent="0.3">
      <c r="A126193" s="1" t="s">
        <v>284</v>
      </c>
      <c r="B126193" s="1" t="s">
        <v>173</v>
      </c>
      <c r="C126193" s="1" t="s">
        <v>305</v>
      </c>
      <c r="D126193">
        <v>18165.5</v>
      </c>
      <c r="E126193" t="s">
        <v>269</v>
      </c>
      <c r="F126193">
        <v>2020</v>
      </c>
    </row>
    <row r="126194" spans="1:6" x14ac:dyDescent="0.3">
      <c r="A126194" s="1" t="s">
        <v>284</v>
      </c>
      <c r="B126194" s="1" t="s">
        <v>187</v>
      </c>
      <c r="C126194" s="1" t="s">
        <v>296</v>
      </c>
      <c r="D126194">
        <v>41710.050000000003</v>
      </c>
      <c r="E126194" t="s">
        <v>257</v>
      </c>
      <c r="F126194">
        <v>2020</v>
      </c>
    </row>
    <row r="126195" spans="1:6" x14ac:dyDescent="0.3">
      <c r="A126195" s="1" t="s">
        <v>284</v>
      </c>
      <c r="B126195" s="1" t="s">
        <v>187</v>
      </c>
      <c r="C126195" s="1" t="s">
        <v>298</v>
      </c>
      <c r="D126195">
        <v>0</v>
      </c>
      <c r="E126195" t="s">
        <v>257</v>
      </c>
      <c r="F126195">
        <v>2020</v>
      </c>
    </row>
    <row r="126196" spans="1:6" x14ac:dyDescent="0.3">
      <c r="A126196" s="1" t="s">
        <v>284</v>
      </c>
      <c r="B126196" s="1" t="s">
        <v>187</v>
      </c>
      <c r="C126196" s="1" t="s">
        <v>299</v>
      </c>
      <c r="D126196">
        <v>128860</v>
      </c>
      <c r="E126196" t="s">
        <v>257</v>
      </c>
      <c r="F126196">
        <v>2020</v>
      </c>
    </row>
    <row r="126197" spans="1:6" x14ac:dyDescent="0.3">
      <c r="A126197" s="1" t="s">
        <v>284</v>
      </c>
      <c r="B126197" s="1" t="s">
        <v>187</v>
      </c>
      <c r="C126197" s="1" t="s">
        <v>300</v>
      </c>
      <c r="D126197">
        <v>0</v>
      </c>
      <c r="E126197" t="s">
        <v>257</v>
      </c>
      <c r="F126197">
        <v>2020</v>
      </c>
    </row>
    <row r="126198" spans="1:6" x14ac:dyDescent="0.3">
      <c r="A126198" s="1" t="s">
        <v>284</v>
      </c>
      <c r="B126198" s="1" t="s">
        <v>187</v>
      </c>
      <c r="C126198" s="1" t="s">
        <v>301</v>
      </c>
      <c r="D126198">
        <v>80305.999999999985</v>
      </c>
      <c r="E126198" t="s">
        <v>257</v>
      </c>
      <c r="F126198">
        <v>2020</v>
      </c>
    </row>
    <row r="126199" spans="1:6" x14ac:dyDescent="0.3">
      <c r="A126199" s="1" t="s">
        <v>284</v>
      </c>
      <c r="B126199" s="1" t="s">
        <v>187</v>
      </c>
      <c r="C126199" s="1" t="s">
        <v>302</v>
      </c>
      <c r="D126199">
        <v>0</v>
      </c>
      <c r="E126199" t="s">
        <v>257</v>
      </c>
      <c r="F126199">
        <v>2020</v>
      </c>
    </row>
    <row r="126200" spans="1:6" x14ac:dyDescent="0.3">
      <c r="A126200" s="1" t="s">
        <v>284</v>
      </c>
      <c r="B126200" s="1" t="s">
        <v>187</v>
      </c>
      <c r="C126200" s="1" t="s">
        <v>303</v>
      </c>
      <c r="D126200">
        <v>85243</v>
      </c>
      <c r="E126200" t="s">
        <v>257</v>
      </c>
      <c r="F126200">
        <v>2020</v>
      </c>
    </row>
    <row r="126201" spans="1:6" x14ac:dyDescent="0.3">
      <c r="A126201" s="1" t="s">
        <v>284</v>
      </c>
      <c r="B126201" s="1" t="s">
        <v>187</v>
      </c>
      <c r="C126201" s="1" t="s">
        <v>304</v>
      </c>
      <c r="D126201">
        <v>85003</v>
      </c>
      <c r="E126201" t="s">
        <v>257</v>
      </c>
      <c r="F126201">
        <v>2020</v>
      </c>
    </row>
    <row r="126202" spans="1:6" x14ac:dyDescent="0.3">
      <c r="A126202" s="1" t="s">
        <v>284</v>
      </c>
      <c r="B126202" s="1" t="s">
        <v>187</v>
      </c>
      <c r="C126202" s="1" t="s">
        <v>305</v>
      </c>
      <c r="D126202">
        <v>0</v>
      </c>
      <c r="E126202" t="s">
        <v>257</v>
      </c>
      <c r="F126202">
        <v>2020</v>
      </c>
    </row>
    <row r="126203" spans="1:6" x14ac:dyDescent="0.3">
      <c r="A126203" s="1" t="s">
        <v>284</v>
      </c>
      <c r="B126203" s="1" t="s">
        <v>187</v>
      </c>
      <c r="C126203" s="1" t="s">
        <v>296</v>
      </c>
      <c r="D126203">
        <v>89147.64</v>
      </c>
      <c r="E126203" t="s">
        <v>252</v>
      </c>
      <c r="F126203">
        <v>2020</v>
      </c>
    </row>
    <row r="126204" spans="1:6" x14ac:dyDescent="0.3">
      <c r="A126204" s="1" t="s">
        <v>284</v>
      </c>
      <c r="B126204" s="1" t="s">
        <v>187</v>
      </c>
      <c r="C126204" s="1" t="s">
        <v>298</v>
      </c>
      <c r="D126204">
        <v>0</v>
      </c>
      <c r="E126204" t="s">
        <v>252</v>
      </c>
      <c r="F126204">
        <v>2020</v>
      </c>
    </row>
    <row r="126205" spans="1:6" x14ac:dyDescent="0.3">
      <c r="A126205" s="1" t="s">
        <v>284</v>
      </c>
      <c r="B126205" s="1" t="s">
        <v>187</v>
      </c>
      <c r="C126205" s="1" t="s">
        <v>299</v>
      </c>
      <c r="D126205">
        <v>0</v>
      </c>
      <c r="E126205" t="s">
        <v>252</v>
      </c>
      <c r="F126205">
        <v>2020</v>
      </c>
    </row>
    <row r="126206" spans="1:6" x14ac:dyDescent="0.3">
      <c r="A126206" s="1" t="s">
        <v>284</v>
      </c>
      <c r="B126206" s="1" t="s">
        <v>187</v>
      </c>
      <c r="C126206" s="1" t="s">
        <v>300</v>
      </c>
      <c r="D126206">
        <v>0</v>
      </c>
      <c r="E126206" t="s">
        <v>252</v>
      </c>
      <c r="F126206">
        <v>2020</v>
      </c>
    </row>
    <row r="126207" spans="1:6" x14ac:dyDescent="0.3">
      <c r="A126207" s="1" t="s">
        <v>284</v>
      </c>
      <c r="B126207" s="1" t="s">
        <v>187</v>
      </c>
      <c r="C126207" s="1" t="s">
        <v>301</v>
      </c>
      <c r="D126207">
        <v>44304.78</v>
      </c>
      <c r="E126207" t="s">
        <v>252</v>
      </c>
      <c r="F126207">
        <v>2020</v>
      </c>
    </row>
    <row r="126208" spans="1:6" x14ac:dyDescent="0.3">
      <c r="A126208" s="1" t="s">
        <v>284</v>
      </c>
      <c r="B126208" s="1" t="s">
        <v>187</v>
      </c>
      <c r="C126208" s="1" t="s">
        <v>302</v>
      </c>
      <c r="D126208">
        <v>0</v>
      </c>
      <c r="E126208" t="s">
        <v>252</v>
      </c>
      <c r="F126208">
        <v>2020</v>
      </c>
    </row>
    <row r="126209" spans="1:6" x14ac:dyDescent="0.3">
      <c r="A126209" s="1" t="s">
        <v>284</v>
      </c>
      <c r="B126209" s="1" t="s">
        <v>187</v>
      </c>
      <c r="C126209" s="1" t="s">
        <v>303</v>
      </c>
      <c r="D126209">
        <v>114171.93</v>
      </c>
      <c r="E126209" t="s">
        <v>252</v>
      </c>
      <c r="F126209">
        <v>2020</v>
      </c>
    </row>
    <row r="126210" spans="1:6" x14ac:dyDescent="0.3">
      <c r="A126210" s="1" t="s">
        <v>284</v>
      </c>
      <c r="B126210" s="1" t="s">
        <v>187</v>
      </c>
      <c r="C126210" s="1" t="s">
        <v>304</v>
      </c>
      <c r="D126210">
        <v>0</v>
      </c>
      <c r="E126210" t="s">
        <v>252</v>
      </c>
      <c r="F126210">
        <v>2020</v>
      </c>
    </row>
    <row r="126211" spans="1:6" x14ac:dyDescent="0.3">
      <c r="A126211" s="1" t="s">
        <v>284</v>
      </c>
      <c r="B126211" s="1" t="s">
        <v>187</v>
      </c>
      <c r="C126211" s="1" t="s">
        <v>305</v>
      </c>
      <c r="D126211">
        <v>121721.56</v>
      </c>
      <c r="E126211" t="s">
        <v>252</v>
      </c>
      <c r="F126211">
        <v>2020</v>
      </c>
    </row>
    <row r="126212" spans="1:6" x14ac:dyDescent="0.3">
      <c r="A126212" s="1" t="s">
        <v>284</v>
      </c>
      <c r="B126212" s="1" t="s">
        <v>192</v>
      </c>
      <c r="C126212" s="1" t="s">
        <v>296</v>
      </c>
      <c r="D126212">
        <v>294493499.49000001</v>
      </c>
      <c r="E126212" t="s">
        <v>192</v>
      </c>
      <c r="F126212">
        <v>2020</v>
      </c>
    </row>
    <row r="126213" spans="1:6" x14ac:dyDescent="0.3">
      <c r="A126213" s="1" t="s">
        <v>284</v>
      </c>
      <c r="B126213" s="1" t="s">
        <v>192</v>
      </c>
      <c r="C126213" s="1" t="s">
        <v>298</v>
      </c>
      <c r="D126213">
        <v>64175755.089999996</v>
      </c>
      <c r="E126213" t="s">
        <v>192</v>
      </c>
      <c r="F126213">
        <v>2020</v>
      </c>
    </row>
    <row r="126214" spans="1:6" x14ac:dyDescent="0.3">
      <c r="A126214" s="1" t="s">
        <v>284</v>
      </c>
      <c r="B126214" s="1" t="s">
        <v>192</v>
      </c>
      <c r="C126214" s="1" t="s">
        <v>299</v>
      </c>
      <c r="D126214">
        <v>48125172.270000003</v>
      </c>
      <c r="E126214" t="s">
        <v>192</v>
      </c>
      <c r="F126214">
        <v>2020</v>
      </c>
    </row>
    <row r="126215" spans="1:6" x14ac:dyDescent="0.3">
      <c r="A126215" s="1" t="s">
        <v>284</v>
      </c>
      <c r="B126215" s="1" t="s">
        <v>192</v>
      </c>
      <c r="C126215" s="1" t="s">
        <v>300</v>
      </c>
      <c r="D126215">
        <v>50387330.869999982</v>
      </c>
      <c r="E126215" t="s">
        <v>192</v>
      </c>
      <c r="F126215">
        <v>2020</v>
      </c>
    </row>
    <row r="126216" spans="1:6" x14ac:dyDescent="0.3">
      <c r="A126216" s="1" t="s">
        <v>284</v>
      </c>
      <c r="B126216" s="1" t="s">
        <v>192</v>
      </c>
      <c r="C126216" s="1" t="s">
        <v>301</v>
      </c>
      <c r="D126216">
        <v>9792167.9199999981</v>
      </c>
      <c r="E126216" t="s">
        <v>192</v>
      </c>
      <c r="F126216">
        <v>2020</v>
      </c>
    </row>
    <row r="126217" spans="1:6" x14ac:dyDescent="0.3">
      <c r="A126217" s="1" t="s">
        <v>284</v>
      </c>
      <c r="B126217" s="1" t="s">
        <v>192</v>
      </c>
      <c r="C126217" s="1" t="s">
        <v>302</v>
      </c>
      <c r="D126217">
        <v>8603065.9600000009</v>
      </c>
      <c r="E126217" t="s">
        <v>192</v>
      </c>
      <c r="F126217">
        <v>2020</v>
      </c>
    </row>
    <row r="126218" spans="1:6" x14ac:dyDescent="0.3">
      <c r="A126218" s="1" t="s">
        <v>284</v>
      </c>
      <c r="B126218" s="1" t="s">
        <v>192</v>
      </c>
      <c r="C126218" s="1" t="s">
        <v>303</v>
      </c>
      <c r="D126218">
        <v>10493234.960000003</v>
      </c>
      <c r="E126218" t="s">
        <v>192</v>
      </c>
      <c r="F126218">
        <v>2020</v>
      </c>
    </row>
    <row r="126219" spans="1:6" x14ac:dyDescent="0.3">
      <c r="A126219" s="1" t="s">
        <v>284</v>
      </c>
      <c r="B126219" s="1" t="s">
        <v>192</v>
      </c>
      <c r="C126219" s="1" t="s">
        <v>304</v>
      </c>
      <c r="D126219">
        <v>10596473.529999999</v>
      </c>
      <c r="E126219" t="s">
        <v>192</v>
      </c>
      <c r="F126219">
        <v>2020</v>
      </c>
    </row>
    <row r="126220" spans="1:6" x14ac:dyDescent="0.3">
      <c r="A126220" s="1" t="s">
        <v>284</v>
      </c>
      <c r="B126220" s="1" t="s">
        <v>192</v>
      </c>
      <c r="C126220" s="1" t="s">
        <v>305</v>
      </c>
      <c r="D126220">
        <v>10475390.939999999</v>
      </c>
      <c r="E126220" t="s">
        <v>192</v>
      </c>
      <c r="F126220">
        <v>2020</v>
      </c>
    </row>
    <row r="126221" spans="1:6" x14ac:dyDescent="0.3">
      <c r="A126221" s="1" t="s">
        <v>284</v>
      </c>
      <c r="B126221" s="1" t="s">
        <v>193</v>
      </c>
      <c r="C126221" s="1" t="s">
        <v>296</v>
      </c>
      <c r="D126221">
        <v>1013.83</v>
      </c>
      <c r="E126221" t="s">
        <v>193</v>
      </c>
      <c r="F126221">
        <v>2020</v>
      </c>
    </row>
    <row r="126222" spans="1:6" x14ac:dyDescent="0.3">
      <c r="A126222" s="1" t="s">
        <v>284</v>
      </c>
      <c r="B126222" s="1" t="s">
        <v>193</v>
      </c>
      <c r="C126222" s="1" t="s">
        <v>298</v>
      </c>
      <c r="D126222">
        <v>415.5</v>
      </c>
      <c r="E126222" t="s">
        <v>193</v>
      </c>
      <c r="F126222">
        <v>2020</v>
      </c>
    </row>
    <row r="126223" spans="1:6" x14ac:dyDescent="0.3">
      <c r="A126223" s="1" t="s">
        <v>284</v>
      </c>
      <c r="B126223" s="1" t="s">
        <v>193</v>
      </c>
      <c r="C126223" s="1" t="s">
        <v>299</v>
      </c>
      <c r="D126223">
        <v>23294</v>
      </c>
      <c r="E126223" t="s">
        <v>193</v>
      </c>
      <c r="F126223">
        <v>2020</v>
      </c>
    </row>
    <row r="126224" spans="1:6" x14ac:dyDescent="0.3">
      <c r="A126224" s="1" t="s">
        <v>284</v>
      </c>
      <c r="B126224" s="1" t="s">
        <v>193</v>
      </c>
      <c r="C126224" s="1" t="s">
        <v>300</v>
      </c>
      <c r="D126224">
        <v>12125.36</v>
      </c>
      <c r="E126224" t="s">
        <v>193</v>
      </c>
      <c r="F126224">
        <v>2020</v>
      </c>
    </row>
    <row r="126225" spans="1:6" x14ac:dyDescent="0.3">
      <c r="A126225" s="1" t="s">
        <v>284</v>
      </c>
      <c r="B126225" s="1" t="s">
        <v>193</v>
      </c>
      <c r="C126225" s="1" t="s">
        <v>301</v>
      </c>
      <c r="D126225">
        <v>19663.650000000001</v>
      </c>
      <c r="E126225" t="s">
        <v>193</v>
      </c>
      <c r="F126225">
        <v>2020</v>
      </c>
    </row>
    <row r="126226" spans="1:6" x14ac:dyDescent="0.3">
      <c r="A126226" s="1" t="s">
        <v>284</v>
      </c>
      <c r="B126226" s="1" t="s">
        <v>193</v>
      </c>
      <c r="C126226" s="1" t="s">
        <v>302</v>
      </c>
      <c r="D126226">
        <v>330</v>
      </c>
      <c r="E126226" t="s">
        <v>193</v>
      </c>
      <c r="F126226">
        <v>2020</v>
      </c>
    </row>
    <row r="126227" spans="1:6" x14ac:dyDescent="0.3">
      <c r="A126227" s="1" t="s">
        <v>284</v>
      </c>
      <c r="B126227" s="1" t="s">
        <v>193</v>
      </c>
      <c r="C126227" s="1" t="s">
        <v>303</v>
      </c>
      <c r="D126227">
        <v>0</v>
      </c>
      <c r="E126227" t="s">
        <v>193</v>
      </c>
      <c r="F126227">
        <v>2020</v>
      </c>
    </row>
    <row r="126228" spans="1:6" x14ac:dyDescent="0.3">
      <c r="A126228" s="1" t="s">
        <v>284</v>
      </c>
      <c r="B126228" s="1" t="s">
        <v>193</v>
      </c>
      <c r="C126228" s="1" t="s">
        <v>304</v>
      </c>
      <c r="D126228">
        <v>19725</v>
      </c>
      <c r="E126228" t="s">
        <v>193</v>
      </c>
      <c r="F126228">
        <v>2020</v>
      </c>
    </row>
    <row r="126229" spans="1:6" x14ac:dyDescent="0.3">
      <c r="A126229" s="1" t="s">
        <v>284</v>
      </c>
      <c r="B126229" s="1" t="s">
        <v>193</v>
      </c>
      <c r="C126229" s="1" t="s">
        <v>305</v>
      </c>
      <c r="D126229">
        <v>0</v>
      </c>
      <c r="E126229" t="s">
        <v>193</v>
      </c>
      <c r="F126229">
        <v>2020</v>
      </c>
    </row>
    <row r="126230" spans="1:6" x14ac:dyDescent="0.3">
      <c r="A126230" s="1" t="s">
        <v>284</v>
      </c>
      <c r="B126230" s="1" t="s">
        <v>204</v>
      </c>
      <c r="C126230" s="1" t="s">
        <v>296</v>
      </c>
      <c r="D126230">
        <v>170372.24999999997</v>
      </c>
      <c r="E126230" t="s">
        <v>258</v>
      </c>
      <c r="F126230">
        <v>2020</v>
      </c>
    </row>
    <row r="126231" spans="1:6" x14ac:dyDescent="0.3">
      <c r="A126231" s="1" t="s">
        <v>284</v>
      </c>
      <c r="B126231" s="1" t="s">
        <v>204</v>
      </c>
      <c r="C126231" s="1" t="s">
        <v>298</v>
      </c>
      <c r="D126231">
        <v>67930.09</v>
      </c>
      <c r="E126231" t="s">
        <v>258</v>
      </c>
      <c r="F126231">
        <v>2020</v>
      </c>
    </row>
    <row r="126232" spans="1:6" x14ac:dyDescent="0.3">
      <c r="A126232" s="1" t="s">
        <v>284</v>
      </c>
      <c r="B126232" s="1" t="s">
        <v>204</v>
      </c>
      <c r="C126232" s="1" t="s">
        <v>299</v>
      </c>
      <c r="D126232">
        <v>74539.17</v>
      </c>
      <c r="E126232" t="s">
        <v>258</v>
      </c>
      <c r="F126232">
        <v>2020</v>
      </c>
    </row>
    <row r="126233" spans="1:6" x14ac:dyDescent="0.3">
      <c r="A126233" s="1" t="s">
        <v>284</v>
      </c>
      <c r="B126233" s="1" t="s">
        <v>204</v>
      </c>
      <c r="C126233" s="1" t="s">
        <v>300</v>
      </c>
      <c r="D126233">
        <v>15228.75</v>
      </c>
      <c r="E126233" t="s">
        <v>258</v>
      </c>
      <c r="F126233">
        <v>2020</v>
      </c>
    </row>
    <row r="126234" spans="1:6" x14ac:dyDescent="0.3">
      <c r="A126234" s="1" t="s">
        <v>284</v>
      </c>
      <c r="B126234" s="1" t="s">
        <v>204</v>
      </c>
      <c r="C126234" s="1" t="s">
        <v>301</v>
      </c>
      <c r="D126234">
        <v>27060.75</v>
      </c>
      <c r="E126234" t="s">
        <v>258</v>
      </c>
      <c r="F126234">
        <v>2020</v>
      </c>
    </row>
    <row r="126235" spans="1:6" x14ac:dyDescent="0.3">
      <c r="A126235" s="1" t="s">
        <v>284</v>
      </c>
      <c r="B126235" s="1" t="s">
        <v>204</v>
      </c>
      <c r="C126235" s="1" t="s">
        <v>302</v>
      </c>
      <c r="D126235">
        <v>37958.01</v>
      </c>
      <c r="E126235" t="s">
        <v>258</v>
      </c>
      <c r="F126235">
        <v>2020</v>
      </c>
    </row>
    <row r="126236" spans="1:6" x14ac:dyDescent="0.3">
      <c r="A126236" s="1" t="s">
        <v>284</v>
      </c>
      <c r="B126236" s="1" t="s">
        <v>204</v>
      </c>
      <c r="C126236" s="1" t="s">
        <v>303</v>
      </c>
      <c r="D126236">
        <v>316087.3</v>
      </c>
      <c r="E126236" t="s">
        <v>258</v>
      </c>
      <c r="F126236">
        <v>2020</v>
      </c>
    </row>
    <row r="126237" spans="1:6" x14ac:dyDescent="0.3">
      <c r="A126237" s="1" t="s">
        <v>284</v>
      </c>
      <c r="B126237" s="1" t="s">
        <v>204</v>
      </c>
      <c r="C126237" s="1" t="s">
        <v>304</v>
      </c>
      <c r="D126237">
        <v>71093.960000000006</v>
      </c>
      <c r="E126237" t="s">
        <v>258</v>
      </c>
      <c r="F126237">
        <v>2020</v>
      </c>
    </row>
    <row r="126238" spans="1:6" x14ac:dyDescent="0.3">
      <c r="A126238" s="1" t="s">
        <v>284</v>
      </c>
      <c r="B126238" s="1" t="s">
        <v>204</v>
      </c>
      <c r="C126238" s="1" t="s">
        <v>305</v>
      </c>
      <c r="D126238">
        <v>71756.25</v>
      </c>
      <c r="E126238" t="s">
        <v>258</v>
      </c>
      <c r="F126238">
        <v>2020</v>
      </c>
    </row>
    <row r="126239" spans="1:6" x14ac:dyDescent="0.3">
      <c r="A126239" s="1" t="s">
        <v>284</v>
      </c>
      <c r="B126239" s="1" t="s">
        <v>204</v>
      </c>
      <c r="C126239" s="1" t="s">
        <v>296</v>
      </c>
      <c r="D126239">
        <v>8540</v>
      </c>
      <c r="E126239" t="s">
        <v>260</v>
      </c>
      <c r="F126239">
        <v>2020</v>
      </c>
    </row>
    <row r="126240" spans="1:6" x14ac:dyDescent="0.3">
      <c r="A126240" s="1" t="s">
        <v>284</v>
      </c>
      <c r="B126240" s="1" t="s">
        <v>204</v>
      </c>
      <c r="C126240" s="1" t="s">
        <v>298</v>
      </c>
      <c r="D126240">
        <v>0</v>
      </c>
      <c r="E126240" t="s">
        <v>260</v>
      </c>
      <c r="F126240">
        <v>2020</v>
      </c>
    </row>
    <row r="126241" spans="1:6" x14ac:dyDescent="0.3">
      <c r="A126241" s="1" t="s">
        <v>284</v>
      </c>
      <c r="B126241" s="1" t="s">
        <v>204</v>
      </c>
      <c r="C126241" s="1" t="s">
        <v>299</v>
      </c>
      <c r="D126241">
        <v>0</v>
      </c>
      <c r="E126241" t="s">
        <v>260</v>
      </c>
      <c r="F126241">
        <v>2020</v>
      </c>
    </row>
    <row r="126242" spans="1:6" x14ac:dyDescent="0.3">
      <c r="A126242" s="1" t="s">
        <v>284</v>
      </c>
      <c r="B126242" s="1" t="s">
        <v>204</v>
      </c>
      <c r="C126242" s="1" t="s">
        <v>300</v>
      </c>
      <c r="D126242">
        <v>0</v>
      </c>
      <c r="E126242" t="s">
        <v>260</v>
      </c>
      <c r="F126242">
        <v>2020</v>
      </c>
    </row>
    <row r="126243" spans="1:6" x14ac:dyDescent="0.3">
      <c r="A126243" s="1" t="s">
        <v>284</v>
      </c>
      <c r="B126243" s="1" t="s">
        <v>204</v>
      </c>
      <c r="C126243" s="1" t="s">
        <v>301</v>
      </c>
      <c r="D126243">
        <v>1480</v>
      </c>
      <c r="E126243" t="s">
        <v>260</v>
      </c>
      <c r="F126243">
        <v>2020</v>
      </c>
    </row>
    <row r="126244" spans="1:6" x14ac:dyDescent="0.3">
      <c r="A126244" s="1" t="s">
        <v>284</v>
      </c>
      <c r="B126244" s="1" t="s">
        <v>204</v>
      </c>
      <c r="C126244" s="1" t="s">
        <v>302</v>
      </c>
      <c r="D126244">
        <v>27.84</v>
      </c>
      <c r="E126244" t="s">
        <v>260</v>
      </c>
      <c r="F126244">
        <v>2020</v>
      </c>
    </row>
    <row r="126245" spans="1:6" x14ac:dyDescent="0.3">
      <c r="A126245" s="1" t="s">
        <v>284</v>
      </c>
      <c r="B126245" s="1" t="s">
        <v>204</v>
      </c>
      <c r="C126245" s="1" t="s">
        <v>303</v>
      </c>
      <c r="D126245">
        <v>370</v>
      </c>
      <c r="E126245" t="s">
        <v>260</v>
      </c>
      <c r="F126245">
        <v>2020</v>
      </c>
    </row>
    <row r="126246" spans="1:6" x14ac:dyDescent="0.3">
      <c r="A126246" s="1" t="s">
        <v>284</v>
      </c>
      <c r="B126246" s="1" t="s">
        <v>204</v>
      </c>
      <c r="C126246" s="1" t="s">
        <v>304</v>
      </c>
      <c r="D126246">
        <v>0</v>
      </c>
      <c r="E126246" t="s">
        <v>260</v>
      </c>
      <c r="F126246">
        <v>2020</v>
      </c>
    </row>
    <row r="126247" spans="1:6" x14ac:dyDescent="0.3">
      <c r="A126247" s="1" t="s">
        <v>284</v>
      </c>
      <c r="B126247" s="1" t="s">
        <v>204</v>
      </c>
      <c r="C126247" s="1" t="s">
        <v>305</v>
      </c>
      <c r="D126247">
        <v>0</v>
      </c>
      <c r="E126247" t="s">
        <v>260</v>
      </c>
      <c r="F126247">
        <v>2020</v>
      </c>
    </row>
    <row r="126248" spans="1:6" x14ac:dyDescent="0.3">
      <c r="A126248" s="1" t="s">
        <v>178</v>
      </c>
      <c r="B126248" s="1" t="s">
        <v>134</v>
      </c>
      <c r="C126248" s="1" t="s">
        <v>296</v>
      </c>
      <c r="D126248">
        <v>0</v>
      </c>
      <c r="E126248" t="s">
        <v>239</v>
      </c>
      <c r="F126248">
        <v>2020</v>
      </c>
    </row>
    <row r="126249" spans="1:6" x14ac:dyDescent="0.3">
      <c r="A126249" s="1" t="s">
        <v>178</v>
      </c>
      <c r="B126249" s="1" t="s">
        <v>134</v>
      </c>
      <c r="C126249" s="1" t="s">
        <v>298</v>
      </c>
      <c r="D126249">
        <v>23790.639999999999</v>
      </c>
      <c r="E126249" t="s">
        <v>239</v>
      </c>
      <c r="F126249">
        <v>2020</v>
      </c>
    </row>
    <row r="126250" spans="1:6" x14ac:dyDescent="0.3">
      <c r="A126250" s="1" t="s">
        <v>178</v>
      </c>
      <c r="B126250" s="1" t="s">
        <v>134</v>
      </c>
      <c r="C126250" s="1" t="s">
        <v>299</v>
      </c>
      <c r="D126250">
        <v>22949.46</v>
      </c>
      <c r="E126250" t="s">
        <v>239</v>
      </c>
      <c r="F126250">
        <v>2020</v>
      </c>
    </row>
    <row r="126251" spans="1:6" x14ac:dyDescent="0.3">
      <c r="A126251" s="1" t="s">
        <v>178</v>
      </c>
      <c r="B126251" s="1" t="s">
        <v>134</v>
      </c>
      <c r="C126251" s="1" t="s">
        <v>300</v>
      </c>
      <c r="D126251">
        <v>21120.92</v>
      </c>
      <c r="E126251" t="s">
        <v>239</v>
      </c>
      <c r="F126251">
        <v>2020</v>
      </c>
    </row>
    <row r="126252" spans="1:6" x14ac:dyDescent="0.3">
      <c r="A126252" s="1" t="s">
        <v>178</v>
      </c>
      <c r="B126252" s="1" t="s">
        <v>134</v>
      </c>
      <c r="C126252" s="1" t="s">
        <v>301</v>
      </c>
      <c r="D126252">
        <v>0</v>
      </c>
      <c r="E126252" t="s">
        <v>239</v>
      </c>
      <c r="F126252">
        <v>2020</v>
      </c>
    </row>
    <row r="126253" spans="1:6" x14ac:dyDescent="0.3">
      <c r="A126253" s="1" t="s">
        <v>178</v>
      </c>
      <c r="B126253" s="1" t="s">
        <v>134</v>
      </c>
      <c r="C126253" s="1" t="s">
        <v>302</v>
      </c>
      <c r="D126253">
        <v>0</v>
      </c>
      <c r="E126253" t="s">
        <v>239</v>
      </c>
      <c r="F126253">
        <v>2020</v>
      </c>
    </row>
    <row r="126254" spans="1:6" x14ac:dyDescent="0.3">
      <c r="A126254" s="1" t="s">
        <v>178</v>
      </c>
      <c r="B126254" s="1" t="s">
        <v>134</v>
      </c>
      <c r="C126254" s="1" t="s">
        <v>303</v>
      </c>
      <c r="D126254">
        <v>0</v>
      </c>
      <c r="E126254" t="s">
        <v>239</v>
      </c>
      <c r="F126254">
        <v>2020</v>
      </c>
    </row>
    <row r="126255" spans="1:6" x14ac:dyDescent="0.3">
      <c r="A126255" s="1" t="s">
        <v>178</v>
      </c>
      <c r="B126255" s="1" t="s">
        <v>134</v>
      </c>
      <c r="C126255" s="1" t="s">
        <v>304</v>
      </c>
      <c r="D126255">
        <v>0</v>
      </c>
      <c r="E126255" t="s">
        <v>239</v>
      </c>
      <c r="F126255">
        <v>2020</v>
      </c>
    </row>
    <row r="126256" spans="1:6" x14ac:dyDescent="0.3">
      <c r="A126256" s="1" t="s">
        <v>178</v>
      </c>
      <c r="B126256" s="1" t="s">
        <v>134</v>
      </c>
      <c r="C126256" s="1" t="s">
        <v>305</v>
      </c>
      <c r="D126256">
        <v>0</v>
      </c>
      <c r="E126256" t="s">
        <v>239</v>
      </c>
      <c r="F126256">
        <v>2020</v>
      </c>
    </row>
    <row r="126257" spans="1:6" x14ac:dyDescent="0.3">
      <c r="A126257" s="1" t="s">
        <v>178</v>
      </c>
      <c r="B126257" s="1" t="s">
        <v>204</v>
      </c>
      <c r="C126257" s="1" t="s">
        <v>296</v>
      </c>
      <c r="D126257">
        <v>64396.6</v>
      </c>
      <c r="E126257" t="s">
        <v>258</v>
      </c>
      <c r="F126257">
        <v>2020</v>
      </c>
    </row>
    <row r="126258" spans="1:6" x14ac:dyDescent="0.3">
      <c r="A126258" s="1" t="s">
        <v>178</v>
      </c>
      <c r="B126258" s="1" t="s">
        <v>204</v>
      </c>
      <c r="C126258" s="1" t="s">
        <v>298</v>
      </c>
      <c r="D126258">
        <v>0</v>
      </c>
      <c r="E126258" t="s">
        <v>258</v>
      </c>
      <c r="F126258">
        <v>2020</v>
      </c>
    </row>
    <row r="126259" spans="1:6" x14ac:dyDescent="0.3">
      <c r="A126259" s="1" t="s">
        <v>178</v>
      </c>
      <c r="B126259" s="1" t="s">
        <v>204</v>
      </c>
      <c r="C126259" s="1" t="s">
        <v>299</v>
      </c>
      <c r="D126259">
        <v>27330</v>
      </c>
      <c r="E126259" t="s">
        <v>258</v>
      </c>
      <c r="F126259">
        <v>2020</v>
      </c>
    </row>
    <row r="126260" spans="1:6" x14ac:dyDescent="0.3">
      <c r="A126260" s="1" t="s">
        <v>178</v>
      </c>
      <c r="B126260" s="1" t="s">
        <v>204</v>
      </c>
      <c r="C126260" s="1" t="s">
        <v>300</v>
      </c>
      <c r="D126260">
        <v>50435</v>
      </c>
      <c r="E126260" t="s">
        <v>258</v>
      </c>
      <c r="F126260">
        <v>2020</v>
      </c>
    </row>
    <row r="126261" spans="1:6" x14ac:dyDescent="0.3">
      <c r="A126261" s="1" t="s">
        <v>178</v>
      </c>
      <c r="B126261" s="1" t="s">
        <v>204</v>
      </c>
      <c r="C126261" s="1" t="s">
        <v>301</v>
      </c>
      <c r="D126261">
        <v>0</v>
      </c>
      <c r="E126261" t="s">
        <v>258</v>
      </c>
      <c r="F126261">
        <v>2020</v>
      </c>
    </row>
    <row r="126262" spans="1:6" x14ac:dyDescent="0.3">
      <c r="A126262" s="1" t="s">
        <v>178</v>
      </c>
      <c r="B126262" s="1" t="s">
        <v>204</v>
      </c>
      <c r="C126262" s="1" t="s">
        <v>302</v>
      </c>
      <c r="D126262">
        <v>0</v>
      </c>
      <c r="E126262" t="s">
        <v>258</v>
      </c>
      <c r="F126262">
        <v>2020</v>
      </c>
    </row>
    <row r="126263" spans="1:6" x14ac:dyDescent="0.3">
      <c r="A126263" s="1" t="s">
        <v>178</v>
      </c>
      <c r="B126263" s="1" t="s">
        <v>204</v>
      </c>
      <c r="C126263" s="1" t="s">
        <v>303</v>
      </c>
      <c r="D126263">
        <v>0</v>
      </c>
      <c r="E126263" t="s">
        <v>258</v>
      </c>
      <c r="F126263">
        <v>2020</v>
      </c>
    </row>
    <row r="126264" spans="1:6" x14ac:dyDescent="0.3">
      <c r="A126264" s="1" t="s">
        <v>178</v>
      </c>
      <c r="B126264" s="1" t="s">
        <v>204</v>
      </c>
      <c r="C126264" s="1" t="s">
        <v>304</v>
      </c>
      <c r="D126264">
        <v>0</v>
      </c>
      <c r="E126264" t="s">
        <v>258</v>
      </c>
      <c r="F126264">
        <v>2020</v>
      </c>
    </row>
    <row r="126265" spans="1:6" x14ac:dyDescent="0.3">
      <c r="A126265" s="1" t="s">
        <v>178</v>
      </c>
      <c r="B126265" s="1" t="s">
        <v>204</v>
      </c>
      <c r="C126265" s="1" t="s">
        <v>305</v>
      </c>
      <c r="D126265">
        <v>0</v>
      </c>
      <c r="E126265" t="s">
        <v>258</v>
      </c>
      <c r="F126265">
        <v>2020</v>
      </c>
    </row>
    <row r="126266" spans="1:6" x14ac:dyDescent="0.3">
      <c r="A126266" s="1" t="s">
        <v>178</v>
      </c>
      <c r="B126266" s="1" t="s">
        <v>204</v>
      </c>
      <c r="C126266" s="1" t="s">
        <v>296</v>
      </c>
      <c r="D126266">
        <v>0</v>
      </c>
      <c r="E126266" t="s">
        <v>260</v>
      </c>
      <c r="F126266">
        <v>2020</v>
      </c>
    </row>
    <row r="126267" spans="1:6" x14ac:dyDescent="0.3">
      <c r="A126267" s="1" t="s">
        <v>178</v>
      </c>
      <c r="B126267" s="1" t="s">
        <v>204</v>
      </c>
      <c r="C126267" s="1" t="s">
        <v>298</v>
      </c>
      <c r="D126267">
        <v>0</v>
      </c>
      <c r="E126267" t="s">
        <v>260</v>
      </c>
      <c r="F126267">
        <v>2020</v>
      </c>
    </row>
    <row r="126268" spans="1:6" x14ac:dyDescent="0.3">
      <c r="A126268" s="1" t="s">
        <v>178</v>
      </c>
      <c r="B126268" s="1" t="s">
        <v>204</v>
      </c>
      <c r="C126268" s="1" t="s">
        <v>299</v>
      </c>
      <c r="D126268">
        <v>0</v>
      </c>
      <c r="E126268" t="s">
        <v>260</v>
      </c>
      <c r="F126268">
        <v>2020</v>
      </c>
    </row>
    <row r="126269" spans="1:6" x14ac:dyDescent="0.3">
      <c r="A126269" s="1" t="s">
        <v>178</v>
      </c>
      <c r="B126269" s="1" t="s">
        <v>204</v>
      </c>
      <c r="C126269" s="1" t="s">
        <v>300</v>
      </c>
      <c r="D126269">
        <v>2625</v>
      </c>
      <c r="E126269" t="s">
        <v>260</v>
      </c>
      <c r="F126269">
        <v>2020</v>
      </c>
    </row>
    <row r="126270" spans="1:6" x14ac:dyDescent="0.3">
      <c r="A126270" s="1" t="s">
        <v>178</v>
      </c>
      <c r="B126270" s="1" t="s">
        <v>204</v>
      </c>
      <c r="C126270" s="1" t="s">
        <v>301</v>
      </c>
      <c r="D126270">
        <v>0</v>
      </c>
      <c r="E126270" t="s">
        <v>260</v>
      </c>
      <c r="F126270">
        <v>2020</v>
      </c>
    </row>
    <row r="126271" spans="1:6" x14ac:dyDescent="0.3">
      <c r="A126271" s="1" t="s">
        <v>178</v>
      </c>
      <c r="B126271" s="1" t="s">
        <v>204</v>
      </c>
      <c r="C126271" s="1" t="s">
        <v>302</v>
      </c>
      <c r="D126271">
        <v>0</v>
      </c>
      <c r="E126271" t="s">
        <v>260</v>
      </c>
      <c r="F126271">
        <v>2020</v>
      </c>
    </row>
    <row r="126272" spans="1:6" x14ac:dyDescent="0.3">
      <c r="A126272" s="1" t="s">
        <v>178</v>
      </c>
      <c r="B126272" s="1" t="s">
        <v>204</v>
      </c>
      <c r="C126272" s="1" t="s">
        <v>303</v>
      </c>
      <c r="D126272">
        <v>0</v>
      </c>
      <c r="E126272" t="s">
        <v>260</v>
      </c>
      <c r="F126272">
        <v>2020</v>
      </c>
    </row>
    <row r="126273" spans="1:6" x14ac:dyDescent="0.3">
      <c r="A126273" s="1" t="s">
        <v>178</v>
      </c>
      <c r="B126273" s="1" t="s">
        <v>204</v>
      </c>
      <c r="C126273" s="1" t="s">
        <v>304</v>
      </c>
      <c r="D126273">
        <v>0</v>
      </c>
      <c r="E126273" t="s">
        <v>260</v>
      </c>
      <c r="F126273">
        <v>2020</v>
      </c>
    </row>
    <row r="126274" spans="1:6" x14ac:dyDescent="0.3">
      <c r="A126274" s="1" t="s">
        <v>178</v>
      </c>
      <c r="B126274" s="1" t="s">
        <v>204</v>
      </c>
      <c r="C126274" s="1" t="s">
        <v>305</v>
      </c>
      <c r="D126274">
        <v>0</v>
      </c>
      <c r="E126274" t="s">
        <v>260</v>
      </c>
      <c r="F126274">
        <v>202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FA160-467D-48BC-8080-F0E6A8D70F56}">
  <dimension ref="A1:F32497"/>
  <sheetViews>
    <sheetView workbookViewId="0">
      <selection sqref="A1:O2709"/>
    </sheetView>
  </sheetViews>
  <sheetFormatPr baseColWidth="10" defaultRowHeight="14.4" x14ac:dyDescent="0.3"/>
  <cols>
    <col min="1" max="1" width="43.88671875" bestFit="1" customWidth="1"/>
    <col min="2" max="2" width="40.88671875" bestFit="1" customWidth="1"/>
    <col min="3" max="3" width="42.77734375" bestFit="1" customWidth="1"/>
    <col min="4" max="4" width="10.21875" bestFit="1" customWidth="1"/>
    <col min="5" max="5" width="12" bestFit="1" customWidth="1"/>
    <col min="6" max="6" width="6.6640625" bestFit="1" customWidth="1"/>
    <col min="7" max="7" width="13.6640625" bestFit="1" customWidth="1"/>
    <col min="8" max="8" width="15.21875" bestFit="1" customWidth="1"/>
    <col min="9" max="9" width="14.109375" bestFit="1" customWidth="1"/>
    <col min="10" max="10" width="12.6640625" bestFit="1" customWidth="1"/>
    <col min="11" max="11" width="13.6640625" bestFit="1" customWidth="1"/>
    <col min="12" max="12" width="13.21875" bestFit="1" customWidth="1"/>
    <col min="13" max="13" width="12.5546875" bestFit="1" customWidth="1"/>
    <col min="14" max="14" width="14.6640625" bestFit="1" customWidth="1"/>
    <col min="15" max="15" width="18.5546875" bestFit="1" customWidth="1"/>
    <col min="16" max="16" width="15.5546875" bestFit="1" customWidth="1"/>
    <col min="17" max="17" width="18.109375" bestFit="1" customWidth="1"/>
    <col min="18" max="18" width="17.21875" bestFit="1" customWidth="1"/>
  </cols>
  <sheetData>
    <row r="1" spans="1:6" x14ac:dyDescent="0.3">
      <c r="A1" t="s">
        <v>0</v>
      </c>
      <c r="B1" t="s">
        <v>1</v>
      </c>
      <c r="C1" t="s">
        <v>227</v>
      </c>
      <c r="D1" t="s">
        <v>293</v>
      </c>
      <c r="E1" t="s">
        <v>294</v>
      </c>
      <c r="F1" t="s">
        <v>295</v>
      </c>
    </row>
    <row r="2" spans="1:6" x14ac:dyDescent="0.3">
      <c r="A2" s="1" t="s">
        <v>2</v>
      </c>
      <c r="B2" s="1" t="s">
        <v>172</v>
      </c>
      <c r="C2" s="1" t="s">
        <v>229</v>
      </c>
      <c r="D2" s="1" t="s">
        <v>296</v>
      </c>
      <c r="E2">
        <v>1140962507.3899999</v>
      </c>
      <c r="F2">
        <v>2019</v>
      </c>
    </row>
    <row r="3" spans="1:6" x14ac:dyDescent="0.3">
      <c r="A3" s="1" t="s">
        <v>2</v>
      </c>
      <c r="B3" s="1" t="s">
        <v>172</v>
      </c>
      <c r="C3" s="1" t="s">
        <v>229</v>
      </c>
      <c r="D3" s="1" t="s">
        <v>298</v>
      </c>
      <c r="E3">
        <v>560615319.81000006</v>
      </c>
      <c r="F3">
        <v>2019</v>
      </c>
    </row>
    <row r="4" spans="1:6" x14ac:dyDescent="0.3">
      <c r="A4" s="1" t="s">
        <v>2</v>
      </c>
      <c r="B4" s="1" t="s">
        <v>172</v>
      </c>
      <c r="C4" s="1" t="s">
        <v>229</v>
      </c>
      <c r="D4" s="1" t="s">
        <v>299</v>
      </c>
      <c r="E4">
        <v>798005525.34000003</v>
      </c>
      <c r="F4">
        <v>2019</v>
      </c>
    </row>
    <row r="5" spans="1:6" x14ac:dyDescent="0.3">
      <c r="A5" s="1" t="s">
        <v>2</v>
      </c>
      <c r="B5" s="1" t="s">
        <v>172</v>
      </c>
      <c r="C5" s="1" t="s">
        <v>229</v>
      </c>
      <c r="D5" s="1" t="s">
        <v>300</v>
      </c>
      <c r="E5">
        <v>574883645.13999999</v>
      </c>
      <c r="F5">
        <v>2019</v>
      </c>
    </row>
    <row r="6" spans="1:6" x14ac:dyDescent="0.3">
      <c r="A6" s="1" t="s">
        <v>2</v>
      </c>
      <c r="B6" s="1" t="s">
        <v>172</v>
      </c>
      <c r="C6" s="1" t="s">
        <v>229</v>
      </c>
      <c r="D6" s="1" t="s">
        <v>301</v>
      </c>
      <c r="E6">
        <v>742755742.73000002</v>
      </c>
      <c r="F6">
        <v>2019</v>
      </c>
    </row>
    <row r="7" spans="1:6" x14ac:dyDescent="0.3">
      <c r="A7" s="1" t="s">
        <v>2</v>
      </c>
      <c r="B7" s="1" t="s">
        <v>172</v>
      </c>
      <c r="C7" s="1" t="s">
        <v>229</v>
      </c>
      <c r="D7" s="1" t="s">
        <v>302</v>
      </c>
      <c r="E7">
        <v>614929402.73000002</v>
      </c>
      <c r="F7">
        <v>2019</v>
      </c>
    </row>
    <row r="8" spans="1:6" x14ac:dyDescent="0.3">
      <c r="A8" s="1" t="s">
        <v>2</v>
      </c>
      <c r="B8" s="1" t="s">
        <v>172</v>
      </c>
      <c r="C8" s="1" t="s">
        <v>229</v>
      </c>
      <c r="D8" s="1" t="s">
        <v>303</v>
      </c>
      <c r="E8">
        <v>902102147.03999996</v>
      </c>
      <c r="F8">
        <v>2019</v>
      </c>
    </row>
    <row r="9" spans="1:6" x14ac:dyDescent="0.3">
      <c r="A9" s="1" t="s">
        <v>2</v>
      </c>
      <c r="B9" s="1" t="s">
        <v>172</v>
      </c>
      <c r="C9" s="1" t="s">
        <v>229</v>
      </c>
      <c r="D9" s="1" t="s">
        <v>304</v>
      </c>
      <c r="E9">
        <v>960930895.13999999</v>
      </c>
      <c r="F9">
        <v>2019</v>
      </c>
    </row>
    <row r="10" spans="1:6" x14ac:dyDescent="0.3">
      <c r="A10" s="1" t="s">
        <v>2</v>
      </c>
      <c r="B10" s="1" t="s">
        <v>172</v>
      </c>
      <c r="C10" s="1" t="s">
        <v>229</v>
      </c>
      <c r="D10" s="1" t="s">
        <v>305</v>
      </c>
      <c r="E10">
        <v>651970601.77999997</v>
      </c>
      <c r="F10">
        <v>2019</v>
      </c>
    </row>
    <row r="11" spans="1:6" x14ac:dyDescent="0.3">
      <c r="A11" s="1" t="s">
        <v>2</v>
      </c>
      <c r="B11" s="1" t="s">
        <v>172</v>
      </c>
      <c r="C11" s="1" t="s">
        <v>229</v>
      </c>
      <c r="D11" s="1" t="s">
        <v>306</v>
      </c>
      <c r="E11">
        <v>977460438.68000007</v>
      </c>
      <c r="F11">
        <v>2019</v>
      </c>
    </row>
    <row r="12" spans="1:6" x14ac:dyDescent="0.3">
      <c r="A12" s="1" t="s">
        <v>2</v>
      </c>
      <c r="B12" s="1" t="s">
        <v>172</v>
      </c>
      <c r="C12" s="1" t="s">
        <v>229</v>
      </c>
      <c r="D12" s="1" t="s">
        <v>307</v>
      </c>
      <c r="E12">
        <v>814553491.29000008</v>
      </c>
      <c r="F12">
        <v>2019</v>
      </c>
    </row>
    <row r="13" spans="1:6" x14ac:dyDescent="0.3">
      <c r="A13" s="1" t="s">
        <v>2</v>
      </c>
      <c r="B13" s="1" t="s">
        <v>172</v>
      </c>
      <c r="C13" s="1" t="s">
        <v>229</v>
      </c>
      <c r="D13" s="1" t="s">
        <v>308</v>
      </c>
      <c r="E13">
        <v>684902503</v>
      </c>
      <c r="F13">
        <v>2019</v>
      </c>
    </row>
    <row r="14" spans="1:6" x14ac:dyDescent="0.3">
      <c r="A14" s="1" t="s">
        <v>2</v>
      </c>
      <c r="B14" s="1" t="s">
        <v>172</v>
      </c>
      <c r="C14" s="1" t="s">
        <v>228</v>
      </c>
      <c r="D14" s="1" t="s">
        <v>296</v>
      </c>
      <c r="E14">
        <v>614082607.21000004</v>
      </c>
      <c r="F14">
        <v>2019</v>
      </c>
    </row>
    <row r="15" spans="1:6" x14ac:dyDescent="0.3">
      <c r="A15" s="1" t="s">
        <v>2</v>
      </c>
      <c r="B15" s="1" t="s">
        <v>172</v>
      </c>
      <c r="C15" s="1" t="s">
        <v>228</v>
      </c>
      <c r="D15" s="1" t="s">
        <v>298</v>
      </c>
      <c r="E15">
        <v>455207294.5</v>
      </c>
      <c r="F15">
        <v>2019</v>
      </c>
    </row>
    <row r="16" spans="1:6" x14ac:dyDescent="0.3">
      <c r="A16" s="1" t="s">
        <v>2</v>
      </c>
      <c r="B16" s="1" t="s">
        <v>172</v>
      </c>
      <c r="C16" s="1" t="s">
        <v>228</v>
      </c>
      <c r="D16" s="1" t="s">
        <v>299</v>
      </c>
      <c r="E16">
        <v>635366149.5999999</v>
      </c>
      <c r="F16">
        <v>2019</v>
      </c>
    </row>
    <row r="17" spans="1:6" x14ac:dyDescent="0.3">
      <c r="A17" s="1" t="s">
        <v>2</v>
      </c>
      <c r="B17" s="1" t="s">
        <v>172</v>
      </c>
      <c r="C17" s="1" t="s">
        <v>228</v>
      </c>
      <c r="D17" s="1" t="s">
        <v>300</v>
      </c>
      <c r="E17">
        <v>419393580.83999997</v>
      </c>
      <c r="F17">
        <v>2019</v>
      </c>
    </row>
    <row r="18" spans="1:6" x14ac:dyDescent="0.3">
      <c r="A18" s="1" t="s">
        <v>2</v>
      </c>
      <c r="B18" s="1" t="s">
        <v>172</v>
      </c>
      <c r="C18" s="1" t="s">
        <v>228</v>
      </c>
      <c r="D18" s="1" t="s">
        <v>301</v>
      </c>
      <c r="E18">
        <v>380103654.71999997</v>
      </c>
      <c r="F18">
        <v>2019</v>
      </c>
    </row>
    <row r="19" spans="1:6" x14ac:dyDescent="0.3">
      <c r="A19" s="1" t="s">
        <v>2</v>
      </c>
      <c r="B19" s="1" t="s">
        <v>172</v>
      </c>
      <c r="C19" s="1" t="s">
        <v>228</v>
      </c>
      <c r="D19" s="1" t="s">
        <v>302</v>
      </c>
      <c r="E19">
        <v>464481752.20999998</v>
      </c>
      <c r="F19">
        <v>2019</v>
      </c>
    </row>
    <row r="20" spans="1:6" x14ac:dyDescent="0.3">
      <c r="A20" s="1" t="s">
        <v>2</v>
      </c>
      <c r="B20" s="1" t="s">
        <v>172</v>
      </c>
      <c r="C20" s="1" t="s">
        <v>228</v>
      </c>
      <c r="D20" s="1" t="s">
        <v>303</v>
      </c>
      <c r="E20">
        <v>499826689.53000003</v>
      </c>
      <c r="F20">
        <v>2019</v>
      </c>
    </row>
    <row r="21" spans="1:6" x14ac:dyDescent="0.3">
      <c r="A21" s="1" t="s">
        <v>2</v>
      </c>
      <c r="B21" s="1" t="s">
        <v>172</v>
      </c>
      <c r="C21" s="1" t="s">
        <v>228</v>
      </c>
      <c r="D21" s="1" t="s">
        <v>304</v>
      </c>
      <c r="E21">
        <v>462537696.25</v>
      </c>
      <c r="F21">
        <v>2019</v>
      </c>
    </row>
    <row r="22" spans="1:6" x14ac:dyDescent="0.3">
      <c r="A22" s="1" t="s">
        <v>2</v>
      </c>
      <c r="B22" s="1" t="s">
        <v>172</v>
      </c>
      <c r="C22" s="1" t="s">
        <v>228</v>
      </c>
      <c r="D22" s="1" t="s">
        <v>305</v>
      </c>
      <c r="E22">
        <v>465104173.60000002</v>
      </c>
      <c r="F22">
        <v>2019</v>
      </c>
    </row>
    <row r="23" spans="1:6" x14ac:dyDescent="0.3">
      <c r="A23" s="1" t="s">
        <v>2</v>
      </c>
      <c r="B23" s="1" t="s">
        <v>172</v>
      </c>
      <c r="C23" s="1" t="s">
        <v>228</v>
      </c>
      <c r="D23" s="1" t="s">
        <v>306</v>
      </c>
      <c r="E23">
        <v>746706219.86000001</v>
      </c>
      <c r="F23">
        <v>2019</v>
      </c>
    </row>
    <row r="24" spans="1:6" x14ac:dyDescent="0.3">
      <c r="A24" s="1" t="s">
        <v>2</v>
      </c>
      <c r="B24" s="1" t="s">
        <v>172</v>
      </c>
      <c r="C24" s="1" t="s">
        <v>228</v>
      </c>
      <c r="D24" s="1" t="s">
        <v>307</v>
      </c>
      <c r="E24">
        <v>422787009.57999998</v>
      </c>
      <c r="F24">
        <v>2019</v>
      </c>
    </row>
    <row r="25" spans="1:6" x14ac:dyDescent="0.3">
      <c r="A25" s="1" t="s">
        <v>2</v>
      </c>
      <c r="B25" s="1" t="s">
        <v>172</v>
      </c>
      <c r="C25" s="1" t="s">
        <v>228</v>
      </c>
      <c r="D25" s="1" t="s">
        <v>308</v>
      </c>
      <c r="E25">
        <v>875609674.00999999</v>
      </c>
      <c r="F25">
        <v>2019</v>
      </c>
    </row>
    <row r="26" spans="1:6" x14ac:dyDescent="0.3">
      <c r="A26" s="1" t="s">
        <v>2</v>
      </c>
      <c r="B26" s="1" t="s">
        <v>172</v>
      </c>
      <c r="C26" s="1" t="s">
        <v>230</v>
      </c>
      <c r="D26" s="1" t="s">
        <v>296</v>
      </c>
      <c r="E26">
        <v>47941454.32</v>
      </c>
      <c r="F26">
        <v>2019</v>
      </c>
    </row>
    <row r="27" spans="1:6" x14ac:dyDescent="0.3">
      <c r="A27" s="1" t="s">
        <v>2</v>
      </c>
      <c r="B27" s="1" t="s">
        <v>172</v>
      </c>
      <c r="C27" s="1" t="s">
        <v>230</v>
      </c>
      <c r="D27" s="1" t="s">
        <v>298</v>
      </c>
      <c r="E27">
        <v>34923754.460000001</v>
      </c>
      <c r="F27">
        <v>2019</v>
      </c>
    </row>
    <row r="28" spans="1:6" x14ac:dyDescent="0.3">
      <c r="A28" s="1" t="s">
        <v>2</v>
      </c>
      <c r="B28" s="1" t="s">
        <v>172</v>
      </c>
      <c r="C28" s="1" t="s">
        <v>230</v>
      </c>
      <c r="D28" s="1" t="s">
        <v>299</v>
      </c>
      <c r="E28">
        <v>29521508.91</v>
      </c>
      <c r="F28">
        <v>2019</v>
      </c>
    </row>
    <row r="29" spans="1:6" x14ac:dyDescent="0.3">
      <c r="A29" s="1" t="s">
        <v>2</v>
      </c>
      <c r="B29" s="1" t="s">
        <v>172</v>
      </c>
      <c r="C29" s="1" t="s">
        <v>230</v>
      </c>
      <c r="D29" s="1" t="s">
        <v>300</v>
      </c>
      <c r="E29">
        <v>60831747.719999999</v>
      </c>
      <c r="F29">
        <v>2019</v>
      </c>
    </row>
    <row r="30" spans="1:6" x14ac:dyDescent="0.3">
      <c r="A30" s="1" t="s">
        <v>2</v>
      </c>
      <c r="B30" s="1" t="s">
        <v>172</v>
      </c>
      <c r="C30" s="1" t="s">
        <v>230</v>
      </c>
      <c r="D30" s="1" t="s">
        <v>301</v>
      </c>
      <c r="E30">
        <v>65740871.780000001</v>
      </c>
      <c r="F30">
        <v>2019</v>
      </c>
    </row>
    <row r="31" spans="1:6" x14ac:dyDescent="0.3">
      <c r="A31" s="1" t="s">
        <v>2</v>
      </c>
      <c r="B31" s="1" t="s">
        <v>172</v>
      </c>
      <c r="C31" s="1" t="s">
        <v>230</v>
      </c>
      <c r="D31" s="1" t="s">
        <v>302</v>
      </c>
      <c r="E31">
        <v>32719916.850000001</v>
      </c>
      <c r="F31">
        <v>2019</v>
      </c>
    </row>
    <row r="32" spans="1:6" x14ac:dyDescent="0.3">
      <c r="A32" s="1" t="s">
        <v>2</v>
      </c>
      <c r="B32" s="1" t="s">
        <v>172</v>
      </c>
      <c r="C32" s="1" t="s">
        <v>230</v>
      </c>
      <c r="D32" s="1" t="s">
        <v>303</v>
      </c>
      <c r="E32">
        <v>73677321.189999998</v>
      </c>
      <c r="F32">
        <v>2019</v>
      </c>
    </row>
    <row r="33" spans="1:6" x14ac:dyDescent="0.3">
      <c r="A33" s="1" t="s">
        <v>2</v>
      </c>
      <c r="B33" s="1" t="s">
        <v>172</v>
      </c>
      <c r="C33" s="1" t="s">
        <v>230</v>
      </c>
      <c r="D33" s="1" t="s">
        <v>304</v>
      </c>
      <c r="E33">
        <v>52966024.799999997</v>
      </c>
      <c r="F33">
        <v>2019</v>
      </c>
    </row>
    <row r="34" spans="1:6" x14ac:dyDescent="0.3">
      <c r="A34" s="1" t="s">
        <v>2</v>
      </c>
      <c r="B34" s="1" t="s">
        <v>172</v>
      </c>
      <c r="C34" s="1" t="s">
        <v>230</v>
      </c>
      <c r="D34" s="1" t="s">
        <v>305</v>
      </c>
      <c r="E34">
        <v>54286119.32</v>
      </c>
      <c r="F34">
        <v>2019</v>
      </c>
    </row>
    <row r="35" spans="1:6" x14ac:dyDescent="0.3">
      <c r="A35" s="1" t="s">
        <v>2</v>
      </c>
      <c r="B35" s="1" t="s">
        <v>172</v>
      </c>
      <c r="C35" s="1" t="s">
        <v>230</v>
      </c>
      <c r="D35" s="1" t="s">
        <v>306</v>
      </c>
      <c r="E35">
        <v>62914149.990000002</v>
      </c>
      <c r="F35">
        <v>2019</v>
      </c>
    </row>
    <row r="36" spans="1:6" x14ac:dyDescent="0.3">
      <c r="A36" s="1" t="s">
        <v>2</v>
      </c>
      <c r="B36" s="1" t="s">
        <v>172</v>
      </c>
      <c r="C36" s="1" t="s">
        <v>230</v>
      </c>
      <c r="D36" s="1" t="s">
        <v>307</v>
      </c>
      <c r="E36">
        <v>19168824.5</v>
      </c>
      <c r="F36">
        <v>2019</v>
      </c>
    </row>
    <row r="37" spans="1:6" x14ac:dyDescent="0.3">
      <c r="A37" s="1" t="s">
        <v>2</v>
      </c>
      <c r="B37" s="1" t="s">
        <v>172</v>
      </c>
      <c r="C37" s="1" t="s">
        <v>230</v>
      </c>
      <c r="D37" s="1" t="s">
        <v>308</v>
      </c>
      <c r="E37">
        <v>54083355.960000001</v>
      </c>
      <c r="F37">
        <v>2019</v>
      </c>
    </row>
    <row r="38" spans="1:6" x14ac:dyDescent="0.3">
      <c r="A38" s="1" t="s">
        <v>2</v>
      </c>
      <c r="B38" s="1" t="s">
        <v>172</v>
      </c>
      <c r="C38" s="1" t="s">
        <v>232</v>
      </c>
      <c r="D38" s="1" t="s">
        <v>296</v>
      </c>
      <c r="E38">
        <v>9927306.1799999997</v>
      </c>
      <c r="F38">
        <v>2019</v>
      </c>
    </row>
    <row r="39" spans="1:6" x14ac:dyDescent="0.3">
      <c r="A39" s="1" t="s">
        <v>2</v>
      </c>
      <c r="B39" s="1" t="s">
        <v>172</v>
      </c>
      <c r="C39" s="1" t="s">
        <v>232</v>
      </c>
      <c r="D39" s="1" t="s">
        <v>298</v>
      </c>
      <c r="E39">
        <v>11730144.33</v>
      </c>
      <c r="F39">
        <v>2019</v>
      </c>
    </row>
    <row r="40" spans="1:6" x14ac:dyDescent="0.3">
      <c r="A40" s="1" t="s">
        <v>2</v>
      </c>
      <c r="B40" s="1" t="s">
        <v>172</v>
      </c>
      <c r="C40" s="1" t="s">
        <v>232</v>
      </c>
      <c r="D40" s="1" t="s">
        <v>299</v>
      </c>
      <c r="E40">
        <v>16765611.790000001</v>
      </c>
      <c r="F40">
        <v>2019</v>
      </c>
    </row>
    <row r="41" spans="1:6" x14ac:dyDescent="0.3">
      <c r="A41" s="1" t="s">
        <v>2</v>
      </c>
      <c r="B41" s="1" t="s">
        <v>172</v>
      </c>
      <c r="C41" s="1" t="s">
        <v>232</v>
      </c>
      <c r="D41" s="1" t="s">
        <v>300</v>
      </c>
      <c r="E41">
        <v>4691655.3899999997</v>
      </c>
      <c r="F41">
        <v>2019</v>
      </c>
    </row>
    <row r="42" spans="1:6" x14ac:dyDescent="0.3">
      <c r="A42" s="1" t="s">
        <v>2</v>
      </c>
      <c r="B42" s="1" t="s">
        <v>172</v>
      </c>
      <c r="C42" s="1" t="s">
        <v>232</v>
      </c>
      <c r="D42" s="1" t="s">
        <v>301</v>
      </c>
      <c r="E42">
        <v>13830837.65</v>
      </c>
      <c r="F42">
        <v>2019</v>
      </c>
    </row>
    <row r="43" spans="1:6" x14ac:dyDescent="0.3">
      <c r="A43" s="1" t="s">
        <v>2</v>
      </c>
      <c r="B43" s="1" t="s">
        <v>172</v>
      </c>
      <c r="C43" s="1" t="s">
        <v>232</v>
      </c>
      <c r="D43" s="1" t="s">
        <v>302</v>
      </c>
      <c r="E43">
        <v>4575256.9399999995</v>
      </c>
      <c r="F43">
        <v>2019</v>
      </c>
    </row>
    <row r="44" spans="1:6" x14ac:dyDescent="0.3">
      <c r="A44" s="1" t="s">
        <v>2</v>
      </c>
      <c r="B44" s="1" t="s">
        <v>172</v>
      </c>
      <c r="C44" s="1" t="s">
        <v>232</v>
      </c>
      <c r="D44" s="1" t="s">
        <v>303</v>
      </c>
      <c r="E44">
        <v>21790143.199999999</v>
      </c>
      <c r="F44">
        <v>2019</v>
      </c>
    </row>
    <row r="45" spans="1:6" x14ac:dyDescent="0.3">
      <c r="A45" s="1" t="s">
        <v>2</v>
      </c>
      <c r="B45" s="1" t="s">
        <v>172</v>
      </c>
      <c r="C45" s="1" t="s">
        <v>232</v>
      </c>
      <c r="D45" s="1" t="s">
        <v>304</v>
      </c>
      <c r="E45">
        <v>12019701.440000001</v>
      </c>
      <c r="F45">
        <v>2019</v>
      </c>
    </row>
    <row r="46" spans="1:6" x14ac:dyDescent="0.3">
      <c r="A46" s="1" t="s">
        <v>2</v>
      </c>
      <c r="B46" s="1" t="s">
        <v>172</v>
      </c>
      <c r="C46" s="1" t="s">
        <v>232</v>
      </c>
      <c r="D46" s="1" t="s">
        <v>305</v>
      </c>
      <c r="E46">
        <v>4735713.53</v>
      </c>
      <c r="F46">
        <v>2019</v>
      </c>
    </row>
    <row r="47" spans="1:6" x14ac:dyDescent="0.3">
      <c r="A47" s="1" t="s">
        <v>2</v>
      </c>
      <c r="B47" s="1" t="s">
        <v>172</v>
      </c>
      <c r="C47" s="1" t="s">
        <v>232</v>
      </c>
      <c r="D47" s="1" t="s">
        <v>306</v>
      </c>
      <c r="E47">
        <v>7769158.0099999998</v>
      </c>
      <c r="F47">
        <v>2019</v>
      </c>
    </row>
    <row r="48" spans="1:6" x14ac:dyDescent="0.3">
      <c r="A48" s="1" t="s">
        <v>2</v>
      </c>
      <c r="B48" s="1" t="s">
        <v>172</v>
      </c>
      <c r="C48" s="1" t="s">
        <v>232</v>
      </c>
      <c r="D48" s="1" t="s">
        <v>307</v>
      </c>
      <c r="E48">
        <v>7855341.7599999998</v>
      </c>
      <c r="F48">
        <v>2019</v>
      </c>
    </row>
    <row r="49" spans="1:6" x14ac:dyDescent="0.3">
      <c r="A49" s="1" t="s">
        <v>2</v>
      </c>
      <c r="B49" s="1" t="s">
        <v>172</v>
      </c>
      <c r="C49" s="1" t="s">
        <v>232</v>
      </c>
      <c r="D49" s="1" t="s">
        <v>308</v>
      </c>
      <c r="E49">
        <v>14007676.15</v>
      </c>
      <c r="F49">
        <v>2019</v>
      </c>
    </row>
    <row r="50" spans="1:6" x14ac:dyDescent="0.3">
      <c r="A50" s="1" t="s">
        <v>2</v>
      </c>
      <c r="B50" s="1" t="s">
        <v>172</v>
      </c>
      <c r="C50" s="1" t="s">
        <v>231</v>
      </c>
      <c r="D50" s="1" t="s">
        <v>296</v>
      </c>
      <c r="E50">
        <v>2626616</v>
      </c>
      <c r="F50">
        <v>2019</v>
      </c>
    </row>
    <row r="51" spans="1:6" x14ac:dyDescent="0.3">
      <c r="A51" s="1" t="s">
        <v>2</v>
      </c>
      <c r="B51" s="1" t="s">
        <v>172</v>
      </c>
      <c r="C51" s="1" t="s">
        <v>231</v>
      </c>
      <c r="D51" s="1" t="s">
        <v>298</v>
      </c>
      <c r="E51">
        <v>0</v>
      </c>
      <c r="F51">
        <v>2019</v>
      </c>
    </row>
    <row r="52" spans="1:6" x14ac:dyDescent="0.3">
      <c r="A52" s="1" t="s">
        <v>2</v>
      </c>
      <c r="B52" s="1" t="s">
        <v>172</v>
      </c>
      <c r="C52" s="1" t="s">
        <v>231</v>
      </c>
      <c r="D52" s="1" t="s">
        <v>299</v>
      </c>
      <c r="E52">
        <v>923883.5</v>
      </c>
      <c r="F52">
        <v>2019</v>
      </c>
    </row>
    <row r="53" spans="1:6" x14ac:dyDescent="0.3">
      <c r="A53" s="1" t="s">
        <v>2</v>
      </c>
      <c r="B53" s="1" t="s">
        <v>172</v>
      </c>
      <c r="C53" s="1" t="s">
        <v>231</v>
      </c>
      <c r="D53" s="1" t="s">
        <v>300</v>
      </c>
      <c r="E53">
        <v>9230611.3800000008</v>
      </c>
      <c r="F53">
        <v>2019</v>
      </c>
    </row>
    <row r="54" spans="1:6" x14ac:dyDescent="0.3">
      <c r="A54" s="1" t="s">
        <v>2</v>
      </c>
      <c r="B54" s="1" t="s">
        <v>172</v>
      </c>
      <c r="C54" s="1" t="s">
        <v>231</v>
      </c>
      <c r="D54" s="1" t="s">
        <v>301</v>
      </c>
      <c r="E54">
        <v>5641500.7800000003</v>
      </c>
      <c r="F54">
        <v>2019</v>
      </c>
    </row>
    <row r="55" spans="1:6" x14ac:dyDescent="0.3">
      <c r="A55" s="1" t="s">
        <v>2</v>
      </c>
      <c r="B55" s="1" t="s">
        <v>172</v>
      </c>
      <c r="C55" s="1" t="s">
        <v>231</v>
      </c>
      <c r="D55" s="1" t="s">
        <v>302</v>
      </c>
      <c r="E55">
        <v>17758189.289999999</v>
      </c>
      <c r="F55">
        <v>2019</v>
      </c>
    </row>
    <row r="56" spans="1:6" x14ac:dyDescent="0.3">
      <c r="A56" s="1" t="s">
        <v>2</v>
      </c>
      <c r="B56" s="1" t="s">
        <v>172</v>
      </c>
      <c r="C56" s="1" t="s">
        <v>231</v>
      </c>
      <c r="D56" s="1" t="s">
        <v>303</v>
      </c>
      <c r="E56">
        <v>18871105.830000002</v>
      </c>
      <c r="F56">
        <v>2019</v>
      </c>
    </row>
    <row r="57" spans="1:6" x14ac:dyDescent="0.3">
      <c r="A57" s="1" t="s">
        <v>2</v>
      </c>
      <c r="B57" s="1" t="s">
        <v>172</v>
      </c>
      <c r="C57" s="1" t="s">
        <v>231</v>
      </c>
      <c r="D57" s="1" t="s">
        <v>304</v>
      </c>
      <c r="E57">
        <v>11131953.120000001</v>
      </c>
      <c r="F57">
        <v>2019</v>
      </c>
    </row>
    <row r="58" spans="1:6" x14ac:dyDescent="0.3">
      <c r="A58" s="1" t="s">
        <v>2</v>
      </c>
      <c r="B58" s="1" t="s">
        <v>172</v>
      </c>
      <c r="C58" s="1" t="s">
        <v>231</v>
      </c>
      <c r="D58" s="1" t="s">
        <v>305</v>
      </c>
      <c r="E58">
        <v>2683808.96</v>
      </c>
      <c r="F58">
        <v>2019</v>
      </c>
    </row>
    <row r="59" spans="1:6" x14ac:dyDescent="0.3">
      <c r="A59" s="1" t="s">
        <v>2</v>
      </c>
      <c r="B59" s="1" t="s">
        <v>172</v>
      </c>
      <c r="C59" s="1" t="s">
        <v>231</v>
      </c>
      <c r="D59" s="1" t="s">
        <v>306</v>
      </c>
      <c r="E59">
        <v>20433821.75</v>
      </c>
      <c r="F59">
        <v>2019</v>
      </c>
    </row>
    <row r="60" spans="1:6" x14ac:dyDescent="0.3">
      <c r="A60" s="1" t="s">
        <v>2</v>
      </c>
      <c r="B60" s="1" t="s">
        <v>172</v>
      </c>
      <c r="C60" s="1" t="s">
        <v>231</v>
      </c>
      <c r="D60" s="1" t="s">
        <v>307</v>
      </c>
      <c r="E60">
        <v>12201256.390000001</v>
      </c>
      <c r="F60">
        <v>2019</v>
      </c>
    </row>
    <row r="61" spans="1:6" x14ac:dyDescent="0.3">
      <c r="A61" s="1" t="s">
        <v>2</v>
      </c>
      <c r="B61" s="1" t="s">
        <v>172</v>
      </c>
      <c r="C61" s="1" t="s">
        <v>231</v>
      </c>
      <c r="D61" s="1" t="s">
        <v>308</v>
      </c>
      <c r="E61">
        <v>14704785.360000001</v>
      </c>
      <c r="F61">
        <v>2019</v>
      </c>
    </row>
    <row r="62" spans="1:6" x14ac:dyDescent="0.3">
      <c r="A62" s="1" t="s">
        <v>2</v>
      </c>
      <c r="B62" s="1" t="s">
        <v>172</v>
      </c>
      <c r="C62" s="1" t="s">
        <v>233</v>
      </c>
      <c r="D62" s="1" t="s">
        <v>296</v>
      </c>
      <c r="E62">
        <v>1256089.8</v>
      </c>
      <c r="F62">
        <v>2019</v>
      </c>
    </row>
    <row r="63" spans="1:6" x14ac:dyDescent="0.3">
      <c r="A63" s="1" t="s">
        <v>2</v>
      </c>
      <c r="B63" s="1" t="s">
        <v>172</v>
      </c>
      <c r="C63" s="1" t="s">
        <v>233</v>
      </c>
      <c r="D63" s="1" t="s">
        <v>298</v>
      </c>
      <c r="E63">
        <v>549028.56000000006</v>
      </c>
      <c r="F63">
        <v>2019</v>
      </c>
    </row>
    <row r="64" spans="1:6" x14ac:dyDescent="0.3">
      <c r="A64" s="1" t="s">
        <v>2</v>
      </c>
      <c r="B64" s="1" t="s">
        <v>172</v>
      </c>
      <c r="C64" s="1" t="s">
        <v>233</v>
      </c>
      <c r="D64" s="1" t="s">
        <v>299</v>
      </c>
      <c r="E64">
        <v>1314389.5</v>
      </c>
      <c r="F64">
        <v>2019</v>
      </c>
    </row>
    <row r="65" spans="1:6" x14ac:dyDescent="0.3">
      <c r="A65" s="1" t="s">
        <v>2</v>
      </c>
      <c r="B65" s="1" t="s">
        <v>172</v>
      </c>
      <c r="C65" s="1" t="s">
        <v>233</v>
      </c>
      <c r="D65" s="1" t="s">
        <v>300</v>
      </c>
      <c r="E65">
        <v>1910279.71</v>
      </c>
      <c r="F65">
        <v>2019</v>
      </c>
    </row>
    <row r="66" spans="1:6" x14ac:dyDescent="0.3">
      <c r="A66" s="1" t="s">
        <v>2</v>
      </c>
      <c r="B66" s="1" t="s">
        <v>172</v>
      </c>
      <c r="C66" s="1" t="s">
        <v>233</v>
      </c>
      <c r="D66" s="1" t="s">
        <v>301</v>
      </c>
      <c r="E66">
        <v>394713.53</v>
      </c>
      <c r="F66">
        <v>2019</v>
      </c>
    </row>
    <row r="67" spans="1:6" x14ac:dyDescent="0.3">
      <c r="A67" s="1" t="s">
        <v>2</v>
      </c>
      <c r="B67" s="1" t="s">
        <v>172</v>
      </c>
      <c r="C67" s="1" t="s">
        <v>233</v>
      </c>
      <c r="D67" s="1" t="s">
        <v>302</v>
      </c>
      <c r="E67">
        <v>667159.99</v>
      </c>
      <c r="F67">
        <v>2019</v>
      </c>
    </row>
    <row r="68" spans="1:6" x14ac:dyDescent="0.3">
      <c r="A68" s="1" t="s">
        <v>2</v>
      </c>
      <c r="B68" s="1" t="s">
        <v>172</v>
      </c>
      <c r="C68" s="1" t="s">
        <v>233</v>
      </c>
      <c r="D68" s="1" t="s">
        <v>303</v>
      </c>
      <c r="E68">
        <v>1848158.36</v>
      </c>
      <c r="F68">
        <v>2019</v>
      </c>
    </row>
    <row r="69" spans="1:6" x14ac:dyDescent="0.3">
      <c r="A69" s="1" t="s">
        <v>2</v>
      </c>
      <c r="B69" s="1" t="s">
        <v>172</v>
      </c>
      <c r="C69" s="1" t="s">
        <v>233</v>
      </c>
      <c r="D69" s="1" t="s">
        <v>304</v>
      </c>
      <c r="E69">
        <v>640463.26</v>
      </c>
      <c r="F69">
        <v>2019</v>
      </c>
    </row>
    <row r="70" spans="1:6" x14ac:dyDescent="0.3">
      <c r="A70" s="1" t="s">
        <v>2</v>
      </c>
      <c r="B70" s="1" t="s">
        <v>172</v>
      </c>
      <c r="C70" s="1" t="s">
        <v>233</v>
      </c>
      <c r="D70" s="1" t="s">
        <v>305</v>
      </c>
      <c r="E70">
        <v>2183492.41</v>
      </c>
      <c r="F70">
        <v>2019</v>
      </c>
    </row>
    <row r="71" spans="1:6" x14ac:dyDescent="0.3">
      <c r="A71" s="1" t="s">
        <v>2</v>
      </c>
      <c r="B71" s="1" t="s">
        <v>172</v>
      </c>
      <c r="C71" s="1" t="s">
        <v>233</v>
      </c>
      <c r="D71" s="1" t="s">
        <v>306</v>
      </c>
      <c r="E71">
        <v>2709649.89</v>
      </c>
      <c r="F71">
        <v>2019</v>
      </c>
    </row>
    <row r="72" spans="1:6" x14ac:dyDescent="0.3">
      <c r="A72" s="1" t="s">
        <v>2</v>
      </c>
      <c r="B72" s="1" t="s">
        <v>172</v>
      </c>
      <c r="C72" s="1" t="s">
        <v>233</v>
      </c>
      <c r="D72" s="1" t="s">
        <v>307</v>
      </c>
      <c r="E72">
        <v>2131111.98</v>
      </c>
      <c r="F72">
        <v>2019</v>
      </c>
    </row>
    <row r="73" spans="1:6" x14ac:dyDescent="0.3">
      <c r="A73" s="1" t="s">
        <v>2</v>
      </c>
      <c r="B73" s="1" t="s">
        <v>172</v>
      </c>
      <c r="C73" s="1" t="s">
        <v>233</v>
      </c>
      <c r="D73" s="1" t="s">
        <v>308</v>
      </c>
      <c r="E73">
        <v>4878372.5600000005</v>
      </c>
      <c r="F73">
        <v>2019</v>
      </c>
    </row>
    <row r="74" spans="1:6" x14ac:dyDescent="0.3">
      <c r="A74" s="1" t="s">
        <v>2</v>
      </c>
      <c r="B74" s="1" t="s">
        <v>172</v>
      </c>
      <c r="C74" s="1" t="s">
        <v>234</v>
      </c>
      <c r="D74" s="1" t="s">
        <v>296</v>
      </c>
      <c r="E74">
        <v>0</v>
      </c>
      <c r="F74">
        <v>2019</v>
      </c>
    </row>
    <row r="75" spans="1:6" x14ac:dyDescent="0.3">
      <c r="A75" s="1" t="s">
        <v>2</v>
      </c>
      <c r="B75" s="1" t="s">
        <v>172</v>
      </c>
      <c r="C75" s="1" t="s">
        <v>234</v>
      </c>
      <c r="D75" s="1" t="s">
        <v>298</v>
      </c>
      <c r="E75">
        <v>1290867.19</v>
      </c>
      <c r="F75">
        <v>2019</v>
      </c>
    </row>
    <row r="76" spans="1:6" x14ac:dyDescent="0.3">
      <c r="A76" s="1" t="s">
        <v>2</v>
      </c>
      <c r="B76" s="1" t="s">
        <v>172</v>
      </c>
      <c r="C76" s="1" t="s">
        <v>234</v>
      </c>
      <c r="D76" s="1" t="s">
        <v>299</v>
      </c>
      <c r="E76">
        <v>984610.29</v>
      </c>
      <c r="F76">
        <v>2019</v>
      </c>
    </row>
    <row r="77" spans="1:6" x14ac:dyDescent="0.3">
      <c r="A77" s="1" t="s">
        <v>2</v>
      </c>
      <c r="B77" s="1" t="s">
        <v>172</v>
      </c>
      <c r="C77" s="1" t="s">
        <v>234</v>
      </c>
      <c r="D77" s="1" t="s">
        <v>300</v>
      </c>
      <c r="E77">
        <v>0</v>
      </c>
      <c r="F77">
        <v>2019</v>
      </c>
    </row>
    <row r="78" spans="1:6" x14ac:dyDescent="0.3">
      <c r="A78" s="1" t="s">
        <v>2</v>
      </c>
      <c r="B78" s="1" t="s">
        <v>172</v>
      </c>
      <c r="C78" s="1" t="s">
        <v>234</v>
      </c>
      <c r="D78" s="1" t="s">
        <v>301</v>
      </c>
      <c r="E78">
        <v>0</v>
      </c>
      <c r="F78">
        <v>2019</v>
      </c>
    </row>
    <row r="79" spans="1:6" x14ac:dyDescent="0.3">
      <c r="A79" s="1" t="s">
        <v>2</v>
      </c>
      <c r="B79" s="1" t="s">
        <v>172</v>
      </c>
      <c r="C79" s="1" t="s">
        <v>234</v>
      </c>
      <c r="D79" s="1" t="s">
        <v>302</v>
      </c>
      <c r="E79">
        <v>738462.55</v>
      </c>
      <c r="F79">
        <v>2019</v>
      </c>
    </row>
    <row r="80" spans="1:6" x14ac:dyDescent="0.3">
      <c r="A80" s="1" t="s">
        <v>2</v>
      </c>
      <c r="B80" s="1" t="s">
        <v>172</v>
      </c>
      <c r="C80" s="1" t="s">
        <v>234</v>
      </c>
      <c r="D80" s="1" t="s">
        <v>303</v>
      </c>
      <c r="E80">
        <v>815460.1</v>
      </c>
      <c r="F80">
        <v>2019</v>
      </c>
    </row>
    <row r="81" spans="1:6" x14ac:dyDescent="0.3">
      <c r="A81" s="1" t="s">
        <v>2</v>
      </c>
      <c r="B81" s="1" t="s">
        <v>172</v>
      </c>
      <c r="C81" s="1" t="s">
        <v>234</v>
      </c>
      <c r="D81" s="1" t="s">
        <v>304</v>
      </c>
      <c r="E81">
        <v>0</v>
      </c>
      <c r="F81">
        <v>2019</v>
      </c>
    </row>
    <row r="82" spans="1:6" x14ac:dyDescent="0.3">
      <c r="A82" s="1" t="s">
        <v>2</v>
      </c>
      <c r="B82" s="1" t="s">
        <v>172</v>
      </c>
      <c r="C82" s="1" t="s">
        <v>234</v>
      </c>
      <c r="D82" s="1" t="s">
        <v>305</v>
      </c>
      <c r="E82">
        <v>822887.17</v>
      </c>
      <c r="F82">
        <v>2019</v>
      </c>
    </row>
    <row r="83" spans="1:6" x14ac:dyDescent="0.3">
      <c r="A83" s="1" t="s">
        <v>2</v>
      </c>
      <c r="B83" s="1" t="s">
        <v>172</v>
      </c>
      <c r="C83" s="1" t="s">
        <v>234</v>
      </c>
      <c r="D83" s="1" t="s">
        <v>306</v>
      </c>
      <c r="E83">
        <v>735046.33</v>
      </c>
      <c r="F83">
        <v>2019</v>
      </c>
    </row>
    <row r="84" spans="1:6" x14ac:dyDescent="0.3">
      <c r="A84" s="1" t="s">
        <v>2</v>
      </c>
      <c r="B84" s="1" t="s">
        <v>172</v>
      </c>
      <c r="C84" s="1" t="s">
        <v>234</v>
      </c>
      <c r="D84" s="1" t="s">
        <v>307</v>
      </c>
      <c r="E84">
        <v>1168943.68</v>
      </c>
      <c r="F84">
        <v>2019</v>
      </c>
    </row>
    <row r="85" spans="1:6" x14ac:dyDescent="0.3">
      <c r="A85" s="1" t="s">
        <v>2</v>
      </c>
      <c r="B85" s="1" t="s">
        <v>172</v>
      </c>
      <c r="C85" s="1" t="s">
        <v>234</v>
      </c>
      <c r="D85" s="1" t="s">
        <v>308</v>
      </c>
      <c r="E85">
        <v>880591.35999999999</v>
      </c>
      <c r="F85">
        <v>2019</v>
      </c>
    </row>
    <row r="86" spans="1:6" x14ac:dyDescent="0.3">
      <c r="A86" s="1" t="s">
        <v>2</v>
      </c>
      <c r="B86" s="1" t="s">
        <v>172</v>
      </c>
      <c r="C86" s="1" t="s">
        <v>278</v>
      </c>
      <c r="D86" s="1" t="s">
        <v>296</v>
      </c>
      <c r="E86">
        <v>0</v>
      </c>
      <c r="F86">
        <v>2019</v>
      </c>
    </row>
    <row r="87" spans="1:6" x14ac:dyDescent="0.3">
      <c r="A87" s="1" t="s">
        <v>2</v>
      </c>
      <c r="B87" s="1" t="s">
        <v>172</v>
      </c>
      <c r="C87" s="1" t="s">
        <v>278</v>
      </c>
      <c r="D87" s="1" t="s">
        <v>298</v>
      </c>
      <c r="E87">
        <v>1046334.4</v>
      </c>
      <c r="F87">
        <v>2019</v>
      </c>
    </row>
    <row r="88" spans="1:6" x14ac:dyDescent="0.3">
      <c r="A88" s="1" t="s">
        <v>2</v>
      </c>
      <c r="B88" s="1" t="s">
        <v>172</v>
      </c>
      <c r="C88" s="1" t="s">
        <v>278</v>
      </c>
      <c r="D88" s="1" t="s">
        <v>299</v>
      </c>
      <c r="E88">
        <v>0</v>
      </c>
      <c r="F88">
        <v>2019</v>
      </c>
    </row>
    <row r="89" spans="1:6" x14ac:dyDescent="0.3">
      <c r="A89" s="1" t="s">
        <v>2</v>
      </c>
      <c r="B89" s="1" t="s">
        <v>172</v>
      </c>
      <c r="C89" s="1" t="s">
        <v>278</v>
      </c>
      <c r="D89" s="1" t="s">
        <v>300</v>
      </c>
      <c r="E89">
        <v>0</v>
      </c>
      <c r="F89">
        <v>2019</v>
      </c>
    </row>
    <row r="90" spans="1:6" x14ac:dyDescent="0.3">
      <c r="A90" s="1" t="s">
        <v>2</v>
      </c>
      <c r="B90" s="1" t="s">
        <v>172</v>
      </c>
      <c r="C90" s="1" t="s">
        <v>278</v>
      </c>
      <c r="D90" s="1" t="s">
        <v>301</v>
      </c>
      <c r="E90">
        <v>0</v>
      </c>
      <c r="F90">
        <v>2019</v>
      </c>
    </row>
    <row r="91" spans="1:6" x14ac:dyDescent="0.3">
      <c r="A91" s="1" t="s">
        <v>2</v>
      </c>
      <c r="B91" s="1" t="s">
        <v>172</v>
      </c>
      <c r="C91" s="1" t="s">
        <v>278</v>
      </c>
      <c r="D91" s="1" t="s">
        <v>302</v>
      </c>
      <c r="E91">
        <v>0</v>
      </c>
      <c r="F91">
        <v>2019</v>
      </c>
    </row>
    <row r="92" spans="1:6" x14ac:dyDescent="0.3">
      <c r="A92" s="1" t="s">
        <v>2</v>
      </c>
      <c r="B92" s="1" t="s">
        <v>172</v>
      </c>
      <c r="C92" s="1" t="s">
        <v>278</v>
      </c>
      <c r="D92" s="1" t="s">
        <v>303</v>
      </c>
      <c r="E92">
        <v>0</v>
      </c>
      <c r="F92">
        <v>2019</v>
      </c>
    </row>
    <row r="93" spans="1:6" x14ac:dyDescent="0.3">
      <c r="A93" s="1" t="s">
        <v>2</v>
      </c>
      <c r="B93" s="1" t="s">
        <v>172</v>
      </c>
      <c r="C93" s="1" t="s">
        <v>278</v>
      </c>
      <c r="D93" s="1" t="s">
        <v>304</v>
      </c>
      <c r="E93">
        <v>0</v>
      </c>
      <c r="F93">
        <v>2019</v>
      </c>
    </row>
    <row r="94" spans="1:6" x14ac:dyDescent="0.3">
      <c r="A94" s="1" t="s">
        <v>2</v>
      </c>
      <c r="B94" s="1" t="s">
        <v>172</v>
      </c>
      <c r="C94" s="1" t="s">
        <v>278</v>
      </c>
      <c r="D94" s="1" t="s">
        <v>305</v>
      </c>
      <c r="E94">
        <v>0</v>
      </c>
      <c r="F94">
        <v>2019</v>
      </c>
    </row>
    <row r="95" spans="1:6" x14ac:dyDescent="0.3">
      <c r="A95" s="1" t="s">
        <v>2</v>
      </c>
      <c r="B95" s="1" t="s">
        <v>172</v>
      </c>
      <c r="C95" s="1" t="s">
        <v>278</v>
      </c>
      <c r="D95" s="1" t="s">
        <v>306</v>
      </c>
      <c r="E95">
        <v>0</v>
      </c>
      <c r="F95">
        <v>2019</v>
      </c>
    </row>
    <row r="96" spans="1:6" x14ac:dyDescent="0.3">
      <c r="A96" s="1" t="s">
        <v>2</v>
      </c>
      <c r="B96" s="1" t="s">
        <v>172</v>
      </c>
      <c r="C96" s="1" t="s">
        <v>278</v>
      </c>
      <c r="D96" s="1" t="s">
        <v>307</v>
      </c>
      <c r="E96">
        <v>0</v>
      </c>
      <c r="F96">
        <v>2019</v>
      </c>
    </row>
    <row r="97" spans="1:6" x14ac:dyDescent="0.3">
      <c r="A97" s="1" t="s">
        <v>2</v>
      </c>
      <c r="B97" s="1" t="s">
        <v>172</v>
      </c>
      <c r="C97" s="1" t="s">
        <v>278</v>
      </c>
      <c r="D97" s="1" t="s">
        <v>308</v>
      </c>
      <c r="E97">
        <v>0</v>
      </c>
      <c r="F97">
        <v>2019</v>
      </c>
    </row>
    <row r="98" spans="1:6" x14ac:dyDescent="0.3">
      <c r="A98" s="1" t="s">
        <v>2</v>
      </c>
      <c r="B98" s="1" t="s">
        <v>172</v>
      </c>
      <c r="C98" s="1" t="s">
        <v>235</v>
      </c>
      <c r="D98" s="1" t="s">
        <v>296</v>
      </c>
      <c r="E98">
        <v>0</v>
      </c>
      <c r="F98">
        <v>2019</v>
      </c>
    </row>
    <row r="99" spans="1:6" x14ac:dyDescent="0.3">
      <c r="A99" s="1" t="s">
        <v>2</v>
      </c>
      <c r="B99" s="1" t="s">
        <v>172</v>
      </c>
      <c r="C99" s="1" t="s">
        <v>235</v>
      </c>
      <c r="D99" s="1" t="s">
        <v>298</v>
      </c>
      <c r="E99">
        <v>0</v>
      </c>
      <c r="F99">
        <v>2019</v>
      </c>
    </row>
    <row r="100" spans="1:6" x14ac:dyDescent="0.3">
      <c r="A100" s="1" t="s">
        <v>2</v>
      </c>
      <c r="B100" s="1" t="s">
        <v>172</v>
      </c>
      <c r="C100" s="1" t="s">
        <v>235</v>
      </c>
      <c r="D100" s="1" t="s">
        <v>299</v>
      </c>
      <c r="E100">
        <v>0</v>
      </c>
      <c r="F100">
        <v>2019</v>
      </c>
    </row>
    <row r="101" spans="1:6" x14ac:dyDescent="0.3">
      <c r="A101" s="1" t="s">
        <v>2</v>
      </c>
      <c r="B101" s="1" t="s">
        <v>172</v>
      </c>
      <c r="C101" s="1" t="s">
        <v>235</v>
      </c>
      <c r="D101" s="1" t="s">
        <v>300</v>
      </c>
      <c r="E101">
        <v>0</v>
      </c>
      <c r="F101">
        <v>2019</v>
      </c>
    </row>
    <row r="102" spans="1:6" x14ac:dyDescent="0.3">
      <c r="A102" s="1" t="s">
        <v>2</v>
      </c>
      <c r="B102" s="1" t="s">
        <v>172</v>
      </c>
      <c r="C102" s="1" t="s">
        <v>235</v>
      </c>
      <c r="D102" s="1" t="s">
        <v>301</v>
      </c>
      <c r="E102">
        <v>0</v>
      </c>
      <c r="F102">
        <v>2019</v>
      </c>
    </row>
    <row r="103" spans="1:6" x14ac:dyDescent="0.3">
      <c r="A103" s="1" t="s">
        <v>2</v>
      </c>
      <c r="B103" s="1" t="s">
        <v>172</v>
      </c>
      <c r="C103" s="1" t="s">
        <v>235</v>
      </c>
      <c r="D103" s="1" t="s">
        <v>302</v>
      </c>
      <c r="E103">
        <v>0</v>
      </c>
      <c r="F103">
        <v>2019</v>
      </c>
    </row>
    <row r="104" spans="1:6" x14ac:dyDescent="0.3">
      <c r="A104" s="1" t="s">
        <v>2</v>
      </c>
      <c r="B104" s="1" t="s">
        <v>172</v>
      </c>
      <c r="C104" s="1" t="s">
        <v>235</v>
      </c>
      <c r="D104" s="1" t="s">
        <v>303</v>
      </c>
      <c r="E104">
        <v>0</v>
      </c>
      <c r="F104">
        <v>2019</v>
      </c>
    </row>
    <row r="105" spans="1:6" x14ac:dyDescent="0.3">
      <c r="A105" s="1" t="s">
        <v>2</v>
      </c>
      <c r="B105" s="1" t="s">
        <v>172</v>
      </c>
      <c r="C105" s="1" t="s">
        <v>235</v>
      </c>
      <c r="D105" s="1" t="s">
        <v>304</v>
      </c>
      <c r="E105">
        <v>664778</v>
      </c>
      <c r="F105">
        <v>2019</v>
      </c>
    </row>
    <row r="106" spans="1:6" x14ac:dyDescent="0.3">
      <c r="A106" s="1" t="s">
        <v>2</v>
      </c>
      <c r="B106" s="1" t="s">
        <v>172</v>
      </c>
      <c r="C106" s="1" t="s">
        <v>235</v>
      </c>
      <c r="D106" s="1" t="s">
        <v>305</v>
      </c>
      <c r="E106">
        <v>0</v>
      </c>
      <c r="F106">
        <v>2019</v>
      </c>
    </row>
    <row r="107" spans="1:6" x14ac:dyDescent="0.3">
      <c r="A107" s="1" t="s">
        <v>2</v>
      </c>
      <c r="B107" s="1" t="s">
        <v>172</v>
      </c>
      <c r="C107" s="1" t="s">
        <v>235</v>
      </c>
      <c r="D107" s="1" t="s">
        <v>306</v>
      </c>
      <c r="E107">
        <v>0</v>
      </c>
      <c r="F107">
        <v>2019</v>
      </c>
    </row>
    <row r="108" spans="1:6" x14ac:dyDescent="0.3">
      <c r="A108" s="1" t="s">
        <v>2</v>
      </c>
      <c r="B108" s="1" t="s">
        <v>172</v>
      </c>
      <c r="C108" s="1" t="s">
        <v>235</v>
      </c>
      <c r="D108" s="1" t="s">
        <v>307</v>
      </c>
      <c r="E108">
        <v>0</v>
      </c>
      <c r="F108">
        <v>2019</v>
      </c>
    </row>
    <row r="109" spans="1:6" x14ac:dyDescent="0.3">
      <c r="A109" s="1" t="s">
        <v>2</v>
      </c>
      <c r="B109" s="1" t="s">
        <v>172</v>
      </c>
      <c r="C109" s="1" t="s">
        <v>235</v>
      </c>
      <c r="D109" s="1" t="s">
        <v>308</v>
      </c>
      <c r="E109">
        <v>0</v>
      </c>
      <c r="F109">
        <v>2019</v>
      </c>
    </row>
    <row r="110" spans="1:6" x14ac:dyDescent="0.3">
      <c r="A110" s="1" t="s">
        <v>2</v>
      </c>
      <c r="B110" s="1" t="s">
        <v>172</v>
      </c>
      <c r="C110" s="1" t="s">
        <v>236</v>
      </c>
      <c r="D110" s="1" t="s">
        <v>296</v>
      </c>
      <c r="E110">
        <v>15446.11</v>
      </c>
      <c r="F110">
        <v>2019</v>
      </c>
    </row>
    <row r="111" spans="1:6" x14ac:dyDescent="0.3">
      <c r="A111" s="1" t="s">
        <v>2</v>
      </c>
      <c r="B111" s="1" t="s">
        <v>172</v>
      </c>
      <c r="C111" s="1" t="s">
        <v>236</v>
      </c>
      <c r="D111" s="1" t="s">
        <v>298</v>
      </c>
      <c r="E111">
        <v>150</v>
      </c>
      <c r="F111">
        <v>2019</v>
      </c>
    </row>
    <row r="112" spans="1:6" x14ac:dyDescent="0.3">
      <c r="A112" s="1" t="s">
        <v>2</v>
      </c>
      <c r="B112" s="1" t="s">
        <v>172</v>
      </c>
      <c r="C112" s="1" t="s">
        <v>236</v>
      </c>
      <c r="D112" s="1" t="s">
        <v>299</v>
      </c>
      <c r="E112">
        <v>296623.38</v>
      </c>
      <c r="F112">
        <v>2019</v>
      </c>
    </row>
    <row r="113" spans="1:6" x14ac:dyDescent="0.3">
      <c r="A113" s="1" t="s">
        <v>2</v>
      </c>
      <c r="B113" s="1" t="s">
        <v>172</v>
      </c>
      <c r="C113" s="1" t="s">
        <v>236</v>
      </c>
      <c r="D113" s="1" t="s">
        <v>300</v>
      </c>
      <c r="E113">
        <v>20942</v>
      </c>
      <c r="F113">
        <v>2019</v>
      </c>
    </row>
    <row r="114" spans="1:6" x14ac:dyDescent="0.3">
      <c r="A114" s="1" t="s">
        <v>2</v>
      </c>
      <c r="B114" s="1" t="s">
        <v>172</v>
      </c>
      <c r="C114" s="1" t="s">
        <v>236</v>
      </c>
      <c r="D114" s="1" t="s">
        <v>301</v>
      </c>
      <c r="E114">
        <v>235541</v>
      </c>
      <c r="F114">
        <v>2019</v>
      </c>
    </row>
    <row r="115" spans="1:6" x14ac:dyDescent="0.3">
      <c r="A115" s="1" t="s">
        <v>2</v>
      </c>
      <c r="B115" s="1" t="s">
        <v>172</v>
      </c>
      <c r="C115" s="1" t="s">
        <v>236</v>
      </c>
      <c r="D115" s="1" t="s">
        <v>302</v>
      </c>
      <c r="E115">
        <v>0</v>
      </c>
      <c r="F115">
        <v>2019</v>
      </c>
    </row>
    <row r="116" spans="1:6" x14ac:dyDescent="0.3">
      <c r="A116" s="1" t="s">
        <v>2</v>
      </c>
      <c r="B116" s="1" t="s">
        <v>172</v>
      </c>
      <c r="C116" s="1" t="s">
        <v>236</v>
      </c>
      <c r="D116" s="1" t="s">
        <v>303</v>
      </c>
      <c r="E116">
        <v>40</v>
      </c>
      <c r="F116">
        <v>2019</v>
      </c>
    </row>
    <row r="117" spans="1:6" x14ac:dyDescent="0.3">
      <c r="A117" s="1" t="s">
        <v>2</v>
      </c>
      <c r="B117" s="1" t="s">
        <v>172</v>
      </c>
      <c r="C117" s="1" t="s">
        <v>236</v>
      </c>
      <c r="D117" s="1" t="s">
        <v>304</v>
      </c>
      <c r="E117">
        <v>30925</v>
      </c>
      <c r="F117">
        <v>2019</v>
      </c>
    </row>
    <row r="118" spans="1:6" x14ac:dyDescent="0.3">
      <c r="A118" s="1" t="s">
        <v>2</v>
      </c>
      <c r="B118" s="1" t="s">
        <v>172</v>
      </c>
      <c r="C118" s="1" t="s">
        <v>236</v>
      </c>
      <c r="D118" s="1" t="s">
        <v>305</v>
      </c>
      <c r="E118">
        <v>160</v>
      </c>
      <c r="F118">
        <v>2019</v>
      </c>
    </row>
    <row r="119" spans="1:6" x14ac:dyDescent="0.3">
      <c r="A119" s="1" t="s">
        <v>2</v>
      </c>
      <c r="B119" s="1" t="s">
        <v>172</v>
      </c>
      <c r="C119" s="1" t="s">
        <v>236</v>
      </c>
      <c r="D119" s="1" t="s">
        <v>306</v>
      </c>
      <c r="E119">
        <v>18498</v>
      </c>
      <c r="F119">
        <v>2019</v>
      </c>
    </row>
    <row r="120" spans="1:6" x14ac:dyDescent="0.3">
      <c r="A120" s="1" t="s">
        <v>2</v>
      </c>
      <c r="B120" s="1" t="s">
        <v>172</v>
      </c>
      <c r="C120" s="1" t="s">
        <v>236</v>
      </c>
      <c r="D120" s="1" t="s">
        <v>307</v>
      </c>
      <c r="E120">
        <v>50</v>
      </c>
      <c r="F120">
        <v>2019</v>
      </c>
    </row>
    <row r="121" spans="1:6" x14ac:dyDescent="0.3">
      <c r="A121" s="1" t="s">
        <v>2</v>
      </c>
      <c r="B121" s="1" t="s">
        <v>172</v>
      </c>
      <c r="C121" s="1" t="s">
        <v>236</v>
      </c>
      <c r="D121" s="1" t="s">
        <v>308</v>
      </c>
      <c r="E121">
        <v>17950</v>
      </c>
      <c r="F121">
        <v>2019</v>
      </c>
    </row>
    <row r="122" spans="1:6" x14ac:dyDescent="0.3">
      <c r="A122" s="1" t="s">
        <v>2</v>
      </c>
      <c r="B122" s="1" t="s">
        <v>172</v>
      </c>
      <c r="C122" s="1" t="s">
        <v>237</v>
      </c>
      <c r="D122" s="1" t="s">
        <v>296</v>
      </c>
      <c r="E122">
        <v>15493.09</v>
      </c>
      <c r="F122">
        <v>2019</v>
      </c>
    </row>
    <row r="123" spans="1:6" x14ac:dyDescent="0.3">
      <c r="A123" s="1" t="s">
        <v>2</v>
      </c>
      <c r="B123" s="1" t="s">
        <v>172</v>
      </c>
      <c r="C123" s="1" t="s">
        <v>237</v>
      </c>
      <c r="D123" s="1" t="s">
        <v>298</v>
      </c>
      <c r="E123">
        <v>20001.599999999999</v>
      </c>
      <c r="F123">
        <v>2019</v>
      </c>
    </row>
    <row r="124" spans="1:6" x14ac:dyDescent="0.3">
      <c r="A124" s="1" t="s">
        <v>2</v>
      </c>
      <c r="B124" s="1" t="s">
        <v>172</v>
      </c>
      <c r="C124" s="1" t="s">
        <v>237</v>
      </c>
      <c r="D124" s="1" t="s">
        <v>299</v>
      </c>
      <c r="E124">
        <v>32906.559999999998</v>
      </c>
      <c r="F124">
        <v>2019</v>
      </c>
    </row>
    <row r="125" spans="1:6" x14ac:dyDescent="0.3">
      <c r="A125" s="1" t="s">
        <v>2</v>
      </c>
      <c r="B125" s="1" t="s">
        <v>172</v>
      </c>
      <c r="C125" s="1" t="s">
        <v>237</v>
      </c>
      <c r="D125" s="1" t="s">
        <v>300</v>
      </c>
      <c r="E125">
        <v>53473.16</v>
      </c>
      <c r="F125">
        <v>2019</v>
      </c>
    </row>
    <row r="126" spans="1:6" x14ac:dyDescent="0.3">
      <c r="A126" s="1" t="s">
        <v>2</v>
      </c>
      <c r="B126" s="1" t="s">
        <v>172</v>
      </c>
      <c r="C126" s="1" t="s">
        <v>237</v>
      </c>
      <c r="D126" s="1" t="s">
        <v>301</v>
      </c>
      <c r="E126">
        <v>0</v>
      </c>
      <c r="F126">
        <v>2019</v>
      </c>
    </row>
    <row r="127" spans="1:6" x14ac:dyDescent="0.3">
      <c r="A127" s="1" t="s">
        <v>2</v>
      </c>
      <c r="B127" s="1" t="s">
        <v>172</v>
      </c>
      <c r="C127" s="1" t="s">
        <v>237</v>
      </c>
      <c r="D127" s="1" t="s">
        <v>302</v>
      </c>
      <c r="E127">
        <v>47440.160000000003</v>
      </c>
      <c r="F127">
        <v>2019</v>
      </c>
    </row>
    <row r="128" spans="1:6" x14ac:dyDescent="0.3">
      <c r="A128" s="1" t="s">
        <v>2</v>
      </c>
      <c r="B128" s="1" t="s">
        <v>172</v>
      </c>
      <c r="C128" s="1" t="s">
        <v>237</v>
      </c>
      <c r="D128" s="1" t="s">
        <v>303</v>
      </c>
      <c r="E128">
        <v>0</v>
      </c>
      <c r="F128">
        <v>2019</v>
      </c>
    </row>
    <row r="129" spans="1:6" x14ac:dyDescent="0.3">
      <c r="A129" s="1" t="s">
        <v>2</v>
      </c>
      <c r="B129" s="1" t="s">
        <v>172</v>
      </c>
      <c r="C129" s="1" t="s">
        <v>237</v>
      </c>
      <c r="D129" s="1" t="s">
        <v>304</v>
      </c>
      <c r="E129">
        <v>18411.32</v>
      </c>
      <c r="F129">
        <v>2019</v>
      </c>
    </row>
    <row r="130" spans="1:6" x14ac:dyDescent="0.3">
      <c r="A130" s="1" t="s">
        <v>2</v>
      </c>
      <c r="B130" s="1" t="s">
        <v>172</v>
      </c>
      <c r="C130" s="1" t="s">
        <v>237</v>
      </c>
      <c r="D130" s="1" t="s">
        <v>305</v>
      </c>
      <c r="E130">
        <v>50261.71</v>
      </c>
      <c r="F130">
        <v>2019</v>
      </c>
    </row>
    <row r="131" spans="1:6" x14ac:dyDescent="0.3">
      <c r="A131" s="1" t="s">
        <v>2</v>
      </c>
      <c r="B131" s="1" t="s">
        <v>172</v>
      </c>
      <c r="C131" s="1" t="s">
        <v>237</v>
      </c>
      <c r="D131" s="1" t="s">
        <v>306</v>
      </c>
      <c r="E131">
        <v>0</v>
      </c>
      <c r="F131">
        <v>2019</v>
      </c>
    </row>
    <row r="132" spans="1:6" x14ac:dyDescent="0.3">
      <c r="A132" s="1" t="s">
        <v>2</v>
      </c>
      <c r="B132" s="1" t="s">
        <v>172</v>
      </c>
      <c r="C132" s="1" t="s">
        <v>237</v>
      </c>
      <c r="D132" s="1" t="s">
        <v>307</v>
      </c>
      <c r="E132">
        <v>25775.85</v>
      </c>
      <c r="F132">
        <v>2019</v>
      </c>
    </row>
    <row r="133" spans="1:6" x14ac:dyDescent="0.3">
      <c r="A133" s="1" t="s">
        <v>2</v>
      </c>
      <c r="B133" s="1" t="s">
        <v>172</v>
      </c>
      <c r="C133" s="1" t="s">
        <v>237</v>
      </c>
      <c r="D133" s="1" t="s">
        <v>308</v>
      </c>
      <c r="E133">
        <v>0</v>
      </c>
      <c r="F133">
        <v>2019</v>
      </c>
    </row>
    <row r="134" spans="1:6" x14ac:dyDescent="0.3">
      <c r="A134" s="1" t="s">
        <v>2</v>
      </c>
      <c r="B134" s="1" t="s">
        <v>160</v>
      </c>
      <c r="C134" s="1" t="s">
        <v>242</v>
      </c>
      <c r="D134" s="1" t="s">
        <v>296</v>
      </c>
      <c r="E134">
        <v>886888476.69000006</v>
      </c>
      <c r="F134">
        <v>2019</v>
      </c>
    </row>
    <row r="135" spans="1:6" x14ac:dyDescent="0.3">
      <c r="A135" s="1" t="s">
        <v>2</v>
      </c>
      <c r="B135" s="1" t="s">
        <v>160</v>
      </c>
      <c r="C135" s="1" t="s">
        <v>242</v>
      </c>
      <c r="D135" s="1" t="s">
        <v>298</v>
      </c>
      <c r="E135">
        <v>58641173.340000004</v>
      </c>
      <c r="F135">
        <v>2019</v>
      </c>
    </row>
    <row r="136" spans="1:6" x14ac:dyDescent="0.3">
      <c r="A136" s="1" t="s">
        <v>2</v>
      </c>
      <c r="B136" s="1" t="s">
        <v>160</v>
      </c>
      <c r="C136" s="1" t="s">
        <v>242</v>
      </c>
      <c r="D136" s="1" t="s">
        <v>299</v>
      </c>
      <c r="E136">
        <v>1084447.19</v>
      </c>
      <c r="F136">
        <v>2019</v>
      </c>
    </row>
    <row r="137" spans="1:6" x14ac:dyDescent="0.3">
      <c r="A137" s="1" t="s">
        <v>2</v>
      </c>
      <c r="B137" s="1" t="s">
        <v>160</v>
      </c>
      <c r="C137" s="1" t="s">
        <v>242</v>
      </c>
      <c r="D137" s="1" t="s">
        <v>300</v>
      </c>
      <c r="E137">
        <v>29139.27</v>
      </c>
      <c r="F137">
        <v>2019</v>
      </c>
    </row>
    <row r="138" spans="1:6" x14ac:dyDescent="0.3">
      <c r="A138" s="1" t="s">
        <v>2</v>
      </c>
      <c r="B138" s="1" t="s">
        <v>160</v>
      </c>
      <c r="C138" s="1" t="s">
        <v>242</v>
      </c>
      <c r="D138" s="1" t="s">
        <v>301</v>
      </c>
      <c r="E138">
        <v>143933.32</v>
      </c>
      <c r="F138">
        <v>2019</v>
      </c>
    </row>
    <row r="139" spans="1:6" x14ac:dyDescent="0.3">
      <c r="A139" s="1" t="s">
        <v>2</v>
      </c>
      <c r="B139" s="1" t="s">
        <v>160</v>
      </c>
      <c r="C139" s="1" t="s">
        <v>242</v>
      </c>
      <c r="D139" s="1" t="s">
        <v>302</v>
      </c>
      <c r="E139">
        <v>0</v>
      </c>
      <c r="F139">
        <v>2019</v>
      </c>
    </row>
    <row r="140" spans="1:6" x14ac:dyDescent="0.3">
      <c r="A140" s="1" t="s">
        <v>2</v>
      </c>
      <c r="B140" s="1" t="s">
        <v>160</v>
      </c>
      <c r="C140" s="1" t="s">
        <v>242</v>
      </c>
      <c r="D140" s="1" t="s">
        <v>303</v>
      </c>
      <c r="E140">
        <v>0</v>
      </c>
      <c r="F140">
        <v>2019</v>
      </c>
    </row>
    <row r="141" spans="1:6" x14ac:dyDescent="0.3">
      <c r="A141" s="1" t="s">
        <v>2</v>
      </c>
      <c r="B141" s="1" t="s">
        <v>160</v>
      </c>
      <c r="C141" s="1" t="s">
        <v>242</v>
      </c>
      <c r="D141" s="1" t="s">
        <v>304</v>
      </c>
      <c r="E141">
        <v>44081.57</v>
      </c>
      <c r="F141">
        <v>2019</v>
      </c>
    </row>
    <row r="142" spans="1:6" x14ac:dyDescent="0.3">
      <c r="A142" s="1" t="s">
        <v>2</v>
      </c>
      <c r="B142" s="1" t="s">
        <v>160</v>
      </c>
      <c r="C142" s="1" t="s">
        <v>242</v>
      </c>
      <c r="D142" s="1" t="s">
        <v>305</v>
      </c>
      <c r="E142">
        <v>0</v>
      </c>
      <c r="F142">
        <v>2019</v>
      </c>
    </row>
    <row r="143" spans="1:6" x14ac:dyDescent="0.3">
      <c r="A143" s="1" t="s">
        <v>2</v>
      </c>
      <c r="B143" s="1" t="s">
        <v>160</v>
      </c>
      <c r="C143" s="1" t="s">
        <v>242</v>
      </c>
      <c r="D143" s="1" t="s">
        <v>306</v>
      </c>
      <c r="E143">
        <v>7468</v>
      </c>
      <c r="F143">
        <v>2019</v>
      </c>
    </row>
    <row r="144" spans="1:6" x14ac:dyDescent="0.3">
      <c r="A144" s="1" t="s">
        <v>2</v>
      </c>
      <c r="B144" s="1" t="s">
        <v>160</v>
      </c>
      <c r="C144" s="1" t="s">
        <v>242</v>
      </c>
      <c r="D144" s="1" t="s">
        <v>307</v>
      </c>
      <c r="E144">
        <v>23970447.809999995</v>
      </c>
      <c r="F144">
        <v>2019</v>
      </c>
    </row>
    <row r="145" spans="1:6" x14ac:dyDescent="0.3">
      <c r="A145" s="1" t="s">
        <v>2</v>
      </c>
      <c r="B145" s="1" t="s">
        <v>160</v>
      </c>
      <c r="C145" s="1" t="s">
        <v>242</v>
      </c>
      <c r="D145" s="1" t="s">
        <v>308</v>
      </c>
      <c r="E145">
        <v>364715211.29000002</v>
      </c>
      <c r="F145">
        <v>2019</v>
      </c>
    </row>
    <row r="146" spans="1:6" x14ac:dyDescent="0.3">
      <c r="A146" s="1" t="s">
        <v>2</v>
      </c>
      <c r="B146" s="1" t="s">
        <v>160</v>
      </c>
      <c r="C146" s="1" t="s">
        <v>243</v>
      </c>
      <c r="D146" s="1" t="s">
        <v>296</v>
      </c>
      <c r="E146">
        <v>4798237.8000000007</v>
      </c>
      <c r="F146">
        <v>2019</v>
      </c>
    </row>
    <row r="147" spans="1:6" x14ac:dyDescent="0.3">
      <c r="A147" s="1" t="s">
        <v>2</v>
      </c>
      <c r="B147" s="1" t="s">
        <v>160</v>
      </c>
      <c r="C147" s="1" t="s">
        <v>243</v>
      </c>
      <c r="D147" s="1" t="s">
        <v>298</v>
      </c>
      <c r="E147">
        <v>11288675.089999998</v>
      </c>
      <c r="F147">
        <v>2019</v>
      </c>
    </row>
    <row r="148" spans="1:6" x14ac:dyDescent="0.3">
      <c r="A148" s="1" t="s">
        <v>2</v>
      </c>
      <c r="B148" s="1" t="s">
        <v>160</v>
      </c>
      <c r="C148" s="1" t="s">
        <v>243</v>
      </c>
      <c r="D148" s="1" t="s">
        <v>299</v>
      </c>
      <c r="E148">
        <v>41573701.109999999</v>
      </c>
      <c r="F148">
        <v>2019</v>
      </c>
    </row>
    <row r="149" spans="1:6" x14ac:dyDescent="0.3">
      <c r="A149" s="1" t="s">
        <v>2</v>
      </c>
      <c r="B149" s="1" t="s">
        <v>160</v>
      </c>
      <c r="C149" s="1" t="s">
        <v>243</v>
      </c>
      <c r="D149" s="1" t="s">
        <v>300</v>
      </c>
      <c r="E149">
        <v>102020578.58999999</v>
      </c>
      <c r="F149">
        <v>2019</v>
      </c>
    </row>
    <row r="150" spans="1:6" x14ac:dyDescent="0.3">
      <c r="A150" s="1" t="s">
        <v>2</v>
      </c>
      <c r="B150" s="1" t="s">
        <v>160</v>
      </c>
      <c r="C150" s="1" t="s">
        <v>243</v>
      </c>
      <c r="D150" s="1" t="s">
        <v>301</v>
      </c>
      <c r="E150">
        <v>46597769.070000008</v>
      </c>
      <c r="F150">
        <v>2019</v>
      </c>
    </row>
    <row r="151" spans="1:6" x14ac:dyDescent="0.3">
      <c r="A151" s="1" t="s">
        <v>2</v>
      </c>
      <c r="B151" s="1" t="s">
        <v>160</v>
      </c>
      <c r="C151" s="1" t="s">
        <v>243</v>
      </c>
      <c r="D151" s="1" t="s">
        <v>302</v>
      </c>
      <c r="E151">
        <v>1961140.37</v>
      </c>
      <c r="F151">
        <v>2019</v>
      </c>
    </row>
    <row r="152" spans="1:6" x14ac:dyDescent="0.3">
      <c r="A152" s="1" t="s">
        <v>2</v>
      </c>
      <c r="B152" s="1" t="s">
        <v>160</v>
      </c>
      <c r="C152" s="1" t="s">
        <v>243</v>
      </c>
      <c r="D152" s="1" t="s">
        <v>303</v>
      </c>
      <c r="E152">
        <v>1047326.11</v>
      </c>
      <c r="F152">
        <v>2019</v>
      </c>
    </row>
    <row r="153" spans="1:6" x14ac:dyDescent="0.3">
      <c r="A153" s="1" t="s">
        <v>2</v>
      </c>
      <c r="B153" s="1" t="s">
        <v>160</v>
      </c>
      <c r="C153" s="1" t="s">
        <v>243</v>
      </c>
      <c r="D153" s="1" t="s">
        <v>304</v>
      </c>
      <c r="E153">
        <v>1464357.74</v>
      </c>
      <c r="F153">
        <v>2019</v>
      </c>
    </row>
    <row r="154" spans="1:6" x14ac:dyDescent="0.3">
      <c r="A154" s="1" t="s">
        <v>2</v>
      </c>
      <c r="B154" s="1" t="s">
        <v>160</v>
      </c>
      <c r="C154" s="1" t="s">
        <v>243</v>
      </c>
      <c r="D154" s="1" t="s">
        <v>305</v>
      </c>
      <c r="E154">
        <v>1452436.52</v>
      </c>
      <c r="F154">
        <v>2019</v>
      </c>
    </row>
    <row r="155" spans="1:6" x14ac:dyDescent="0.3">
      <c r="A155" s="1" t="s">
        <v>2</v>
      </c>
      <c r="B155" s="1" t="s">
        <v>160</v>
      </c>
      <c r="C155" s="1" t="s">
        <v>243</v>
      </c>
      <c r="D155" s="1" t="s">
        <v>306</v>
      </c>
      <c r="E155">
        <v>1382317.73</v>
      </c>
      <c r="F155">
        <v>2019</v>
      </c>
    </row>
    <row r="156" spans="1:6" x14ac:dyDescent="0.3">
      <c r="A156" s="1" t="s">
        <v>2</v>
      </c>
      <c r="B156" s="1" t="s">
        <v>160</v>
      </c>
      <c r="C156" s="1" t="s">
        <v>243</v>
      </c>
      <c r="D156" s="1" t="s">
        <v>307</v>
      </c>
      <c r="E156">
        <v>1141892.23</v>
      </c>
      <c r="F156">
        <v>2019</v>
      </c>
    </row>
    <row r="157" spans="1:6" x14ac:dyDescent="0.3">
      <c r="A157" s="1" t="s">
        <v>2</v>
      </c>
      <c r="B157" s="1" t="s">
        <v>160</v>
      </c>
      <c r="C157" s="1" t="s">
        <v>243</v>
      </c>
      <c r="D157" s="1" t="s">
        <v>308</v>
      </c>
      <c r="E157">
        <v>1135032.58</v>
      </c>
      <c r="F157">
        <v>2019</v>
      </c>
    </row>
    <row r="158" spans="1:6" x14ac:dyDescent="0.3">
      <c r="A158" s="1" t="s">
        <v>2</v>
      </c>
      <c r="B158" s="1" t="s">
        <v>160</v>
      </c>
      <c r="C158" s="1" t="s">
        <v>245</v>
      </c>
      <c r="D158" s="1" t="s">
        <v>296</v>
      </c>
      <c r="E158">
        <v>3454158.55</v>
      </c>
      <c r="F158">
        <v>2019</v>
      </c>
    </row>
    <row r="159" spans="1:6" x14ac:dyDescent="0.3">
      <c r="A159" s="1" t="s">
        <v>2</v>
      </c>
      <c r="B159" s="1" t="s">
        <v>160</v>
      </c>
      <c r="C159" s="1" t="s">
        <v>245</v>
      </c>
      <c r="D159" s="1" t="s">
        <v>298</v>
      </c>
      <c r="E159">
        <v>47086651.100000001</v>
      </c>
      <c r="F159">
        <v>2019</v>
      </c>
    </row>
    <row r="160" spans="1:6" x14ac:dyDescent="0.3">
      <c r="A160" s="1" t="s">
        <v>2</v>
      </c>
      <c r="B160" s="1" t="s">
        <v>160</v>
      </c>
      <c r="C160" s="1" t="s">
        <v>245</v>
      </c>
      <c r="D160" s="1" t="s">
        <v>299</v>
      </c>
      <c r="E160">
        <v>52731021.289999999</v>
      </c>
      <c r="F160">
        <v>2019</v>
      </c>
    </row>
    <row r="161" spans="1:6" x14ac:dyDescent="0.3">
      <c r="A161" s="1" t="s">
        <v>2</v>
      </c>
      <c r="B161" s="1" t="s">
        <v>160</v>
      </c>
      <c r="C161" s="1" t="s">
        <v>245</v>
      </c>
      <c r="D161" s="1" t="s">
        <v>300</v>
      </c>
      <c r="E161">
        <v>14025285.27</v>
      </c>
      <c r="F161">
        <v>2019</v>
      </c>
    </row>
    <row r="162" spans="1:6" x14ac:dyDescent="0.3">
      <c r="A162" s="1" t="s">
        <v>2</v>
      </c>
      <c r="B162" s="1" t="s">
        <v>160</v>
      </c>
      <c r="C162" s="1" t="s">
        <v>245</v>
      </c>
      <c r="D162" s="1" t="s">
        <v>301</v>
      </c>
      <c r="E162">
        <v>3773228.9299999997</v>
      </c>
      <c r="F162">
        <v>2019</v>
      </c>
    </row>
    <row r="163" spans="1:6" x14ac:dyDescent="0.3">
      <c r="A163" s="1" t="s">
        <v>2</v>
      </c>
      <c r="B163" s="1" t="s">
        <v>160</v>
      </c>
      <c r="C163" s="1" t="s">
        <v>245</v>
      </c>
      <c r="D163" s="1" t="s">
        <v>302</v>
      </c>
      <c r="E163">
        <v>922633.66999999993</v>
      </c>
      <c r="F163">
        <v>2019</v>
      </c>
    </row>
    <row r="164" spans="1:6" x14ac:dyDescent="0.3">
      <c r="A164" s="1" t="s">
        <v>2</v>
      </c>
      <c r="B164" s="1" t="s">
        <v>160</v>
      </c>
      <c r="C164" s="1" t="s">
        <v>245</v>
      </c>
      <c r="D164" s="1" t="s">
        <v>303</v>
      </c>
      <c r="E164">
        <v>1262882.58</v>
      </c>
      <c r="F164">
        <v>2019</v>
      </c>
    </row>
    <row r="165" spans="1:6" x14ac:dyDescent="0.3">
      <c r="A165" s="1" t="s">
        <v>2</v>
      </c>
      <c r="B165" s="1" t="s">
        <v>160</v>
      </c>
      <c r="C165" s="1" t="s">
        <v>245</v>
      </c>
      <c r="D165" s="1" t="s">
        <v>304</v>
      </c>
      <c r="E165">
        <v>1187374.25</v>
      </c>
      <c r="F165">
        <v>2019</v>
      </c>
    </row>
    <row r="166" spans="1:6" x14ac:dyDescent="0.3">
      <c r="A166" s="1" t="s">
        <v>2</v>
      </c>
      <c r="B166" s="1" t="s">
        <v>160</v>
      </c>
      <c r="C166" s="1" t="s">
        <v>245</v>
      </c>
      <c r="D166" s="1" t="s">
        <v>305</v>
      </c>
      <c r="E166">
        <v>920208.7</v>
      </c>
      <c r="F166">
        <v>2019</v>
      </c>
    </row>
    <row r="167" spans="1:6" x14ac:dyDescent="0.3">
      <c r="A167" s="1" t="s">
        <v>2</v>
      </c>
      <c r="B167" s="1" t="s">
        <v>160</v>
      </c>
      <c r="C167" s="1" t="s">
        <v>245</v>
      </c>
      <c r="D167" s="1" t="s">
        <v>306</v>
      </c>
      <c r="E167">
        <v>1499420.37</v>
      </c>
      <c r="F167">
        <v>2019</v>
      </c>
    </row>
    <row r="168" spans="1:6" x14ac:dyDescent="0.3">
      <c r="A168" s="1" t="s">
        <v>2</v>
      </c>
      <c r="B168" s="1" t="s">
        <v>160</v>
      </c>
      <c r="C168" s="1" t="s">
        <v>245</v>
      </c>
      <c r="D168" s="1" t="s">
        <v>307</v>
      </c>
      <c r="E168">
        <v>759545.69</v>
      </c>
      <c r="F168">
        <v>2019</v>
      </c>
    </row>
    <row r="169" spans="1:6" x14ac:dyDescent="0.3">
      <c r="A169" s="1" t="s">
        <v>2</v>
      </c>
      <c r="B169" s="1" t="s">
        <v>160</v>
      </c>
      <c r="C169" s="1" t="s">
        <v>245</v>
      </c>
      <c r="D169" s="1" t="s">
        <v>308</v>
      </c>
      <c r="E169">
        <v>1948255.41</v>
      </c>
      <c r="F169">
        <v>2019</v>
      </c>
    </row>
    <row r="170" spans="1:6" x14ac:dyDescent="0.3">
      <c r="A170" s="1" t="s">
        <v>2</v>
      </c>
      <c r="B170" s="1" t="s">
        <v>160</v>
      </c>
      <c r="C170" s="1" t="s">
        <v>244</v>
      </c>
      <c r="D170" s="1" t="s">
        <v>296</v>
      </c>
      <c r="E170">
        <v>32124644.039999995</v>
      </c>
      <c r="F170">
        <v>2019</v>
      </c>
    </row>
    <row r="171" spans="1:6" x14ac:dyDescent="0.3">
      <c r="A171" s="1" t="s">
        <v>2</v>
      </c>
      <c r="B171" s="1" t="s">
        <v>160</v>
      </c>
      <c r="C171" s="1" t="s">
        <v>244</v>
      </c>
      <c r="D171" s="1" t="s">
        <v>298</v>
      </c>
      <c r="E171">
        <v>14412975.020000001</v>
      </c>
      <c r="F171">
        <v>2019</v>
      </c>
    </row>
    <row r="172" spans="1:6" x14ac:dyDescent="0.3">
      <c r="A172" s="1" t="s">
        <v>2</v>
      </c>
      <c r="B172" s="1" t="s">
        <v>160</v>
      </c>
      <c r="C172" s="1" t="s">
        <v>244</v>
      </c>
      <c r="D172" s="1" t="s">
        <v>299</v>
      </c>
      <c r="E172">
        <v>8669634.75</v>
      </c>
      <c r="F172">
        <v>2019</v>
      </c>
    </row>
    <row r="173" spans="1:6" x14ac:dyDescent="0.3">
      <c r="A173" s="1" t="s">
        <v>2</v>
      </c>
      <c r="B173" s="1" t="s">
        <v>160</v>
      </c>
      <c r="C173" s="1" t="s">
        <v>244</v>
      </c>
      <c r="D173" s="1" t="s">
        <v>300</v>
      </c>
      <c r="E173">
        <v>2551219.94</v>
      </c>
      <c r="F173">
        <v>2019</v>
      </c>
    </row>
    <row r="174" spans="1:6" x14ac:dyDescent="0.3">
      <c r="A174" s="1" t="s">
        <v>2</v>
      </c>
      <c r="B174" s="1" t="s">
        <v>160</v>
      </c>
      <c r="C174" s="1" t="s">
        <v>244</v>
      </c>
      <c r="D174" s="1" t="s">
        <v>301</v>
      </c>
      <c r="E174">
        <v>856052</v>
      </c>
      <c r="F174">
        <v>2019</v>
      </c>
    </row>
    <row r="175" spans="1:6" x14ac:dyDescent="0.3">
      <c r="A175" s="1" t="s">
        <v>2</v>
      </c>
      <c r="B175" s="1" t="s">
        <v>160</v>
      </c>
      <c r="C175" s="1" t="s">
        <v>244</v>
      </c>
      <c r="D175" s="1" t="s">
        <v>302</v>
      </c>
      <c r="E175">
        <v>710473.4</v>
      </c>
      <c r="F175">
        <v>2019</v>
      </c>
    </row>
    <row r="176" spans="1:6" x14ac:dyDescent="0.3">
      <c r="A176" s="1" t="s">
        <v>2</v>
      </c>
      <c r="B176" s="1" t="s">
        <v>160</v>
      </c>
      <c r="C176" s="1" t="s">
        <v>244</v>
      </c>
      <c r="D176" s="1" t="s">
        <v>303</v>
      </c>
      <c r="E176">
        <v>930854.45</v>
      </c>
      <c r="F176">
        <v>2019</v>
      </c>
    </row>
    <row r="177" spans="1:6" x14ac:dyDescent="0.3">
      <c r="A177" s="1" t="s">
        <v>2</v>
      </c>
      <c r="B177" s="1" t="s">
        <v>160</v>
      </c>
      <c r="C177" s="1" t="s">
        <v>244</v>
      </c>
      <c r="D177" s="1" t="s">
        <v>304</v>
      </c>
      <c r="E177">
        <v>560620.94999999995</v>
      </c>
      <c r="F177">
        <v>2019</v>
      </c>
    </row>
    <row r="178" spans="1:6" x14ac:dyDescent="0.3">
      <c r="A178" s="1" t="s">
        <v>2</v>
      </c>
      <c r="B178" s="1" t="s">
        <v>160</v>
      </c>
      <c r="C178" s="1" t="s">
        <v>244</v>
      </c>
      <c r="D178" s="1" t="s">
        <v>305</v>
      </c>
      <c r="E178">
        <v>846748.62999999989</v>
      </c>
      <c r="F178">
        <v>2019</v>
      </c>
    </row>
    <row r="179" spans="1:6" x14ac:dyDescent="0.3">
      <c r="A179" s="1" t="s">
        <v>2</v>
      </c>
      <c r="B179" s="1" t="s">
        <v>160</v>
      </c>
      <c r="C179" s="1" t="s">
        <v>244</v>
      </c>
      <c r="D179" s="1" t="s">
        <v>306</v>
      </c>
      <c r="E179">
        <v>1875774.9</v>
      </c>
      <c r="F179">
        <v>2019</v>
      </c>
    </row>
    <row r="180" spans="1:6" x14ac:dyDescent="0.3">
      <c r="A180" s="1" t="s">
        <v>2</v>
      </c>
      <c r="B180" s="1" t="s">
        <v>160</v>
      </c>
      <c r="C180" s="1" t="s">
        <v>244</v>
      </c>
      <c r="D180" s="1" t="s">
        <v>307</v>
      </c>
      <c r="E180">
        <v>2450150.3999999999</v>
      </c>
      <c r="F180">
        <v>2019</v>
      </c>
    </row>
    <row r="181" spans="1:6" x14ac:dyDescent="0.3">
      <c r="A181" s="1" t="s">
        <v>2</v>
      </c>
      <c r="B181" s="1" t="s">
        <v>160</v>
      </c>
      <c r="C181" s="1" t="s">
        <v>244</v>
      </c>
      <c r="D181" s="1" t="s">
        <v>308</v>
      </c>
      <c r="E181">
        <v>18208209.41</v>
      </c>
      <c r="F181">
        <v>2019</v>
      </c>
    </row>
    <row r="182" spans="1:6" x14ac:dyDescent="0.3">
      <c r="A182" s="1" t="s">
        <v>2</v>
      </c>
      <c r="B182" s="1" t="s">
        <v>160</v>
      </c>
      <c r="C182" s="1" t="s">
        <v>246</v>
      </c>
      <c r="D182" s="1" t="s">
        <v>296</v>
      </c>
      <c r="E182">
        <v>13528191.59</v>
      </c>
      <c r="F182">
        <v>2019</v>
      </c>
    </row>
    <row r="183" spans="1:6" x14ac:dyDescent="0.3">
      <c r="A183" s="1" t="s">
        <v>2</v>
      </c>
      <c r="B183" s="1" t="s">
        <v>160</v>
      </c>
      <c r="C183" s="1" t="s">
        <v>246</v>
      </c>
      <c r="D183" s="1" t="s">
        <v>298</v>
      </c>
      <c r="E183">
        <v>16420815.350000001</v>
      </c>
      <c r="F183">
        <v>2019</v>
      </c>
    </row>
    <row r="184" spans="1:6" x14ac:dyDescent="0.3">
      <c r="A184" s="1" t="s">
        <v>2</v>
      </c>
      <c r="B184" s="1" t="s">
        <v>160</v>
      </c>
      <c r="C184" s="1" t="s">
        <v>246</v>
      </c>
      <c r="D184" s="1" t="s">
        <v>299</v>
      </c>
      <c r="E184">
        <v>14000042.67</v>
      </c>
      <c r="F184">
        <v>2019</v>
      </c>
    </row>
    <row r="185" spans="1:6" x14ac:dyDescent="0.3">
      <c r="A185" s="1" t="s">
        <v>2</v>
      </c>
      <c r="B185" s="1" t="s">
        <v>160</v>
      </c>
      <c r="C185" s="1" t="s">
        <v>246</v>
      </c>
      <c r="D185" s="1" t="s">
        <v>300</v>
      </c>
      <c r="E185">
        <v>2367660.83</v>
      </c>
      <c r="F185">
        <v>2019</v>
      </c>
    </row>
    <row r="186" spans="1:6" x14ac:dyDescent="0.3">
      <c r="A186" s="1" t="s">
        <v>2</v>
      </c>
      <c r="B186" s="1" t="s">
        <v>160</v>
      </c>
      <c r="C186" s="1" t="s">
        <v>246</v>
      </c>
      <c r="D186" s="1" t="s">
        <v>301</v>
      </c>
      <c r="E186">
        <v>678803.85000000009</v>
      </c>
      <c r="F186">
        <v>2019</v>
      </c>
    </row>
    <row r="187" spans="1:6" x14ac:dyDescent="0.3">
      <c r="A187" s="1" t="s">
        <v>2</v>
      </c>
      <c r="B187" s="1" t="s">
        <v>160</v>
      </c>
      <c r="C187" s="1" t="s">
        <v>246</v>
      </c>
      <c r="D187" s="1" t="s">
        <v>302</v>
      </c>
      <c r="E187">
        <v>686901.42999999993</v>
      </c>
      <c r="F187">
        <v>2019</v>
      </c>
    </row>
    <row r="188" spans="1:6" x14ac:dyDescent="0.3">
      <c r="A188" s="1" t="s">
        <v>2</v>
      </c>
      <c r="B188" s="1" t="s">
        <v>160</v>
      </c>
      <c r="C188" s="1" t="s">
        <v>246</v>
      </c>
      <c r="D188" s="1" t="s">
        <v>303</v>
      </c>
      <c r="E188">
        <v>601928.9</v>
      </c>
      <c r="F188">
        <v>2019</v>
      </c>
    </row>
    <row r="189" spans="1:6" x14ac:dyDescent="0.3">
      <c r="A189" s="1" t="s">
        <v>2</v>
      </c>
      <c r="B189" s="1" t="s">
        <v>160</v>
      </c>
      <c r="C189" s="1" t="s">
        <v>246</v>
      </c>
      <c r="D189" s="1" t="s">
        <v>304</v>
      </c>
      <c r="E189">
        <v>338712.82999999996</v>
      </c>
      <c r="F189">
        <v>2019</v>
      </c>
    </row>
    <row r="190" spans="1:6" x14ac:dyDescent="0.3">
      <c r="A190" s="1" t="s">
        <v>2</v>
      </c>
      <c r="B190" s="1" t="s">
        <v>160</v>
      </c>
      <c r="C190" s="1" t="s">
        <v>246</v>
      </c>
      <c r="D190" s="1" t="s">
        <v>305</v>
      </c>
      <c r="E190">
        <v>37540</v>
      </c>
      <c r="F190">
        <v>2019</v>
      </c>
    </row>
    <row r="191" spans="1:6" x14ac:dyDescent="0.3">
      <c r="A191" s="1" t="s">
        <v>2</v>
      </c>
      <c r="B191" s="1" t="s">
        <v>160</v>
      </c>
      <c r="C191" s="1" t="s">
        <v>246</v>
      </c>
      <c r="D191" s="1" t="s">
        <v>306</v>
      </c>
      <c r="E191">
        <v>0</v>
      </c>
      <c r="F191">
        <v>2019</v>
      </c>
    </row>
    <row r="192" spans="1:6" x14ac:dyDescent="0.3">
      <c r="A192" s="1" t="s">
        <v>2</v>
      </c>
      <c r="B192" s="1" t="s">
        <v>160</v>
      </c>
      <c r="C192" s="1" t="s">
        <v>246</v>
      </c>
      <c r="D192" s="1" t="s">
        <v>307</v>
      </c>
      <c r="E192">
        <v>60772</v>
      </c>
      <c r="F192">
        <v>2019</v>
      </c>
    </row>
    <row r="193" spans="1:6" x14ac:dyDescent="0.3">
      <c r="A193" s="1" t="s">
        <v>2</v>
      </c>
      <c r="B193" s="1" t="s">
        <v>160</v>
      </c>
      <c r="C193" s="1" t="s">
        <v>246</v>
      </c>
      <c r="D193" s="1" t="s">
        <v>308</v>
      </c>
      <c r="E193">
        <v>2595264.2800000003</v>
      </c>
      <c r="F193">
        <v>2019</v>
      </c>
    </row>
    <row r="194" spans="1:6" x14ac:dyDescent="0.3">
      <c r="A194" s="1" t="s">
        <v>2</v>
      </c>
      <c r="B194" s="1" t="s">
        <v>160</v>
      </c>
      <c r="C194" s="1" t="s">
        <v>249</v>
      </c>
      <c r="D194" s="1" t="s">
        <v>296</v>
      </c>
      <c r="E194">
        <v>0</v>
      </c>
      <c r="F194">
        <v>2019</v>
      </c>
    </row>
    <row r="195" spans="1:6" x14ac:dyDescent="0.3">
      <c r="A195" s="1" t="s">
        <v>2</v>
      </c>
      <c r="B195" s="1" t="s">
        <v>160</v>
      </c>
      <c r="C195" s="1" t="s">
        <v>249</v>
      </c>
      <c r="D195" s="1" t="s">
        <v>298</v>
      </c>
      <c r="E195">
        <v>0</v>
      </c>
      <c r="F195">
        <v>2019</v>
      </c>
    </row>
    <row r="196" spans="1:6" x14ac:dyDescent="0.3">
      <c r="A196" s="1" t="s">
        <v>2</v>
      </c>
      <c r="B196" s="1" t="s">
        <v>160</v>
      </c>
      <c r="C196" s="1" t="s">
        <v>249</v>
      </c>
      <c r="D196" s="1" t="s">
        <v>299</v>
      </c>
      <c r="E196">
        <v>2054352.8</v>
      </c>
      <c r="F196">
        <v>2019</v>
      </c>
    </row>
    <row r="197" spans="1:6" x14ac:dyDescent="0.3">
      <c r="A197" s="1" t="s">
        <v>2</v>
      </c>
      <c r="B197" s="1" t="s">
        <v>160</v>
      </c>
      <c r="C197" s="1" t="s">
        <v>249</v>
      </c>
      <c r="D197" s="1" t="s">
        <v>300</v>
      </c>
      <c r="E197">
        <v>4556671.3</v>
      </c>
      <c r="F197">
        <v>2019</v>
      </c>
    </row>
    <row r="198" spans="1:6" x14ac:dyDescent="0.3">
      <c r="A198" s="1" t="s">
        <v>2</v>
      </c>
      <c r="B198" s="1" t="s">
        <v>160</v>
      </c>
      <c r="C198" s="1" t="s">
        <v>249</v>
      </c>
      <c r="D198" s="1" t="s">
        <v>301</v>
      </c>
      <c r="E198">
        <v>8900208.4299999978</v>
      </c>
      <c r="F198">
        <v>2019</v>
      </c>
    </row>
    <row r="199" spans="1:6" x14ac:dyDescent="0.3">
      <c r="A199" s="1" t="s">
        <v>2</v>
      </c>
      <c r="B199" s="1" t="s">
        <v>160</v>
      </c>
      <c r="C199" s="1" t="s">
        <v>249</v>
      </c>
      <c r="D199" s="1" t="s">
        <v>302</v>
      </c>
      <c r="E199">
        <v>8275811.8700000001</v>
      </c>
      <c r="F199">
        <v>2019</v>
      </c>
    </row>
    <row r="200" spans="1:6" x14ac:dyDescent="0.3">
      <c r="A200" s="1" t="s">
        <v>2</v>
      </c>
      <c r="B200" s="1" t="s">
        <v>160</v>
      </c>
      <c r="C200" s="1" t="s">
        <v>249</v>
      </c>
      <c r="D200" s="1" t="s">
        <v>303</v>
      </c>
      <c r="E200">
        <v>12787819.160000002</v>
      </c>
      <c r="F200">
        <v>2019</v>
      </c>
    </row>
    <row r="201" spans="1:6" x14ac:dyDescent="0.3">
      <c r="A201" s="1" t="s">
        <v>2</v>
      </c>
      <c r="B201" s="1" t="s">
        <v>160</v>
      </c>
      <c r="C201" s="1" t="s">
        <v>249</v>
      </c>
      <c r="D201" s="1" t="s">
        <v>304</v>
      </c>
      <c r="E201">
        <v>3976459.2399999993</v>
      </c>
      <c r="F201">
        <v>2019</v>
      </c>
    </row>
    <row r="202" spans="1:6" x14ac:dyDescent="0.3">
      <c r="A202" s="1" t="s">
        <v>2</v>
      </c>
      <c r="B202" s="1" t="s">
        <v>160</v>
      </c>
      <c r="C202" s="1" t="s">
        <v>249</v>
      </c>
      <c r="D202" s="1" t="s">
        <v>305</v>
      </c>
      <c r="E202">
        <v>418146.24</v>
      </c>
      <c r="F202">
        <v>2019</v>
      </c>
    </row>
    <row r="203" spans="1:6" x14ac:dyDescent="0.3">
      <c r="A203" s="1" t="s">
        <v>2</v>
      </c>
      <c r="B203" s="1" t="s">
        <v>160</v>
      </c>
      <c r="C203" s="1" t="s">
        <v>249</v>
      </c>
      <c r="D203" s="1" t="s">
        <v>306</v>
      </c>
      <c r="E203">
        <v>0</v>
      </c>
      <c r="F203">
        <v>2019</v>
      </c>
    </row>
    <row r="204" spans="1:6" x14ac:dyDescent="0.3">
      <c r="A204" s="1" t="s">
        <v>2</v>
      </c>
      <c r="B204" s="1" t="s">
        <v>160</v>
      </c>
      <c r="C204" s="1" t="s">
        <v>249</v>
      </c>
      <c r="D204" s="1" t="s">
        <v>307</v>
      </c>
      <c r="E204">
        <v>0</v>
      </c>
      <c r="F204">
        <v>2019</v>
      </c>
    </row>
    <row r="205" spans="1:6" x14ac:dyDescent="0.3">
      <c r="A205" s="1" t="s">
        <v>2</v>
      </c>
      <c r="B205" s="1" t="s">
        <v>160</v>
      </c>
      <c r="C205" s="1" t="s">
        <v>249</v>
      </c>
      <c r="D205" s="1" t="s">
        <v>308</v>
      </c>
      <c r="E205">
        <v>0</v>
      </c>
      <c r="F205">
        <v>2019</v>
      </c>
    </row>
    <row r="206" spans="1:6" x14ac:dyDescent="0.3">
      <c r="A206" s="1" t="s">
        <v>2</v>
      </c>
      <c r="B206" s="1" t="s">
        <v>160</v>
      </c>
      <c r="C206" s="1" t="s">
        <v>248</v>
      </c>
      <c r="D206" s="1" t="s">
        <v>296</v>
      </c>
      <c r="E206">
        <v>0</v>
      </c>
      <c r="F206">
        <v>2019</v>
      </c>
    </row>
    <row r="207" spans="1:6" x14ac:dyDescent="0.3">
      <c r="A207" s="1" t="s">
        <v>2</v>
      </c>
      <c r="B207" s="1" t="s">
        <v>160</v>
      </c>
      <c r="C207" s="1" t="s">
        <v>248</v>
      </c>
      <c r="D207" s="1" t="s">
        <v>298</v>
      </c>
      <c r="E207">
        <v>0</v>
      </c>
      <c r="F207">
        <v>2019</v>
      </c>
    </row>
    <row r="208" spans="1:6" x14ac:dyDescent="0.3">
      <c r="A208" s="1" t="s">
        <v>2</v>
      </c>
      <c r="B208" s="1" t="s">
        <v>160</v>
      </c>
      <c r="C208" s="1" t="s">
        <v>248</v>
      </c>
      <c r="D208" s="1" t="s">
        <v>299</v>
      </c>
      <c r="E208">
        <v>27600</v>
      </c>
      <c r="F208">
        <v>2019</v>
      </c>
    </row>
    <row r="209" spans="1:6" x14ac:dyDescent="0.3">
      <c r="A209" s="1" t="s">
        <v>2</v>
      </c>
      <c r="B209" s="1" t="s">
        <v>160</v>
      </c>
      <c r="C209" s="1" t="s">
        <v>248</v>
      </c>
      <c r="D209" s="1" t="s">
        <v>300</v>
      </c>
      <c r="E209">
        <v>4639507.6899999995</v>
      </c>
      <c r="F209">
        <v>2019</v>
      </c>
    </row>
    <row r="210" spans="1:6" x14ac:dyDescent="0.3">
      <c r="A210" s="1" t="s">
        <v>2</v>
      </c>
      <c r="B210" s="1" t="s">
        <v>160</v>
      </c>
      <c r="C210" s="1" t="s">
        <v>248</v>
      </c>
      <c r="D210" s="1" t="s">
        <v>301</v>
      </c>
      <c r="E210">
        <v>11966242.159999998</v>
      </c>
      <c r="F210">
        <v>2019</v>
      </c>
    </row>
    <row r="211" spans="1:6" x14ac:dyDescent="0.3">
      <c r="A211" s="1" t="s">
        <v>2</v>
      </c>
      <c r="B211" s="1" t="s">
        <v>160</v>
      </c>
      <c r="C211" s="1" t="s">
        <v>248</v>
      </c>
      <c r="D211" s="1" t="s">
        <v>302</v>
      </c>
      <c r="E211">
        <v>6192876.8100000005</v>
      </c>
      <c r="F211">
        <v>2019</v>
      </c>
    </row>
    <row r="212" spans="1:6" x14ac:dyDescent="0.3">
      <c r="A212" s="1" t="s">
        <v>2</v>
      </c>
      <c r="B212" s="1" t="s">
        <v>160</v>
      </c>
      <c r="C212" s="1" t="s">
        <v>248</v>
      </c>
      <c r="D212" s="1" t="s">
        <v>303</v>
      </c>
      <c r="E212">
        <v>4538242.99</v>
      </c>
      <c r="F212">
        <v>2019</v>
      </c>
    </row>
    <row r="213" spans="1:6" x14ac:dyDescent="0.3">
      <c r="A213" s="1" t="s">
        <v>2</v>
      </c>
      <c r="B213" s="1" t="s">
        <v>160</v>
      </c>
      <c r="C213" s="1" t="s">
        <v>248</v>
      </c>
      <c r="D213" s="1" t="s">
        <v>304</v>
      </c>
      <c r="E213">
        <v>618376.73</v>
      </c>
      <c r="F213">
        <v>2019</v>
      </c>
    </row>
    <row r="214" spans="1:6" x14ac:dyDescent="0.3">
      <c r="A214" s="1" t="s">
        <v>2</v>
      </c>
      <c r="B214" s="1" t="s">
        <v>160</v>
      </c>
      <c r="C214" s="1" t="s">
        <v>248</v>
      </c>
      <c r="D214" s="1" t="s">
        <v>305</v>
      </c>
      <c r="E214">
        <v>80872.399999999994</v>
      </c>
      <c r="F214">
        <v>2019</v>
      </c>
    </row>
    <row r="215" spans="1:6" x14ac:dyDescent="0.3">
      <c r="A215" s="1" t="s">
        <v>2</v>
      </c>
      <c r="B215" s="1" t="s">
        <v>160</v>
      </c>
      <c r="C215" s="1" t="s">
        <v>248</v>
      </c>
      <c r="D215" s="1" t="s">
        <v>306</v>
      </c>
      <c r="E215">
        <v>0</v>
      </c>
      <c r="F215">
        <v>2019</v>
      </c>
    </row>
    <row r="216" spans="1:6" x14ac:dyDescent="0.3">
      <c r="A216" s="1" t="s">
        <v>2</v>
      </c>
      <c r="B216" s="1" t="s">
        <v>160</v>
      </c>
      <c r="C216" s="1" t="s">
        <v>248</v>
      </c>
      <c r="D216" s="1" t="s">
        <v>307</v>
      </c>
      <c r="E216">
        <v>0</v>
      </c>
      <c r="F216">
        <v>2019</v>
      </c>
    </row>
    <row r="217" spans="1:6" x14ac:dyDescent="0.3">
      <c r="A217" s="1" t="s">
        <v>2</v>
      </c>
      <c r="B217" s="1" t="s">
        <v>160</v>
      </c>
      <c r="C217" s="1" t="s">
        <v>248</v>
      </c>
      <c r="D217" s="1" t="s">
        <v>308</v>
      </c>
      <c r="E217">
        <v>0</v>
      </c>
      <c r="F217">
        <v>2019</v>
      </c>
    </row>
    <row r="218" spans="1:6" x14ac:dyDescent="0.3">
      <c r="A218" s="1" t="s">
        <v>2</v>
      </c>
      <c r="B218" s="1" t="s">
        <v>160</v>
      </c>
      <c r="C218" s="1" t="s">
        <v>247</v>
      </c>
      <c r="D218" s="1" t="s">
        <v>296</v>
      </c>
      <c r="E218">
        <v>4817310.0999999996</v>
      </c>
      <c r="F218">
        <v>2019</v>
      </c>
    </row>
    <row r="219" spans="1:6" x14ac:dyDescent="0.3">
      <c r="A219" s="1" t="s">
        <v>2</v>
      </c>
      <c r="B219" s="1" t="s">
        <v>160</v>
      </c>
      <c r="C219" s="1" t="s">
        <v>247</v>
      </c>
      <c r="D219" s="1" t="s">
        <v>298</v>
      </c>
      <c r="E219">
        <v>2917159.1100000003</v>
      </c>
      <c r="F219">
        <v>2019</v>
      </c>
    </row>
    <row r="220" spans="1:6" x14ac:dyDescent="0.3">
      <c r="A220" s="1" t="s">
        <v>2</v>
      </c>
      <c r="B220" s="1" t="s">
        <v>160</v>
      </c>
      <c r="C220" s="1" t="s">
        <v>247</v>
      </c>
      <c r="D220" s="1" t="s">
        <v>299</v>
      </c>
      <c r="E220">
        <v>667443.44999999995</v>
      </c>
      <c r="F220">
        <v>2019</v>
      </c>
    </row>
    <row r="221" spans="1:6" x14ac:dyDescent="0.3">
      <c r="A221" s="1" t="s">
        <v>2</v>
      </c>
      <c r="B221" s="1" t="s">
        <v>160</v>
      </c>
      <c r="C221" s="1" t="s">
        <v>247</v>
      </c>
      <c r="D221" s="1" t="s">
        <v>300</v>
      </c>
      <c r="E221">
        <v>0</v>
      </c>
      <c r="F221">
        <v>2019</v>
      </c>
    </row>
    <row r="222" spans="1:6" x14ac:dyDescent="0.3">
      <c r="A222" s="1" t="s">
        <v>2</v>
      </c>
      <c r="B222" s="1" t="s">
        <v>160</v>
      </c>
      <c r="C222" s="1" t="s">
        <v>247</v>
      </c>
      <c r="D222" s="1" t="s">
        <v>301</v>
      </c>
      <c r="E222">
        <v>0</v>
      </c>
      <c r="F222">
        <v>2019</v>
      </c>
    </row>
    <row r="223" spans="1:6" x14ac:dyDescent="0.3">
      <c r="A223" s="1" t="s">
        <v>2</v>
      </c>
      <c r="B223" s="1" t="s">
        <v>160</v>
      </c>
      <c r="C223" s="1" t="s">
        <v>247</v>
      </c>
      <c r="D223" s="1" t="s">
        <v>302</v>
      </c>
      <c r="E223">
        <v>0</v>
      </c>
      <c r="F223">
        <v>2019</v>
      </c>
    </row>
    <row r="224" spans="1:6" x14ac:dyDescent="0.3">
      <c r="A224" s="1" t="s">
        <v>2</v>
      </c>
      <c r="B224" s="1" t="s">
        <v>160</v>
      </c>
      <c r="C224" s="1" t="s">
        <v>247</v>
      </c>
      <c r="D224" s="1" t="s">
        <v>303</v>
      </c>
      <c r="E224">
        <v>0</v>
      </c>
      <c r="F224">
        <v>2019</v>
      </c>
    </row>
    <row r="225" spans="1:6" x14ac:dyDescent="0.3">
      <c r="A225" s="1" t="s">
        <v>2</v>
      </c>
      <c r="B225" s="1" t="s">
        <v>160</v>
      </c>
      <c r="C225" s="1" t="s">
        <v>247</v>
      </c>
      <c r="D225" s="1" t="s">
        <v>304</v>
      </c>
      <c r="E225">
        <v>1023739.4</v>
      </c>
      <c r="F225">
        <v>2019</v>
      </c>
    </row>
    <row r="226" spans="1:6" x14ac:dyDescent="0.3">
      <c r="A226" s="1" t="s">
        <v>2</v>
      </c>
      <c r="B226" s="1" t="s">
        <v>160</v>
      </c>
      <c r="C226" s="1" t="s">
        <v>247</v>
      </c>
      <c r="D226" s="1" t="s">
        <v>305</v>
      </c>
      <c r="E226">
        <v>3253487.8200000003</v>
      </c>
      <c r="F226">
        <v>2019</v>
      </c>
    </row>
    <row r="227" spans="1:6" x14ac:dyDescent="0.3">
      <c r="A227" s="1" t="s">
        <v>2</v>
      </c>
      <c r="B227" s="1" t="s">
        <v>160</v>
      </c>
      <c r="C227" s="1" t="s">
        <v>247</v>
      </c>
      <c r="D227" s="1" t="s">
        <v>306</v>
      </c>
      <c r="E227">
        <v>5839446</v>
      </c>
      <c r="F227">
        <v>2019</v>
      </c>
    </row>
    <row r="228" spans="1:6" x14ac:dyDescent="0.3">
      <c r="A228" s="1" t="s">
        <v>2</v>
      </c>
      <c r="B228" s="1" t="s">
        <v>160</v>
      </c>
      <c r="C228" s="1" t="s">
        <v>247</v>
      </c>
      <c r="D228" s="1" t="s">
        <v>307</v>
      </c>
      <c r="E228">
        <v>2807496.15</v>
      </c>
      <c r="F228">
        <v>2019</v>
      </c>
    </row>
    <row r="229" spans="1:6" x14ac:dyDescent="0.3">
      <c r="A229" s="1" t="s">
        <v>2</v>
      </c>
      <c r="B229" s="1" t="s">
        <v>160</v>
      </c>
      <c r="C229" s="1" t="s">
        <v>247</v>
      </c>
      <c r="D229" s="1" t="s">
        <v>308</v>
      </c>
      <c r="E229">
        <v>5323687.29</v>
      </c>
      <c r="F229">
        <v>2019</v>
      </c>
    </row>
    <row r="230" spans="1:6" x14ac:dyDescent="0.3">
      <c r="A230" s="1" t="s">
        <v>2</v>
      </c>
      <c r="B230" s="1" t="s">
        <v>160</v>
      </c>
      <c r="C230" s="1" t="s">
        <v>250</v>
      </c>
      <c r="D230" s="1" t="s">
        <v>296</v>
      </c>
      <c r="E230">
        <v>105146.83</v>
      </c>
      <c r="F230">
        <v>2019</v>
      </c>
    </row>
    <row r="231" spans="1:6" x14ac:dyDescent="0.3">
      <c r="A231" s="1" t="s">
        <v>2</v>
      </c>
      <c r="B231" s="1" t="s">
        <v>160</v>
      </c>
      <c r="C231" s="1" t="s">
        <v>250</v>
      </c>
      <c r="D231" s="1" t="s">
        <v>298</v>
      </c>
      <c r="E231">
        <v>113500.07</v>
      </c>
      <c r="F231">
        <v>2019</v>
      </c>
    </row>
    <row r="232" spans="1:6" x14ac:dyDescent="0.3">
      <c r="A232" s="1" t="s">
        <v>2</v>
      </c>
      <c r="B232" s="1" t="s">
        <v>160</v>
      </c>
      <c r="C232" s="1" t="s">
        <v>250</v>
      </c>
      <c r="D232" s="1" t="s">
        <v>299</v>
      </c>
      <c r="E232">
        <v>200259</v>
      </c>
      <c r="F232">
        <v>2019</v>
      </c>
    </row>
    <row r="233" spans="1:6" x14ac:dyDescent="0.3">
      <c r="A233" s="1" t="s">
        <v>2</v>
      </c>
      <c r="B233" s="1" t="s">
        <v>160</v>
      </c>
      <c r="C233" s="1" t="s">
        <v>250</v>
      </c>
      <c r="D233" s="1" t="s">
        <v>300</v>
      </c>
      <c r="E233">
        <v>184937.19</v>
      </c>
      <c r="F233">
        <v>2019</v>
      </c>
    </row>
    <row r="234" spans="1:6" x14ac:dyDescent="0.3">
      <c r="A234" s="1" t="s">
        <v>2</v>
      </c>
      <c r="B234" s="1" t="s">
        <v>160</v>
      </c>
      <c r="C234" s="1" t="s">
        <v>250</v>
      </c>
      <c r="D234" s="1" t="s">
        <v>301</v>
      </c>
      <c r="E234">
        <v>845542</v>
      </c>
      <c r="F234">
        <v>2019</v>
      </c>
    </row>
    <row r="235" spans="1:6" x14ac:dyDescent="0.3">
      <c r="A235" s="1" t="s">
        <v>2</v>
      </c>
      <c r="B235" s="1" t="s">
        <v>160</v>
      </c>
      <c r="C235" s="1" t="s">
        <v>250</v>
      </c>
      <c r="D235" s="1" t="s">
        <v>302</v>
      </c>
      <c r="E235">
        <v>2081774.66</v>
      </c>
      <c r="F235">
        <v>2019</v>
      </c>
    </row>
    <row r="236" spans="1:6" x14ac:dyDescent="0.3">
      <c r="A236" s="1" t="s">
        <v>2</v>
      </c>
      <c r="B236" s="1" t="s">
        <v>160</v>
      </c>
      <c r="C236" s="1" t="s">
        <v>250</v>
      </c>
      <c r="D236" s="1" t="s">
        <v>303</v>
      </c>
      <c r="E236">
        <v>3788481.84</v>
      </c>
      <c r="F236">
        <v>2019</v>
      </c>
    </row>
    <row r="237" spans="1:6" x14ac:dyDescent="0.3">
      <c r="A237" s="1" t="s">
        <v>2</v>
      </c>
      <c r="B237" s="1" t="s">
        <v>160</v>
      </c>
      <c r="C237" s="1" t="s">
        <v>250</v>
      </c>
      <c r="D237" s="1" t="s">
        <v>304</v>
      </c>
      <c r="E237">
        <v>2908958.5300000003</v>
      </c>
      <c r="F237">
        <v>2019</v>
      </c>
    </row>
    <row r="238" spans="1:6" x14ac:dyDescent="0.3">
      <c r="A238" s="1" t="s">
        <v>2</v>
      </c>
      <c r="B238" s="1" t="s">
        <v>160</v>
      </c>
      <c r="C238" s="1" t="s">
        <v>250</v>
      </c>
      <c r="D238" s="1" t="s">
        <v>305</v>
      </c>
      <c r="E238">
        <v>1484578.3</v>
      </c>
      <c r="F238">
        <v>2019</v>
      </c>
    </row>
    <row r="239" spans="1:6" x14ac:dyDescent="0.3">
      <c r="A239" s="1" t="s">
        <v>2</v>
      </c>
      <c r="B239" s="1" t="s">
        <v>160</v>
      </c>
      <c r="C239" s="1" t="s">
        <v>250</v>
      </c>
      <c r="D239" s="1" t="s">
        <v>306</v>
      </c>
      <c r="E239">
        <v>110925.09</v>
      </c>
      <c r="F239">
        <v>2019</v>
      </c>
    </row>
    <row r="240" spans="1:6" x14ac:dyDescent="0.3">
      <c r="A240" s="1" t="s">
        <v>2</v>
      </c>
      <c r="B240" s="1" t="s">
        <v>160</v>
      </c>
      <c r="C240" s="1" t="s">
        <v>250</v>
      </c>
      <c r="D240" s="1" t="s">
        <v>307</v>
      </c>
      <c r="E240">
        <v>98632.6</v>
      </c>
      <c r="F240">
        <v>2019</v>
      </c>
    </row>
    <row r="241" spans="1:6" x14ac:dyDescent="0.3">
      <c r="A241" s="1" t="s">
        <v>2</v>
      </c>
      <c r="B241" s="1" t="s">
        <v>160</v>
      </c>
      <c r="C241" s="1" t="s">
        <v>250</v>
      </c>
      <c r="D241" s="1" t="s">
        <v>308</v>
      </c>
      <c r="E241">
        <v>0</v>
      </c>
      <c r="F241">
        <v>2019</v>
      </c>
    </row>
    <row r="242" spans="1:6" x14ac:dyDescent="0.3">
      <c r="A242" s="1" t="s">
        <v>2</v>
      </c>
      <c r="B242" s="1" t="s">
        <v>160</v>
      </c>
      <c r="C242" s="1" t="s">
        <v>251</v>
      </c>
      <c r="D242" s="1" t="s">
        <v>296</v>
      </c>
      <c r="E242">
        <v>45621.61</v>
      </c>
      <c r="F242">
        <v>2019</v>
      </c>
    </row>
    <row r="243" spans="1:6" x14ac:dyDescent="0.3">
      <c r="A243" s="1" t="s">
        <v>2</v>
      </c>
      <c r="B243" s="1" t="s">
        <v>160</v>
      </c>
      <c r="C243" s="1" t="s">
        <v>251</v>
      </c>
      <c r="D243" s="1" t="s">
        <v>298</v>
      </c>
      <c r="E243">
        <v>0</v>
      </c>
      <c r="F243">
        <v>2019</v>
      </c>
    </row>
    <row r="244" spans="1:6" x14ac:dyDescent="0.3">
      <c r="A244" s="1" t="s">
        <v>2</v>
      </c>
      <c r="B244" s="1" t="s">
        <v>160</v>
      </c>
      <c r="C244" s="1" t="s">
        <v>251</v>
      </c>
      <c r="D244" s="1" t="s">
        <v>299</v>
      </c>
      <c r="E244">
        <v>0</v>
      </c>
      <c r="F244">
        <v>2019</v>
      </c>
    </row>
    <row r="245" spans="1:6" x14ac:dyDescent="0.3">
      <c r="A245" s="1" t="s">
        <v>2</v>
      </c>
      <c r="B245" s="1" t="s">
        <v>160</v>
      </c>
      <c r="C245" s="1" t="s">
        <v>251</v>
      </c>
      <c r="D245" s="1" t="s">
        <v>300</v>
      </c>
      <c r="E245">
        <v>0</v>
      </c>
      <c r="F245">
        <v>2019</v>
      </c>
    </row>
    <row r="246" spans="1:6" x14ac:dyDescent="0.3">
      <c r="A246" s="1" t="s">
        <v>2</v>
      </c>
      <c r="B246" s="1" t="s">
        <v>160</v>
      </c>
      <c r="C246" s="1" t="s">
        <v>251</v>
      </c>
      <c r="D246" s="1" t="s">
        <v>301</v>
      </c>
      <c r="E246">
        <v>0</v>
      </c>
      <c r="F246">
        <v>2019</v>
      </c>
    </row>
    <row r="247" spans="1:6" x14ac:dyDescent="0.3">
      <c r="A247" s="1" t="s">
        <v>2</v>
      </c>
      <c r="B247" s="1" t="s">
        <v>160</v>
      </c>
      <c r="C247" s="1" t="s">
        <v>251</v>
      </c>
      <c r="D247" s="1" t="s">
        <v>302</v>
      </c>
      <c r="E247">
        <v>0</v>
      </c>
      <c r="F247">
        <v>2019</v>
      </c>
    </row>
    <row r="248" spans="1:6" x14ac:dyDescent="0.3">
      <c r="A248" s="1" t="s">
        <v>2</v>
      </c>
      <c r="B248" s="1" t="s">
        <v>160</v>
      </c>
      <c r="C248" s="1" t="s">
        <v>251</v>
      </c>
      <c r="D248" s="1" t="s">
        <v>303</v>
      </c>
      <c r="E248">
        <v>0</v>
      </c>
      <c r="F248">
        <v>2019</v>
      </c>
    </row>
    <row r="249" spans="1:6" x14ac:dyDescent="0.3">
      <c r="A249" s="1" t="s">
        <v>2</v>
      </c>
      <c r="B249" s="1" t="s">
        <v>160</v>
      </c>
      <c r="C249" s="1" t="s">
        <v>251</v>
      </c>
      <c r="D249" s="1" t="s">
        <v>304</v>
      </c>
      <c r="E249">
        <v>0</v>
      </c>
      <c r="F249">
        <v>2019</v>
      </c>
    </row>
    <row r="250" spans="1:6" x14ac:dyDescent="0.3">
      <c r="A250" s="1" t="s">
        <v>2</v>
      </c>
      <c r="B250" s="1" t="s">
        <v>160</v>
      </c>
      <c r="C250" s="1" t="s">
        <v>251</v>
      </c>
      <c r="D250" s="1" t="s">
        <v>305</v>
      </c>
      <c r="E250">
        <v>0</v>
      </c>
      <c r="F250">
        <v>2019</v>
      </c>
    </row>
    <row r="251" spans="1:6" x14ac:dyDescent="0.3">
      <c r="A251" s="1" t="s">
        <v>2</v>
      </c>
      <c r="B251" s="1" t="s">
        <v>160</v>
      </c>
      <c r="C251" s="1" t="s">
        <v>251</v>
      </c>
      <c r="D251" s="1" t="s">
        <v>306</v>
      </c>
      <c r="E251">
        <v>0</v>
      </c>
      <c r="F251">
        <v>2019</v>
      </c>
    </row>
    <row r="252" spans="1:6" x14ac:dyDescent="0.3">
      <c r="A252" s="1" t="s">
        <v>2</v>
      </c>
      <c r="B252" s="1" t="s">
        <v>160</v>
      </c>
      <c r="C252" s="1" t="s">
        <v>251</v>
      </c>
      <c r="D252" s="1" t="s">
        <v>307</v>
      </c>
      <c r="E252">
        <v>0</v>
      </c>
      <c r="F252">
        <v>2019</v>
      </c>
    </row>
    <row r="253" spans="1:6" x14ac:dyDescent="0.3">
      <c r="A253" s="1" t="s">
        <v>2</v>
      </c>
      <c r="B253" s="1" t="s">
        <v>160</v>
      </c>
      <c r="C253" s="1" t="s">
        <v>251</v>
      </c>
      <c r="D253" s="1" t="s">
        <v>308</v>
      </c>
      <c r="E253">
        <v>0</v>
      </c>
      <c r="F253">
        <v>2019</v>
      </c>
    </row>
    <row r="254" spans="1:6" x14ac:dyDescent="0.3">
      <c r="A254" s="1" t="s">
        <v>2</v>
      </c>
      <c r="B254" s="1" t="s">
        <v>160</v>
      </c>
      <c r="C254" s="1" t="s">
        <v>274</v>
      </c>
      <c r="D254" s="1" t="s">
        <v>296</v>
      </c>
      <c r="E254">
        <v>0</v>
      </c>
      <c r="F254">
        <v>2019</v>
      </c>
    </row>
    <row r="255" spans="1:6" x14ac:dyDescent="0.3">
      <c r="A255" s="1" t="s">
        <v>2</v>
      </c>
      <c r="B255" s="1" t="s">
        <v>160</v>
      </c>
      <c r="C255" s="1" t="s">
        <v>274</v>
      </c>
      <c r="D255" s="1" t="s">
        <v>298</v>
      </c>
      <c r="E255">
        <v>0</v>
      </c>
      <c r="F255">
        <v>2019</v>
      </c>
    </row>
    <row r="256" spans="1:6" x14ac:dyDescent="0.3">
      <c r="A256" s="1" t="s">
        <v>2</v>
      </c>
      <c r="B256" s="1" t="s">
        <v>160</v>
      </c>
      <c r="C256" s="1" t="s">
        <v>274</v>
      </c>
      <c r="D256" s="1" t="s">
        <v>299</v>
      </c>
      <c r="E256">
        <v>0</v>
      </c>
      <c r="F256">
        <v>2019</v>
      </c>
    </row>
    <row r="257" spans="1:6" x14ac:dyDescent="0.3">
      <c r="A257" s="1" t="s">
        <v>2</v>
      </c>
      <c r="B257" s="1" t="s">
        <v>160</v>
      </c>
      <c r="C257" s="1" t="s">
        <v>274</v>
      </c>
      <c r="D257" s="1" t="s">
        <v>300</v>
      </c>
      <c r="E257">
        <v>0</v>
      </c>
      <c r="F257">
        <v>2019</v>
      </c>
    </row>
    <row r="258" spans="1:6" x14ac:dyDescent="0.3">
      <c r="A258" s="1" t="s">
        <v>2</v>
      </c>
      <c r="B258" s="1" t="s">
        <v>160</v>
      </c>
      <c r="C258" s="1" t="s">
        <v>274</v>
      </c>
      <c r="D258" s="1" t="s">
        <v>301</v>
      </c>
      <c r="E258">
        <v>0</v>
      </c>
      <c r="F258">
        <v>2019</v>
      </c>
    </row>
    <row r="259" spans="1:6" x14ac:dyDescent="0.3">
      <c r="A259" s="1" t="s">
        <v>2</v>
      </c>
      <c r="B259" s="1" t="s">
        <v>160</v>
      </c>
      <c r="C259" s="1" t="s">
        <v>274</v>
      </c>
      <c r="D259" s="1" t="s">
        <v>302</v>
      </c>
      <c r="E259">
        <v>0</v>
      </c>
      <c r="F259">
        <v>2019</v>
      </c>
    </row>
    <row r="260" spans="1:6" x14ac:dyDescent="0.3">
      <c r="A260" s="1" t="s">
        <v>2</v>
      </c>
      <c r="B260" s="1" t="s">
        <v>160</v>
      </c>
      <c r="C260" s="1" t="s">
        <v>274</v>
      </c>
      <c r="D260" s="1" t="s">
        <v>303</v>
      </c>
      <c r="E260">
        <v>0</v>
      </c>
      <c r="F260">
        <v>2019</v>
      </c>
    </row>
    <row r="261" spans="1:6" x14ac:dyDescent="0.3">
      <c r="A261" s="1" t="s">
        <v>2</v>
      </c>
      <c r="B261" s="1" t="s">
        <v>160</v>
      </c>
      <c r="C261" s="1" t="s">
        <v>274</v>
      </c>
      <c r="D261" s="1" t="s">
        <v>304</v>
      </c>
      <c r="E261">
        <v>286</v>
      </c>
      <c r="F261">
        <v>2019</v>
      </c>
    </row>
    <row r="262" spans="1:6" x14ac:dyDescent="0.3">
      <c r="A262" s="1" t="s">
        <v>2</v>
      </c>
      <c r="B262" s="1" t="s">
        <v>160</v>
      </c>
      <c r="C262" s="1" t="s">
        <v>274</v>
      </c>
      <c r="D262" s="1" t="s">
        <v>305</v>
      </c>
      <c r="E262">
        <v>0</v>
      </c>
      <c r="F262">
        <v>2019</v>
      </c>
    </row>
    <row r="263" spans="1:6" x14ac:dyDescent="0.3">
      <c r="A263" s="1" t="s">
        <v>2</v>
      </c>
      <c r="B263" s="1" t="s">
        <v>160</v>
      </c>
      <c r="C263" s="1" t="s">
        <v>274</v>
      </c>
      <c r="D263" s="1" t="s">
        <v>306</v>
      </c>
      <c r="E263">
        <v>0</v>
      </c>
      <c r="F263">
        <v>2019</v>
      </c>
    </row>
    <row r="264" spans="1:6" x14ac:dyDescent="0.3">
      <c r="A264" s="1" t="s">
        <v>2</v>
      </c>
      <c r="B264" s="1" t="s">
        <v>160</v>
      </c>
      <c r="C264" s="1" t="s">
        <v>274</v>
      </c>
      <c r="D264" s="1" t="s">
        <v>307</v>
      </c>
      <c r="E264">
        <v>0</v>
      </c>
      <c r="F264">
        <v>2019</v>
      </c>
    </row>
    <row r="265" spans="1:6" x14ac:dyDescent="0.3">
      <c r="A265" s="1" t="s">
        <v>2</v>
      </c>
      <c r="B265" s="1" t="s">
        <v>160</v>
      </c>
      <c r="C265" s="1" t="s">
        <v>274</v>
      </c>
      <c r="D265" s="1" t="s">
        <v>308</v>
      </c>
      <c r="E265">
        <v>0</v>
      </c>
      <c r="F265">
        <v>2019</v>
      </c>
    </row>
    <row r="266" spans="1:6" x14ac:dyDescent="0.3">
      <c r="A266" s="1" t="s">
        <v>2</v>
      </c>
      <c r="B266" s="1" t="s">
        <v>160</v>
      </c>
      <c r="C266" s="1" t="s">
        <v>275</v>
      </c>
      <c r="D266" s="1" t="s">
        <v>296</v>
      </c>
      <c r="E266">
        <v>0</v>
      </c>
      <c r="F266">
        <v>2019</v>
      </c>
    </row>
    <row r="267" spans="1:6" x14ac:dyDescent="0.3">
      <c r="A267" s="1" t="s">
        <v>2</v>
      </c>
      <c r="B267" s="1" t="s">
        <v>160</v>
      </c>
      <c r="C267" s="1" t="s">
        <v>275</v>
      </c>
      <c r="D267" s="1" t="s">
        <v>298</v>
      </c>
      <c r="E267">
        <v>0</v>
      </c>
      <c r="F267">
        <v>2019</v>
      </c>
    </row>
    <row r="268" spans="1:6" x14ac:dyDescent="0.3">
      <c r="A268" s="1" t="s">
        <v>2</v>
      </c>
      <c r="B268" s="1" t="s">
        <v>160</v>
      </c>
      <c r="C268" s="1" t="s">
        <v>275</v>
      </c>
      <c r="D268" s="1" t="s">
        <v>299</v>
      </c>
      <c r="E268">
        <v>0</v>
      </c>
      <c r="F268">
        <v>2019</v>
      </c>
    </row>
    <row r="269" spans="1:6" x14ac:dyDescent="0.3">
      <c r="A269" s="1" t="s">
        <v>2</v>
      </c>
      <c r="B269" s="1" t="s">
        <v>160</v>
      </c>
      <c r="C269" s="1" t="s">
        <v>275</v>
      </c>
      <c r="D269" s="1" t="s">
        <v>300</v>
      </c>
      <c r="E269">
        <v>0</v>
      </c>
      <c r="F269">
        <v>2019</v>
      </c>
    </row>
    <row r="270" spans="1:6" x14ac:dyDescent="0.3">
      <c r="A270" s="1" t="s">
        <v>2</v>
      </c>
      <c r="B270" s="1" t="s">
        <v>160</v>
      </c>
      <c r="C270" s="1" t="s">
        <v>275</v>
      </c>
      <c r="D270" s="1" t="s">
        <v>301</v>
      </c>
      <c r="E270">
        <v>0</v>
      </c>
      <c r="F270">
        <v>2019</v>
      </c>
    </row>
    <row r="271" spans="1:6" x14ac:dyDescent="0.3">
      <c r="A271" s="1" t="s">
        <v>2</v>
      </c>
      <c r="B271" s="1" t="s">
        <v>160</v>
      </c>
      <c r="C271" s="1" t="s">
        <v>275</v>
      </c>
      <c r="D271" s="1" t="s">
        <v>302</v>
      </c>
      <c r="E271">
        <v>0</v>
      </c>
      <c r="F271">
        <v>2019</v>
      </c>
    </row>
    <row r="272" spans="1:6" x14ac:dyDescent="0.3">
      <c r="A272" s="1" t="s">
        <v>2</v>
      </c>
      <c r="B272" s="1" t="s">
        <v>160</v>
      </c>
      <c r="C272" s="1" t="s">
        <v>275</v>
      </c>
      <c r="D272" s="1" t="s">
        <v>303</v>
      </c>
      <c r="E272">
        <v>0</v>
      </c>
      <c r="F272">
        <v>2019</v>
      </c>
    </row>
    <row r="273" spans="1:6" x14ac:dyDescent="0.3">
      <c r="A273" s="1" t="s">
        <v>2</v>
      </c>
      <c r="B273" s="1" t="s">
        <v>160</v>
      </c>
      <c r="C273" s="1" t="s">
        <v>275</v>
      </c>
      <c r="D273" s="1" t="s">
        <v>304</v>
      </c>
      <c r="E273">
        <v>168</v>
      </c>
      <c r="F273">
        <v>2019</v>
      </c>
    </row>
    <row r="274" spans="1:6" x14ac:dyDescent="0.3">
      <c r="A274" s="1" t="s">
        <v>2</v>
      </c>
      <c r="B274" s="1" t="s">
        <v>160</v>
      </c>
      <c r="C274" s="1" t="s">
        <v>275</v>
      </c>
      <c r="D274" s="1" t="s">
        <v>305</v>
      </c>
      <c r="E274">
        <v>0</v>
      </c>
      <c r="F274">
        <v>2019</v>
      </c>
    </row>
    <row r="275" spans="1:6" x14ac:dyDescent="0.3">
      <c r="A275" s="1" t="s">
        <v>2</v>
      </c>
      <c r="B275" s="1" t="s">
        <v>160</v>
      </c>
      <c r="C275" s="1" t="s">
        <v>275</v>
      </c>
      <c r="D275" s="1" t="s">
        <v>306</v>
      </c>
      <c r="E275">
        <v>0</v>
      </c>
      <c r="F275">
        <v>2019</v>
      </c>
    </row>
    <row r="276" spans="1:6" x14ac:dyDescent="0.3">
      <c r="A276" s="1" t="s">
        <v>2</v>
      </c>
      <c r="B276" s="1" t="s">
        <v>160</v>
      </c>
      <c r="C276" s="1" t="s">
        <v>275</v>
      </c>
      <c r="D276" s="1" t="s">
        <v>307</v>
      </c>
      <c r="E276">
        <v>0</v>
      </c>
      <c r="F276">
        <v>2019</v>
      </c>
    </row>
    <row r="277" spans="1:6" x14ac:dyDescent="0.3">
      <c r="A277" s="1" t="s">
        <v>2</v>
      </c>
      <c r="B277" s="1" t="s">
        <v>160</v>
      </c>
      <c r="C277" s="1" t="s">
        <v>275</v>
      </c>
      <c r="D277" s="1" t="s">
        <v>308</v>
      </c>
      <c r="E277">
        <v>0</v>
      </c>
      <c r="F277">
        <v>2019</v>
      </c>
    </row>
    <row r="278" spans="1:6" x14ac:dyDescent="0.3">
      <c r="A278" s="1" t="s">
        <v>2</v>
      </c>
      <c r="B278" s="1" t="s">
        <v>134</v>
      </c>
      <c r="C278" s="1" t="s">
        <v>238</v>
      </c>
      <c r="D278" s="1" t="s">
        <v>296</v>
      </c>
      <c r="E278">
        <v>141646671.25</v>
      </c>
      <c r="F278">
        <v>2019</v>
      </c>
    </row>
    <row r="279" spans="1:6" x14ac:dyDescent="0.3">
      <c r="A279" s="1" t="s">
        <v>2</v>
      </c>
      <c r="B279" s="1" t="s">
        <v>134</v>
      </c>
      <c r="C279" s="1" t="s">
        <v>238</v>
      </c>
      <c r="D279" s="1" t="s">
        <v>298</v>
      </c>
      <c r="E279">
        <v>119796476.89</v>
      </c>
      <c r="F279">
        <v>2019</v>
      </c>
    </row>
    <row r="280" spans="1:6" x14ac:dyDescent="0.3">
      <c r="A280" s="1" t="s">
        <v>2</v>
      </c>
      <c r="B280" s="1" t="s">
        <v>134</v>
      </c>
      <c r="C280" s="1" t="s">
        <v>238</v>
      </c>
      <c r="D280" s="1" t="s">
        <v>299</v>
      </c>
      <c r="E280">
        <v>140589051.87</v>
      </c>
      <c r="F280">
        <v>2019</v>
      </c>
    </row>
    <row r="281" spans="1:6" x14ac:dyDescent="0.3">
      <c r="A281" s="1" t="s">
        <v>2</v>
      </c>
      <c r="B281" s="1" t="s">
        <v>134</v>
      </c>
      <c r="C281" s="1" t="s">
        <v>238</v>
      </c>
      <c r="D281" s="1" t="s">
        <v>300</v>
      </c>
      <c r="E281">
        <v>138697379.72</v>
      </c>
      <c r="F281">
        <v>2019</v>
      </c>
    </row>
    <row r="282" spans="1:6" x14ac:dyDescent="0.3">
      <c r="A282" s="1" t="s">
        <v>2</v>
      </c>
      <c r="B282" s="1" t="s">
        <v>134</v>
      </c>
      <c r="C282" s="1" t="s">
        <v>238</v>
      </c>
      <c r="D282" s="1" t="s">
        <v>301</v>
      </c>
      <c r="E282">
        <v>148533493.30000001</v>
      </c>
      <c r="F282">
        <v>2019</v>
      </c>
    </row>
    <row r="283" spans="1:6" x14ac:dyDescent="0.3">
      <c r="A283" s="1" t="s">
        <v>2</v>
      </c>
      <c r="B283" s="1" t="s">
        <v>134</v>
      </c>
      <c r="C283" s="1" t="s">
        <v>238</v>
      </c>
      <c r="D283" s="1" t="s">
        <v>302</v>
      </c>
      <c r="E283">
        <v>102202234.31</v>
      </c>
      <c r="F283">
        <v>2019</v>
      </c>
    </row>
    <row r="284" spans="1:6" x14ac:dyDescent="0.3">
      <c r="A284" s="1" t="s">
        <v>2</v>
      </c>
      <c r="B284" s="1" t="s">
        <v>134</v>
      </c>
      <c r="C284" s="1" t="s">
        <v>238</v>
      </c>
      <c r="D284" s="1" t="s">
        <v>303</v>
      </c>
      <c r="E284">
        <v>122747739.68000001</v>
      </c>
      <c r="F284">
        <v>2019</v>
      </c>
    </row>
    <row r="285" spans="1:6" x14ac:dyDescent="0.3">
      <c r="A285" s="1" t="s">
        <v>2</v>
      </c>
      <c r="B285" s="1" t="s">
        <v>134</v>
      </c>
      <c r="C285" s="1" t="s">
        <v>238</v>
      </c>
      <c r="D285" s="1" t="s">
        <v>304</v>
      </c>
      <c r="E285">
        <v>142689278.34999999</v>
      </c>
      <c r="F285">
        <v>2019</v>
      </c>
    </row>
    <row r="286" spans="1:6" x14ac:dyDescent="0.3">
      <c r="A286" s="1" t="s">
        <v>2</v>
      </c>
      <c r="B286" s="1" t="s">
        <v>134</v>
      </c>
      <c r="C286" s="1" t="s">
        <v>238</v>
      </c>
      <c r="D286" s="1" t="s">
        <v>305</v>
      </c>
      <c r="E286">
        <v>114217706.8</v>
      </c>
      <c r="F286">
        <v>2019</v>
      </c>
    </row>
    <row r="287" spans="1:6" x14ac:dyDescent="0.3">
      <c r="A287" s="1" t="s">
        <v>2</v>
      </c>
      <c r="B287" s="1" t="s">
        <v>134</v>
      </c>
      <c r="C287" s="1" t="s">
        <v>238</v>
      </c>
      <c r="D287" s="1" t="s">
        <v>306</v>
      </c>
      <c r="E287">
        <v>114638112.69</v>
      </c>
      <c r="F287">
        <v>2019</v>
      </c>
    </row>
    <row r="288" spans="1:6" x14ac:dyDescent="0.3">
      <c r="A288" s="1" t="s">
        <v>2</v>
      </c>
      <c r="B288" s="1" t="s">
        <v>134</v>
      </c>
      <c r="C288" s="1" t="s">
        <v>238</v>
      </c>
      <c r="D288" s="1" t="s">
        <v>307</v>
      </c>
      <c r="E288">
        <v>83723981.679999992</v>
      </c>
      <c r="F288">
        <v>2019</v>
      </c>
    </row>
    <row r="289" spans="1:6" x14ac:dyDescent="0.3">
      <c r="A289" s="1" t="s">
        <v>2</v>
      </c>
      <c r="B289" s="1" t="s">
        <v>134</v>
      </c>
      <c r="C289" s="1" t="s">
        <v>238</v>
      </c>
      <c r="D289" s="1" t="s">
        <v>308</v>
      </c>
      <c r="E289">
        <v>105303111.55</v>
      </c>
      <c r="F289">
        <v>2019</v>
      </c>
    </row>
    <row r="290" spans="1:6" x14ac:dyDescent="0.3">
      <c r="A290" s="1" t="s">
        <v>2</v>
      </c>
      <c r="B290" s="1" t="s">
        <v>134</v>
      </c>
      <c r="C290" s="1" t="s">
        <v>239</v>
      </c>
      <c r="D290" s="1" t="s">
        <v>296</v>
      </c>
      <c r="E290">
        <v>24054454.479999997</v>
      </c>
      <c r="F290">
        <v>2019</v>
      </c>
    </row>
    <row r="291" spans="1:6" x14ac:dyDescent="0.3">
      <c r="A291" s="1" t="s">
        <v>2</v>
      </c>
      <c r="B291" s="1" t="s">
        <v>134</v>
      </c>
      <c r="C291" s="1" t="s">
        <v>239</v>
      </c>
      <c r="D291" s="1" t="s">
        <v>298</v>
      </c>
      <c r="E291">
        <v>27194030.779999994</v>
      </c>
      <c r="F291">
        <v>2019</v>
      </c>
    </row>
    <row r="292" spans="1:6" x14ac:dyDescent="0.3">
      <c r="A292" s="1" t="s">
        <v>2</v>
      </c>
      <c r="B292" s="1" t="s">
        <v>134</v>
      </c>
      <c r="C292" s="1" t="s">
        <v>239</v>
      </c>
      <c r="D292" s="1" t="s">
        <v>299</v>
      </c>
      <c r="E292">
        <v>25176237.979999997</v>
      </c>
      <c r="F292">
        <v>2019</v>
      </c>
    </row>
    <row r="293" spans="1:6" x14ac:dyDescent="0.3">
      <c r="A293" s="1" t="s">
        <v>2</v>
      </c>
      <c r="B293" s="1" t="s">
        <v>134</v>
      </c>
      <c r="C293" s="1" t="s">
        <v>239</v>
      </c>
      <c r="D293" s="1" t="s">
        <v>300</v>
      </c>
      <c r="E293">
        <v>24770119.709999997</v>
      </c>
      <c r="F293">
        <v>2019</v>
      </c>
    </row>
    <row r="294" spans="1:6" x14ac:dyDescent="0.3">
      <c r="A294" s="1" t="s">
        <v>2</v>
      </c>
      <c r="B294" s="1" t="s">
        <v>134</v>
      </c>
      <c r="C294" s="1" t="s">
        <v>239</v>
      </c>
      <c r="D294" s="1" t="s">
        <v>301</v>
      </c>
      <c r="E294">
        <v>45648817.350000001</v>
      </c>
      <c r="F294">
        <v>2019</v>
      </c>
    </row>
    <row r="295" spans="1:6" x14ac:dyDescent="0.3">
      <c r="A295" s="1" t="s">
        <v>2</v>
      </c>
      <c r="B295" s="1" t="s">
        <v>134</v>
      </c>
      <c r="C295" s="1" t="s">
        <v>239</v>
      </c>
      <c r="D295" s="1" t="s">
        <v>302</v>
      </c>
      <c r="E295">
        <v>37310670.040000007</v>
      </c>
      <c r="F295">
        <v>2019</v>
      </c>
    </row>
    <row r="296" spans="1:6" x14ac:dyDescent="0.3">
      <c r="A296" s="1" t="s">
        <v>2</v>
      </c>
      <c r="B296" s="1" t="s">
        <v>134</v>
      </c>
      <c r="C296" s="1" t="s">
        <v>239</v>
      </c>
      <c r="D296" s="1" t="s">
        <v>303</v>
      </c>
      <c r="E296">
        <v>24640039.489999998</v>
      </c>
      <c r="F296">
        <v>2019</v>
      </c>
    </row>
    <row r="297" spans="1:6" x14ac:dyDescent="0.3">
      <c r="A297" s="1" t="s">
        <v>2</v>
      </c>
      <c r="B297" s="1" t="s">
        <v>134</v>
      </c>
      <c r="C297" s="1" t="s">
        <v>239</v>
      </c>
      <c r="D297" s="1" t="s">
        <v>304</v>
      </c>
      <c r="E297">
        <v>36303456.530000001</v>
      </c>
      <c r="F297">
        <v>2019</v>
      </c>
    </row>
    <row r="298" spans="1:6" x14ac:dyDescent="0.3">
      <c r="A298" s="1" t="s">
        <v>2</v>
      </c>
      <c r="B298" s="1" t="s">
        <v>134</v>
      </c>
      <c r="C298" s="1" t="s">
        <v>239</v>
      </c>
      <c r="D298" s="1" t="s">
        <v>305</v>
      </c>
      <c r="E298">
        <v>17626451.940000001</v>
      </c>
      <c r="F298">
        <v>2019</v>
      </c>
    </row>
    <row r="299" spans="1:6" x14ac:dyDescent="0.3">
      <c r="A299" s="1" t="s">
        <v>2</v>
      </c>
      <c r="B299" s="1" t="s">
        <v>134</v>
      </c>
      <c r="C299" s="1" t="s">
        <v>239</v>
      </c>
      <c r="D299" s="1" t="s">
        <v>306</v>
      </c>
      <c r="E299">
        <v>26589108.539999995</v>
      </c>
      <c r="F299">
        <v>2019</v>
      </c>
    </row>
    <row r="300" spans="1:6" x14ac:dyDescent="0.3">
      <c r="A300" s="1" t="s">
        <v>2</v>
      </c>
      <c r="B300" s="1" t="s">
        <v>134</v>
      </c>
      <c r="C300" s="1" t="s">
        <v>239</v>
      </c>
      <c r="D300" s="1" t="s">
        <v>307</v>
      </c>
      <c r="E300">
        <v>22323171.750000007</v>
      </c>
      <c r="F300">
        <v>2019</v>
      </c>
    </row>
    <row r="301" spans="1:6" x14ac:dyDescent="0.3">
      <c r="A301" s="1" t="s">
        <v>2</v>
      </c>
      <c r="B301" s="1" t="s">
        <v>134</v>
      </c>
      <c r="C301" s="1" t="s">
        <v>239</v>
      </c>
      <c r="D301" s="1" t="s">
        <v>308</v>
      </c>
      <c r="E301">
        <v>31250928.789999999</v>
      </c>
      <c r="F301">
        <v>2019</v>
      </c>
    </row>
    <row r="302" spans="1:6" x14ac:dyDescent="0.3">
      <c r="A302" s="1" t="s">
        <v>2</v>
      </c>
      <c r="B302" s="1" t="s">
        <v>134</v>
      </c>
      <c r="C302" s="1" t="s">
        <v>240</v>
      </c>
      <c r="D302" s="1" t="s">
        <v>296</v>
      </c>
      <c r="E302">
        <v>51063.599999999991</v>
      </c>
      <c r="F302">
        <v>2019</v>
      </c>
    </row>
    <row r="303" spans="1:6" x14ac:dyDescent="0.3">
      <c r="A303" s="1" t="s">
        <v>2</v>
      </c>
      <c r="B303" s="1" t="s">
        <v>134</v>
      </c>
      <c r="C303" s="1" t="s">
        <v>240</v>
      </c>
      <c r="D303" s="1" t="s">
        <v>298</v>
      </c>
      <c r="E303">
        <v>194388.09</v>
      </c>
      <c r="F303">
        <v>2019</v>
      </c>
    </row>
    <row r="304" spans="1:6" x14ac:dyDescent="0.3">
      <c r="A304" s="1" t="s">
        <v>2</v>
      </c>
      <c r="B304" s="1" t="s">
        <v>134</v>
      </c>
      <c r="C304" s="1" t="s">
        <v>240</v>
      </c>
      <c r="D304" s="1" t="s">
        <v>299</v>
      </c>
      <c r="E304">
        <v>158465</v>
      </c>
      <c r="F304">
        <v>2019</v>
      </c>
    </row>
    <row r="305" spans="1:6" x14ac:dyDescent="0.3">
      <c r="A305" s="1" t="s">
        <v>2</v>
      </c>
      <c r="B305" s="1" t="s">
        <v>134</v>
      </c>
      <c r="C305" s="1" t="s">
        <v>240</v>
      </c>
      <c r="D305" s="1" t="s">
        <v>300</v>
      </c>
      <c r="E305">
        <v>232444.18999999997</v>
      </c>
      <c r="F305">
        <v>2019</v>
      </c>
    </row>
    <row r="306" spans="1:6" x14ac:dyDescent="0.3">
      <c r="A306" s="1" t="s">
        <v>2</v>
      </c>
      <c r="B306" s="1" t="s">
        <v>134</v>
      </c>
      <c r="C306" s="1" t="s">
        <v>240</v>
      </c>
      <c r="D306" s="1" t="s">
        <v>301</v>
      </c>
      <c r="E306">
        <v>596048.89000000013</v>
      </c>
      <c r="F306">
        <v>2019</v>
      </c>
    </row>
    <row r="307" spans="1:6" x14ac:dyDescent="0.3">
      <c r="A307" s="1" t="s">
        <v>2</v>
      </c>
      <c r="B307" s="1" t="s">
        <v>134</v>
      </c>
      <c r="C307" s="1" t="s">
        <v>240</v>
      </c>
      <c r="D307" s="1" t="s">
        <v>302</v>
      </c>
      <c r="E307">
        <v>563221.21</v>
      </c>
      <c r="F307">
        <v>2019</v>
      </c>
    </row>
    <row r="308" spans="1:6" x14ac:dyDescent="0.3">
      <c r="A308" s="1" t="s">
        <v>2</v>
      </c>
      <c r="B308" s="1" t="s">
        <v>134</v>
      </c>
      <c r="C308" s="1" t="s">
        <v>240</v>
      </c>
      <c r="D308" s="1" t="s">
        <v>303</v>
      </c>
      <c r="E308">
        <v>430675.64999999997</v>
      </c>
      <c r="F308">
        <v>2019</v>
      </c>
    </row>
    <row r="309" spans="1:6" x14ac:dyDescent="0.3">
      <c r="A309" s="1" t="s">
        <v>2</v>
      </c>
      <c r="B309" s="1" t="s">
        <v>134</v>
      </c>
      <c r="C309" s="1" t="s">
        <v>240</v>
      </c>
      <c r="D309" s="1" t="s">
        <v>304</v>
      </c>
      <c r="E309">
        <v>69279.67</v>
      </c>
      <c r="F309">
        <v>2019</v>
      </c>
    </row>
    <row r="310" spans="1:6" x14ac:dyDescent="0.3">
      <c r="A310" s="1" t="s">
        <v>2</v>
      </c>
      <c r="B310" s="1" t="s">
        <v>134</v>
      </c>
      <c r="C310" s="1" t="s">
        <v>240</v>
      </c>
      <c r="D310" s="1" t="s">
        <v>305</v>
      </c>
      <c r="E310">
        <v>225</v>
      </c>
      <c r="F310">
        <v>2019</v>
      </c>
    </row>
    <row r="311" spans="1:6" x14ac:dyDescent="0.3">
      <c r="A311" s="1" t="s">
        <v>2</v>
      </c>
      <c r="B311" s="1" t="s">
        <v>134</v>
      </c>
      <c r="C311" s="1" t="s">
        <v>240</v>
      </c>
      <c r="D311" s="1" t="s">
        <v>306</v>
      </c>
      <c r="E311">
        <v>223276.82</v>
      </c>
      <c r="F311">
        <v>2019</v>
      </c>
    </row>
    <row r="312" spans="1:6" x14ac:dyDescent="0.3">
      <c r="A312" s="1" t="s">
        <v>2</v>
      </c>
      <c r="B312" s="1" t="s">
        <v>134</v>
      </c>
      <c r="C312" s="1" t="s">
        <v>240</v>
      </c>
      <c r="D312" s="1" t="s">
        <v>307</v>
      </c>
      <c r="E312">
        <v>375898.92000000004</v>
      </c>
      <c r="F312">
        <v>2019</v>
      </c>
    </row>
    <row r="313" spans="1:6" x14ac:dyDescent="0.3">
      <c r="A313" s="1" t="s">
        <v>2</v>
      </c>
      <c r="B313" s="1" t="s">
        <v>134</v>
      </c>
      <c r="C313" s="1" t="s">
        <v>240</v>
      </c>
      <c r="D313" s="1" t="s">
        <v>308</v>
      </c>
      <c r="E313">
        <v>239829.89</v>
      </c>
      <c r="F313">
        <v>2019</v>
      </c>
    </row>
    <row r="314" spans="1:6" x14ac:dyDescent="0.3">
      <c r="A314" s="1" t="s">
        <v>2</v>
      </c>
      <c r="B314" s="1" t="s">
        <v>134</v>
      </c>
      <c r="C314" s="1" t="s">
        <v>241</v>
      </c>
      <c r="D314" s="1" t="s">
        <v>296</v>
      </c>
      <c r="E314">
        <v>120</v>
      </c>
      <c r="F314">
        <v>2019</v>
      </c>
    </row>
    <row r="315" spans="1:6" x14ac:dyDescent="0.3">
      <c r="A315" s="1" t="s">
        <v>2</v>
      </c>
      <c r="B315" s="1" t="s">
        <v>134</v>
      </c>
      <c r="C315" s="1" t="s">
        <v>241</v>
      </c>
      <c r="D315" s="1" t="s">
        <v>298</v>
      </c>
      <c r="E315">
        <v>195</v>
      </c>
      <c r="F315">
        <v>2019</v>
      </c>
    </row>
    <row r="316" spans="1:6" x14ac:dyDescent="0.3">
      <c r="A316" s="1" t="s">
        <v>2</v>
      </c>
      <c r="B316" s="1" t="s">
        <v>134</v>
      </c>
      <c r="C316" s="1" t="s">
        <v>241</v>
      </c>
      <c r="D316" s="1" t="s">
        <v>299</v>
      </c>
      <c r="E316">
        <v>0</v>
      </c>
      <c r="F316">
        <v>2019</v>
      </c>
    </row>
    <row r="317" spans="1:6" x14ac:dyDescent="0.3">
      <c r="A317" s="1" t="s">
        <v>2</v>
      </c>
      <c r="B317" s="1" t="s">
        <v>134</v>
      </c>
      <c r="C317" s="1" t="s">
        <v>241</v>
      </c>
      <c r="D317" s="1" t="s">
        <v>300</v>
      </c>
      <c r="E317">
        <v>229.2</v>
      </c>
      <c r="F317">
        <v>2019</v>
      </c>
    </row>
    <row r="318" spans="1:6" x14ac:dyDescent="0.3">
      <c r="A318" s="1" t="s">
        <v>2</v>
      </c>
      <c r="B318" s="1" t="s">
        <v>134</v>
      </c>
      <c r="C318" s="1" t="s">
        <v>241</v>
      </c>
      <c r="D318" s="1" t="s">
        <v>301</v>
      </c>
      <c r="E318">
        <v>1257.9000000000001</v>
      </c>
      <c r="F318">
        <v>2019</v>
      </c>
    </row>
    <row r="319" spans="1:6" x14ac:dyDescent="0.3">
      <c r="A319" s="1" t="s">
        <v>2</v>
      </c>
      <c r="B319" s="1" t="s">
        <v>134</v>
      </c>
      <c r="C319" s="1" t="s">
        <v>241</v>
      </c>
      <c r="D319" s="1" t="s">
        <v>302</v>
      </c>
      <c r="E319">
        <v>268.39999999999998</v>
      </c>
      <c r="F319">
        <v>2019</v>
      </c>
    </row>
    <row r="320" spans="1:6" x14ac:dyDescent="0.3">
      <c r="A320" s="1" t="s">
        <v>2</v>
      </c>
      <c r="B320" s="1" t="s">
        <v>134</v>
      </c>
      <c r="C320" s="1" t="s">
        <v>241</v>
      </c>
      <c r="D320" s="1" t="s">
        <v>303</v>
      </c>
      <c r="E320">
        <v>4329.4399999999996</v>
      </c>
      <c r="F320">
        <v>2019</v>
      </c>
    </row>
    <row r="321" spans="1:6" x14ac:dyDescent="0.3">
      <c r="A321" s="1" t="s">
        <v>2</v>
      </c>
      <c r="B321" s="1" t="s">
        <v>134</v>
      </c>
      <c r="C321" s="1" t="s">
        <v>241</v>
      </c>
      <c r="D321" s="1" t="s">
        <v>304</v>
      </c>
      <c r="E321">
        <v>194.09</v>
      </c>
      <c r="F321">
        <v>2019</v>
      </c>
    </row>
    <row r="322" spans="1:6" x14ac:dyDescent="0.3">
      <c r="A322" s="1" t="s">
        <v>2</v>
      </c>
      <c r="B322" s="1" t="s">
        <v>134</v>
      </c>
      <c r="C322" s="1" t="s">
        <v>241</v>
      </c>
      <c r="D322" s="1" t="s">
        <v>305</v>
      </c>
      <c r="E322">
        <v>141.94999999999999</v>
      </c>
      <c r="F322">
        <v>2019</v>
      </c>
    </row>
    <row r="323" spans="1:6" x14ac:dyDescent="0.3">
      <c r="A323" s="1" t="s">
        <v>2</v>
      </c>
      <c r="B323" s="1" t="s">
        <v>134</v>
      </c>
      <c r="C323" s="1" t="s">
        <v>241</v>
      </c>
      <c r="D323" s="1" t="s">
        <v>306</v>
      </c>
      <c r="E323">
        <v>331.42999999999995</v>
      </c>
      <c r="F323">
        <v>2019</v>
      </c>
    </row>
    <row r="324" spans="1:6" x14ac:dyDescent="0.3">
      <c r="A324" s="1" t="s">
        <v>2</v>
      </c>
      <c r="B324" s="1" t="s">
        <v>134</v>
      </c>
      <c r="C324" s="1" t="s">
        <v>241</v>
      </c>
      <c r="D324" s="1" t="s">
        <v>307</v>
      </c>
      <c r="E324">
        <v>1049.48</v>
      </c>
      <c r="F324">
        <v>2019</v>
      </c>
    </row>
    <row r="325" spans="1:6" x14ac:dyDescent="0.3">
      <c r="A325" s="1" t="s">
        <v>2</v>
      </c>
      <c r="B325" s="1" t="s">
        <v>134</v>
      </c>
      <c r="C325" s="1" t="s">
        <v>241</v>
      </c>
      <c r="D325" s="1" t="s">
        <v>308</v>
      </c>
      <c r="E325">
        <v>0</v>
      </c>
      <c r="F325">
        <v>2019</v>
      </c>
    </row>
    <row r="326" spans="1:6" x14ac:dyDescent="0.3">
      <c r="A326" s="1" t="s">
        <v>2</v>
      </c>
      <c r="B326" s="1" t="s">
        <v>187</v>
      </c>
      <c r="C326" s="1" t="s">
        <v>252</v>
      </c>
      <c r="D326" s="1" t="s">
        <v>296</v>
      </c>
      <c r="E326">
        <v>29361950.489999995</v>
      </c>
      <c r="F326">
        <v>2019</v>
      </c>
    </row>
    <row r="327" spans="1:6" x14ac:dyDescent="0.3">
      <c r="A327" s="1" t="s">
        <v>2</v>
      </c>
      <c r="B327" s="1" t="s">
        <v>187</v>
      </c>
      <c r="C327" s="1" t="s">
        <v>252</v>
      </c>
      <c r="D327" s="1" t="s">
        <v>298</v>
      </c>
      <c r="E327">
        <v>19541028.390000001</v>
      </c>
      <c r="F327">
        <v>2019</v>
      </c>
    </row>
    <row r="328" spans="1:6" x14ac:dyDescent="0.3">
      <c r="A328" s="1" t="s">
        <v>2</v>
      </c>
      <c r="B328" s="1" t="s">
        <v>187</v>
      </c>
      <c r="C328" s="1" t="s">
        <v>252</v>
      </c>
      <c r="D328" s="1" t="s">
        <v>299</v>
      </c>
      <c r="E328">
        <v>26175965.449999996</v>
      </c>
      <c r="F328">
        <v>2019</v>
      </c>
    </row>
    <row r="329" spans="1:6" x14ac:dyDescent="0.3">
      <c r="A329" s="1" t="s">
        <v>2</v>
      </c>
      <c r="B329" s="1" t="s">
        <v>187</v>
      </c>
      <c r="C329" s="1" t="s">
        <v>252</v>
      </c>
      <c r="D329" s="1" t="s">
        <v>300</v>
      </c>
      <c r="E329">
        <v>24926618.509999998</v>
      </c>
      <c r="F329">
        <v>2019</v>
      </c>
    </row>
    <row r="330" spans="1:6" x14ac:dyDescent="0.3">
      <c r="A330" s="1" t="s">
        <v>2</v>
      </c>
      <c r="B330" s="1" t="s">
        <v>187</v>
      </c>
      <c r="C330" s="1" t="s">
        <v>252</v>
      </c>
      <c r="D330" s="1" t="s">
        <v>301</v>
      </c>
      <c r="E330">
        <v>27098836.34</v>
      </c>
      <c r="F330">
        <v>2019</v>
      </c>
    </row>
    <row r="331" spans="1:6" x14ac:dyDescent="0.3">
      <c r="A331" s="1" t="s">
        <v>2</v>
      </c>
      <c r="B331" s="1" t="s">
        <v>187</v>
      </c>
      <c r="C331" s="1" t="s">
        <v>252</v>
      </c>
      <c r="D331" s="1" t="s">
        <v>302</v>
      </c>
      <c r="E331">
        <v>19054557.710000001</v>
      </c>
      <c r="F331">
        <v>2019</v>
      </c>
    </row>
    <row r="332" spans="1:6" x14ac:dyDescent="0.3">
      <c r="A332" s="1" t="s">
        <v>2</v>
      </c>
      <c r="B332" s="1" t="s">
        <v>187</v>
      </c>
      <c r="C332" s="1" t="s">
        <v>252</v>
      </c>
      <c r="D332" s="1" t="s">
        <v>303</v>
      </c>
      <c r="E332">
        <v>21934512.050000001</v>
      </c>
      <c r="F332">
        <v>2019</v>
      </c>
    </row>
    <row r="333" spans="1:6" x14ac:dyDescent="0.3">
      <c r="A333" s="1" t="s">
        <v>2</v>
      </c>
      <c r="B333" s="1" t="s">
        <v>187</v>
      </c>
      <c r="C333" s="1" t="s">
        <v>252</v>
      </c>
      <c r="D333" s="1" t="s">
        <v>304</v>
      </c>
      <c r="E333">
        <v>22752196.150000002</v>
      </c>
      <c r="F333">
        <v>2019</v>
      </c>
    </row>
    <row r="334" spans="1:6" x14ac:dyDescent="0.3">
      <c r="A334" s="1" t="s">
        <v>2</v>
      </c>
      <c r="B334" s="1" t="s">
        <v>187</v>
      </c>
      <c r="C334" s="1" t="s">
        <v>252</v>
      </c>
      <c r="D334" s="1" t="s">
        <v>305</v>
      </c>
      <c r="E334">
        <v>21775074.540000003</v>
      </c>
      <c r="F334">
        <v>2019</v>
      </c>
    </row>
    <row r="335" spans="1:6" x14ac:dyDescent="0.3">
      <c r="A335" s="1" t="s">
        <v>2</v>
      </c>
      <c r="B335" s="1" t="s">
        <v>187</v>
      </c>
      <c r="C335" s="1" t="s">
        <v>252</v>
      </c>
      <c r="D335" s="1" t="s">
        <v>306</v>
      </c>
      <c r="E335">
        <v>25617826.360000011</v>
      </c>
      <c r="F335">
        <v>2019</v>
      </c>
    </row>
    <row r="336" spans="1:6" x14ac:dyDescent="0.3">
      <c r="A336" s="1" t="s">
        <v>2</v>
      </c>
      <c r="B336" s="1" t="s">
        <v>187</v>
      </c>
      <c r="C336" s="1" t="s">
        <v>252</v>
      </c>
      <c r="D336" s="1" t="s">
        <v>307</v>
      </c>
      <c r="E336">
        <v>14558694.729999999</v>
      </c>
      <c r="F336">
        <v>2019</v>
      </c>
    </row>
    <row r="337" spans="1:6" x14ac:dyDescent="0.3">
      <c r="A337" s="1" t="s">
        <v>2</v>
      </c>
      <c r="B337" s="1" t="s">
        <v>187</v>
      </c>
      <c r="C337" s="1" t="s">
        <v>252</v>
      </c>
      <c r="D337" s="1" t="s">
        <v>308</v>
      </c>
      <c r="E337">
        <v>18133627.189999998</v>
      </c>
      <c r="F337">
        <v>2019</v>
      </c>
    </row>
    <row r="338" spans="1:6" x14ac:dyDescent="0.3">
      <c r="A338" s="1" t="s">
        <v>2</v>
      </c>
      <c r="B338" s="1" t="s">
        <v>187</v>
      </c>
      <c r="C338" s="1" t="s">
        <v>253</v>
      </c>
      <c r="D338" s="1" t="s">
        <v>296</v>
      </c>
      <c r="E338">
        <v>7029730.6400000006</v>
      </c>
      <c r="F338">
        <v>2019</v>
      </c>
    </row>
    <row r="339" spans="1:6" x14ac:dyDescent="0.3">
      <c r="A339" s="1" t="s">
        <v>2</v>
      </c>
      <c r="B339" s="1" t="s">
        <v>187</v>
      </c>
      <c r="C339" s="1" t="s">
        <v>253</v>
      </c>
      <c r="D339" s="1" t="s">
        <v>298</v>
      </c>
      <c r="E339">
        <v>5218328.4000000004</v>
      </c>
      <c r="F339">
        <v>2019</v>
      </c>
    </row>
    <row r="340" spans="1:6" x14ac:dyDescent="0.3">
      <c r="A340" s="1" t="s">
        <v>2</v>
      </c>
      <c r="B340" s="1" t="s">
        <v>187</v>
      </c>
      <c r="C340" s="1" t="s">
        <v>253</v>
      </c>
      <c r="D340" s="1" t="s">
        <v>299</v>
      </c>
      <c r="E340">
        <v>5824602.4000000004</v>
      </c>
      <c r="F340">
        <v>2019</v>
      </c>
    </row>
    <row r="341" spans="1:6" x14ac:dyDescent="0.3">
      <c r="A341" s="1" t="s">
        <v>2</v>
      </c>
      <c r="B341" s="1" t="s">
        <v>187</v>
      </c>
      <c r="C341" s="1" t="s">
        <v>253</v>
      </c>
      <c r="D341" s="1" t="s">
        <v>300</v>
      </c>
      <c r="E341">
        <v>8210815.0200000014</v>
      </c>
      <c r="F341">
        <v>2019</v>
      </c>
    </row>
    <row r="342" spans="1:6" x14ac:dyDescent="0.3">
      <c r="A342" s="1" t="s">
        <v>2</v>
      </c>
      <c r="B342" s="1" t="s">
        <v>187</v>
      </c>
      <c r="C342" s="1" t="s">
        <v>253</v>
      </c>
      <c r="D342" s="1" t="s">
        <v>301</v>
      </c>
      <c r="E342">
        <v>10515861.76</v>
      </c>
      <c r="F342">
        <v>2019</v>
      </c>
    </row>
    <row r="343" spans="1:6" x14ac:dyDescent="0.3">
      <c r="A343" s="1" t="s">
        <v>2</v>
      </c>
      <c r="B343" s="1" t="s">
        <v>187</v>
      </c>
      <c r="C343" s="1" t="s">
        <v>253</v>
      </c>
      <c r="D343" s="1" t="s">
        <v>302</v>
      </c>
      <c r="E343">
        <v>22680813.649999999</v>
      </c>
      <c r="F343">
        <v>2019</v>
      </c>
    </row>
    <row r="344" spans="1:6" x14ac:dyDescent="0.3">
      <c r="A344" s="1" t="s">
        <v>2</v>
      </c>
      <c r="B344" s="1" t="s">
        <v>187</v>
      </c>
      <c r="C344" s="1" t="s">
        <v>253</v>
      </c>
      <c r="D344" s="1" t="s">
        <v>303</v>
      </c>
      <c r="E344">
        <v>10186478.1</v>
      </c>
      <c r="F344">
        <v>2019</v>
      </c>
    </row>
    <row r="345" spans="1:6" x14ac:dyDescent="0.3">
      <c r="A345" s="1" t="s">
        <v>2</v>
      </c>
      <c r="B345" s="1" t="s">
        <v>187</v>
      </c>
      <c r="C345" s="1" t="s">
        <v>253</v>
      </c>
      <c r="D345" s="1" t="s">
        <v>304</v>
      </c>
      <c r="E345">
        <v>9087824.2399999984</v>
      </c>
      <c r="F345">
        <v>2019</v>
      </c>
    </row>
    <row r="346" spans="1:6" x14ac:dyDescent="0.3">
      <c r="A346" s="1" t="s">
        <v>2</v>
      </c>
      <c r="B346" s="1" t="s">
        <v>187</v>
      </c>
      <c r="C346" s="1" t="s">
        <v>253</v>
      </c>
      <c r="D346" s="1" t="s">
        <v>305</v>
      </c>
      <c r="E346">
        <v>607584.5</v>
      </c>
      <c r="F346">
        <v>2019</v>
      </c>
    </row>
    <row r="347" spans="1:6" x14ac:dyDescent="0.3">
      <c r="A347" s="1" t="s">
        <v>2</v>
      </c>
      <c r="B347" s="1" t="s">
        <v>187</v>
      </c>
      <c r="C347" s="1" t="s">
        <v>253</v>
      </c>
      <c r="D347" s="1" t="s">
        <v>306</v>
      </c>
      <c r="E347">
        <v>3499586.67</v>
      </c>
      <c r="F347">
        <v>2019</v>
      </c>
    </row>
    <row r="348" spans="1:6" x14ac:dyDescent="0.3">
      <c r="A348" s="1" t="s">
        <v>2</v>
      </c>
      <c r="B348" s="1" t="s">
        <v>187</v>
      </c>
      <c r="C348" s="1" t="s">
        <v>253</v>
      </c>
      <c r="D348" s="1" t="s">
        <v>307</v>
      </c>
      <c r="E348">
        <v>2053896.1800000002</v>
      </c>
      <c r="F348">
        <v>2019</v>
      </c>
    </row>
    <row r="349" spans="1:6" x14ac:dyDescent="0.3">
      <c r="A349" s="1" t="s">
        <v>2</v>
      </c>
      <c r="B349" s="1" t="s">
        <v>187</v>
      </c>
      <c r="C349" s="1" t="s">
        <v>253</v>
      </c>
      <c r="D349" s="1" t="s">
        <v>308</v>
      </c>
      <c r="E349">
        <v>13134635.4</v>
      </c>
      <c r="F349">
        <v>2019</v>
      </c>
    </row>
    <row r="350" spans="1:6" x14ac:dyDescent="0.3">
      <c r="A350" s="1" t="s">
        <v>2</v>
      </c>
      <c r="B350" s="1" t="s">
        <v>187</v>
      </c>
      <c r="C350" s="1" t="s">
        <v>254</v>
      </c>
      <c r="D350" s="1" t="s">
        <v>296</v>
      </c>
      <c r="E350">
        <v>8259445.3399999999</v>
      </c>
      <c r="F350">
        <v>2019</v>
      </c>
    </row>
    <row r="351" spans="1:6" x14ac:dyDescent="0.3">
      <c r="A351" s="1" t="s">
        <v>2</v>
      </c>
      <c r="B351" s="1" t="s">
        <v>187</v>
      </c>
      <c r="C351" s="1" t="s">
        <v>254</v>
      </c>
      <c r="D351" s="1" t="s">
        <v>298</v>
      </c>
      <c r="E351">
        <v>7232196.9699999997</v>
      </c>
      <c r="F351">
        <v>2019</v>
      </c>
    </row>
    <row r="352" spans="1:6" x14ac:dyDescent="0.3">
      <c r="A352" s="1" t="s">
        <v>2</v>
      </c>
      <c r="B352" s="1" t="s">
        <v>187</v>
      </c>
      <c r="C352" s="1" t="s">
        <v>254</v>
      </c>
      <c r="D352" s="1" t="s">
        <v>299</v>
      </c>
      <c r="E352">
        <v>5971543.0499999998</v>
      </c>
      <c r="F352">
        <v>2019</v>
      </c>
    </row>
    <row r="353" spans="1:6" x14ac:dyDescent="0.3">
      <c r="A353" s="1" t="s">
        <v>2</v>
      </c>
      <c r="B353" s="1" t="s">
        <v>187</v>
      </c>
      <c r="C353" s="1" t="s">
        <v>254</v>
      </c>
      <c r="D353" s="1" t="s">
        <v>300</v>
      </c>
      <c r="E353">
        <v>2654280.1</v>
      </c>
      <c r="F353">
        <v>2019</v>
      </c>
    </row>
    <row r="354" spans="1:6" x14ac:dyDescent="0.3">
      <c r="A354" s="1" t="s">
        <v>2</v>
      </c>
      <c r="B354" s="1" t="s">
        <v>187</v>
      </c>
      <c r="C354" s="1" t="s">
        <v>254</v>
      </c>
      <c r="D354" s="1" t="s">
        <v>301</v>
      </c>
      <c r="E354">
        <v>3253488.5800000005</v>
      </c>
      <c r="F354">
        <v>2019</v>
      </c>
    </row>
    <row r="355" spans="1:6" x14ac:dyDescent="0.3">
      <c r="A355" s="1" t="s">
        <v>2</v>
      </c>
      <c r="B355" s="1" t="s">
        <v>187</v>
      </c>
      <c r="C355" s="1" t="s">
        <v>254</v>
      </c>
      <c r="D355" s="1" t="s">
        <v>302</v>
      </c>
      <c r="E355">
        <v>3109943.2899999996</v>
      </c>
      <c r="F355">
        <v>2019</v>
      </c>
    </row>
    <row r="356" spans="1:6" x14ac:dyDescent="0.3">
      <c r="A356" s="1" t="s">
        <v>2</v>
      </c>
      <c r="B356" s="1" t="s">
        <v>187</v>
      </c>
      <c r="C356" s="1" t="s">
        <v>254</v>
      </c>
      <c r="D356" s="1" t="s">
        <v>303</v>
      </c>
      <c r="E356">
        <v>1764845.3200000003</v>
      </c>
      <c r="F356">
        <v>2019</v>
      </c>
    </row>
    <row r="357" spans="1:6" x14ac:dyDescent="0.3">
      <c r="A357" s="1" t="s">
        <v>2</v>
      </c>
      <c r="B357" s="1" t="s">
        <v>187</v>
      </c>
      <c r="C357" s="1" t="s">
        <v>254</v>
      </c>
      <c r="D357" s="1" t="s">
        <v>304</v>
      </c>
      <c r="E357">
        <v>6977168.4500000011</v>
      </c>
      <c r="F357">
        <v>2019</v>
      </c>
    </row>
    <row r="358" spans="1:6" x14ac:dyDescent="0.3">
      <c r="A358" s="1" t="s">
        <v>2</v>
      </c>
      <c r="B358" s="1" t="s">
        <v>187</v>
      </c>
      <c r="C358" s="1" t="s">
        <v>254</v>
      </c>
      <c r="D358" s="1" t="s">
        <v>305</v>
      </c>
      <c r="E358">
        <v>7660610.9000000013</v>
      </c>
      <c r="F358">
        <v>2019</v>
      </c>
    </row>
    <row r="359" spans="1:6" x14ac:dyDescent="0.3">
      <c r="A359" s="1" t="s">
        <v>2</v>
      </c>
      <c r="B359" s="1" t="s">
        <v>187</v>
      </c>
      <c r="C359" s="1" t="s">
        <v>254</v>
      </c>
      <c r="D359" s="1" t="s">
        <v>306</v>
      </c>
      <c r="E359">
        <v>7964238.2999999998</v>
      </c>
      <c r="F359">
        <v>2019</v>
      </c>
    </row>
    <row r="360" spans="1:6" x14ac:dyDescent="0.3">
      <c r="A360" s="1" t="s">
        <v>2</v>
      </c>
      <c r="B360" s="1" t="s">
        <v>187</v>
      </c>
      <c r="C360" s="1" t="s">
        <v>254</v>
      </c>
      <c r="D360" s="1" t="s">
        <v>307</v>
      </c>
      <c r="E360">
        <v>12937251.35</v>
      </c>
      <c r="F360">
        <v>2019</v>
      </c>
    </row>
    <row r="361" spans="1:6" x14ac:dyDescent="0.3">
      <c r="A361" s="1" t="s">
        <v>2</v>
      </c>
      <c r="B361" s="1" t="s">
        <v>187</v>
      </c>
      <c r="C361" s="1" t="s">
        <v>254</v>
      </c>
      <c r="D361" s="1" t="s">
        <v>308</v>
      </c>
      <c r="E361">
        <v>12019685.609999998</v>
      </c>
      <c r="F361">
        <v>2019</v>
      </c>
    </row>
    <row r="362" spans="1:6" x14ac:dyDescent="0.3">
      <c r="A362" s="1" t="s">
        <v>2</v>
      </c>
      <c r="B362" s="1" t="s">
        <v>187</v>
      </c>
      <c r="C362" s="1" t="s">
        <v>255</v>
      </c>
      <c r="D362" s="1" t="s">
        <v>296</v>
      </c>
      <c r="E362">
        <v>4808507.6700000009</v>
      </c>
      <c r="F362">
        <v>2019</v>
      </c>
    </row>
    <row r="363" spans="1:6" x14ac:dyDescent="0.3">
      <c r="A363" s="1" t="s">
        <v>2</v>
      </c>
      <c r="B363" s="1" t="s">
        <v>187</v>
      </c>
      <c r="C363" s="1" t="s">
        <v>255</v>
      </c>
      <c r="D363" s="1" t="s">
        <v>298</v>
      </c>
      <c r="E363">
        <v>4790630.5999999996</v>
      </c>
      <c r="F363">
        <v>2019</v>
      </c>
    </row>
    <row r="364" spans="1:6" x14ac:dyDescent="0.3">
      <c r="A364" s="1" t="s">
        <v>2</v>
      </c>
      <c r="B364" s="1" t="s">
        <v>187</v>
      </c>
      <c r="C364" s="1" t="s">
        <v>255</v>
      </c>
      <c r="D364" s="1" t="s">
        <v>299</v>
      </c>
      <c r="E364">
        <v>5388762.6799999988</v>
      </c>
      <c r="F364">
        <v>2019</v>
      </c>
    </row>
    <row r="365" spans="1:6" x14ac:dyDescent="0.3">
      <c r="A365" s="1" t="s">
        <v>2</v>
      </c>
      <c r="B365" s="1" t="s">
        <v>187</v>
      </c>
      <c r="C365" s="1" t="s">
        <v>255</v>
      </c>
      <c r="D365" s="1" t="s">
        <v>300</v>
      </c>
      <c r="E365">
        <v>5193082.2700000005</v>
      </c>
      <c r="F365">
        <v>2019</v>
      </c>
    </row>
    <row r="366" spans="1:6" x14ac:dyDescent="0.3">
      <c r="A366" s="1" t="s">
        <v>2</v>
      </c>
      <c r="B366" s="1" t="s">
        <v>187</v>
      </c>
      <c r="C366" s="1" t="s">
        <v>255</v>
      </c>
      <c r="D366" s="1" t="s">
        <v>301</v>
      </c>
      <c r="E366">
        <v>6003635.4699999988</v>
      </c>
      <c r="F366">
        <v>2019</v>
      </c>
    </row>
    <row r="367" spans="1:6" x14ac:dyDescent="0.3">
      <c r="A367" s="1" t="s">
        <v>2</v>
      </c>
      <c r="B367" s="1" t="s">
        <v>187</v>
      </c>
      <c r="C367" s="1" t="s">
        <v>255</v>
      </c>
      <c r="D367" s="1" t="s">
        <v>302</v>
      </c>
      <c r="E367">
        <v>5085504.0599999996</v>
      </c>
      <c r="F367">
        <v>2019</v>
      </c>
    </row>
    <row r="368" spans="1:6" x14ac:dyDescent="0.3">
      <c r="A368" s="1" t="s">
        <v>2</v>
      </c>
      <c r="B368" s="1" t="s">
        <v>187</v>
      </c>
      <c r="C368" s="1" t="s">
        <v>255</v>
      </c>
      <c r="D368" s="1" t="s">
        <v>303</v>
      </c>
      <c r="E368">
        <v>5816775.9000000004</v>
      </c>
      <c r="F368">
        <v>2019</v>
      </c>
    </row>
    <row r="369" spans="1:6" x14ac:dyDescent="0.3">
      <c r="A369" s="1" t="s">
        <v>2</v>
      </c>
      <c r="B369" s="1" t="s">
        <v>187</v>
      </c>
      <c r="C369" s="1" t="s">
        <v>255</v>
      </c>
      <c r="D369" s="1" t="s">
        <v>304</v>
      </c>
      <c r="E369">
        <v>4256054.16</v>
      </c>
      <c r="F369">
        <v>2019</v>
      </c>
    </row>
    <row r="370" spans="1:6" x14ac:dyDescent="0.3">
      <c r="A370" s="1" t="s">
        <v>2</v>
      </c>
      <c r="B370" s="1" t="s">
        <v>187</v>
      </c>
      <c r="C370" s="1" t="s">
        <v>255</v>
      </c>
      <c r="D370" s="1" t="s">
        <v>305</v>
      </c>
      <c r="E370">
        <v>3622115.5300000003</v>
      </c>
      <c r="F370">
        <v>2019</v>
      </c>
    </row>
    <row r="371" spans="1:6" x14ac:dyDescent="0.3">
      <c r="A371" s="1" t="s">
        <v>2</v>
      </c>
      <c r="B371" s="1" t="s">
        <v>187</v>
      </c>
      <c r="C371" s="1" t="s">
        <v>255</v>
      </c>
      <c r="D371" s="1" t="s">
        <v>306</v>
      </c>
      <c r="E371">
        <v>3553378.73</v>
      </c>
      <c r="F371">
        <v>2019</v>
      </c>
    </row>
    <row r="372" spans="1:6" x14ac:dyDescent="0.3">
      <c r="A372" s="1" t="s">
        <v>2</v>
      </c>
      <c r="B372" s="1" t="s">
        <v>187</v>
      </c>
      <c r="C372" s="1" t="s">
        <v>255</v>
      </c>
      <c r="D372" s="1" t="s">
        <v>307</v>
      </c>
      <c r="E372">
        <v>3796142.9000000004</v>
      </c>
      <c r="F372">
        <v>2019</v>
      </c>
    </row>
    <row r="373" spans="1:6" x14ac:dyDescent="0.3">
      <c r="A373" s="1" t="s">
        <v>2</v>
      </c>
      <c r="B373" s="1" t="s">
        <v>187</v>
      </c>
      <c r="C373" s="1" t="s">
        <v>255</v>
      </c>
      <c r="D373" s="1" t="s">
        <v>308</v>
      </c>
      <c r="E373">
        <v>4324581.6100000003</v>
      </c>
      <c r="F373">
        <v>2019</v>
      </c>
    </row>
    <row r="374" spans="1:6" x14ac:dyDescent="0.3">
      <c r="A374" s="1" t="s">
        <v>2</v>
      </c>
      <c r="B374" s="1" t="s">
        <v>187</v>
      </c>
      <c r="C374" s="1" t="s">
        <v>256</v>
      </c>
      <c r="D374" s="1" t="s">
        <v>296</v>
      </c>
      <c r="E374">
        <v>245815</v>
      </c>
      <c r="F374">
        <v>2019</v>
      </c>
    </row>
    <row r="375" spans="1:6" x14ac:dyDescent="0.3">
      <c r="A375" s="1" t="s">
        <v>2</v>
      </c>
      <c r="B375" s="1" t="s">
        <v>187</v>
      </c>
      <c r="C375" s="1" t="s">
        <v>256</v>
      </c>
      <c r="D375" s="1" t="s">
        <v>298</v>
      </c>
      <c r="E375">
        <v>0</v>
      </c>
      <c r="F375">
        <v>2019</v>
      </c>
    </row>
    <row r="376" spans="1:6" x14ac:dyDescent="0.3">
      <c r="A376" s="1" t="s">
        <v>2</v>
      </c>
      <c r="B376" s="1" t="s">
        <v>187</v>
      </c>
      <c r="C376" s="1" t="s">
        <v>256</v>
      </c>
      <c r="D376" s="1" t="s">
        <v>299</v>
      </c>
      <c r="E376">
        <v>0</v>
      </c>
      <c r="F376">
        <v>2019</v>
      </c>
    </row>
    <row r="377" spans="1:6" x14ac:dyDescent="0.3">
      <c r="A377" s="1" t="s">
        <v>2</v>
      </c>
      <c r="B377" s="1" t="s">
        <v>187</v>
      </c>
      <c r="C377" s="1" t="s">
        <v>256</v>
      </c>
      <c r="D377" s="1" t="s">
        <v>300</v>
      </c>
      <c r="E377">
        <v>0</v>
      </c>
      <c r="F377">
        <v>2019</v>
      </c>
    </row>
    <row r="378" spans="1:6" x14ac:dyDescent="0.3">
      <c r="A378" s="1" t="s">
        <v>2</v>
      </c>
      <c r="B378" s="1" t="s">
        <v>187</v>
      </c>
      <c r="C378" s="1" t="s">
        <v>256</v>
      </c>
      <c r="D378" s="1" t="s">
        <v>301</v>
      </c>
      <c r="E378">
        <v>950844</v>
      </c>
      <c r="F378">
        <v>2019</v>
      </c>
    </row>
    <row r="379" spans="1:6" x14ac:dyDescent="0.3">
      <c r="A379" s="1" t="s">
        <v>2</v>
      </c>
      <c r="B379" s="1" t="s">
        <v>187</v>
      </c>
      <c r="C379" s="1" t="s">
        <v>256</v>
      </c>
      <c r="D379" s="1" t="s">
        <v>302</v>
      </c>
      <c r="E379">
        <v>2972764.24</v>
      </c>
      <c r="F379">
        <v>2019</v>
      </c>
    </row>
    <row r="380" spans="1:6" x14ac:dyDescent="0.3">
      <c r="A380" s="1" t="s">
        <v>2</v>
      </c>
      <c r="B380" s="1" t="s">
        <v>187</v>
      </c>
      <c r="C380" s="1" t="s">
        <v>256</v>
      </c>
      <c r="D380" s="1" t="s">
        <v>303</v>
      </c>
      <c r="E380">
        <v>5090156.9000000004</v>
      </c>
      <c r="F380">
        <v>2019</v>
      </c>
    </row>
    <row r="381" spans="1:6" x14ac:dyDescent="0.3">
      <c r="A381" s="1" t="s">
        <v>2</v>
      </c>
      <c r="B381" s="1" t="s">
        <v>187</v>
      </c>
      <c r="C381" s="1" t="s">
        <v>256</v>
      </c>
      <c r="D381" s="1" t="s">
        <v>304</v>
      </c>
      <c r="E381">
        <v>3000076.6700000004</v>
      </c>
      <c r="F381">
        <v>2019</v>
      </c>
    </row>
    <row r="382" spans="1:6" x14ac:dyDescent="0.3">
      <c r="A382" s="1" t="s">
        <v>2</v>
      </c>
      <c r="B382" s="1" t="s">
        <v>187</v>
      </c>
      <c r="C382" s="1" t="s">
        <v>256</v>
      </c>
      <c r="D382" s="1" t="s">
        <v>305</v>
      </c>
      <c r="E382">
        <v>2032360</v>
      </c>
      <c r="F382">
        <v>2019</v>
      </c>
    </row>
    <row r="383" spans="1:6" x14ac:dyDescent="0.3">
      <c r="A383" s="1" t="s">
        <v>2</v>
      </c>
      <c r="B383" s="1" t="s">
        <v>187</v>
      </c>
      <c r="C383" s="1" t="s">
        <v>256</v>
      </c>
      <c r="D383" s="1" t="s">
        <v>306</v>
      </c>
      <c r="E383">
        <v>1934787.5999999999</v>
      </c>
      <c r="F383">
        <v>2019</v>
      </c>
    </row>
    <row r="384" spans="1:6" x14ac:dyDescent="0.3">
      <c r="A384" s="1" t="s">
        <v>2</v>
      </c>
      <c r="B384" s="1" t="s">
        <v>187</v>
      </c>
      <c r="C384" s="1" t="s">
        <v>256</v>
      </c>
      <c r="D384" s="1" t="s">
        <v>307</v>
      </c>
      <c r="E384">
        <v>1059896.2</v>
      </c>
      <c r="F384">
        <v>2019</v>
      </c>
    </row>
    <row r="385" spans="1:6" x14ac:dyDescent="0.3">
      <c r="A385" s="1" t="s">
        <v>2</v>
      </c>
      <c r="B385" s="1" t="s">
        <v>187</v>
      </c>
      <c r="C385" s="1" t="s">
        <v>256</v>
      </c>
      <c r="D385" s="1" t="s">
        <v>308</v>
      </c>
      <c r="E385">
        <v>1519503.9200000002</v>
      </c>
      <c r="F385">
        <v>2019</v>
      </c>
    </row>
    <row r="386" spans="1:6" x14ac:dyDescent="0.3">
      <c r="A386" s="1" t="s">
        <v>2</v>
      </c>
      <c r="B386" s="1" t="s">
        <v>187</v>
      </c>
      <c r="C386" s="1" t="s">
        <v>257</v>
      </c>
      <c r="D386" s="1" t="s">
        <v>296</v>
      </c>
      <c r="E386">
        <v>65665.23</v>
      </c>
      <c r="F386">
        <v>2019</v>
      </c>
    </row>
    <row r="387" spans="1:6" x14ac:dyDescent="0.3">
      <c r="A387" s="1" t="s">
        <v>2</v>
      </c>
      <c r="B387" s="1" t="s">
        <v>187</v>
      </c>
      <c r="C387" s="1" t="s">
        <v>257</v>
      </c>
      <c r="D387" s="1" t="s">
        <v>298</v>
      </c>
      <c r="E387">
        <v>228411.38</v>
      </c>
      <c r="F387">
        <v>2019</v>
      </c>
    </row>
    <row r="388" spans="1:6" x14ac:dyDescent="0.3">
      <c r="A388" s="1" t="s">
        <v>2</v>
      </c>
      <c r="B388" s="1" t="s">
        <v>187</v>
      </c>
      <c r="C388" s="1" t="s">
        <v>257</v>
      </c>
      <c r="D388" s="1" t="s">
        <v>299</v>
      </c>
      <c r="E388">
        <v>330294.65000000002</v>
      </c>
      <c r="F388">
        <v>2019</v>
      </c>
    </row>
    <row r="389" spans="1:6" x14ac:dyDescent="0.3">
      <c r="A389" s="1" t="s">
        <v>2</v>
      </c>
      <c r="B389" s="1" t="s">
        <v>187</v>
      </c>
      <c r="C389" s="1" t="s">
        <v>257</v>
      </c>
      <c r="D389" s="1" t="s">
        <v>300</v>
      </c>
      <c r="E389">
        <v>426004.02</v>
      </c>
      <c r="F389">
        <v>2019</v>
      </c>
    </row>
    <row r="390" spans="1:6" x14ac:dyDescent="0.3">
      <c r="A390" s="1" t="s">
        <v>2</v>
      </c>
      <c r="B390" s="1" t="s">
        <v>187</v>
      </c>
      <c r="C390" s="1" t="s">
        <v>257</v>
      </c>
      <c r="D390" s="1" t="s">
        <v>301</v>
      </c>
      <c r="E390">
        <v>208715.94999999998</v>
      </c>
      <c r="F390">
        <v>2019</v>
      </c>
    </row>
    <row r="391" spans="1:6" x14ac:dyDescent="0.3">
      <c r="A391" s="1" t="s">
        <v>2</v>
      </c>
      <c r="B391" s="1" t="s">
        <v>187</v>
      </c>
      <c r="C391" s="1" t="s">
        <v>257</v>
      </c>
      <c r="D391" s="1" t="s">
        <v>302</v>
      </c>
      <c r="E391">
        <v>42002.21</v>
      </c>
      <c r="F391">
        <v>2019</v>
      </c>
    </row>
    <row r="392" spans="1:6" x14ac:dyDescent="0.3">
      <c r="A392" s="1" t="s">
        <v>2</v>
      </c>
      <c r="B392" s="1" t="s">
        <v>187</v>
      </c>
      <c r="C392" s="1" t="s">
        <v>257</v>
      </c>
      <c r="D392" s="1" t="s">
        <v>303</v>
      </c>
      <c r="E392">
        <v>247468.59</v>
      </c>
      <c r="F392">
        <v>2019</v>
      </c>
    </row>
    <row r="393" spans="1:6" x14ac:dyDescent="0.3">
      <c r="A393" s="1" t="s">
        <v>2</v>
      </c>
      <c r="B393" s="1" t="s">
        <v>187</v>
      </c>
      <c r="C393" s="1" t="s">
        <v>257</v>
      </c>
      <c r="D393" s="1" t="s">
        <v>304</v>
      </c>
      <c r="E393">
        <v>408665.93</v>
      </c>
      <c r="F393">
        <v>2019</v>
      </c>
    </row>
    <row r="394" spans="1:6" x14ac:dyDescent="0.3">
      <c r="A394" s="1" t="s">
        <v>2</v>
      </c>
      <c r="B394" s="1" t="s">
        <v>187</v>
      </c>
      <c r="C394" s="1" t="s">
        <v>257</v>
      </c>
      <c r="D394" s="1" t="s">
        <v>305</v>
      </c>
      <c r="E394">
        <v>381988.99</v>
      </c>
      <c r="F394">
        <v>2019</v>
      </c>
    </row>
    <row r="395" spans="1:6" x14ac:dyDescent="0.3">
      <c r="A395" s="1" t="s">
        <v>2</v>
      </c>
      <c r="B395" s="1" t="s">
        <v>187</v>
      </c>
      <c r="C395" s="1" t="s">
        <v>257</v>
      </c>
      <c r="D395" s="1" t="s">
        <v>306</v>
      </c>
      <c r="E395">
        <v>163423.79999999999</v>
      </c>
      <c r="F395">
        <v>2019</v>
      </c>
    </row>
    <row r="396" spans="1:6" x14ac:dyDescent="0.3">
      <c r="A396" s="1" t="s">
        <v>2</v>
      </c>
      <c r="B396" s="1" t="s">
        <v>187</v>
      </c>
      <c r="C396" s="1" t="s">
        <v>257</v>
      </c>
      <c r="D396" s="1" t="s">
        <v>307</v>
      </c>
      <c r="E396">
        <v>326491.24</v>
      </c>
      <c r="F396">
        <v>2019</v>
      </c>
    </row>
    <row r="397" spans="1:6" x14ac:dyDescent="0.3">
      <c r="A397" s="1" t="s">
        <v>2</v>
      </c>
      <c r="B397" s="1" t="s">
        <v>187</v>
      </c>
      <c r="C397" s="1" t="s">
        <v>257</v>
      </c>
      <c r="D397" s="1" t="s">
        <v>308</v>
      </c>
      <c r="E397">
        <v>69640.5</v>
      </c>
      <c r="F397">
        <v>2019</v>
      </c>
    </row>
    <row r="398" spans="1:6" x14ac:dyDescent="0.3">
      <c r="A398" s="1" t="s">
        <v>2</v>
      </c>
      <c r="B398" s="1" t="s">
        <v>173</v>
      </c>
      <c r="C398" s="1" t="s">
        <v>261</v>
      </c>
      <c r="D398" s="1" t="s">
        <v>296</v>
      </c>
      <c r="E398">
        <v>9972238.8900000006</v>
      </c>
      <c r="F398">
        <v>2019</v>
      </c>
    </row>
    <row r="399" spans="1:6" x14ac:dyDescent="0.3">
      <c r="A399" s="1" t="s">
        <v>2</v>
      </c>
      <c r="B399" s="1" t="s">
        <v>173</v>
      </c>
      <c r="C399" s="1" t="s">
        <v>261</v>
      </c>
      <c r="D399" s="1" t="s">
        <v>298</v>
      </c>
      <c r="E399">
        <v>8816969.4199999999</v>
      </c>
      <c r="F399">
        <v>2019</v>
      </c>
    </row>
    <row r="400" spans="1:6" x14ac:dyDescent="0.3">
      <c r="A400" s="1" t="s">
        <v>2</v>
      </c>
      <c r="B400" s="1" t="s">
        <v>173</v>
      </c>
      <c r="C400" s="1" t="s">
        <v>261</v>
      </c>
      <c r="D400" s="1" t="s">
        <v>299</v>
      </c>
      <c r="E400">
        <v>10160038.219999999</v>
      </c>
      <c r="F400">
        <v>2019</v>
      </c>
    </row>
    <row r="401" spans="1:6" x14ac:dyDescent="0.3">
      <c r="A401" s="1" t="s">
        <v>2</v>
      </c>
      <c r="B401" s="1" t="s">
        <v>173</v>
      </c>
      <c r="C401" s="1" t="s">
        <v>261</v>
      </c>
      <c r="D401" s="1" t="s">
        <v>300</v>
      </c>
      <c r="E401">
        <v>11186014.559999999</v>
      </c>
      <c r="F401">
        <v>2019</v>
      </c>
    </row>
    <row r="402" spans="1:6" x14ac:dyDescent="0.3">
      <c r="A402" s="1" t="s">
        <v>2</v>
      </c>
      <c r="B402" s="1" t="s">
        <v>173</v>
      </c>
      <c r="C402" s="1" t="s">
        <v>261</v>
      </c>
      <c r="D402" s="1" t="s">
        <v>301</v>
      </c>
      <c r="E402">
        <v>22949444.75</v>
      </c>
      <c r="F402">
        <v>2019</v>
      </c>
    </row>
    <row r="403" spans="1:6" x14ac:dyDescent="0.3">
      <c r="A403" s="1" t="s">
        <v>2</v>
      </c>
      <c r="B403" s="1" t="s">
        <v>173</v>
      </c>
      <c r="C403" s="1" t="s">
        <v>261</v>
      </c>
      <c r="D403" s="1" t="s">
        <v>302</v>
      </c>
      <c r="E403">
        <v>14745286.75</v>
      </c>
      <c r="F403">
        <v>2019</v>
      </c>
    </row>
    <row r="404" spans="1:6" x14ac:dyDescent="0.3">
      <c r="A404" s="1" t="s">
        <v>2</v>
      </c>
      <c r="B404" s="1" t="s">
        <v>173</v>
      </c>
      <c r="C404" s="1" t="s">
        <v>261</v>
      </c>
      <c r="D404" s="1" t="s">
        <v>303</v>
      </c>
      <c r="E404">
        <v>23270276.010000002</v>
      </c>
      <c r="F404">
        <v>2019</v>
      </c>
    </row>
    <row r="405" spans="1:6" x14ac:dyDescent="0.3">
      <c r="A405" s="1" t="s">
        <v>2</v>
      </c>
      <c r="B405" s="1" t="s">
        <v>173</v>
      </c>
      <c r="C405" s="1" t="s">
        <v>261</v>
      </c>
      <c r="D405" s="1" t="s">
        <v>304</v>
      </c>
      <c r="E405">
        <v>21853303.68</v>
      </c>
      <c r="F405">
        <v>2019</v>
      </c>
    </row>
    <row r="406" spans="1:6" x14ac:dyDescent="0.3">
      <c r="A406" s="1" t="s">
        <v>2</v>
      </c>
      <c r="B406" s="1" t="s">
        <v>173</v>
      </c>
      <c r="C406" s="1" t="s">
        <v>261</v>
      </c>
      <c r="D406" s="1" t="s">
        <v>305</v>
      </c>
      <c r="E406">
        <v>15975527.399999999</v>
      </c>
      <c r="F406">
        <v>2019</v>
      </c>
    </row>
    <row r="407" spans="1:6" x14ac:dyDescent="0.3">
      <c r="A407" s="1" t="s">
        <v>2</v>
      </c>
      <c r="B407" s="1" t="s">
        <v>173</v>
      </c>
      <c r="C407" s="1" t="s">
        <v>261</v>
      </c>
      <c r="D407" s="1" t="s">
        <v>306</v>
      </c>
      <c r="E407">
        <v>29644327.479999997</v>
      </c>
      <c r="F407">
        <v>2019</v>
      </c>
    </row>
    <row r="408" spans="1:6" x14ac:dyDescent="0.3">
      <c r="A408" s="1" t="s">
        <v>2</v>
      </c>
      <c r="B408" s="1" t="s">
        <v>173</v>
      </c>
      <c r="C408" s="1" t="s">
        <v>261</v>
      </c>
      <c r="D408" s="1" t="s">
        <v>307</v>
      </c>
      <c r="E408">
        <v>30931724.679999996</v>
      </c>
      <c r="F408">
        <v>2019</v>
      </c>
    </row>
    <row r="409" spans="1:6" x14ac:dyDescent="0.3">
      <c r="A409" s="1" t="s">
        <v>2</v>
      </c>
      <c r="B409" s="1" t="s">
        <v>173</v>
      </c>
      <c r="C409" s="1" t="s">
        <v>261</v>
      </c>
      <c r="D409" s="1" t="s">
        <v>308</v>
      </c>
      <c r="E409">
        <v>46711243.349999994</v>
      </c>
      <c r="F409">
        <v>2019</v>
      </c>
    </row>
    <row r="410" spans="1:6" x14ac:dyDescent="0.3">
      <c r="A410" s="1" t="s">
        <v>2</v>
      </c>
      <c r="B410" s="1" t="s">
        <v>173</v>
      </c>
      <c r="C410" s="1" t="s">
        <v>262</v>
      </c>
      <c r="D410" s="1" t="s">
        <v>296</v>
      </c>
      <c r="E410">
        <v>4637571.1399999997</v>
      </c>
      <c r="F410">
        <v>2019</v>
      </c>
    </row>
    <row r="411" spans="1:6" x14ac:dyDescent="0.3">
      <c r="A411" s="1" t="s">
        <v>2</v>
      </c>
      <c r="B411" s="1" t="s">
        <v>173</v>
      </c>
      <c r="C411" s="1" t="s">
        <v>262</v>
      </c>
      <c r="D411" s="1" t="s">
        <v>298</v>
      </c>
      <c r="E411">
        <v>9460416.2199999988</v>
      </c>
      <c r="F411">
        <v>2019</v>
      </c>
    </row>
    <row r="412" spans="1:6" x14ac:dyDescent="0.3">
      <c r="A412" s="1" t="s">
        <v>2</v>
      </c>
      <c r="B412" s="1" t="s">
        <v>173</v>
      </c>
      <c r="C412" s="1" t="s">
        <v>262</v>
      </c>
      <c r="D412" s="1" t="s">
        <v>299</v>
      </c>
      <c r="E412">
        <v>8824828.1999999993</v>
      </c>
      <c r="F412">
        <v>2019</v>
      </c>
    </row>
    <row r="413" spans="1:6" x14ac:dyDescent="0.3">
      <c r="A413" s="1" t="s">
        <v>2</v>
      </c>
      <c r="B413" s="1" t="s">
        <v>173</v>
      </c>
      <c r="C413" s="1" t="s">
        <v>262</v>
      </c>
      <c r="D413" s="1" t="s">
        <v>300</v>
      </c>
      <c r="E413">
        <v>8469596.8300000001</v>
      </c>
      <c r="F413">
        <v>2019</v>
      </c>
    </row>
    <row r="414" spans="1:6" x14ac:dyDescent="0.3">
      <c r="A414" s="1" t="s">
        <v>2</v>
      </c>
      <c r="B414" s="1" t="s">
        <v>173</v>
      </c>
      <c r="C414" s="1" t="s">
        <v>262</v>
      </c>
      <c r="D414" s="1" t="s">
        <v>301</v>
      </c>
      <c r="E414">
        <v>9369572.5300000012</v>
      </c>
      <c r="F414">
        <v>2019</v>
      </c>
    </row>
    <row r="415" spans="1:6" x14ac:dyDescent="0.3">
      <c r="A415" s="1" t="s">
        <v>2</v>
      </c>
      <c r="B415" s="1" t="s">
        <v>173</v>
      </c>
      <c r="C415" s="1" t="s">
        <v>262</v>
      </c>
      <c r="D415" s="1" t="s">
        <v>302</v>
      </c>
      <c r="E415">
        <v>5773318.9699999988</v>
      </c>
      <c r="F415">
        <v>2019</v>
      </c>
    </row>
    <row r="416" spans="1:6" x14ac:dyDescent="0.3">
      <c r="A416" s="1" t="s">
        <v>2</v>
      </c>
      <c r="B416" s="1" t="s">
        <v>173</v>
      </c>
      <c r="C416" s="1" t="s">
        <v>262</v>
      </c>
      <c r="D416" s="1" t="s">
        <v>303</v>
      </c>
      <c r="E416">
        <v>10002239.719999999</v>
      </c>
      <c r="F416">
        <v>2019</v>
      </c>
    </row>
    <row r="417" spans="1:6" x14ac:dyDescent="0.3">
      <c r="A417" s="1" t="s">
        <v>2</v>
      </c>
      <c r="B417" s="1" t="s">
        <v>173</v>
      </c>
      <c r="C417" s="1" t="s">
        <v>262</v>
      </c>
      <c r="D417" s="1" t="s">
        <v>304</v>
      </c>
      <c r="E417">
        <v>9865588.5300000012</v>
      </c>
      <c r="F417">
        <v>2019</v>
      </c>
    </row>
    <row r="418" spans="1:6" x14ac:dyDescent="0.3">
      <c r="A418" s="1" t="s">
        <v>2</v>
      </c>
      <c r="B418" s="1" t="s">
        <v>173</v>
      </c>
      <c r="C418" s="1" t="s">
        <v>262</v>
      </c>
      <c r="D418" s="1" t="s">
        <v>305</v>
      </c>
      <c r="E418">
        <v>7868825.3099999987</v>
      </c>
      <c r="F418">
        <v>2019</v>
      </c>
    </row>
    <row r="419" spans="1:6" x14ac:dyDescent="0.3">
      <c r="A419" s="1" t="s">
        <v>2</v>
      </c>
      <c r="B419" s="1" t="s">
        <v>173</v>
      </c>
      <c r="C419" s="1" t="s">
        <v>262</v>
      </c>
      <c r="D419" s="1" t="s">
        <v>306</v>
      </c>
      <c r="E419">
        <v>9248745.1799999997</v>
      </c>
      <c r="F419">
        <v>2019</v>
      </c>
    </row>
    <row r="420" spans="1:6" x14ac:dyDescent="0.3">
      <c r="A420" s="1" t="s">
        <v>2</v>
      </c>
      <c r="B420" s="1" t="s">
        <v>173</v>
      </c>
      <c r="C420" s="1" t="s">
        <v>262</v>
      </c>
      <c r="D420" s="1" t="s">
        <v>307</v>
      </c>
      <c r="E420">
        <v>11461868.940000001</v>
      </c>
      <c r="F420">
        <v>2019</v>
      </c>
    </row>
    <row r="421" spans="1:6" x14ac:dyDescent="0.3">
      <c r="A421" s="1" t="s">
        <v>2</v>
      </c>
      <c r="B421" s="1" t="s">
        <v>173</v>
      </c>
      <c r="C421" s="1" t="s">
        <v>262</v>
      </c>
      <c r="D421" s="1" t="s">
        <v>308</v>
      </c>
      <c r="E421">
        <v>11282878.389999999</v>
      </c>
      <c r="F421">
        <v>2019</v>
      </c>
    </row>
    <row r="422" spans="1:6" x14ac:dyDescent="0.3">
      <c r="A422" s="1" t="s">
        <v>2</v>
      </c>
      <c r="B422" s="1" t="s">
        <v>173</v>
      </c>
      <c r="C422" s="1" t="s">
        <v>263</v>
      </c>
      <c r="D422" s="1" t="s">
        <v>296</v>
      </c>
      <c r="E422">
        <v>2420251.3100000005</v>
      </c>
      <c r="F422">
        <v>2019</v>
      </c>
    </row>
    <row r="423" spans="1:6" x14ac:dyDescent="0.3">
      <c r="A423" s="1" t="s">
        <v>2</v>
      </c>
      <c r="B423" s="1" t="s">
        <v>173</v>
      </c>
      <c r="C423" s="1" t="s">
        <v>263</v>
      </c>
      <c r="D423" s="1" t="s">
        <v>298</v>
      </c>
      <c r="E423">
        <v>2138814.1399999992</v>
      </c>
      <c r="F423">
        <v>2019</v>
      </c>
    </row>
    <row r="424" spans="1:6" x14ac:dyDescent="0.3">
      <c r="A424" s="1" t="s">
        <v>2</v>
      </c>
      <c r="B424" s="1" t="s">
        <v>173</v>
      </c>
      <c r="C424" s="1" t="s">
        <v>263</v>
      </c>
      <c r="D424" s="1" t="s">
        <v>299</v>
      </c>
      <c r="E424">
        <v>3663974.55</v>
      </c>
      <c r="F424">
        <v>2019</v>
      </c>
    </row>
    <row r="425" spans="1:6" x14ac:dyDescent="0.3">
      <c r="A425" s="1" t="s">
        <v>2</v>
      </c>
      <c r="B425" s="1" t="s">
        <v>173</v>
      </c>
      <c r="C425" s="1" t="s">
        <v>263</v>
      </c>
      <c r="D425" s="1" t="s">
        <v>300</v>
      </c>
      <c r="E425">
        <v>3210065.5000000005</v>
      </c>
      <c r="F425">
        <v>2019</v>
      </c>
    </row>
    <row r="426" spans="1:6" x14ac:dyDescent="0.3">
      <c r="A426" s="1" t="s">
        <v>2</v>
      </c>
      <c r="B426" s="1" t="s">
        <v>173</v>
      </c>
      <c r="C426" s="1" t="s">
        <v>263</v>
      </c>
      <c r="D426" s="1" t="s">
        <v>301</v>
      </c>
      <c r="E426">
        <v>5843298.3399999999</v>
      </c>
      <c r="F426">
        <v>2019</v>
      </c>
    </row>
    <row r="427" spans="1:6" x14ac:dyDescent="0.3">
      <c r="A427" s="1" t="s">
        <v>2</v>
      </c>
      <c r="B427" s="1" t="s">
        <v>173</v>
      </c>
      <c r="C427" s="1" t="s">
        <v>263</v>
      </c>
      <c r="D427" s="1" t="s">
        <v>302</v>
      </c>
      <c r="E427">
        <v>4909688.669999999</v>
      </c>
      <c r="F427">
        <v>2019</v>
      </c>
    </row>
    <row r="428" spans="1:6" x14ac:dyDescent="0.3">
      <c r="A428" s="1" t="s">
        <v>2</v>
      </c>
      <c r="B428" s="1" t="s">
        <v>173</v>
      </c>
      <c r="C428" s="1" t="s">
        <v>263</v>
      </c>
      <c r="D428" s="1" t="s">
        <v>303</v>
      </c>
      <c r="E428">
        <v>6198215.4999999991</v>
      </c>
      <c r="F428">
        <v>2019</v>
      </c>
    </row>
    <row r="429" spans="1:6" x14ac:dyDescent="0.3">
      <c r="A429" s="1" t="s">
        <v>2</v>
      </c>
      <c r="B429" s="1" t="s">
        <v>173</v>
      </c>
      <c r="C429" s="1" t="s">
        <v>263</v>
      </c>
      <c r="D429" s="1" t="s">
        <v>304</v>
      </c>
      <c r="E429">
        <v>8107939.9299999988</v>
      </c>
      <c r="F429">
        <v>2019</v>
      </c>
    </row>
    <row r="430" spans="1:6" x14ac:dyDescent="0.3">
      <c r="A430" s="1" t="s">
        <v>2</v>
      </c>
      <c r="B430" s="1" t="s">
        <v>173</v>
      </c>
      <c r="C430" s="1" t="s">
        <v>263</v>
      </c>
      <c r="D430" s="1" t="s">
        <v>305</v>
      </c>
      <c r="E430">
        <v>5820116.1099999994</v>
      </c>
      <c r="F430">
        <v>2019</v>
      </c>
    </row>
    <row r="431" spans="1:6" x14ac:dyDescent="0.3">
      <c r="A431" s="1" t="s">
        <v>2</v>
      </c>
      <c r="B431" s="1" t="s">
        <v>173</v>
      </c>
      <c r="C431" s="1" t="s">
        <v>263</v>
      </c>
      <c r="D431" s="1" t="s">
        <v>306</v>
      </c>
      <c r="E431">
        <v>4937891.330000001</v>
      </c>
      <c r="F431">
        <v>2019</v>
      </c>
    </row>
    <row r="432" spans="1:6" x14ac:dyDescent="0.3">
      <c r="A432" s="1" t="s">
        <v>2</v>
      </c>
      <c r="B432" s="1" t="s">
        <v>173</v>
      </c>
      <c r="C432" s="1" t="s">
        <v>263</v>
      </c>
      <c r="D432" s="1" t="s">
        <v>307</v>
      </c>
      <c r="E432">
        <v>7180812.79</v>
      </c>
      <c r="F432">
        <v>2019</v>
      </c>
    </row>
    <row r="433" spans="1:6" x14ac:dyDescent="0.3">
      <c r="A433" s="1" t="s">
        <v>2</v>
      </c>
      <c r="B433" s="1" t="s">
        <v>173</v>
      </c>
      <c r="C433" s="1" t="s">
        <v>263</v>
      </c>
      <c r="D433" s="1" t="s">
        <v>308</v>
      </c>
      <c r="E433">
        <v>7942910.4699999988</v>
      </c>
      <c r="F433">
        <v>2019</v>
      </c>
    </row>
    <row r="434" spans="1:6" x14ac:dyDescent="0.3">
      <c r="A434" s="1" t="s">
        <v>2</v>
      </c>
      <c r="B434" s="1" t="s">
        <v>173</v>
      </c>
      <c r="C434" s="1" t="s">
        <v>264</v>
      </c>
      <c r="D434" s="1" t="s">
        <v>296</v>
      </c>
      <c r="E434">
        <v>1000503.5499999999</v>
      </c>
      <c r="F434">
        <v>2019</v>
      </c>
    </row>
    <row r="435" spans="1:6" x14ac:dyDescent="0.3">
      <c r="A435" s="1" t="s">
        <v>2</v>
      </c>
      <c r="B435" s="1" t="s">
        <v>173</v>
      </c>
      <c r="C435" s="1" t="s">
        <v>264</v>
      </c>
      <c r="D435" s="1" t="s">
        <v>298</v>
      </c>
      <c r="E435">
        <v>1495604.28</v>
      </c>
      <c r="F435">
        <v>2019</v>
      </c>
    </row>
    <row r="436" spans="1:6" x14ac:dyDescent="0.3">
      <c r="A436" s="1" t="s">
        <v>2</v>
      </c>
      <c r="B436" s="1" t="s">
        <v>173</v>
      </c>
      <c r="C436" s="1" t="s">
        <v>264</v>
      </c>
      <c r="D436" s="1" t="s">
        <v>299</v>
      </c>
      <c r="E436">
        <v>1173899.3799999999</v>
      </c>
      <c r="F436">
        <v>2019</v>
      </c>
    </row>
    <row r="437" spans="1:6" x14ac:dyDescent="0.3">
      <c r="A437" s="1" t="s">
        <v>2</v>
      </c>
      <c r="B437" s="1" t="s">
        <v>173</v>
      </c>
      <c r="C437" s="1" t="s">
        <v>264</v>
      </c>
      <c r="D437" s="1" t="s">
        <v>300</v>
      </c>
      <c r="E437">
        <v>1100087.8699999999</v>
      </c>
      <c r="F437">
        <v>2019</v>
      </c>
    </row>
    <row r="438" spans="1:6" x14ac:dyDescent="0.3">
      <c r="A438" s="1" t="s">
        <v>2</v>
      </c>
      <c r="B438" s="1" t="s">
        <v>173</v>
      </c>
      <c r="C438" s="1" t="s">
        <v>264</v>
      </c>
      <c r="D438" s="1" t="s">
        <v>301</v>
      </c>
      <c r="E438">
        <v>992179.88</v>
      </c>
      <c r="F438">
        <v>2019</v>
      </c>
    </row>
    <row r="439" spans="1:6" x14ac:dyDescent="0.3">
      <c r="A439" s="1" t="s">
        <v>2</v>
      </c>
      <c r="B439" s="1" t="s">
        <v>173</v>
      </c>
      <c r="C439" s="1" t="s">
        <v>264</v>
      </c>
      <c r="D439" s="1" t="s">
        <v>302</v>
      </c>
      <c r="E439">
        <v>1810189.22</v>
      </c>
      <c r="F439">
        <v>2019</v>
      </c>
    </row>
    <row r="440" spans="1:6" x14ac:dyDescent="0.3">
      <c r="A440" s="1" t="s">
        <v>2</v>
      </c>
      <c r="B440" s="1" t="s">
        <v>173</v>
      </c>
      <c r="C440" s="1" t="s">
        <v>264</v>
      </c>
      <c r="D440" s="1" t="s">
        <v>303</v>
      </c>
      <c r="E440">
        <v>1141356.25</v>
      </c>
      <c r="F440">
        <v>2019</v>
      </c>
    </row>
    <row r="441" spans="1:6" x14ac:dyDescent="0.3">
      <c r="A441" s="1" t="s">
        <v>2</v>
      </c>
      <c r="B441" s="1" t="s">
        <v>173</v>
      </c>
      <c r="C441" s="1" t="s">
        <v>264</v>
      </c>
      <c r="D441" s="1" t="s">
        <v>304</v>
      </c>
      <c r="E441">
        <v>2492415.3600000003</v>
      </c>
      <c r="F441">
        <v>2019</v>
      </c>
    </row>
    <row r="442" spans="1:6" x14ac:dyDescent="0.3">
      <c r="A442" s="1" t="s">
        <v>2</v>
      </c>
      <c r="B442" s="1" t="s">
        <v>173</v>
      </c>
      <c r="C442" s="1" t="s">
        <v>264</v>
      </c>
      <c r="D442" s="1" t="s">
        <v>305</v>
      </c>
      <c r="E442">
        <v>1287532.8900000001</v>
      </c>
      <c r="F442">
        <v>2019</v>
      </c>
    </row>
    <row r="443" spans="1:6" x14ac:dyDescent="0.3">
      <c r="A443" s="1" t="s">
        <v>2</v>
      </c>
      <c r="B443" s="1" t="s">
        <v>173</v>
      </c>
      <c r="C443" s="1" t="s">
        <v>264</v>
      </c>
      <c r="D443" s="1" t="s">
        <v>306</v>
      </c>
      <c r="E443">
        <v>3223058.8200000003</v>
      </c>
      <c r="F443">
        <v>2019</v>
      </c>
    </row>
    <row r="444" spans="1:6" x14ac:dyDescent="0.3">
      <c r="A444" s="1" t="s">
        <v>2</v>
      </c>
      <c r="B444" s="1" t="s">
        <v>173</v>
      </c>
      <c r="C444" s="1" t="s">
        <v>264</v>
      </c>
      <c r="D444" s="1" t="s">
        <v>307</v>
      </c>
      <c r="E444">
        <v>2472386.44</v>
      </c>
      <c r="F444">
        <v>2019</v>
      </c>
    </row>
    <row r="445" spans="1:6" x14ac:dyDescent="0.3">
      <c r="A445" s="1" t="s">
        <v>2</v>
      </c>
      <c r="B445" s="1" t="s">
        <v>173</v>
      </c>
      <c r="C445" s="1" t="s">
        <v>264</v>
      </c>
      <c r="D445" s="1" t="s">
        <v>308</v>
      </c>
      <c r="E445">
        <v>2447666</v>
      </c>
      <c r="F445">
        <v>2019</v>
      </c>
    </row>
    <row r="446" spans="1:6" x14ac:dyDescent="0.3">
      <c r="A446" s="1" t="s">
        <v>2</v>
      </c>
      <c r="B446" s="1" t="s">
        <v>173</v>
      </c>
      <c r="C446" s="1" t="s">
        <v>265</v>
      </c>
      <c r="D446" s="1" t="s">
        <v>296</v>
      </c>
      <c r="E446">
        <v>252747.38</v>
      </c>
      <c r="F446">
        <v>2019</v>
      </c>
    </row>
    <row r="447" spans="1:6" x14ac:dyDescent="0.3">
      <c r="A447" s="1" t="s">
        <v>2</v>
      </c>
      <c r="B447" s="1" t="s">
        <v>173</v>
      </c>
      <c r="C447" s="1" t="s">
        <v>265</v>
      </c>
      <c r="D447" s="1" t="s">
        <v>298</v>
      </c>
      <c r="E447">
        <v>415892.44999999995</v>
      </c>
      <c r="F447">
        <v>2019</v>
      </c>
    </row>
    <row r="448" spans="1:6" x14ac:dyDescent="0.3">
      <c r="A448" s="1" t="s">
        <v>2</v>
      </c>
      <c r="B448" s="1" t="s">
        <v>173</v>
      </c>
      <c r="C448" s="1" t="s">
        <v>265</v>
      </c>
      <c r="D448" s="1" t="s">
        <v>299</v>
      </c>
      <c r="E448">
        <v>1032642.47</v>
      </c>
      <c r="F448">
        <v>2019</v>
      </c>
    </row>
    <row r="449" spans="1:6" x14ac:dyDescent="0.3">
      <c r="A449" s="1" t="s">
        <v>2</v>
      </c>
      <c r="B449" s="1" t="s">
        <v>173</v>
      </c>
      <c r="C449" s="1" t="s">
        <v>265</v>
      </c>
      <c r="D449" s="1" t="s">
        <v>300</v>
      </c>
      <c r="E449">
        <v>1755123.41</v>
      </c>
      <c r="F449">
        <v>2019</v>
      </c>
    </row>
    <row r="450" spans="1:6" x14ac:dyDescent="0.3">
      <c r="A450" s="1" t="s">
        <v>2</v>
      </c>
      <c r="B450" s="1" t="s">
        <v>173</v>
      </c>
      <c r="C450" s="1" t="s">
        <v>265</v>
      </c>
      <c r="D450" s="1" t="s">
        <v>301</v>
      </c>
      <c r="E450">
        <v>2009119.52</v>
      </c>
      <c r="F450">
        <v>2019</v>
      </c>
    </row>
    <row r="451" spans="1:6" x14ac:dyDescent="0.3">
      <c r="A451" s="1" t="s">
        <v>2</v>
      </c>
      <c r="B451" s="1" t="s">
        <v>173</v>
      </c>
      <c r="C451" s="1" t="s">
        <v>265</v>
      </c>
      <c r="D451" s="1" t="s">
        <v>302</v>
      </c>
      <c r="E451">
        <v>1260416</v>
      </c>
      <c r="F451">
        <v>2019</v>
      </c>
    </row>
    <row r="452" spans="1:6" x14ac:dyDescent="0.3">
      <c r="A452" s="1" t="s">
        <v>2</v>
      </c>
      <c r="B452" s="1" t="s">
        <v>173</v>
      </c>
      <c r="C452" s="1" t="s">
        <v>265</v>
      </c>
      <c r="D452" s="1" t="s">
        <v>303</v>
      </c>
      <c r="E452">
        <v>2693806.69</v>
      </c>
      <c r="F452">
        <v>2019</v>
      </c>
    </row>
    <row r="453" spans="1:6" x14ac:dyDescent="0.3">
      <c r="A453" s="1" t="s">
        <v>2</v>
      </c>
      <c r="B453" s="1" t="s">
        <v>173</v>
      </c>
      <c r="C453" s="1" t="s">
        <v>265</v>
      </c>
      <c r="D453" s="1" t="s">
        <v>304</v>
      </c>
      <c r="E453">
        <v>1993677.66</v>
      </c>
      <c r="F453">
        <v>2019</v>
      </c>
    </row>
    <row r="454" spans="1:6" x14ac:dyDescent="0.3">
      <c r="A454" s="1" t="s">
        <v>2</v>
      </c>
      <c r="B454" s="1" t="s">
        <v>173</v>
      </c>
      <c r="C454" s="1" t="s">
        <v>265</v>
      </c>
      <c r="D454" s="1" t="s">
        <v>305</v>
      </c>
      <c r="E454">
        <v>610792.45000000007</v>
      </c>
      <c r="F454">
        <v>2019</v>
      </c>
    </row>
    <row r="455" spans="1:6" x14ac:dyDescent="0.3">
      <c r="A455" s="1" t="s">
        <v>2</v>
      </c>
      <c r="B455" s="1" t="s">
        <v>173</v>
      </c>
      <c r="C455" s="1" t="s">
        <v>265</v>
      </c>
      <c r="D455" s="1" t="s">
        <v>306</v>
      </c>
      <c r="E455">
        <v>1160714.7699999998</v>
      </c>
      <c r="F455">
        <v>2019</v>
      </c>
    </row>
    <row r="456" spans="1:6" x14ac:dyDescent="0.3">
      <c r="A456" s="1" t="s">
        <v>2</v>
      </c>
      <c r="B456" s="1" t="s">
        <v>173</v>
      </c>
      <c r="C456" s="1" t="s">
        <v>265</v>
      </c>
      <c r="D456" s="1" t="s">
        <v>307</v>
      </c>
      <c r="E456">
        <v>594229.03</v>
      </c>
      <c r="F456">
        <v>2019</v>
      </c>
    </row>
    <row r="457" spans="1:6" x14ac:dyDescent="0.3">
      <c r="A457" s="1" t="s">
        <v>2</v>
      </c>
      <c r="B457" s="1" t="s">
        <v>173</v>
      </c>
      <c r="C457" s="1" t="s">
        <v>265</v>
      </c>
      <c r="D457" s="1" t="s">
        <v>308</v>
      </c>
      <c r="E457">
        <v>371784.09</v>
      </c>
      <c r="F457">
        <v>2019</v>
      </c>
    </row>
    <row r="458" spans="1:6" x14ac:dyDescent="0.3">
      <c r="A458" s="1" t="s">
        <v>2</v>
      </c>
      <c r="B458" s="1" t="s">
        <v>173</v>
      </c>
      <c r="C458" s="1" t="s">
        <v>268</v>
      </c>
      <c r="D458" s="1" t="s">
        <v>296</v>
      </c>
      <c r="E458">
        <v>165677.47</v>
      </c>
      <c r="F458">
        <v>2019</v>
      </c>
    </row>
    <row r="459" spans="1:6" x14ac:dyDescent="0.3">
      <c r="A459" s="1" t="s">
        <v>2</v>
      </c>
      <c r="B459" s="1" t="s">
        <v>173</v>
      </c>
      <c r="C459" s="1" t="s">
        <v>268</v>
      </c>
      <c r="D459" s="1" t="s">
        <v>298</v>
      </c>
      <c r="E459">
        <v>223727.41999999998</v>
      </c>
      <c r="F459">
        <v>2019</v>
      </c>
    </row>
    <row r="460" spans="1:6" x14ac:dyDescent="0.3">
      <c r="A460" s="1" t="s">
        <v>2</v>
      </c>
      <c r="B460" s="1" t="s">
        <v>173</v>
      </c>
      <c r="C460" s="1" t="s">
        <v>268</v>
      </c>
      <c r="D460" s="1" t="s">
        <v>299</v>
      </c>
      <c r="E460">
        <v>529096.72</v>
      </c>
      <c r="F460">
        <v>2019</v>
      </c>
    </row>
    <row r="461" spans="1:6" x14ac:dyDescent="0.3">
      <c r="A461" s="1" t="s">
        <v>2</v>
      </c>
      <c r="B461" s="1" t="s">
        <v>173</v>
      </c>
      <c r="C461" s="1" t="s">
        <v>268</v>
      </c>
      <c r="D461" s="1" t="s">
        <v>300</v>
      </c>
      <c r="E461">
        <v>398593.52</v>
      </c>
      <c r="F461">
        <v>2019</v>
      </c>
    </row>
    <row r="462" spans="1:6" x14ac:dyDescent="0.3">
      <c r="A462" s="1" t="s">
        <v>2</v>
      </c>
      <c r="B462" s="1" t="s">
        <v>173</v>
      </c>
      <c r="C462" s="1" t="s">
        <v>268</v>
      </c>
      <c r="D462" s="1" t="s">
        <v>301</v>
      </c>
      <c r="E462">
        <v>1696687.43</v>
      </c>
      <c r="F462">
        <v>2019</v>
      </c>
    </row>
    <row r="463" spans="1:6" x14ac:dyDescent="0.3">
      <c r="A463" s="1" t="s">
        <v>2</v>
      </c>
      <c r="B463" s="1" t="s">
        <v>173</v>
      </c>
      <c r="C463" s="1" t="s">
        <v>268</v>
      </c>
      <c r="D463" s="1" t="s">
        <v>302</v>
      </c>
      <c r="E463">
        <v>1072503.75</v>
      </c>
      <c r="F463">
        <v>2019</v>
      </c>
    </row>
    <row r="464" spans="1:6" x14ac:dyDescent="0.3">
      <c r="A464" s="1" t="s">
        <v>2</v>
      </c>
      <c r="B464" s="1" t="s">
        <v>173</v>
      </c>
      <c r="C464" s="1" t="s">
        <v>268</v>
      </c>
      <c r="D464" s="1" t="s">
        <v>303</v>
      </c>
      <c r="E464">
        <v>1718233.06</v>
      </c>
      <c r="F464">
        <v>2019</v>
      </c>
    </row>
    <row r="465" spans="1:6" x14ac:dyDescent="0.3">
      <c r="A465" s="1" t="s">
        <v>2</v>
      </c>
      <c r="B465" s="1" t="s">
        <v>173</v>
      </c>
      <c r="C465" s="1" t="s">
        <v>268</v>
      </c>
      <c r="D465" s="1" t="s">
        <v>304</v>
      </c>
      <c r="E465">
        <v>1570830.49</v>
      </c>
      <c r="F465">
        <v>2019</v>
      </c>
    </row>
    <row r="466" spans="1:6" x14ac:dyDescent="0.3">
      <c r="A466" s="1" t="s">
        <v>2</v>
      </c>
      <c r="B466" s="1" t="s">
        <v>173</v>
      </c>
      <c r="C466" s="1" t="s">
        <v>268</v>
      </c>
      <c r="D466" s="1" t="s">
        <v>305</v>
      </c>
      <c r="E466">
        <v>628522.32000000007</v>
      </c>
      <c r="F466">
        <v>2019</v>
      </c>
    </row>
    <row r="467" spans="1:6" x14ac:dyDescent="0.3">
      <c r="A467" s="1" t="s">
        <v>2</v>
      </c>
      <c r="B467" s="1" t="s">
        <v>173</v>
      </c>
      <c r="C467" s="1" t="s">
        <v>268</v>
      </c>
      <c r="D467" s="1" t="s">
        <v>306</v>
      </c>
      <c r="E467">
        <v>861680.47</v>
      </c>
      <c r="F467">
        <v>2019</v>
      </c>
    </row>
    <row r="468" spans="1:6" x14ac:dyDescent="0.3">
      <c r="A468" s="1" t="s">
        <v>2</v>
      </c>
      <c r="B468" s="1" t="s">
        <v>173</v>
      </c>
      <c r="C468" s="1" t="s">
        <v>268</v>
      </c>
      <c r="D468" s="1" t="s">
        <v>307</v>
      </c>
      <c r="E468">
        <v>1353607.48</v>
      </c>
      <c r="F468">
        <v>2019</v>
      </c>
    </row>
    <row r="469" spans="1:6" x14ac:dyDescent="0.3">
      <c r="A469" s="1" t="s">
        <v>2</v>
      </c>
      <c r="B469" s="1" t="s">
        <v>173</v>
      </c>
      <c r="C469" s="1" t="s">
        <v>268</v>
      </c>
      <c r="D469" s="1" t="s">
        <v>308</v>
      </c>
      <c r="E469">
        <v>2948419.67</v>
      </c>
      <c r="F469">
        <v>2019</v>
      </c>
    </row>
    <row r="470" spans="1:6" x14ac:dyDescent="0.3">
      <c r="A470" s="1" t="s">
        <v>2</v>
      </c>
      <c r="B470" s="1" t="s">
        <v>173</v>
      </c>
      <c r="C470" s="1" t="s">
        <v>266</v>
      </c>
      <c r="D470" s="1" t="s">
        <v>296</v>
      </c>
      <c r="E470">
        <v>2095797.04</v>
      </c>
      <c r="F470">
        <v>2019</v>
      </c>
    </row>
    <row r="471" spans="1:6" x14ac:dyDescent="0.3">
      <c r="A471" s="1" t="s">
        <v>2</v>
      </c>
      <c r="B471" s="1" t="s">
        <v>173</v>
      </c>
      <c r="C471" s="1" t="s">
        <v>266</v>
      </c>
      <c r="D471" s="1" t="s">
        <v>298</v>
      </c>
      <c r="E471">
        <v>348695.72</v>
      </c>
      <c r="F471">
        <v>2019</v>
      </c>
    </row>
    <row r="472" spans="1:6" x14ac:dyDescent="0.3">
      <c r="A472" s="1" t="s">
        <v>2</v>
      </c>
      <c r="B472" s="1" t="s">
        <v>173</v>
      </c>
      <c r="C472" s="1" t="s">
        <v>266</v>
      </c>
      <c r="D472" s="1" t="s">
        <v>299</v>
      </c>
      <c r="E472">
        <v>370713.44999999995</v>
      </c>
      <c r="F472">
        <v>2019</v>
      </c>
    </row>
    <row r="473" spans="1:6" x14ac:dyDescent="0.3">
      <c r="A473" s="1" t="s">
        <v>2</v>
      </c>
      <c r="B473" s="1" t="s">
        <v>173</v>
      </c>
      <c r="C473" s="1" t="s">
        <v>266</v>
      </c>
      <c r="D473" s="1" t="s">
        <v>300</v>
      </c>
      <c r="E473">
        <v>358305.2</v>
      </c>
      <c r="F473">
        <v>2019</v>
      </c>
    </row>
    <row r="474" spans="1:6" x14ac:dyDescent="0.3">
      <c r="A474" s="1" t="s">
        <v>2</v>
      </c>
      <c r="B474" s="1" t="s">
        <v>173</v>
      </c>
      <c r="C474" s="1" t="s">
        <v>266</v>
      </c>
      <c r="D474" s="1" t="s">
        <v>301</v>
      </c>
      <c r="E474">
        <v>274610.02999999997</v>
      </c>
      <c r="F474">
        <v>2019</v>
      </c>
    </row>
    <row r="475" spans="1:6" x14ac:dyDescent="0.3">
      <c r="A475" s="1" t="s">
        <v>2</v>
      </c>
      <c r="B475" s="1" t="s">
        <v>173</v>
      </c>
      <c r="C475" s="1" t="s">
        <v>266</v>
      </c>
      <c r="D475" s="1" t="s">
        <v>302</v>
      </c>
      <c r="E475">
        <v>599377.62</v>
      </c>
      <c r="F475">
        <v>2019</v>
      </c>
    </row>
    <row r="476" spans="1:6" x14ac:dyDescent="0.3">
      <c r="A476" s="1" t="s">
        <v>2</v>
      </c>
      <c r="B476" s="1" t="s">
        <v>173</v>
      </c>
      <c r="C476" s="1" t="s">
        <v>266</v>
      </c>
      <c r="D476" s="1" t="s">
        <v>303</v>
      </c>
      <c r="E476">
        <v>595992.77</v>
      </c>
      <c r="F476">
        <v>2019</v>
      </c>
    </row>
    <row r="477" spans="1:6" x14ac:dyDescent="0.3">
      <c r="A477" s="1" t="s">
        <v>2</v>
      </c>
      <c r="B477" s="1" t="s">
        <v>173</v>
      </c>
      <c r="C477" s="1" t="s">
        <v>266</v>
      </c>
      <c r="D477" s="1" t="s">
        <v>304</v>
      </c>
      <c r="E477">
        <v>762985.2</v>
      </c>
      <c r="F477">
        <v>2019</v>
      </c>
    </row>
    <row r="478" spans="1:6" x14ac:dyDescent="0.3">
      <c r="A478" s="1" t="s">
        <v>2</v>
      </c>
      <c r="B478" s="1" t="s">
        <v>173</v>
      </c>
      <c r="C478" s="1" t="s">
        <v>266</v>
      </c>
      <c r="D478" s="1" t="s">
        <v>305</v>
      </c>
      <c r="E478">
        <v>247473.88</v>
      </c>
      <c r="F478">
        <v>2019</v>
      </c>
    </row>
    <row r="479" spans="1:6" x14ac:dyDescent="0.3">
      <c r="A479" s="1" t="s">
        <v>2</v>
      </c>
      <c r="B479" s="1" t="s">
        <v>173</v>
      </c>
      <c r="C479" s="1" t="s">
        <v>266</v>
      </c>
      <c r="D479" s="1" t="s">
        <v>306</v>
      </c>
      <c r="E479">
        <v>634659.52</v>
      </c>
      <c r="F479">
        <v>2019</v>
      </c>
    </row>
    <row r="480" spans="1:6" x14ac:dyDescent="0.3">
      <c r="A480" s="1" t="s">
        <v>2</v>
      </c>
      <c r="B480" s="1" t="s">
        <v>173</v>
      </c>
      <c r="C480" s="1" t="s">
        <v>266</v>
      </c>
      <c r="D480" s="1" t="s">
        <v>307</v>
      </c>
      <c r="E480">
        <v>875535.39999999991</v>
      </c>
      <c r="F480">
        <v>2019</v>
      </c>
    </row>
    <row r="481" spans="1:6" x14ac:dyDescent="0.3">
      <c r="A481" s="1" t="s">
        <v>2</v>
      </c>
      <c r="B481" s="1" t="s">
        <v>173</v>
      </c>
      <c r="C481" s="1" t="s">
        <v>266</v>
      </c>
      <c r="D481" s="1" t="s">
        <v>308</v>
      </c>
      <c r="E481">
        <v>1734722.5399999998</v>
      </c>
      <c r="F481">
        <v>2019</v>
      </c>
    </row>
    <row r="482" spans="1:6" x14ac:dyDescent="0.3">
      <c r="A482" s="1" t="s">
        <v>2</v>
      </c>
      <c r="B482" s="1" t="s">
        <v>173</v>
      </c>
      <c r="C482" s="1" t="s">
        <v>267</v>
      </c>
      <c r="D482" s="1" t="s">
        <v>296</v>
      </c>
      <c r="E482">
        <v>56680</v>
      </c>
      <c r="F482">
        <v>2019</v>
      </c>
    </row>
    <row r="483" spans="1:6" x14ac:dyDescent="0.3">
      <c r="A483" s="1" t="s">
        <v>2</v>
      </c>
      <c r="B483" s="1" t="s">
        <v>173</v>
      </c>
      <c r="C483" s="1" t="s">
        <v>267</v>
      </c>
      <c r="D483" s="1" t="s">
        <v>298</v>
      </c>
      <c r="E483">
        <v>62190</v>
      </c>
      <c r="F483">
        <v>2019</v>
      </c>
    </row>
    <row r="484" spans="1:6" x14ac:dyDescent="0.3">
      <c r="A484" s="1" t="s">
        <v>2</v>
      </c>
      <c r="B484" s="1" t="s">
        <v>173</v>
      </c>
      <c r="C484" s="1" t="s">
        <v>267</v>
      </c>
      <c r="D484" s="1" t="s">
        <v>299</v>
      </c>
      <c r="E484">
        <v>41060</v>
      </c>
      <c r="F484">
        <v>2019</v>
      </c>
    </row>
    <row r="485" spans="1:6" x14ac:dyDescent="0.3">
      <c r="A485" s="1" t="s">
        <v>2</v>
      </c>
      <c r="B485" s="1" t="s">
        <v>173</v>
      </c>
      <c r="C485" s="1" t="s">
        <v>267</v>
      </c>
      <c r="D485" s="1" t="s">
        <v>300</v>
      </c>
      <c r="E485">
        <v>112939.74</v>
      </c>
      <c r="F485">
        <v>2019</v>
      </c>
    </row>
    <row r="486" spans="1:6" x14ac:dyDescent="0.3">
      <c r="A486" s="1" t="s">
        <v>2</v>
      </c>
      <c r="B486" s="1" t="s">
        <v>173</v>
      </c>
      <c r="C486" s="1" t="s">
        <v>267</v>
      </c>
      <c r="D486" s="1" t="s">
        <v>301</v>
      </c>
      <c r="E486">
        <v>241795.66</v>
      </c>
      <c r="F486">
        <v>2019</v>
      </c>
    </row>
    <row r="487" spans="1:6" x14ac:dyDescent="0.3">
      <c r="A487" s="1" t="s">
        <v>2</v>
      </c>
      <c r="B487" s="1" t="s">
        <v>173</v>
      </c>
      <c r="C487" s="1" t="s">
        <v>267</v>
      </c>
      <c r="D487" s="1" t="s">
        <v>302</v>
      </c>
      <c r="E487">
        <v>487194.1</v>
      </c>
      <c r="F487">
        <v>2019</v>
      </c>
    </row>
    <row r="488" spans="1:6" x14ac:dyDescent="0.3">
      <c r="A488" s="1" t="s">
        <v>2</v>
      </c>
      <c r="B488" s="1" t="s">
        <v>173</v>
      </c>
      <c r="C488" s="1" t="s">
        <v>267</v>
      </c>
      <c r="D488" s="1" t="s">
        <v>303</v>
      </c>
      <c r="E488">
        <v>418381.42</v>
      </c>
      <c r="F488">
        <v>2019</v>
      </c>
    </row>
    <row r="489" spans="1:6" x14ac:dyDescent="0.3">
      <c r="A489" s="1" t="s">
        <v>2</v>
      </c>
      <c r="B489" s="1" t="s">
        <v>173</v>
      </c>
      <c r="C489" s="1" t="s">
        <v>267</v>
      </c>
      <c r="D489" s="1" t="s">
        <v>304</v>
      </c>
      <c r="E489">
        <v>520385.84</v>
      </c>
      <c r="F489">
        <v>2019</v>
      </c>
    </row>
    <row r="490" spans="1:6" x14ac:dyDescent="0.3">
      <c r="A490" s="1" t="s">
        <v>2</v>
      </c>
      <c r="B490" s="1" t="s">
        <v>173</v>
      </c>
      <c r="C490" s="1" t="s">
        <v>267</v>
      </c>
      <c r="D490" s="1" t="s">
        <v>305</v>
      </c>
      <c r="E490">
        <v>630705.62</v>
      </c>
      <c r="F490">
        <v>2019</v>
      </c>
    </row>
    <row r="491" spans="1:6" x14ac:dyDescent="0.3">
      <c r="A491" s="1" t="s">
        <v>2</v>
      </c>
      <c r="B491" s="1" t="s">
        <v>173</v>
      </c>
      <c r="C491" s="1" t="s">
        <v>267</v>
      </c>
      <c r="D491" s="1" t="s">
        <v>306</v>
      </c>
      <c r="E491">
        <v>142632.32000000001</v>
      </c>
      <c r="F491">
        <v>2019</v>
      </c>
    </row>
    <row r="492" spans="1:6" x14ac:dyDescent="0.3">
      <c r="A492" s="1" t="s">
        <v>2</v>
      </c>
      <c r="B492" s="1" t="s">
        <v>173</v>
      </c>
      <c r="C492" s="1" t="s">
        <v>267</v>
      </c>
      <c r="D492" s="1" t="s">
        <v>307</v>
      </c>
      <c r="E492">
        <v>360979.11</v>
      </c>
      <c r="F492">
        <v>2019</v>
      </c>
    </row>
    <row r="493" spans="1:6" x14ac:dyDescent="0.3">
      <c r="A493" s="1" t="s">
        <v>2</v>
      </c>
      <c r="B493" s="1" t="s">
        <v>173</v>
      </c>
      <c r="C493" s="1" t="s">
        <v>267</v>
      </c>
      <c r="D493" s="1" t="s">
        <v>308</v>
      </c>
      <c r="E493">
        <v>302711.91000000003</v>
      </c>
      <c r="F493">
        <v>2019</v>
      </c>
    </row>
    <row r="494" spans="1:6" x14ac:dyDescent="0.3">
      <c r="A494" s="1" t="s">
        <v>2</v>
      </c>
      <c r="B494" s="1" t="s">
        <v>173</v>
      </c>
      <c r="C494" s="1" t="s">
        <v>269</v>
      </c>
      <c r="D494" s="1" t="s">
        <v>296</v>
      </c>
      <c r="E494">
        <v>10296</v>
      </c>
      <c r="F494">
        <v>2019</v>
      </c>
    </row>
    <row r="495" spans="1:6" x14ac:dyDescent="0.3">
      <c r="A495" s="1" t="s">
        <v>2</v>
      </c>
      <c r="B495" s="1" t="s">
        <v>173</v>
      </c>
      <c r="C495" s="1" t="s">
        <v>269</v>
      </c>
      <c r="D495" s="1" t="s">
        <v>298</v>
      </c>
      <c r="E495">
        <v>22963.42</v>
      </c>
      <c r="F495">
        <v>2019</v>
      </c>
    </row>
    <row r="496" spans="1:6" x14ac:dyDescent="0.3">
      <c r="A496" s="1" t="s">
        <v>2</v>
      </c>
      <c r="B496" s="1" t="s">
        <v>173</v>
      </c>
      <c r="C496" s="1" t="s">
        <v>269</v>
      </c>
      <c r="D496" s="1" t="s">
        <v>299</v>
      </c>
      <c r="E496">
        <v>193933.72</v>
      </c>
      <c r="F496">
        <v>2019</v>
      </c>
    </row>
    <row r="497" spans="1:6" x14ac:dyDescent="0.3">
      <c r="A497" s="1" t="s">
        <v>2</v>
      </c>
      <c r="B497" s="1" t="s">
        <v>173</v>
      </c>
      <c r="C497" s="1" t="s">
        <v>269</v>
      </c>
      <c r="D497" s="1" t="s">
        <v>300</v>
      </c>
      <c r="E497">
        <v>119844</v>
      </c>
      <c r="F497">
        <v>2019</v>
      </c>
    </row>
    <row r="498" spans="1:6" x14ac:dyDescent="0.3">
      <c r="A498" s="1" t="s">
        <v>2</v>
      </c>
      <c r="B498" s="1" t="s">
        <v>173</v>
      </c>
      <c r="C498" s="1" t="s">
        <v>269</v>
      </c>
      <c r="D498" s="1" t="s">
        <v>301</v>
      </c>
      <c r="E498">
        <v>0</v>
      </c>
      <c r="F498">
        <v>2019</v>
      </c>
    </row>
    <row r="499" spans="1:6" x14ac:dyDescent="0.3">
      <c r="A499" s="1" t="s">
        <v>2</v>
      </c>
      <c r="B499" s="1" t="s">
        <v>173</v>
      </c>
      <c r="C499" s="1" t="s">
        <v>269</v>
      </c>
      <c r="D499" s="1" t="s">
        <v>302</v>
      </c>
      <c r="E499">
        <v>6291.8</v>
      </c>
      <c r="F499">
        <v>2019</v>
      </c>
    </row>
    <row r="500" spans="1:6" x14ac:dyDescent="0.3">
      <c r="A500" s="1" t="s">
        <v>2</v>
      </c>
      <c r="B500" s="1" t="s">
        <v>173</v>
      </c>
      <c r="C500" s="1" t="s">
        <v>269</v>
      </c>
      <c r="D500" s="1" t="s">
        <v>303</v>
      </c>
      <c r="E500">
        <v>0</v>
      </c>
      <c r="F500">
        <v>2019</v>
      </c>
    </row>
    <row r="501" spans="1:6" x14ac:dyDescent="0.3">
      <c r="A501" s="1" t="s">
        <v>2</v>
      </c>
      <c r="B501" s="1" t="s">
        <v>173</v>
      </c>
      <c r="C501" s="1" t="s">
        <v>269</v>
      </c>
      <c r="D501" s="1" t="s">
        <v>304</v>
      </c>
      <c r="E501">
        <v>46686.85</v>
      </c>
      <c r="F501">
        <v>2019</v>
      </c>
    </row>
    <row r="502" spans="1:6" x14ac:dyDescent="0.3">
      <c r="A502" s="1" t="s">
        <v>2</v>
      </c>
      <c r="B502" s="1" t="s">
        <v>173</v>
      </c>
      <c r="C502" s="1" t="s">
        <v>269</v>
      </c>
      <c r="D502" s="1" t="s">
        <v>305</v>
      </c>
      <c r="E502">
        <v>6790.8</v>
      </c>
      <c r="F502">
        <v>2019</v>
      </c>
    </row>
    <row r="503" spans="1:6" x14ac:dyDescent="0.3">
      <c r="A503" s="1" t="s">
        <v>2</v>
      </c>
      <c r="B503" s="1" t="s">
        <v>173</v>
      </c>
      <c r="C503" s="1" t="s">
        <v>269</v>
      </c>
      <c r="D503" s="1" t="s">
        <v>306</v>
      </c>
      <c r="E503">
        <v>205413.71</v>
      </c>
      <c r="F503">
        <v>2019</v>
      </c>
    </row>
    <row r="504" spans="1:6" x14ac:dyDescent="0.3">
      <c r="A504" s="1" t="s">
        <v>2</v>
      </c>
      <c r="B504" s="1" t="s">
        <v>173</v>
      </c>
      <c r="C504" s="1" t="s">
        <v>269</v>
      </c>
      <c r="D504" s="1" t="s">
        <v>307</v>
      </c>
      <c r="E504">
        <v>9408.9599999999991</v>
      </c>
      <c r="F504">
        <v>2019</v>
      </c>
    </row>
    <row r="505" spans="1:6" x14ac:dyDescent="0.3">
      <c r="A505" s="1" t="s">
        <v>2</v>
      </c>
      <c r="B505" s="1" t="s">
        <v>173</v>
      </c>
      <c r="C505" s="1" t="s">
        <v>269</v>
      </c>
      <c r="D505" s="1" t="s">
        <v>308</v>
      </c>
      <c r="E505">
        <v>450073.77</v>
      </c>
      <c r="F505">
        <v>2019</v>
      </c>
    </row>
    <row r="506" spans="1:6" x14ac:dyDescent="0.3">
      <c r="A506" s="1" t="s">
        <v>2</v>
      </c>
      <c r="B506" s="1" t="s">
        <v>173</v>
      </c>
      <c r="C506" s="1" t="s">
        <v>270</v>
      </c>
      <c r="D506" s="1" t="s">
        <v>296</v>
      </c>
      <c r="E506">
        <v>21930</v>
      </c>
      <c r="F506">
        <v>2019</v>
      </c>
    </row>
    <row r="507" spans="1:6" x14ac:dyDescent="0.3">
      <c r="A507" s="1" t="s">
        <v>2</v>
      </c>
      <c r="B507" s="1" t="s">
        <v>173</v>
      </c>
      <c r="C507" s="1" t="s">
        <v>270</v>
      </c>
      <c r="D507" s="1" t="s">
        <v>298</v>
      </c>
      <c r="E507">
        <v>0</v>
      </c>
      <c r="F507">
        <v>2019</v>
      </c>
    </row>
    <row r="508" spans="1:6" x14ac:dyDescent="0.3">
      <c r="A508" s="1" t="s">
        <v>2</v>
      </c>
      <c r="B508" s="1" t="s">
        <v>173</v>
      </c>
      <c r="C508" s="1" t="s">
        <v>270</v>
      </c>
      <c r="D508" s="1" t="s">
        <v>299</v>
      </c>
      <c r="E508">
        <v>0</v>
      </c>
      <c r="F508">
        <v>2019</v>
      </c>
    </row>
    <row r="509" spans="1:6" x14ac:dyDescent="0.3">
      <c r="A509" s="1" t="s">
        <v>2</v>
      </c>
      <c r="B509" s="1" t="s">
        <v>173</v>
      </c>
      <c r="C509" s="1" t="s">
        <v>270</v>
      </c>
      <c r="D509" s="1" t="s">
        <v>300</v>
      </c>
      <c r="E509">
        <v>0</v>
      </c>
      <c r="F509">
        <v>2019</v>
      </c>
    </row>
    <row r="510" spans="1:6" x14ac:dyDescent="0.3">
      <c r="A510" s="1" t="s">
        <v>2</v>
      </c>
      <c r="B510" s="1" t="s">
        <v>173</v>
      </c>
      <c r="C510" s="1" t="s">
        <v>270</v>
      </c>
      <c r="D510" s="1" t="s">
        <v>301</v>
      </c>
      <c r="E510">
        <v>0</v>
      </c>
      <c r="F510">
        <v>2019</v>
      </c>
    </row>
    <row r="511" spans="1:6" x14ac:dyDescent="0.3">
      <c r="A511" s="1" t="s">
        <v>2</v>
      </c>
      <c r="B511" s="1" t="s">
        <v>173</v>
      </c>
      <c r="C511" s="1" t="s">
        <v>270</v>
      </c>
      <c r="D511" s="1" t="s">
        <v>302</v>
      </c>
      <c r="E511">
        <v>0</v>
      </c>
      <c r="F511">
        <v>2019</v>
      </c>
    </row>
    <row r="512" spans="1:6" x14ac:dyDescent="0.3">
      <c r="A512" s="1" t="s">
        <v>2</v>
      </c>
      <c r="B512" s="1" t="s">
        <v>173</v>
      </c>
      <c r="C512" s="1" t="s">
        <v>270</v>
      </c>
      <c r="D512" s="1" t="s">
        <v>303</v>
      </c>
      <c r="E512">
        <v>0</v>
      </c>
      <c r="F512">
        <v>2019</v>
      </c>
    </row>
    <row r="513" spans="1:6" x14ac:dyDescent="0.3">
      <c r="A513" s="1" t="s">
        <v>2</v>
      </c>
      <c r="B513" s="1" t="s">
        <v>173</v>
      </c>
      <c r="C513" s="1" t="s">
        <v>270</v>
      </c>
      <c r="D513" s="1" t="s">
        <v>304</v>
      </c>
      <c r="E513">
        <v>0</v>
      </c>
      <c r="F513">
        <v>2019</v>
      </c>
    </row>
    <row r="514" spans="1:6" x14ac:dyDescent="0.3">
      <c r="A514" s="1" t="s">
        <v>2</v>
      </c>
      <c r="B514" s="1" t="s">
        <v>173</v>
      </c>
      <c r="C514" s="1" t="s">
        <v>270</v>
      </c>
      <c r="D514" s="1" t="s">
        <v>305</v>
      </c>
      <c r="E514">
        <v>0</v>
      </c>
      <c r="F514">
        <v>2019</v>
      </c>
    </row>
    <row r="515" spans="1:6" x14ac:dyDescent="0.3">
      <c r="A515" s="1" t="s">
        <v>2</v>
      </c>
      <c r="B515" s="1" t="s">
        <v>173</v>
      </c>
      <c r="C515" s="1" t="s">
        <v>270</v>
      </c>
      <c r="D515" s="1" t="s">
        <v>306</v>
      </c>
      <c r="E515">
        <v>0</v>
      </c>
      <c r="F515">
        <v>2019</v>
      </c>
    </row>
    <row r="516" spans="1:6" x14ac:dyDescent="0.3">
      <c r="A516" s="1" t="s">
        <v>2</v>
      </c>
      <c r="B516" s="1" t="s">
        <v>173</v>
      </c>
      <c r="C516" s="1" t="s">
        <v>270</v>
      </c>
      <c r="D516" s="1" t="s">
        <v>307</v>
      </c>
      <c r="E516">
        <v>0</v>
      </c>
      <c r="F516">
        <v>2019</v>
      </c>
    </row>
    <row r="517" spans="1:6" x14ac:dyDescent="0.3">
      <c r="A517" s="1" t="s">
        <v>2</v>
      </c>
      <c r="B517" s="1" t="s">
        <v>173</v>
      </c>
      <c r="C517" s="1" t="s">
        <v>270</v>
      </c>
      <c r="D517" s="1" t="s">
        <v>308</v>
      </c>
      <c r="E517">
        <v>0</v>
      </c>
      <c r="F517">
        <v>2019</v>
      </c>
    </row>
    <row r="518" spans="1:6" x14ac:dyDescent="0.3">
      <c r="A518" s="1" t="s">
        <v>2</v>
      </c>
      <c r="B518" s="1" t="s">
        <v>193</v>
      </c>
      <c r="C518" s="1" t="s">
        <v>193</v>
      </c>
      <c r="D518" s="1" t="s">
        <v>296</v>
      </c>
      <c r="E518">
        <v>48059470.489999995</v>
      </c>
      <c r="F518">
        <v>2019</v>
      </c>
    </row>
    <row r="519" spans="1:6" x14ac:dyDescent="0.3">
      <c r="A519" s="1" t="s">
        <v>2</v>
      </c>
      <c r="B519" s="1" t="s">
        <v>193</v>
      </c>
      <c r="C519" s="1" t="s">
        <v>193</v>
      </c>
      <c r="D519" s="1" t="s">
        <v>298</v>
      </c>
      <c r="E519">
        <v>39846148.620000005</v>
      </c>
      <c r="F519">
        <v>2019</v>
      </c>
    </row>
    <row r="520" spans="1:6" x14ac:dyDescent="0.3">
      <c r="A520" s="1" t="s">
        <v>2</v>
      </c>
      <c r="B520" s="1" t="s">
        <v>193</v>
      </c>
      <c r="C520" s="1" t="s">
        <v>193</v>
      </c>
      <c r="D520" s="1" t="s">
        <v>299</v>
      </c>
      <c r="E520">
        <v>39950820.07</v>
      </c>
      <c r="F520">
        <v>2019</v>
      </c>
    </row>
    <row r="521" spans="1:6" x14ac:dyDescent="0.3">
      <c r="A521" s="1" t="s">
        <v>2</v>
      </c>
      <c r="B521" s="1" t="s">
        <v>193</v>
      </c>
      <c r="C521" s="1" t="s">
        <v>193</v>
      </c>
      <c r="D521" s="1" t="s">
        <v>300</v>
      </c>
      <c r="E521">
        <v>38294768.079999998</v>
      </c>
      <c r="F521">
        <v>2019</v>
      </c>
    </row>
    <row r="522" spans="1:6" x14ac:dyDescent="0.3">
      <c r="A522" s="1" t="s">
        <v>2</v>
      </c>
      <c r="B522" s="1" t="s">
        <v>193</v>
      </c>
      <c r="C522" s="1" t="s">
        <v>193</v>
      </c>
      <c r="D522" s="1" t="s">
        <v>301</v>
      </c>
      <c r="E522">
        <v>45773234.300000004</v>
      </c>
      <c r="F522">
        <v>2019</v>
      </c>
    </row>
    <row r="523" spans="1:6" x14ac:dyDescent="0.3">
      <c r="A523" s="1" t="s">
        <v>2</v>
      </c>
      <c r="B523" s="1" t="s">
        <v>193</v>
      </c>
      <c r="C523" s="1" t="s">
        <v>193</v>
      </c>
      <c r="D523" s="1" t="s">
        <v>302</v>
      </c>
      <c r="E523">
        <v>38244367.020000003</v>
      </c>
      <c r="F523">
        <v>2019</v>
      </c>
    </row>
    <row r="524" spans="1:6" x14ac:dyDescent="0.3">
      <c r="A524" s="1" t="s">
        <v>2</v>
      </c>
      <c r="B524" s="1" t="s">
        <v>193</v>
      </c>
      <c r="C524" s="1" t="s">
        <v>193</v>
      </c>
      <c r="D524" s="1" t="s">
        <v>303</v>
      </c>
      <c r="E524">
        <v>29395813.899999999</v>
      </c>
      <c r="F524">
        <v>2019</v>
      </c>
    </row>
    <row r="525" spans="1:6" x14ac:dyDescent="0.3">
      <c r="A525" s="1" t="s">
        <v>2</v>
      </c>
      <c r="B525" s="1" t="s">
        <v>193</v>
      </c>
      <c r="C525" s="1" t="s">
        <v>193</v>
      </c>
      <c r="D525" s="1" t="s">
        <v>304</v>
      </c>
      <c r="E525">
        <v>32217912.910000004</v>
      </c>
      <c r="F525">
        <v>2019</v>
      </c>
    </row>
    <row r="526" spans="1:6" x14ac:dyDescent="0.3">
      <c r="A526" s="1" t="s">
        <v>2</v>
      </c>
      <c r="B526" s="1" t="s">
        <v>193</v>
      </c>
      <c r="C526" s="1" t="s">
        <v>193</v>
      </c>
      <c r="D526" s="1" t="s">
        <v>305</v>
      </c>
      <c r="E526">
        <v>22134630.999999993</v>
      </c>
      <c r="F526">
        <v>2019</v>
      </c>
    </row>
    <row r="527" spans="1:6" x14ac:dyDescent="0.3">
      <c r="A527" s="1" t="s">
        <v>2</v>
      </c>
      <c r="B527" s="1" t="s">
        <v>193</v>
      </c>
      <c r="C527" s="1" t="s">
        <v>193</v>
      </c>
      <c r="D527" s="1" t="s">
        <v>306</v>
      </c>
      <c r="E527">
        <v>36319238.340000004</v>
      </c>
      <c r="F527">
        <v>2019</v>
      </c>
    </row>
    <row r="528" spans="1:6" x14ac:dyDescent="0.3">
      <c r="A528" s="1" t="s">
        <v>2</v>
      </c>
      <c r="B528" s="1" t="s">
        <v>193</v>
      </c>
      <c r="C528" s="1" t="s">
        <v>193</v>
      </c>
      <c r="D528" s="1" t="s">
        <v>307</v>
      </c>
      <c r="E528">
        <v>33244945.359999999</v>
      </c>
      <c r="F528">
        <v>2019</v>
      </c>
    </row>
    <row r="529" spans="1:6" x14ac:dyDescent="0.3">
      <c r="A529" s="1" t="s">
        <v>2</v>
      </c>
      <c r="B529" s="1" t="s">
        <v>193</v>
      </c>
      <c r="C529" s="1" t="s">
        <v>193</v>
      </c>
      <c r="D529" s="1" t="s">
        <v>308</v>
      </c>
      <c r="E529">
        <v>31214892.289999992</v>
      </c>
      <c r="F529">
        <v>2019</v>
      </c>
    </row>
    <row r="530" spans="1:6" x14ac:dyDescent="0.3">
      <c r="A530" s="1" t="s">
        <v>2</v>
      </c>
      <c r="B530" s="1" t="s">
        <v>204</v>
      </c>
      <c r="C530" s="1" t="s">
        <v>258</v>
      </c>
      <c r="D530" s="1" t="s">
        <v>296</v>
      </c>
      <c r="E530">
        <v>27803085.799999997</v>
      </c>
      <c r="F530">
        <v>2019</v>
      </c>
    </row>
    <row r="531" spans="1:6" x14ac:dyDescent="0.3">
      <c r="A531" s="1" t="s">
        <v>2</v>
      </c>
      <c r="B531" s="1" t="s">
        <v>204</v>
      </c>
      <c r="C531" s="1" t="s">
        <v>258</v>
      </c>
      <c r="D531" s="1" t="s">
        <v>298</v>
      </c>
      <c r="E531">
        <v>14772068.869999999</v>
      </c>
      <c r="F531">
        <v>2019</v>
      </c>
    </row>
    <row r="532" spans="1:6" x14ac:dyDescent="0.3">
      <c r="A532" s="1" t="s">
        <v>2</v>
      </c>
      <c r="B532" s="1" t="s">
        <v>204</v>
      </c>
      <c r="C532" s="1" t="s">
        <v>258</v>
      </c>
      <c r="D532" s="1" t="s">
        <v>299</v>
      </c>
      <c r="E532">
        <v>17925672.249999996</v>
      </c>
      <c r="F532">
        <v>2019</v>
      </c>
    </row>
    <row r="533" spans="1:6" x14ac:dyDescent="0.3">
      <c r="A533" s="1" t="s">
        <v>2</v>
      </c>
      <c r="B533" s="1" t="s">
        <v>204</v>
      </c>
      <c r="C533" s="1" t="s">
        <v>258</v>
      </c>
      <c r="D533" s="1" t="s">
        <v>300</v>
      </c>
      <c r="E533">
        <v>19983248.890000008</v>
      </c>
      <c r="F533">
        <v>2019</v>
      </c>
    </row>
    <row r="534" spans="1:6" x14ac:dyDescent="0.3">
      <c r="A534" s="1" t="s">
        <v>2</v>
      </c>
      <c r="B534" s="1" t="s">
        <v>204</v>
      </c>
      <c r="C534" s="1" t="s">
        <v>258</v>
      </c>
      <c r="D534" s="1" t="s">
        <v>301</v>
      </c>
      <c r="E534">
        <v>27616641.649999995</v>
      </c>
      <c r="F534">
        <v>2019</v>
      </c>
    </row>
    <row r="535" spans="1:6" x14ac:dyDescent="0.3">
      <c r="A535" s="1" t="s">
        <v>2</v>
      </c>
      <c r="B535" s="1" t="s">
        <v>204</v>
      </c>
      <c r="C535" s="1" t="s">
        <v>258</v>
      </c>
      <c r="D535" s="1" t="s">
        <v>302</v>
      </c>
      <c r="E535">
        <v>24381213.549999997</v>
      </c>
      <c r="F535">
        <v>2019</v>
      </c>
    </row>
    <row r="536" spans="1:6" x14ac:dyDescent="0.3">
      <c r="A536" s="1" t="s">
        <v>2</v>
      </c>
      <c r="B536" s="1" t="s">
        <v>204</v>
      </c>
      <c r="C536" s="1" t="s">
        <v>258</v>
      </c>
      <c r="D536" s="1" t="s">
        <v>303</v>
      </c>
      <c r="E536">
        <v>25190616.419999998</v>
      </c>
      <c r="F536">
        <v>2019</v>
      </c>
    </row>
    <row r="537" spans="1:6" x14ac:dyDescent="0.3">
      <c r="A537" s="1" t="s">
        <v>2</v>
      </c>
      <c r="B537" s="1" t="s">
        <v>204</v>
      </c>
      <c r="C537" s="1" t="s">
        <v>258</v>
      </c>
      <c r="D537" s="1" t="s">
        <v>304</v>
      </c>
      <c r="E537">
        <v>23290509.880000003</v>
      </c>
      <c r="F537">
        <v>2019</v>
      </c>
    </row>
    <row r="538" spans="1:6" x14ac:dyDescent="0.3">
      <c r="A538" s="1" t="s">
        <v>2</v>
      </c>
      <c r="B538" s="1" t="s">
        <v>204</v>
      </c>
      <c r="C538" s="1" t="s">
        <v>258</v>
      </c>
      <c r="D538" s="1" t="s">
        <v>305</v>
      </c>
      <c r="E538">
        <v>11212440.650000002</v>
      </c>
      <c r="F538">
        <v>2019</v>
      </c>
    </row>
    <row r="539" spans="1:6" x14ac:dyDescent="0.3">
      <c r="A539" s="1" t="s">
        <v>2</v>
      </c>
      <c r="B539" s="1" t="s">
        <v>204</v>
      </c>
      <c r="C539" s="1" t="s">
        <v>258</v>
      </c>
      <c r="D539" s="1" t="s">
        <v>306</v>
      </c>
      <c r="E539">
        <v>15327713.02</v>
      </c>
      <c r="F539">
        <v>2019</v>
      </c>
    </row>
    <row r="540" spans="1:6" x14ac:dyDescent="0.3">
      <c r="A540" s="1" t="s">
        <v>2</v>
      </c>
      <c r="B540" s="1" t="s">
        <v>204</v>
      </c>
      <c r="C540" s="1" t="s">
        <v>258</v>
      </c>
      <c r="D540" s="1" t="s">
        <v>307</v>
      </c>
      <c r="E540">
        <v>18465718.979999997</v>
      </c>
      <c r="F540">
        <v>2019</v>
      </c>
    </row>
    <row r="541" spans="1:6" x14ac:dyDescent="0.3">
      <c r="A541" s="1" t="s">
        <v>2</v>
      </c>
      <c r="B541" s="1" t="s">
        <v>204</v>
      </c>
      <c r="C541" s="1" t="s">
        <v>258</v>
      </c>
      <c r="D541" s="1" t="s">
        <v>308</v>
      </c>
      <c r="E541">
        <v>26602781.419999998</v>
      </c>
      <c r="F541">
        <v>2019</v>
      </c>
    </row>
    <row r="542" spans="1:6" x14ac:dyDescent="0.3">
      <c r="A542" s="1" t="s">
        <v>2</v>
      </c>
      <c r="B542" s="1" t="s">
        <v>204</v>
      </c>
      <c r="C542" s="1" t="s">
        <v>259</v>
      </c>
      <c r="D542" s="1" t="s">
        <v>296</v>
      </c>
      <c r="E542">
        <v>9144404.5700000003</v>
      </c>
      <c r="F542">
        <v>2019</v>
      </c>
    </row>
    <row r="543" spans="1:6" x14ac:dyDescent="0.3">
      <c r="A543" s="1" t="s">
        <v>2</v>
      </c>
      <c r="B543" s="1" t="s">
        <v>204</v>
      </c>
      <c r="C543" s="1" t="s">
        <v>259</v>
      </c>
      <c r="D543" s="1" t="s">
        <v>298</v>
      </c>
      <c r="E543">
        <v>4929099.79</v>
      </c>
      <c r="F543">
        <v>2019</v>
      </c>
    </row>
    <row r="544" spans="1:6" x14ac:dyDescent="0.3">
      <c r="A544" s="1" t="s">
        <v>2</v>
      </c>
      <c r="B544" s="1" t="s">
        <v>204</v>
      </c>
      <c r="C544" s="1" t="s">
        <v>259</v>
      </c>
      <c r="D544" s="1" t="s">
        <v>299</v>
      </c>
      <c r="E544">
        <v>9364348.6600000001</v>
      </c>
      <c r="F544">
        <v>2019</v>
      </c>
    </row>
    <row r="545" spans="1:6" x14ac:dyDescent="0.3">
      <c r="A545" s="1" t="s">
        <v>2</v>
      </c>
      <c r="B545" s="1" t="s">
        <v>204</v>
      </c>
      <c r="C545" s="1" t="s">
        <v>259</v>
      </c>
      <c r="D545" s="1" t="s">
        <v>300</v>
      </c>
      <c r="E545">
        <v>7549177.4899999993</v>
      </c>
      <c r="F545">
        <v>2019</v>
      </c>
    </row>
    <row r="546" spans="1:6" x14ac:dyDescent="0.3">
      <c r="A546" s="1" t="s">
        <v>2</v>
      </c>
      <c r="B546" s="1" t="s">
        <v>204</v>
      </c>
      <c r="C546" s="1" t="s">
        <v>259</v>
      </c>
      <c r="D546" s="1" t="s">
        <v>301</v>
      </c>
      <c r="E546">
        <v>18446320.129999999</v>
      </c>
      <c r="F546">
        <v>2019</v>
      </c>
    </row>
    <row r="547" spans="1:6" x14ac:dyDescent="0.3">
      <c r="A547" s="1" t="s">
        <v>2</v>
      </c>
      <c r="B547" s="1" t="s">
        <v>204</v>
      </c>
      <c r="C547" s="1" t="s">
        <v>259</v>
      </c>
      <c r="D547" s="1" t="s">
        <v>302</v>
      </c>
      <c r="E547">
        <v>2555013.1200000001</v>
      </c>
      <c r="F547">
        <v>2019</v>
      </c>
    </row>
    <row r="548" spans="1:6" x14ac:dyDescent="0.3">
      <c r="A548" s="1" t="s">
        <v>2</v>
      </c>
      <c r="B548" s="1" t="s">
        <v>204</v>
      </c>
      <c r="C548" s="1" t="s">
        <v>259</v>
      </c>
      <c r="D548" s="1" t="s">
        <v>303</v>
      </c>
      <c r="E548">
        <v>1787134.25</v>
      </c>
      <c r="F548">
        <v>2019</v>
      </c>
    </row>
    <row r="549" spans="1:6" x14ac:dyDescent="0.3">
      <c r="A549" s="1" t="s">
        <v>2</v>
      </c>
      <c r="B549" s="1" t="s">
        <v>204</v>
      </c>
      <c r="C549" s="1" t="s">
        <v>259</v>
      </c>
      <c r="D549" s="1" t="s">
        <v>304</v>
      </c>
      <c r="E549">
        <v>4825778.08</v>
      </c>
      <c r="F549">
        <v>2019</v>
      </c>
    </row>
    <row r="550" spans="1:6" x14ac:dyDescent="0.3">
      <c r="A550" s="1" t="s">
        <v>2</v>
      </c>
      <c r="B550" s="1" t="s">
        <v>204</v>
      </c>
      <c r="C550" s="1" t="s">
        <v>259</v>
      </c>
      <c r="D550" s="1" t="s">
        <v>305</v>
      </c>
      <c r="E550">
        <v>3686035.95</v>
      </c>
      <c r="F550">
        <v>2019</v>
      </c>
    </row>
    <row r="551" spans="1:6" x14ac:dyDescent="0.3">
      <c r="A551" s="1" t="s">
        <v>2</v>
      </c>
      <c r="B551" s="1" t="s">
        <v>204</v>
      </c>
      <c r="C551" s="1" t="s">
        <v>259</v>
      </c>
      <c r="D551" s="1" t="s">
        <v>306</v>
      </c>
      <c r="E551">
        <v>3581893</v>
      </c>
      <c r="F551">
        <v>2019</v>
      </c>
    </row>
    <row r="552" spans="1:6" x14ac:dyDescent="0.3">
      <c r="A552" s="1" t="s">
        <v>2</v>
      </c>
      <c r="B552" s="1" t="s">
        <v>204</v>
      </c>
      <c r="C552" s="1" t="s">
        <v>259</v>
      </c>
      <c r="D552" s="1" t="s">
        <v>307</v>
      </c>
      <c r="E552">
        <v>7738186.8600000003</v>
      </c>
      <c r="F552">
        <v>2019</v>
      </c>
    </row>
    <row r="553" spans="1:6" x14ac:dyDescent="0.3">
      <c r="A553" s="1" t="s">
        <v>2</v>
      </c>
      <c r="B553" s="1" t="s">
        <v>204</v>
      </c>
      <c r="C553" s="1" t="s">
        <v>259</v>
      </c>
      <c r="D553" s="1" t="s">
        <v>308</v>
      </c>
      <c r="E553">
        <v>4633506.9499999993</v>
      </c>
      <c r="F553">
        <v>2019</v>
      </c>
    </row>
    <row r="554" spans="1:6" x14ac:dyDescent="0.3">
      <c r="A554" s="1" t="s">
        <v>2</v>
      </c>
      <c r="B554" s="1" t="s">
        <v>204</v>
      </c>
      <c r="C554" s="1" t="s">
        <v>260</v>
      </c>
      <c r="D554" s="1" t="s">
        <v>296</v>
      </c>
      <c r="E554">
        <v>29015.62</v>
      </c>
      <c r="F554">
        <v>2019</v>
      </c>
    </row>
    <row r="555" spans="1:6" x14ac:dyDescent="0.3">
      <c r="A555" s="1" t="s">
        <v>2</v>
      </c>
      <c r="B555" s="1" t="s">
        <v>204</v>
      </c>
      <c r="C555" s="1" t="s">
        <v>260</v>
      </c>
      <c r="D555" s="1" t="s">
        <v>298</v>
      </c>
      <c r="E555">
        <v>2925</v>
      </c>
      <c r="F555">
        <v>2019</v>
      </c>
    </row>
    <row r="556" spans="1:6" x14ac:dyDescent="0.3">
      <c r="A556" s="1" t="s">
        <v>2</v>
      </c>
      <c r="B556" s="1" t="s">
        <v>204</v>
      </c>
      <c r="C556" s="1" t="s">
        <v>260</v>
      </c>
      <c r="D556" s="1" t="s">
        <v>299</v>
      </c>
      <c r="E556">
        <v>1400</v>
      </c>
      <c r="F556">
        <v>2019</v>
      </c>
    </row>
    <row r="557" spans="1:6" x14ac:dyDescent="0.3">
      <c r="A557" s="1" t="s">
        <v>2</v>
      </c>
      <c r="B557" s="1" t="s">
        <v>204</v>
      </c>
      <c r="C557" s="1" t="s">
        <v>260</v>
      </c>
      <c r="D557" s="1" t="s">
        <v>300</v>
      </c>
      <c r="E557">
        <v>18044</v>
      </c>
      <c r="F557">
        <v>2019</v>
      </c>
    </row>
    <row r="558" spans="1:6" x14ac:dyDescent="0.3">
      <c r="A558" s="1" t="s">
        <v>2</v>
      </c>
      <c r="B558" s="1" t="s">
        <v>204</v>
      </c>
      <c r="C558" s="1" t="s">
        <v>260</v>
      </c>
      <c r="D558" s="1" t="s">
        <v>301</v>
      </c>
      <c r="E558">
        <v>2880</v>
      </c>
      <c r="F558">
        <v>2019</v>
      </c>
    </row>
    <row r="559" spans="1:6" x14ac:dyDescent="0.3">
      <c r="A559" s="1" t="s">
        <v>2</v>
      </c>
      <c r="B559" s="1" t="s">
        <v>204</v>
      </c>
      <c r="C559" s="1" t="s">
        <v>260</v>
      </c>
      <c r="D559" s="1" t="s">
        <v>302</v>
      </c>
      <c r="E559">
        <v>9677.83</v>
      </c>
      <c r="F559">
        <v>2019</v>
      </c>
    </row>
    <row r="560" spans="1:6" x14ac:dyDescent="0.3">
      <c r="A560" s="1" t="s">
        <v>2</v>
      </c>
      <c r="B560" s="1" t="s">
        <v>204</v>
      </c>
      <c r="C560" s="1" t="s">
        <v>260</v>
      </c>
      <c r="D560" s="1" t="s">
        <v>303</v>
      </c>
      <c r="E560">
        <v>8000</v>
      </c>
      <c r="F560">
        <v>2019</v>
      </c>
    </row>
    <row r="561" spans="1:6" x14ac:dyDescent="0.3">
      <c r="A561" s="1" t="s">
        <v>2</v>
      </c>
      <c r="B561" s="1" t="s">
        <v>204</v>
      </c>
      <c r="C561" s="1" t="s">
        <v>260</v>
      </c>
      <c r="D561" s="1" t="s">
        <v>304</v>
      </c>
      <c r="E561">
        <v>67314</v>
      </c>
      <c r="F561">
        <v>2019</v>
      </c>
    </row>
    <row r="562" spans="1:6" x14ac:dyDescent="0.3">
      <c r="A562" s="1" t="s">
        <v>2</v>
      </c>
      <c r="B562" s="1" t="s">
        <v>204</v>
      </c>
      <c r="C562" s="1" t="s">
        <v>260</v>
      </c>
      <c r="D562" s="1" t="s">
        <v>305</v>
      </c>
      <c r="E562">
        <v>6977.5</v>
      </c>
      <c r="F562">
        <v>2019</v>
      </c>
    </row>
    <row r="563" spans="1:6" x14ac:dyDescent="0.3">
      <c r="A563" s="1" t="s">
        <v>2</v>
      </c>
      <c r="B563" s="1" t="s">
        <v>204</v>
      </c>
      <c r="C563" s="1" t="s">
        <v>260</v>
      </c>
      <c r="D563" s="1" t="s">
        <v>306</v>
      </c>
      <c r="E563">
        <v>2100</v>
      </c>
      <c r="F563">
        <v>2019</v>
      </c>
    </row>
    <row r="564" spans="1:6" x14ac:dyDescent="0.3">
      <c r="A564" s="1" t="s">
        <v>2</v>
      </c>
      <c r="B564" s="1" t="s">
        <v>204</v>
      </c>
      <c r="C564" s="1" t="s">
        <v>260</v>
      </c>
      <c r="D564" s="1" t="s">
        <v>307</v>
      </c>
      <c r="E564">
        <v>23022.81</v>
      </c>
      <c r="F564">
        <v>2019</v>
      </c>
    </row>
    <row r="565" spans="1:6" x14ac:dyDescent="0.3">
      <c r="A565" s="1" t="s">
        <v>2</v>
      </c>
      <c r="B565" s="1" t="s">
        <v>204</v>
      </c>
      <c r="C565" s="1" t="s">
        <v>260</v>
      </c>
      <c r="D565" s="1" t="s">
        <v>308</v>
      </c>
      <c r="E565">
        <v>4100</v>
      </c>
      <c r="F565">
        <v>2019</v>
      </c>
    </row>
    <row r="566" spans="1:6" x14ac:dyDescent="0.3">
      <c r="A566" s="1" t="s">
        <v>2</v>
      </c>
      <c r="B566" s="1" t="s">
        <v>185</v>
      </c>
      <c r="C566" s="1" t="s">
        <v>271</v>
      </c>
      <c r="D566" s="1" t="s">
        <v>296</v>
      </c>
      <c r="E566">
        <v>0</v>
      </c>
      <c r="F566">
        <v>2019</v>
      </c>
    </row>
    <row r="567" spans="1:6" x14ac:dyDescent="0.3">
      <c r="A567" s="1" t="s">
        <v>2</v>
      </c>
      <c r="B567" s="1" t="s">
        <v>185</v>
      </c>
      <c r="C567" s="1" t="s">
        <v>271</v>
      </c>
      <c r="D567" s="1" t="s">
        <v>298</v>
      </c>
      <c r="E567">
        <v>4530109.88</v>
      </c>
      <c r="F567">
        <v>2019</v>
      </c>
    </row>
    <row r="568" spans="1:6" x14ac:dyDescent="0.3">
      <c r="A568" s="1" t="s">
        <v>2</v>
      </c>
      <c r="B568" s="1" t="s">
        <v>185</v>
      </c>
      <c r="C568" s="1" t="s">
        <v>271</v>
      </c>
      <c r="D568" s="1" t="s">
        <v>299</v>
      </c>
      <c r="E568">
        <v>0</v>
      </c>
      <c r="F568">
        <v>2019</v>
      </c>
    </row>
    <row r="569" spans="1:6" x14ac:dyDescent="0.3">
      <c r="A569" s="1" t="s">
        <v>2</v>
      </c>
      <c r="B569" s="1" t="s">
        <v>185</v>
      </c>
      <c r="C569" s="1" t="s">
        <v>271</v>
      </c>
      <c r="D569" s="1" t="s">
        <v>300</v>
      </c>
      <c r="E569">
        <v>72</v>
      </c>
      <c r="F569">
        <v>2019</v>
      </c>
    </row>
    <row r="570" spans="1:6" x14ac:dyDescent="0.3">
      <c r="A570" s="1" t="s">
        <v>2</v>
      </c>
      <c r="B570" s="1" t="s">
        <v>185</v>
      </c>
      <c r="C570" s="1" t="s">
        <v>271</v>
      </c>
      <c r="D570" s="1" t="s">
        <v>301</v>
      </c>
      <c r="E570">
        <v>0</v>
      </c>
      <c r="F570">
        <v>2019</v>
      </c>
    </row>
    <row r="571" spans="1:6" x14ac:dyDescent="0.3">
      <c r="A571" s="1" t="s">
        <v>2</v>
      </c>
      <c r="B571" s="1" t="s">
        <v>185</v>
      </c>
      <c r="C571" s="1" t="s">
        <v>271</v>
      </c>
      <c r="D571" s="1" t="s">
        <v>302</v>
      </c>
      <c r="E571">
        <v>0</v>
      </c>
      <c r="F571">
        <v>2019</v>
      </c>
    </row>
    <row r="572" spans="1:6" x14ac:dyDescent="0.3">
      <c r="A572" s="1" t="s">
        <v>2</v>
      </c>
      <c r="B572" s="1" t="s">
        <v>185</v>
      </c>
      <c r="C572" s="1" t="s">
        <v>271</v>
      </c>
      <c r="D572" s="1" t="s">
        <v>303</v>
      </c>
      <c r="E572">
        <v>0</v>
      </c>
      <c r="F572">
        <v>2019</v>
      </c>
    </row>
    <row r="573" spans="1:6" x14ac:dyDescent="0.3">
      <c r="A573" s="1" t="s">
        <v>2</v>
      </c>
      <c r="B573" s="1" t="s">
        <v>185</v>
      </c>
      <c r="C573" s="1" t="s">
        <v>271</v>
      </c>
      <c r="D573" s="1" t="s">
        <v>304</v>
      </c>
      <c r="E573">
        <v>0</v>
      </c>
      <c r="F573">
        <v>2019</v>
      </c>
    </row>
    <row r="574" spans="1:6" x14ac:dyDescent="0.3">
      <c r="A574" s="1" t="s">
        <v>2</v>
      </c>
      <c r="B574" s="1" t="s">
        <v>185</v>
      </c>
      <c r="C574" s="1" t="s">
        <v>271</v>
      </c>
      <c r="D574" s="1" t="s">
        <v>305</v>
      </c>
      <c r="E574">
        <v>7559428.4000000004</v>
      </c>
      <c r="F574">
        <v>2019</v>
      </c>
    </row>
    <row r="575" spans="1:6" x14ac:dyDescent="0.3">
      <c r="A575" s="1" t="s">
        <v>2</v>
      </c>
      <c r="B575" s="1" t="s">
        <v>185</v>
      </c>
      <c r="C575" s="1" t="s">
        <v>271</v>
      </c>
      <c r="D575" s="1" t="s">
        <v>306</v>
      </c>
      <c r="E575">
        <v>0</v>
      </c>
      <c r="F575">
        <v>2019</v>
      </c>
    </row>
    <row r="576" spans="1:6" x14ac:dyDescent="0.3">
      <c r="A576" s="1" t="s">
        <v>2</v>
      </c>
      <c r="B576" s="1" t="s">
        <v>185</v>
      </c>
      <c r="C576" s="1" t="s">
        <v>271</v>
      </c>
      <c r="D576" s="1" t="s">
        <v>307</v>
      </c>
      <c r="E576">
        <v>89926.34</v>
      </c>
      <c r="F576">
        <v>2019</v>
      </c>
    </row>
    <row r="577" spans="1:6" x14ac:dyDescent="0.3">
      <c r="A577" s="1" t="s">
        <v>2</v>
      </c>
      <c r="B577" s="1" t="s">
        <v>185</v>
      </c>
      <c r="C577" s="1" t="s">
        <v>271</v>
      </c>
      <c r="D577" s="1" t="s">
        <v>308</v>
      </c>
      <c r="E577">
        <v>0</v>
      </c>
      <c r="F577">
        <v>2019</v>
      </c>
    </row>
    <row r="578" spans="1:6" x14ac:dyDescent="0.3">
      <c r="A578" s="1" t="s">
        <v>2</v>
      </c>
      <c r="B578" s="1" t="s">
        <v>185</v>
      </c>
      <c r="C578" s="1" t="s">
        <v>272</v>
      </c>
      <c r="D578" s="1" t="s">
        <v>296</v>
      </c>
      <c r="E578">
        <v>50925.2</v>
      </c>
      <c r="F578">
        <v>2019</v>
      </c>
    </row>
    <row r="579" spans="1:6" x14ac:dyDescent="0.3">
      <c r="A579" s="1" t="s">
        <v>2</v>
      </c>
      <c r="B579" s="1" t="s">
        <v>185</v>
      </c>
      <c r="C579" s="1" t="s">
        <v>272</v>
      </c>
      <c r="D579" s="1" t="s">
        <v>298</v>
      </c>
      <c r="E579">
        <v>7680</v>
      </c>
      <c r="F579">
        <v>2019</v>
      </c>
    </row>
    <row r="580" spans="1:6" x14ac:dyDescent="0.3">
      <c r="A580" s="1" t="s">
        <v>2</v>
      </c>
      <c r="B580" s="1" t="s">
        <v>185</v>
      </c>
      <c r="C580" s="1" t="s">
        <v>272</v>
      </c>
      <c r="D580" s="1" t="s">
        <v>299</v>
      </c>
      <c r="E580">
        <v>4560</v>
      </c>
      <c r="F580">
        <v>2019</v>
      </c>
    </row>
    <row r="581" spans="1:6" x14ac:dyDescent="0.3">
      <c r="A581" s="1" t="s">
        <v>2</v>
      </c>
      <c r="B581" s="1" t="s">
        <v>185</v>
      </c>
      <c r="C581" s="1" t="s">
        <v>272</v>
      </c>
      <c r="D581" s="1" t="s">
        <v>300</v>
      </c>
      <c r="E581">
        <v>43829.24</v>
      </c>
      <c r="F581">
        <v>2019</v>
      </c>
    </row>
    <row r="582" spans="1:6" x14ac:dyDescent="0.3">
      <c r="A582" s="1" t="s">
        <v>2</v>
      </c>
      <c r="B582" s="1" t="s">
        <v>185</v>
      </c>
      <c r="C582" s="1" t="s">
        <v>272</v>
      </c>
      <c r="D582" s="1" t="s">
        <v>301</v>
      </c>
      <c r="E582">
        <v>0</v>
      </c>
      <c r="F582">
        <v>2019</v>
      </c>
    </row>
    <row r="583" spans="1:6" x14ac:dyDescent="0.3">
      <c r="A583" s="1" t="s">
        <v>2</v>
      </c>
      <c r="B583" s="1" t="s">
        <v>185</v>
      </c>
      <c r="C583" s="1" t="s">
        <v>272</v>
      </c>
      <c r="D583" s="1" t="s">
        <v>302</v>
      </c>
      <c r="E583">
        <v>27680</v>
      </c>
      <c r="F583">
        <v>2019</v>
      </c>
    </row>
    <row r="584" spans="1:6" x14ac:dyDescent="0.3">
      <c r="A584" s="1" t="s">
        <v>2</v>
      </c>
      <c r="B584" s="1" t="s">
        <v>185</v>
      </c>
      <c r="C584" s="1" t="s">
        <v>272</v>
      </c>
      <c r="D584" s="1" t="s">
        <v>303</v>
      </c>
      <c r="E584">
        <v>37585.360000000001</v>
      </c>
      <c r="F584">
        <v>2019</v>
      </c>
    </row>
    <row r="585" spans="1:6" x14ac:dyDescent="0.3">
      <c r="A585" s="1" t="s">
        <v>2</v>
      </c>
      <c r="B585" s="1" t="s">
        <v>185</v>
      </c>
      <c r="C585" s="1" t="s">
        <v>272</v>
      </c>
      <c r="D585" s="1" t="s">
        <v>304</v>
      </c>
      <c r="E585">
        <v>52014</v>
      </c>
      <c r="F585">
        <v>2019</v>
      </c>
    </row>
    <row r="586" spans="1:6" x14ac:dyDescent="0.3">
      <c r="A586" s="1" t="s">
        <v>2</v>
      </c>
      <c r="B586" s="1" t="s">
        <v>185</v>
      </c>
      <c r="C586" s="1" t="s">
        <v>272</v>
      </c>
      <c r="D586" s="1" t="s">
        <v>305</v>
      </c>
      <c r="E586">
        <v>0</v>
      </c>
      <c r="F586">
        <v>2019</v>
      </c>
    </row>
    <row r="587" spans="1:6" x14ac:dyDescent="0.3">
      <c r="A587" s="1" t="s">
        <v>2</v>
      </c>
      <c r="B587" s="1" t="s">
        <v>185</v>
      </c>
      <c r="C587" s="1" t="s">
        <v>272</v>
      </c>
      <c r="D587" s="1" t="s">
        <v>306</v>
      </c>
      <c r="E587">
        <v>53020</v>
      </c>
      <c r="F587">
        <v>2019</v>
      </c>
    </row>
    <row r="588" spans="1:6" x14ac:dyDescent="0.3">
      <c r="A588" s="1" t="s">
        <v>2</v>
      </c>
      <c r="B588" s="1" t="s">
        <v>185</v>
      </c>
      <c r="C588" s="1" t="s">
        <v>272</v>
      </c>
      <c r="D588" s="1" t="s">
        <v>307</v>
      </c>
      <c r="E588">
        <v>8080</v>
      </c>
      <c r="F588">
        <v>2019</v>
      </c>
    </row>
    <row r="589" spans="1:6" x14ac:dyDescent="0.3">
      <c r="A589" s="1" t="s">
        <v>2</v>
      </c>
      <c r="B589" s="1" t="s">
        <v>185</v>
      </c>
      <c r="C589" s="1" t="s">
        <v>272</v>
      </c>
      <c r="D589" s="1" t="s">
        <v>308</v>
      </c>
      <c r="E589">
        <v>136572.4</v>
      </c>
      <c r="F589">
        <v>2019</v>
      </c>
    </row>
    <row r="590" spans="1:6" x14ac:dyDescent="0.3">
      <c r="A590" s="1" t="s">
        <v>2</v>
      </c>
      <c r="B590" s="1" t="s">
        <v>3</v>
      </c>
      <c r="C590" s="1" t="s">
        <v>3</v>
      </c>
      <c r="D590" s="1" t="s">
        <v>296</v>
      </c>
      <c r="E590">
        <v>383604.79000000004</v>
      </c>
      <c r="F590">
        <v>2019</v>
      </c>
    </row>
    <row r="591" spans="1:6" x14ac:dyDescent="0.3">
      <c r="A591" s="1" t="s">
        <v>2</v>
      </c>
      <c r="B591" s="1" t="s">
        <v>3</v>
      </c>
      <c r="C591" s="1" t="s">
        <v>3</v>
      </c>
      <c r="D591" s="1" t="s">
        <v>298</v>
      </c>
      <c r="E591">
        <v>330358.51</v>
      </c>
      <c r="F591">
        <v>2019</v>
      </c>
    </row>
    <row r="592" spans="1:6" x14ac:dyDescent="0.3">
      <c r="A592" s="1" t="s">
        <v>2</v>
      </c>
      <c r="B592" s="1" t="s">
        <v>3</v>
      </c>
      <c r="C592" s="1" t="s">
        <v>3</v>
      </c>
      <c r="D592" s="1" t="s">
        <v>299</v>
      </c>
      <c r="E592">
        <v>384094.27</v>
      </c>
      <c r="F592">
        <v>2019</v>
      </c>
    </row>
    <row r="593" spans="1:6" x14ac:dyDescent="0.3">
      <c r="A593" s="1" t="s">
        <v>2</v>
      </c>
      <c r="B593" s="1" t="s">
        <v>3</v>
      </c>
      <c r="C593" s="1" t="s">
        <v>3</v>
      </c>
      <c r="D593" s="1" t="s">
        <v>300</v>
      </c>
      <c r="E593">
        <v>390014.03</v>
      </c>
      <c r="F593">
        <v>2019</v>
      </c>
    </row>
    <row r="594" spans="1:6" x14ac:dyDescent="0.3">
      <c r="A594" s="1" t="s">
        <v>2</v>
      </c>
      <c r="B594" s="1" t="s">
        <v>3</v>
      </c>
      <c r="C594" s="1" t="s">
        <v>3</v>
      </c>
      <c r="D594" s="1" t="s">
        <v>301</v>
      </c>
      <c r="E594">
        <v>690147.57000000007</v>
      </c>
      <c r="F594">
        <v>2019</v>
      </c>
    </row>
    <row r="595" spans="1:6" x14ac:dyDescent="0.3">
      <c r="A595" s="1" t="s">
        <v>2</v>
      </c>
      <c r="B595" s="1" t="s">
        <v>3</v>
      </c>
      <c r="C595" s="1" t="s">
        <v>3</v>
      </c>
      <c r="D595" s="1" t="s">
        <v>302</v>
      </c>
      <c r="E595">
        <v>1036103.36</v>
      </c>
      <c r="F595">
        <v>2019</v>
      </c>
    </row>
    <row r="596" spans="1:6" x14ac:dyDescent="0.3">
      <c r="A596" s="1" t="s">
        <v>2</v>
      </c>
      <c r="B596" s="1" t="s">
        <v>3</v>
      </c>
      <c r="C596" s="1" t="s">
        <v>3</v>
      </c>
      <c r="D596" s="1" t="s">
        <v>303</v>
      </c>
      <c r="E596">
        <v>481845.11000000004</v>
      </c>
      <c r="F596">
        <v>2019</v>
      </c>
    </row>
    <row r="597" spans="1:6" x14ac:dyDescent="0.3">
      <c r="A597" s="1" t="s">
        <v>2</v>
      </c>
      <c r="B597" s="1" t="s">
        <v>3</v>
      </c>
      <c r="C597" s="1" t="s">
        <v>3</v>
      </c>
      <c r="D597" s="1" t="s">
        <v>304</v>
      </c>
      <c r="E597">
        <v>557458.62</v>
      </c>
      <c r="F597">
        <v>2019</v>
      </c>
    </row>
    <row r="598" spans="1:6" x14ac:dyDescent="0.3">
      <c r="A598" s="1" t="s">
        <v>2</v>
      </c>
      <c r="B598" s="1" t="s">
        <v>3</v>
      </c>
      <c r="C598" s="1" t="s">
        <v>3</v>
      </c>
      <c r="D598" s="1" t="s">
        <v>305</v>
      </c>
      <c r="E598">
        <v>212147.38</v>
      </c>
      <c r="F598">
        <v>2019</v>
      </c>
    </row>
    <row r="599" spans="1:6" x14ac:dyDescent="0.3">
      <c r="A599" s="1" t="s">
        <v>2</v>
      </c>
      <c r="B599" s="1" t="s">
        <v>3</v>
      </c>
      <c r="C599" s="1" t="s">
        <v>3</v>
      </c>
      <c r="D599" s="1" t="s">
        <v>306</v>
      </c>
      <c r="E599">
        <v>858322.57</v>
      </c>
      <c r="F599">
        <v>2019</v>
      </c>
    </row>
    <row r="600" spans="1:6" x14ac:dyDescent="0.3">
      <c r="A600" s="1" t="s">
        <v>2</v>
      </c>
      <c r="B600" s="1" t="s">
        <v>3</v>
      </c>
      <c r="C600" s="1" t="s">
        <v>3</v>
      </c>
      <c r="D600" s="1" t="s">
        <v>307</v>
      </c>
      <c r="E600">
        <v>1013151.1699999999</v>
      </c>
      <c r="F600">
        <v>2019</v>
      </c>
    </row>
    <row r="601" spans="1:6" x14ac:dyDescent="0.3">
      <c r="A601" s="1" t="s">
        <v>2</v>
      </c>
      <c r="B601" s="1" t="s">
        <v>3</v>
      </c>
      <c r="C601" s="1" t="s">
        <v>3</v>
      </c>
      <c r="D601" s="1" t="s">
        <v>308</v>
      </c>
      <c r="E601">
        <v>1243926.6400000001</v>
      </c>
      <c r="F601">
        <v>2019</v>
      </c>
    </row>
    <row r="602" spans="1:6" x14ac:dyDescent="0.3">
      <c r="A602" s="1" t="s">
        <v>4</v>
      </c>
      <c r="B602" s="1" t="s">
        <v>187</v>
      </c>
      <c r="C602" s="1" t="s">
        <v>252</v>
      </c>
      <c r="D602" s="1" t="s">
        <v>296</v>
      </c>
      <c r="E602">
        <v>164963216.42999998</v>
      </c>
      <c r="F602">
        <v>2019</v>
      </c>
    </row>
    <row r="603" spans="1:6" x14ac:dyDescent="0.3">
      <c r="A603" s="1" t="s">
        <v>4</v>
      </c>
      <c r="B603" s="1" t="s">
        <v>187</v>
      </c>
      <c r="C603" s="1" t="s">
        <v>252</v>
      </c>
      <c r="D603" s="1" t="s">
        <v>298</v>
      </c>
      <c r="E603">
        <v>153447345.55000007</v>
      </c>
      <c r="F603">
        <v>2019</v>
      </c>
    </row>
    <row r="604" spans="1:6" x14ac:dyDescent="0.3">
      <c r="A604" s="1" t="s">
        <v>4</v>
      </c>
      <c r="B604" s="1" t="s">
        <v>187</v>
      </c>
      <c r="C604" s="1" t="s">
        <v>252</v>
      </c>
      <c r="D604" s="1" t="s">
        <v>299</v>
      </c>
      <c r="E604">
        <v>183008192.86000004</v>
      </c>
      <c r="F604">
        <v>2019</v>
      </c>
    </row>
    <row r="605" spans="1:6" x14ac:dyDescent="0.3">
      <c r="A605" s="1" t="s">
        <v>4</v>
      </c>
      <c r="B605" s="1" t="s">
        <v>187</v>
      </c>
      <c r="C605" s="1" t="s">
        <v>252</v>
      </c>
      <c r="D605" s="1" t="s">
        <v>300</v>
      </c>
      <c r="E605">
        <v>166333165.81000006</v>
      </c>
      <c r="F605">
        <v>2019</v>
      </c>
    </row>
    <row r="606" spans="1:6" x14ac:dyDescent="0.3">
      <c r="A606" s="1" t="s">
        <v>4</v>
      </c>
      <c r="B606" s="1" t="s">
        <v>187</v>
      </c>
      <c r="C606" s="1" t="s">
        <v>252</v>
      </c>
      <c r="D606" s="1" t="s">
        <v>301</v>
      </c>
      <c r="E606">
        <v>158583846.55999997</v>
      </c>
      <c r="F606">
        <v>2019</v>
      </c>
    </row>
    <row r="607" spans="1:6" x14ac:dyDescent="0.3">
      <c r="A607" s="1" t="s">
        <v>4</v>
      </c>
      <c r="B607" s="1" t="s">
        <v>187</v>
      </c>
      <c r="C607" s="1" t="s">
        <v>252</v>
      </c>
      <c r="D607" s="1" t="s">
        <v>302</v>
      </c>
      <c r="E607">
        <v>151913575.66000006</v>
      </c>
      <c r="F607">
        <v>2019</v>
      </c>
    </row>
    <row r="608" spans="1:6" x14ac:dyDescent="0.3">
      <c r="A608" s="1" t="s">
        <v>4</v>
      </c>
      <c r="B608" s="1" t="s">
        <v>187</v>
      </c>
      <c r="C608" s="1" t="s">
        <v>252</v>
      </c>
      <c r="D608" s="1" t="s">
        <v>303</v>
      </c>
      <c r="E608">
        <v>159519421.32000002</v>
      </c>
      <c r="F608">
        <v>2019</v>
      </c>
    </row>
    <row r="609" spans="1:6" x14ac:dyDescent="0.3">
      <c r="A609" s="1" t="s">
        <v>4</v>
      </c>
      <c r="B609" s="1" t="s">
        <v>187</v>
      </c>
      <c r="C609" s="1" t="s">
        <v>252</v>
      </c>
      <c r="D609" s="1" t="s">
        <v>304</v>
      </c>
      <c r="E609">
        <v>166385927.62</v>
      </c>
      <c r="F609">
        <v>2019</v>
      </c>
    </row>
    <row r="610" spans="1:6" x14ac:dyDescent="0.3">
      <c r="A610" s="1" t="s">
        <v>4</v>
      </c>
      <c r="B610" s="1" t="s">
        <v>187</v>
      </c>
      <c r="C610" s="1" t="s">
        <v>252</v>
      </c>
      <c r="D610" s="1" t="s">
        <v>305</v>
      </c>
      <c r="E610">
        <v>129773680.52999997</v>
      </c>
      <c r="F610">
        <v>2019</v>
      </c>
    </row>
    <row r="611" spans="1:6" x14ac:dyDescent="0.3">
      <c r="A611" s="1" t="s">
        <v>4</v>
      </c>
      <c r="B611" s="1" t="s">
        <v>187</v>
      </c>
      <c r="C611" s="1" t="s">
        <v>252</v>
      </c>
      <c r="D611" s="1" t="s">
        <v>306</v>
      </c>
      <c r="E611">
        <v>158907278.63000005</v>
      </c>
      <c r="F611">
        <v>2019</v>
      </c>
    </row>
    <row r="612" spans="1:6" x14ac:dyDescent="0.3">
      <c r="A612" s="1" t="s">
        <v>4</v>
      </c>
      <c r="B612" s="1" t="s">
        <v>187</v>
      </c>
      <c r="C612" s="1" t="s">
        <v>252</v>
      </c>
      <c r="D612" s="1" t="s">
        <v>307</v>
      </c>
      <c r="E612">
        <v>139943732.33000001</v>
      </c>
      <c r="F612">
        <v>2019</v>
      </c>
    </row>
    <row r="613" spans="1:6" x14ac:dyDescent="0.3">
      <c r="A613" s="1" t="s">
        <v>4</v>
      </c>
      <c r="B613" s="1" t="s">
        <v>187</v>
      </c>
      <c r="C613" s="1" t="s">
        <v>252</v>
      </c>
      <c r="D613" s="1" t="s">
        <v>308</v>
      </c>
      <c r="E613">
        <v>126554512.69999997</v>
      </c>
      <c r="F613">
        <v>2019</v>
      </c>
    </row>
    <row r="614" spans="1:6" x14ac:dyDescent="0.3">
      <c r="A614" s="1" t="s">
        <v>4</v>
      </c>
      <c r="B614" s="1" t="s">
        <v>187</v>
      </c>
      <c r="C614" s="1" t="s">
        <v>257</v>
      </c>
      <c r="D614" s="1" t="s">
        <v>296</v>
      </c>
      <c r="E614">
        <v>9944381.6400000006</v>
      </c>
      <c r="F614">
        <v>2019</v>
      </c>
    </row>
    <row r="615" spans="1:6" x14ac:dyDescent="0.3">
      <c r="A615" s="1" t="s">
        <v>4</v>
      </c>
      <c r="B615" s="1" t="s">
        <v>187</v>
      </c>
      <c r="C615" s="1" t="s">
        <v>257</v>
      </c>
      <c r="D615" s="1" t="s">
        <v>298</v>
      </c>
      <c r="E615">
        <v>3845851.3899999997</v>
      </c>
      <c r="F615">
        <v>2019</v>
      </c>
    </row>
    <row r="616" spans="1:6" x14ac:dyDescent="0.3">
      <c r="A616" s="1" t="s">
        <v>4</v>
      </c>
      <c r="B616" s="1" t="s">
        <v>187</v>
      </c>
      <c r="C616" s="1" t="s">
        <v>257</v>
      </c>
      <c r="D616" s="1" t="s">
        <v>299</v>
      </c>
      <c r="E616">
        <v>5899460.4700000007</v>
      </c>
      <c r="F616">
        <v>2019</v>
      </c>
    </row>
    <row r="617" spans="1:6" x14ac:dyDescent="0.3">
      <c r="A617" s="1" t="s">
        <v>4</v>
      </c>
      <c r="B617" s="1" t="s">
        <v>187</v>
      </c>
      <c r="C617" s="1" t="s">
        <v>257</v>
      </c>
      <c r="D617" s="1" t="s">
        <v>300</v>
      </c>
      <c r="E617">
        <v>8330312.2500000019</v>
      </c>
      <c r="F617">
        <v>2019</v>
      </c>
    </row>
    <row r="618" spans="1:6" x14ac:dyDescent="0.3">
      <c r="A618" s="1" t="s">
        <v>4</v>
      </c>
      <c r="B618" s="1" t="s">
        <v>187</v>
      </c>
      <c r="C618" s="1" t="s">
        <v>257</v>
      </c>
      <c r="D618" s="1" t="s">
        <v>301</v>
      </c>
      <c r="E618">
        <v>9856011.4100000001</v>
      </c>
      <c r="F618">
        <v>2019</v>
      </c>
    </row>
    <row r="619" spans="1:6" x14ac:dyDescent="0.3">
      <c r="A619" s="1" t="s">
        <v>4</v>
      </c>
      <c r="B619" s="1" t="s">
        <v>187</v>
      </c>
      <c r="C619" s="1" t="s">
        <v>257</v>
      </c>
      <c r="D619" s="1" t="s">
        <v>302</v>
      </c>
      <c r="E619">
        <v>10242383.879999999</v>
      </c>
      <c r="F619">
        <v>2019</v>
      </c>
    </row>
    <row r="620" spans="1:6" x14ac:dyDescent="0.3">
      <c r="A620" s="1" t="s">
        <v>4</v>
      </c>
      <c r="B620" s="1" t="s">
        <v>187</v>
      </c>
      <c r="C620" s="1" t="s">
        <v>257</v>
      </c>
      <c r="D620" s="1" t="s">
        <v>303</v>
      </c>
      <c r="E620">
        <v>8372519.0199999986</v>
      </c>
      <c r="F620">
        <v>2019</v>
      </c>
    </row>
    <row r="621" spans="1:6" x14ac:dyDescent="0.3">
      <c r="A621" s="1" t="s">
        <v>4</v>
      </c>
      <c r="B621" s="1" t="s">
        <v>187</v>
      </c>
      <c r="C621" s="1" t="s">
        <v>257</v>
      </c>
      <c r="D621" s="1" t="s">
        <v>304</v>
      </c>
      <c r="E621">
        <v>8080933.2000000002</v>
      </c>
      <c r="F621">
        <v>2019</v>
      </c>
    </row>
    <row r="622" spans="1:6" x14ac:dyDescent="0.3">
      <c r="A622" s="1" t="s">
        <v>4</v>
      </c>
      <c r="B622" s="1" t="s">
        <v>187</v>
      </c>
      <c r="C622" s="1" t="s">
        <v>257</v>
      </c>
      <c r="D622" s="1" t="s">
        <v>305</v>
      </c>
      <c r="E622">
        <v>9298967.0299999975</v>
      </c>
      <c r="F622">
        <v>2019</v>
      </c>
    </row>
    <row r="623" spans="1:6" x14ac:dyDescent="0.3">
      <c r="A623" s="1" t="s">
        <v>4</v>
      </c>
      <c r="B623" s="1" t="s">
        <v>187</v>
      </c>
      <c r="C623" s="1" t="s">
        <v>257</v>
      </c>
      <c r="D623" s="1" t="s">
        <v>306</v>
      </c>
      <c r="E623">
        <v>6449255.4100000001</v>
      </c>
      <c r="F623">
        <v>2019</v>
      </c>
    </row>
    <row r="624" spans="1:6" x14ac:dyDescent="0.3">
      <c r="A624" s="1" t="s">
        <v>4</v>
      </c>
      <c r="B624" s="1" t="s">
        <v>187</v>
      </c>
      <c r="C624" s="1" t="s">
        <v>257</v>
      </c>
      <c r="D624" s="1" t="s">
        <v>307</v>
      </c>
      <c r="E624">
        <v>4694097.67</v>
      </c>
      <c r="F624">
        <v>2019</v>
      </c>
    </row>
    <row r="625" spans="1:6" x14ac:dyDescent="0.3">
      <c r="A625" s="1" t="s">
        <v>4</v>
      </c>
      <c r="B625" s="1" t="s">
        <v>187</v>
      </c>
      <c r="C625" s="1" t="s">
        <v>257</v>
      </c>
      <c r="D625" s="1" t="s">
        <v>308</v>
      </c>
      <c r="E625">
        <v>5715211.3499999996</v>
      </c>
      <c r="F625">
        <v>2019</v>
      </c>
    </row>
    <row r="626" spans="1:6" x14ac:dyDescent="0.3">
      <c r="A626" s="1" t="s">
        <v>4</v>
      </c>
      <c r="B626" s="1" t="s">
        <v>187</v>
      </c>
      <c r="C626" s="1" t="s">
        <v>254</v>
      </c>
      <c r="D626" s="1" t="s">
        <v>296</v>
      </c>
      <c r="E626">
        <v>5594104.0100000007</v>
      </c>
      <c r="F626">
        <v>2019</v>
      </c>
    </row>
    <row r="627" spans="1:6" x14ac:dyDescent="0.3">
      <c r="A627" s="1" t="s">
        <v>4</v>
      </c>
      <c r="B627" s="1" t="s">
        <v>187</v>
      </c>
      <c r="C627" s="1" t="s">
        <v>254</v>
      </c>
      <c r="D627" s="1" t="s">
        <v>298</v>
      </c>
      <c r="E627">
        <v>3307979.2199999997</v>
      </c>
      <c r="F627">
        <v>2019</v>
      </c>
    </row>
    <row r="628" spans="1:6" x14ac:dyDescent="0.3">
      <c r="A628" s="1" t="s">
        <v>4</v>
      </c>
      <c r="B628" s="1" t="s">
        <v>187</v>
      </c>
      <c r="C628" s="1" t="s">
        <v>254</v>
      </c>
      <c r="D628" s="1" t="s">
        <v>299</v>
      </c>
      <c r="E628">
        <v>3431386.2000000007</v>
      </c>
      <c r="F628">
        <v>2019</v>
      </c>
    </row>
    <row r="629" spans="1:6" x14ac:dyDescent="0.3">
      <c r="A629" s="1" t="s">
        <v>4</v>
      </c>
      <c r="B629" s="1" t="s">
        <v>187</v>
      </c>
      <c r="C629" s="1" t="s">
        <v>254</v>
      </c>
      <c r="D629" s="1" t="s">
        <v>300</v>
      </c>
      <c r="E629">
        <v>4479797.1399999997</v>
      </c>
      <c r="F629">
        <v>2019</v>
      </c>
    </row>
    <row r="630" spans="1:6" x14ac:dyDescent="0.3">
      <c r="A630" s="1" t="s">
        <v>4</v>
      </c>
      <c r="B630" s="1" t="s">
        <v>187</v>
      </c>
      <c r="C630" s="1" t="s">
        <v>254</v>
      </c>
      <c r="D630" s="1" t="s">
        <v>301</v>
      </c>
      <c r="E630">
        <v>5743076.7000000011</v>
      </c>
      <c r="F630">
        <v>2019</v>
      </c>
    </row>
    <row r="631" spans="1:6" x14ac:dyDescent="0.3">
      <c r="A631" s="1" t="s">
        <v>4</v>
      </c>
      <c r="B631" s="1" t="s">
        <v>187</v>
      </c>
      <c r="C631" s="1" t="s">
        <v>254</v>
      </c>
      <c r="D631" s="1" t="s">
        <v>302</v>
      </c>
      <c r="E631">
        <v>5305667.99</v>
      </c>
      <c r="F631">
        <v>2019</v>
      </c>
    </row>
    <row r="632" spans="1:6" x14ac:dyDescent="0.3">
      <c r="A632" s="1" t="s">
        <v>4</v>
      </c>
      <c r="B632" s="1" t="s">
        <v>187</v>
      </c>
      <c r="C632" s="1" t="s">
        <v>254</v>
      </c>
      <c r="D632" s="1" t="s">
        <v>303</v>
      </c>
      <c r="E632">
        <v>6662708.6999999993</v>
      </c>
      <c r="F632">
        <v>2019</v>
      </c>
    </row>
    <row r="633" spans="1:6" x14ac:dyDescent="0.3">
      <c r="A633" s="1" t="s">
        <v>4</v>
      </c>
      <c r="B633" s="1" t="s">
        <v>187</v>
      </c>
      <c r="C633" s="1" t="s">
        <v>254</v>
      </c>
      <c r="D633" s="1" t="s">
        <v>304</v>
      </c>
      <c r="E633">
        <v>6213073.5099999998</v>
      </c>
      <c r="F633">
        <v>2019</v>
      </c>
    </row>
    <row r="634" spans="1:6" x14ac:dyDescent="0.3">
      <c r="A634" s="1" t="s">
        <v>4</v>
      </c>
      <c r="B634" s="1" t="s">
        <v>187</v>
      </c>
      <c r="C634" s="1" t="s">
        <v>254</v>
      </c>
      <c r="D634" s="1" t="s">
        <v>305</v>
      </c>
      <c r="E634">
        <v>2764176.99</v>
      </c>
      <c r="F634">
        <v>2019</v>
      </c>
    </row>
    <row r="635" spans="1:6" x14ac:dyDescent="0.3">
      <c r="A635" s="1" t="s">
        <v>4</v>
      </c>
      <c r="B635" s="1" t="s">
        <v>187</v>
      </c>
      <c r="C635" s="1" t="s">
        <v>254</v>
      </c>
      <c r="D635" s="1" t="s">
        <v>306</v>
      </c>
      <c r="E635">
        <v>3848124.2500000005</v>
      </c>
      <c r="F635">
        <v>2019</v>
      </c>
    </row>
    <row r="636" spans="1:6" x14ac:dyDescent="0.3">
      <c r="A636" s="1" t="s">
        <v>4</v>
      </c>
      <c r="B636" s="1" t="s">
        <v>187</v>
      </c>
      <c r="C636" s="1" t="s">
        <v>254</v>
      </c>
      <c r="D636" s="1" t="s">
        <v>307</v>
      </c>
      <c r="E636">
        <v>2889919.77</v>
      </c>
      <c r="F636">
        <v>2019</v>
      </c>
    </row>
    <row r="637" spans="1:6" x14ac:dyDescent="0.3">
      <c r="A637" s="1" t="s">
        <v>4</v>
      </c>
      <c r="B637" s="1" t="s">
        <v>187</v>
      </c>
      <c r="C637" s="1" t="s">
        <v>254</v>
      </c>
      <c r="D637" s="1" t="s">
        <v>308</v>
      </c>
      <c r="E637">
        <v>5183864.209999999</v>
      </c>
      <c r="F637">
        <v>2019</v>
      </c>
    </row>
    <row r="638" spans="1:6" x14ac:dyDescent="0.3">
      <c r="A638" s="1" t="s">
        <v>4</v>
      </c>
      <c r="B638" s="1" t="s">
        <v>187</v>
      </c>
      <c r="C638" s="1" t="s">
        <v>253</v>
      </c>
      <c r="D638" s="1" t="s">
        <v>296</v>
      </c>
      <c r="E638">
        <v>5510728.8699999992</v>
      </c>
      <c r="F638">
        <v>2019</v>
      </c>
    </row>
    <row r="639" spans="1:6" x14ac:dyDescent="0.3">
      <c r="A639" s="1" t="s">
        <v>4</v>
      </c>
      <c r="B639" s="1" t="s">
        <v>187</v>
      </c>
      <c r="C639" s="1" t="s">
        <v>253</v>
      </c>
      <c r="D639" s="1" t="s">
        <v>298</v>
      </c>
      <c r="E639">
        <v>2874232.48</v>
      </c>
      <c r="F639">
        <v>2019</v>
      </c>
    </row>
    <row r="640" spans="1:6" x14ac:dyDescent="0.3">
      <c r="A640" s="1" t="s">
        <v>4</v>
      </c>
      <c r="B640" s="1" t="s">
        <v>187</v>
      </c>
      <c r="C640" s="1" t="s">
        <v>253</v>
      </c>
      <c r="D640" s="1" t="s">
        <v>299</v>
      </c>
      <c r="E640">
        <v>1625130.8</v>
      </c>
      <c r="F640">
        <v>2019</v>
      </c>
    </row>
    <row r="641" spans="1:6" x14ac:dyDescent="0.3">
      <c r="A641" s="1" t="s">
        <v>4</v>
      </c>
      <c r="B641" s="1" t="s">
        <v>187</v>
      </c>
      <c r="C641" s="1" t="s">
        <v>253</v>
      </c>
      <c r="D641" s="1" t="s">
        <v>300</v>
      </c>
      <c r="E641">
        <v>3586060.71</v>
      </c>
      <c r="F641">
        <v>2019</v>
      </c>
    </row>
    <row r="642" spans="1:6" x14ac:dyDescent="0.3">
      <c r="A642" s="1" t="s">
        <v>4</v>
      </c>
      <c r="B642" s="1" t="s">
        <v>187</v>
      </c>
      <c r="C642" s="1" t="s">
        <v>253</v>
      </c>
      <c r="D642" s="1" t="s">
        <v>301</v>
      </c>
      <c r="E642">
        <v>4166262.33</v>
      </c>
      <c r="F642">
        <v>2019</v>
      </c>
    </row>
    <row r="643" spans="1:6" x14ac:dyDescent="0.3">
      <c r="A643" s="1" t="s">
        <v>4</v>
      </c>
      <c r="B643" s="1" t="s">
        <v>187</v>
      </c>
      <c r="C643" s="1" t="s">
        <v>253</v>
      </c>
      <c r="D643" s="1" t="s">
        <v>302</v>
      </c>
      <c r="E643">
        <v>2594175.0499999998</v>
      </c>
      <c r="F643">
        <v>2019</v>
      </c>
    </row>
    <row r="644" spans="1:6" x14ac:dyDescent="0.3">
      <c r="A644" s="1" t="s">
        <v>4</v>
      </c>
      <c r="B644" s="1" t="s">
        <v>187</v>
      </c>
      <c r="C644" s="1" t="s">
        <v>253</v>
      </c>
      <c r="D644" s="1" t="s">
        <v>303</v>
      </c>
      <c r="E644">
        <v>2985661.9000000004</v>
      </c>
      <c r="F644">
        <v>2019</v>
      </c>
    </row>
    <row r="645" spans="1:6" x14ac:dyDescent="0.3">
      <c r="A645" s="1" t="s">
        <v>4</v>
      </c>
      <c r="B645" s="1" t="s">
        <v>187</v>
      </c>
      <c r="C645" s="1" t="s">
        <v>253</v>
      </c>
      <c r="D645" s="1" t="s">
        <v>304</v>
      </c>
      <c r="E645">
        <v>5677942.1699999999</v>
      </c>
      <c r="F645">
        <v>2019</v>
      </c>
    </row>
    <row r="646" spans="1:6" x14ac:dyDescent="0.3">
      <c r="A646" s="1" t="s">
        <v>4</v>
      </c>
      <c r="B646" s="1" t="s">
        <v>187</v>
      </c>
      <c r="C646" s="1" t="s">
        <v>253</v>
      </c>
      <c r="D646" s="1" t="s">
        <v>305</v>
      </c>
      <c r="E646">
        <v>2588886.25</v>
      </c>
      <c r="F646">
        <v>2019</v>
      </c>
    </row>
    <row r="647" spans="1:6" x14ac:dyDescent="0.3">
      <c r="A647" s="1" t="s">
        <v>4</v>
      </c>
      <c r="B647" s="1" t="s">
        <v>187</v>
      </c>
      <c r="C647" s="1" t="s">
        <v>253</v>
      </c>
      <c r="D647" s="1" t="s">
        <v>306</v>
      </c>
      <c r="E647">
        <v>3215775.13</v>
      </c>
      <c r="F647">
        <v>2019</v>
      </c>
    </row>
    <row r="648" spans="1:6" x14ac:dyDescent="0.3">
      <c r="A648" s="1" t="s">
        <v>4</v>
      </c>
      <c r="B648" s="1" t="s">
        <v>187</v>
      </c>
      <c r="C648" s="1" t="s">
        <v>253</v>
      </c>
      <c r="D648" s="1" t="s">
        <v>307</v>
      </c>
      <c r="E648">
        <v>608100.9</v>
      </c>
      <c r="F648">
        <v>2019</v>
      </c>
    </row>
    <row r="649" spans="1:6" x14ac:dyDescent="0.3">
      <c r="A649" s="1" t="s">
        <v>4</v>
      </c>
      <c r="B649" s="1" t="s">
        <v>187</v>
      </c>
      <c r="C649" s="1" t="s">
        <v>253</v>
      </c>
      <c r="D649" s="1" t="s">
        <v>308</v>
      </c>
      <c r="E649">
        <v>5404337.5</v>
      </c>
      <c r="F649">
        <v>2019</v>
      </c>
    </row>
    <row r="650" spans="1:6" x14ac:dyDescent="0.3">
      <c r="A650" s="1" t="s">
        <v>4</v>
      </c>
      <c r="B650" s="1" t="s">
        <v>187</v>
      </c>
      <c r="C650" s="1" t="s">
        <v>255</v>
      </c>
      <c r="D650" s="1" t="s">
        <v>296</v>
      </c>
      <c r="E650">
        <v>1589382.74</v>
      </c>
      <c r="F650">
        <v>2019</v>
      </c>
    </row>
    <row r="651" spans="1:6" x14ac:dyDescent="0.3">
      <c r="A651" s="1" t="s">
        <v>4</v>
      </c>
      <c r="B651" s="1" t="s">
        <v>187</v>
      </c>
      <c r="C651" s="1" t="s">
        <v>255</v>
      </c>
      <c r="D651" s="1" t="s">
        <v>298</v>
      </c>
      <c r="E651">
        <v>15921</v>
      </c>
      <c r="F651">
        <v>2019</v>
      </c>
    </row>
    <row r="652" spans="1:6" x14ac:dyDescent="0.3">
      <c r="A652" s="1" t="s">
        <v>4</v>
      </c>
      <c r="B652" s="1" t="s">
        <v>187</v>
      </c>
      <c r="C652" s="1" t="s">
        <v>255</v>
      </c>
      <c r="D652" s="1" t="s">
        <v>299</v>
      </c>
      <c r="E652">
        <v>171325</v>
      </c>
      <c r="F652">
        <v>2019</v>
      </c>
    </row>
    <row r="653" spans="1:6" x14ac:dyDescent="0.3">
      <c r="A653" s="1" t="s">
        <v>4</v>
      </c>
      <c r="B653" s="1" t="s">
        <v>187</v>
      </c>
      <c r="C653" s="1" t="s">
        <v>255</v>
      </c>
      <c r="D653" s="1" t="s">
        <v>300</v>
      </c>
      <c r="E653">
        <v>0</v>
      </c>
      <c r="F653">
        <v>2019</v>
      </c>
    </row>
    <row r="654" spans="1:6" x14ac:dyDescent="0.3">
      <c r="A654" s="1" t="s">
        <v>4</v>
      </c>
      <c r="B654" s="1" t="s">
        <v>187</v>
      </c>
      <c r="C654" s="1" t="s">
        <v>255</v>
      </c>
      <c r="D654" s="1" t="s">
        <v>301</v>
      </c>
      <c r="E654">
        <v>18150</v>
      </c>
      <c r="F654">
        <v>2019</v>
      </c>
    </row>
    <row r="655" spans="1:6" x14ac:dyDescent="0.3">
      <c r="A655" s="1" t="s">
        <v>4</v>
      </c>
      <c r="B655" s="1" t="s">
        <v>187</v>
      </c>
      <c r="C655" s="1" t="s">
        <v>255</v>
      </c>
      <c r="D655" s="1" t="s">
        <v>302</v>
      </c>
      <c r="E655">
        <v>16433</v>
      </c>
      <c r="F655">
        <v>2019</v>
      </c>
    </row>
    <row r="656" spans="1:6" x14ac:dyDescent="0.3">
      <c r="A656" s="1" t="s">
        <v>4</v>
      </c>
      <c r="B656" s="1" t="s">
        <v>187</v>
      </c>
      <c r="C656" s="1" t="s">
        <v>255</v>
      </c>
      <c r="D656" s="1" t="s">
        <v>303</v>
      </c>
      <c r="E656">
        <v>157674</v>
      </c>
      <c r="F656">
        <v>2019</v>
      </c>
    </row>
    <row r="657" spans="1:6" x14ac:dyDescent="0.3">
      <c r="A657" s="1" t="s">
        <v>4</v>
      </c>
      <c r="B657" s="1" t="s">
        <v>187</v>
      </c>
      <c r="C657" s="1" t="s">
        <v>255</v>
      </c>
      <c r="D657" s="1" t="s">
        <v>304</v>
      </c>
      <c r="E657">
        <v>254679.4</v>
      </c>
      <c r="F657">
        <v>2019</v>
      </c>
    </row>
    <row r="658" spans="1:6" x14ac:dyDescent="0.3">
      <c r="A658" s="1" t="s">
        <v>4</v>
      </c>
      <c r="B658" s="1" t="s">
        <v>187</v>
      </c>
      <c r="C658" s="1" t="s">
        <v>255</v>
      </c>
      <c r="D658" s="1" t="s">
        <v>305</v>
      </c>
      <c r="E658">
        <v>0</v>
      </c>
      <c r="F658">
        <v>2019</v>
      </c>
    </row>
    <row r="659" spans="1:6" x14ac:dyDescent="0.3">
      <c r="A659" s="1" t="s">
        <v>4</v>
      </c>
      <c r="B659" s="1" t="s">
        <v>187</v>
      </c>
      <c r="C659" s="1" t="s">
        <v>255</v>
      </c>
      <c r="D659" s="1" t="s">
        <v>306</v>
      </c>
      <c r="E659">
        <v>0</v>
      </c>
      <c r="F659">
        <v>2019</v>
      </c>
    </row>
    <row r="660" spans="1:6" x14ac:dyDescent="0.3">
      <c r="A660" s="1" t="s">
        <v>4</v>
      </c>
      <c r="B660" s="1" t="s">
        <v>187</v>
      </c>
      <c r="C660" s="1" t="s">
        <v>255</v>
      </c>
      <c r="D660" s="1" t="s">
        <v>307</v>
      </c>
      <c r="E660">
        <v>29300</v>
      </c>
      <c r="F660">
        <v>2019</v>
      </c>
    </row>
    <row r="661" spans="1:6" x14ac:dyDescent="0.3">
      <c r="A661" s="1" t="s">
        <v>4</v>
      </c>
      <c r="B661" s="1" t="s">
        <v>187</v>
      </c>
      <c r="C661" s="1" t="s">
        <v>255</v>
      </c>
      <c r="D661" s="1" t="s">
        <v>308</v>
      </c>
      <c r="E661">
        <v>1545785.14</v>
      </c>
      <c r="F661">
        <v>2019</v>
      </c>
    </row>
    <row r="662" spans="1:6" x14ac:dyDescent="0.3">
      <c r="A662" s="1" t="s">
        <v>4</v>
      </c>
      <c r="B662" s="1" t="s">
        <v>187</v>
      </c>
      <c r="C662" s="1" t="s">
        <v>256</v>
      </c>
      <c r="D662" s="1" t="s">
        <v>296</v>
      </c>
      <c r="E662">
        <v>66579.12</v>
      </c>
      <c r="F662">
        <v>2019</v>
      </c>
    </row>
    <row r="663" spans="1:6" x14ac:dyDescent="0.3">
      <c r="A663" s="1" t="s">
        <v>4</v>
      </c>
      <c r="B663" s="1" t="s">
        <v>187</v>
      </c>
      <c r="C663" s="1" t="s">
        <v>256</v>
      </c>
      <c r="D663" s="1" t="s">
        <v>298</v>
      </c>
      <c r="E663">
        <v>84269</v>
      </c>
      <c r="F663">
        <v>2019</v>
      </c>
    </row>
    <row r="664" spans="1:6" x14ac:dyDescent="0.3">
      <c r="A664" s="1" t="s">
        <v>4</v>
      </c>
      <c r="B664" s="1" t="s">
        <v>187</v>
      </c>
      <c r="C664" s="1" t="s">
        <v>256</v>
      </c>
      <c r="D664" s="1" t="s">
        <v>299</v>
      </c>
      <c r="E664">
        <v>217940.2</v>
      </c>
      <c r="F664">
        <v>2019</v>
      </c>
    </row>
    <row r="665" spans="1:6" x14ac:dyDescent="0.3">
      <c r="A665" s="1" t="s">
        <v>4</v>
      </c>
      <c r="B665" s="1" t="s">
        <v>187</v>
      </c>
      <c r="C665" s="1" t="s">
        <v>256</v>
      </c>
      <c r="D665" s="1" t="s">
        <v>300</v>
      </c>
      <c r="E665">
        <v>685938.41</v>
      </c>
      <c r="F665">
        <v>2019</v>
      </c>
    </row>
    <row r="666" spans="1:6" x14ac:dyDescent="0.3">
      <c r="A666" s="1" t="s">
        <v>4</v>
      </c>
      <c r="B666" s="1" t="s">
        <v>187</v>
      </c>
      <c r="C666" s="1" t="s">
        <v>256</v>
      </c>
      <c r="D666" s="1" t="s">
        <v>301</v>
      </c>
      <c r="E666">
        <v>515181.31</v>
      </c>
      <c r="F666">
        <v>2019</v>
      </c>
    </row>
    <row r="667" spans="1:6" x14ac:dyDescent="0.3">
      <c r="A667" s="1" t="s">
        <v>4</v>
      </c>
      <c r="B667" s="1" t="s">
        <v>187</v>
      </c>
      <c r="C667" s="1" t="s">
        <v>256</v>
      </c>
      <c r="D667" s="1" t="s">
        <v>302</v>
      </c>
      <c r="E667">
        <v>442928.62</v>
      </c>
      <c r="F667">
        <v>2019</v>
      </c>
    </row>
    <row r="668" spans="1:6" x14ac:dyDescent="0.3">
      <c r="A668" s="1" t="s">
        <v>4</v>
      </c>
      <c r="B668" s="1" t="s">
        <v>187</v>
      </c>
      <c r="C668" s="1" t="s">
        <v>256</v>
      </c>
      <c r="D668" s="1" t="s">
        <v>303</v>
      </c>
      <c r="E668">
        <v>265106.52999999997</v>
      </c>
      <c r="F668">
        <v>2019</v>
      </c>
    </row>
    <row r="669" spans="1:6" x14ac:dyDescent="0.3">
      <c r="A669" s="1" t="s">
        <v>4</v>
      </c>
      <c r="B669" s="1" t="s">
        <v>187</v>
      </c>
      <c r="C669" s="1" t="s">
        <v>256</v>
      </c>
      <c r="D669" s="1" t="s">
        <v>304</v>
      </c>
      <c r="E669">
        <v>266616.32000000001</v>
      </c>
      <c r="F669">
        <v>2019</v>
      </c>
    </row>
    <row r="670" spans="1:6" x14ac:dyDescent="0.3">
      <c r="A670" s="1" t="s">
        <v>4</v>
      </c>
      <c r="B670" s="1" t="s">
        <v>187</v>
      </c>
      <c r="C670" s="1" t="s">
        <v>256</v>
      </c>
      <c r="D670" s="1" t="s">
        <v>305</v>
      </c>
      <c r="E670">
        <v>10306.08</v>
      </c>
      <c r="F670">
        <v>2019</v>
      </c>
    </row>
    <row r="671" spans="1:6" x14ac:dyDescent="0.3">
      <c r="A671" s="1" t="s">
        <v>4</v>
      </c>
      <c r="B671" s="1" t="s">
        <v>187</v>
      </c>
      <c r="C671" s="1" t="s">
        <v>256</v>
      </c>
      <c r="D671" s="1" t="s">
        <v>306</v>
      </c>
      <c r="E671">
        <v>10888.64</v>
      </c>
      <c r="F671">
        <v>2019</v>
      </c>
    </row>
    <row r="672" spans="1:6" x14ac:dyDescent="0.3">
      <c r="A672" s="1" t="s">
        <v>4</v>
      </c>
      <c r="B672" s="1" t="s">
        <v>187</v>
      </c>
      <c r="C672" s="1" t="s">
        <v>256</v>
      </c>
      <c r="D672" s="1" t="s">
        <v>307</v>
      </c>
      <c r="E672">
        <v>49344.95</v>
      </c>
      <c r="F672">
        <v>2019</v>
      </c>
    </row>
    <row r="673" spans="1:6" x14ac:dyDescent="0.3">
      <c r="A673" s="1" t="s">
        <v>4</v>
      </c>
      <c r="B673" s="1" t="s">
        <v>187</v>
      </c>
      <c r="C673" s="1" t="s">
        <v>256</v>
      </c>
      <c r="D673" s="1" t="s">
        <v>308</v>
      </c>
      <c r="E673">
        <v>78105.34</v>
      </c>
      <c r="F673">
        <v>2019</v>
      </c>
    </row>
    <row r="674" spans="1:6" x14ac:dyDescent="0.3">
      <c r="A674" s="1" t="s">
        <v>4</v>
      </c>
      <c r="B674" s="1" t="s">
        <v>187</v>
      </c>
      <c r="C674" s="1" t="s">
        <v>273</v>
      </c>
      <c r="D674" s="1" t="s">
        <v>296</v>
      </c>
      <c r="E674">
        <v>0</v>
      </c>
      <c r="F674">
        <v>2019</v>
      </c>
    </row>
    <row r="675" spans="1:6" x14ac:dyDescent="0.3">
      <c r="A675" s="1" t="s">
        <v>4</v>
      </c>
      <c r="B675" s="1" t="s">
        <v>187</v>
      </c>
      <c r="C675" s="1" t="s">
        <v>273</v>
      </c>
      <c r="D675" s="1" t="s">
        <v>298</v>
      </c>
      <c r="E675">
        <v>21089.4</v>
      </c>
      <c r="F675">
        <v>2019</v>
      </c>
    </row>
    <row r="676" spans="1:6" x14ac:dyDescent="0.3">
      <c r="A676" s="1" t="s">
        <v>4</v>
      </c>
      <c r="B676" s="1" t="s">
        <v>187</v>
      </c>
      <c r="C676" s="1" t="s">
        <v>273</v>
      </c>
      <c r="D676" s="1" t="s">
        <v>299</v>
      </c>
      <c r="E676">
        <v>31570.799999999999</v>
      </c>
      <c r="F676">
        <v>2019</v>
      </c>
    </row>
    <row r="677" spans="1:6" x14ac:dyDescent="0.3">
      <c r="A677" s="1" t="s">
        <v>4</v>
      </c>
      <c r="B677" s="1" t="s">
        <v>187</v>
      </c>
      <c r="C677" s="1" t="s">
        <v>273</v>
      </c>
      <c r="D677" s="1" t="s">
        <v>300</v>
      </c>
      <c r="E677">
        <v>28618.35</v>
      </c>
      <c r="F677">
        <v>2019</v>
      </c>
    </row>
    <row r="678" spans="1:6" x14ac:dyDescent="0.3">
      <c r="A678" s="1" t="s">
        <v>4</v>
      </c>
      <c r="B678" s="1" t="s">
        <v>187</v>
      </c>
      <c r="C678" s="1" t="s">
        <v>273</v>
      </c>
      <c r="D678" s="1" t="s">
        <v>301</v>
      </c>
      <c r="E678">
        <v>66568.850000000006</v>
      </c>
      <c r="F678">
        <v>2019</v>
      </c>
    </row>
    <row r="679" spans="1:6" x14ac:dyDescent="0.3">
      <c r="A679" s="1" t="s">
        <v>4</v>
      </c>
      <c r="B679" s="1" t="s">
        <v>187</v>
      </c>
      <c r="C679" s="1" t="s">
        <v>273</v>
      </c>
      <c r="D679" s="1" t="s">
        <v>302</v>
      </c>
      <c r="E679">
        <v>120177.14</v>
      </c>
      <c r="F679">
        <v>2019</v>
      </c>
    </row>
    <row r="680" spans="1:6" x14ac:dyDescent="0.3">
      <c r="A680" s="1" t="s">
        <v>4</v>
      </c>
      <c r="B680" s="1" t="s">
        <v>187</v>
      </c>
      <c r="C680" s="1" t="s">
        <v>273</v>
      </c>
      <c r="D680" s="1" t="s">
        <v>303</v>
      </c>
      <c r="E680">
        <v>176933.66</v>
      </c>
      <c r="F680">
        <v>2019</v>
      </c>
    </row>
    <row r="681" spans="1:6" x14ac:dyDescent="0.3">
      <c r="A681" s="1" t="s">
        <v>4</v>
      </c>
      <c r="B681" s="1" t="s">
        <v>187</v>
      </c>
      <c r="C681" s="1" t="s">
        <v>273</v>
      </c>
      <c r="D681" s="1" t="s">
        <v>304</v>
      </c>
      <c r="E681">
        <v>24061.9</v>
      </c>
      <c r="F681">
        <v>2019</v>
      </c>
    </row>
    <row r="682" spans="1:6" x14ac:dyDescent="0.3">
      <c r="A682" s="1" t="s">
        <v>4</v>
      </c>
      <c r="B682" s="1" t="s">
        <v>187</v>
      </c>
      <c r="C682" s="1" t="s">
        <v>273</v>
      </c>
      <c r="D682" s="1" t="s">
        <v>305</v>
      </c>
      <c r="E682">
        <v>21503</v>
      </c>
      <c r="F682">
        <v>2019</v>
      </c>
    </row>
    <row r="683" spans="1:6" x14ac:dyDescent="0.3">
      <c r="A683" s="1" t="s">
        <v>4</v>
      </c>
      <c r="B683" s="1" t="s">
        <v>187</v>
      </c>
      <c r="C683" s="1" t="s">
        <v>273</v>
      </c>
      <c r="D683" s="1" t="s">
        <v>306</v>
      </c>
      <c r="E683">
        <v>12334.4</v>
      </c>
      <c r="F683">
        <v>2019</v>
      </c>
    </row>
    <row r="684" spans="1:6" x14ac:dyDescent="0.3">
      <c r="A684" s="1" t="s">
        <v>4</v>
      </c>
      <c r="B684" s="1" t="s">
        <v>187</v>
      </c>
      <c r="C684" s="1" t="s">
        <v>273</v>
      </c>
      <c r="D684" s="1" t="s">
        <v>307</v>
      </c>
      <c r="E684">
        <v>0</v>
      </c>
      <c r="F684">
        <v>2019</v>
      </c>
    </row>
    <row r="685" spans="1:6" x14ac:dyDescent="0.3">
      <c r="A685" s="1" t="s">
        <v>4</v>
      </c>
      <c r="B685" s="1" t="s">
        <v>187</v>
      </c>
      <c r="C685" s="1" t="s">
        <v>273</v>
      </c>
      <c r="D685" s="1" t="s">
        <v>308</v>
      </c>
      <c r="E685">
        <v>0</v>
      </c>
      <c r="F685">
        <v>2019</v>
      </c>
    </row>
    <row r="686" spans="1:6" x14ac:dyDescent="0.3">
      <c r="A686" s="1" t="s">
        <v>4</v>
      </c>
      <c r="B686" s="1" t="s">
        <v>193</v>
      </c>
      <c r="C686" s="1" t="s">
        <v>193</v>
      </c>
      <c r="D686" s="1" t="s">
        <v>296</v>
      </c>
      <c r="E686">
        <v>105889817.71999992</v>
      </c>
      <c r="F686">
        <v>2019</v>
      </c>
    </row>
    <row r="687" spans="1:6" x14ac:dyDescent="0.3">
      <c r="A687" s="1" t="s">
        <v>4</v>
      </c>
      <c r="B687" s="1" t="s">
        <v>193</v>
      </c>
      <c r="C687" s="1" t="s">
        <v>193</v>
      </c>
      <c r="D687" s="1" t="s">
        <v>298</v>
      </c>
      <c r="E687">
        <v>106237716.36999993</v>
      </c>
      <c r="F687">
        <v>2019</v>
      </c>
    </row>
    <row r="688" spans="1:6" x14ac:dyDescent="0.3">
      <c r="A688" s="1" t="s">
        <v>4</v>
      </c>
      <c r="B688" s="1" t="s">
        <v>193</v>
      </c>
      <c r="C688" s="1" t="s">
        <v>193</v>
      </c>
      <c r="D688" s="1" t="s">
        <v>299</v>
      </c>
      <c r="E688">
        <v>124296738.14999999</v>
      </c>
      <c r="F688">
        <v>2019</v>
      </c>
    </row>
    <row r="689" spans="1:6" x14ac:dyDescent="0.3">
      <c r="A689" s="1" t="s">
        <v>4</v>
      </c>
      <c r="B689" s="1" t="s">
        <v>193</v>
      </c>
      <c r="C689" s="1" t="s">
        <v>193</v>
      </c>
      <c r="D689" s="1" t="s">
        <v>300</v>
      </c>
      <c r="E689">
        <v>427787919.32999998</v>
      </c>
      <c r="F689">
        <v>2019</v>
      </c>
    </row>
    <row r="690" spans="1:6" x14ac:dyDescent="0.3">
      <c r="A690" s="1" t="s">
        <v>4</v>
      </c>
      <c r="B690" s="1" t="s">
        <v>193</v>
      </c>
      <c r="C690" s="1" t="s">
        <v>193</v>
      </c>
      <c r="D690" s="1" t="s">
        <v>301</v>
      </c>
      <c r="E690">
        <v>337976480.13000005</v>
      </c>
      <c r="F690">
        <v>2019</v>
      </c>
    </row>
    <row r="691" spans="1:6" x14ac:dyDescent="0.3">
      <c r="A691" s="1" t="s">
        <v>4</v>
      </c>
      <c r="B691" s="1" t="s">
        <v>193</v>
      </c>
      <c r="C691" s="1" t="s">
        <v>193</v>
      </c>
      <c r="D691" s="1" t="s">
        <v>302</v>
      </c>
      <c r="E691">
        <v>263795027.91999996</v>
      </c>
      <c r="F691">
        <v>2019</v>
      </c>
    </row>
    <row r="692" spans="1:6" x14ac:dyDescent="0.3">
      <c r="A692" s="1" t="s">
        <v>4</v>
      </c>
      <c r="B692" s="1" t="s">
        <v>193</v>
      </c>
      <c r="C692" s="1" t="s">
        <v>193</v>
      </c>
      <c r="D692" s="1" t="s">
        <v>303</v>
      </c>
      <c r="E692">
        <v>113787616.40999989</v>
      </c>
      <c r="F692">
        <v>2019</v>
      </c>
    </row>
    <row r="693" spans="1:6" x14ac:dyDescent="0.3">
      <c r="A693" s="1" t="s">
        <v>4</v>
      </c>
      <c r="B693" s="1" t="s">
        <v>193</v>
      </c>
      <c r="C693" s="1" t="s">
        <v>193</v>
      </c>
      <c r="D693" s="1" t="s">
        <v>304</v>
      </c>
      <c r="E693">
        <v>117582236.50999981</v>
      </c>
      <c r="F693">
        <v>2019</v>
      </c>
    </row>
    <row r="694" spans="1:6" x14ac:dyDescent="0.3">
      <c r="A694" s="1" t="s">
        <v>4</v>
      </c>
      <c r="B694" s="1" t="s">
        <v>193</v>
      </c>
      <c r="C694" s="1" t="s">
        <v>193</v>
      </c>
      <c r="D694" s="1" t="s">
        <v>305</v>
      </c>
      <c r="E694">
        <v>119700858.23999998</v>
      </c>
      <c r="F694">
        <v>2019</v>
      </c>
    </row>
    <row r="695" spans="1:6" x14ac:dyDescent="0.3">
      <c r="A695" s="1" t="s">
        <v>4</v>
      </c>
      <c r="B695" s="1" t="s">
        <v>193</v>
      </c>
      <c r="C695" s="1" t="s">
        <v>193</v>
      </c>
      <c r="D695" s="1" t="s">
        <v>306</v>
      </c>
      <c r="E695">
        <v>83709094.980000004</v>
      </c>
      <c r="F695">
        <v>2019</v>
      </c>
    </row>
    <row r="696" spans="1:6" x14ac:dyDescent="0.3">
      <c r="A696" s="1" t="s">
        <v>4</v>
      </c>
      <c r="B696" s="1" t="s">
        <v>193</v>
      </c>
      <c r="C696" s="1" t="s">
        <v>193</v>
      </c>
      <c r="D696" s="1" t="s">
        <v>307</v>
      </c>
      <c r="E696">
        <v>83646095.589999989</v>
      </c>
      <c r="F696">
        <v>2019</v>
      </c>
    </row>
    <row r="697" spans="1:6" x14ac:dyDescent="0.3">
      <c r="A697" s="1" t="s">
        <v>4</v>
      </c>
      <c r="B697" s="1" t="s">
        <v>193</v>
      </c>
      <c r="C697" s="1" t="s">
        <v>193</v>
      </c>
      <c r="D697" s="1" t="s">
        <v>308</v>
      </c>
      <c r="E697">
        <v>79243855.419999987</v>
      </c>
      <c r="F697">
        <v>2019</v>
      </c>
    </row>
    <row r="698" spans="1:6" x14ac:dyDescent="0.3">
      <c r="A698" s="1" t="s">
        <v>4</v>
      </c>
      <c r="B698" s="1" t="s">
        <v>160</v>
      </c>
      <c r="C698" s="1" t="s">
        <v>243</v>
      </c>
      <c r="D698" s="1" t="s">
        <v>296</v>
      </c>
      <c r="E698">
        <v>61962777.410000004</v>
      </c>
      <c r="F698">
        <v>2019</v>
      </c>
    </row>
    <row r="699" spans="1:6" x14ac:dyDescent="0.3">
      <c r="A699" s="1" t="s">
        <v>4</v>
      </c>
      <c r="B699" s="1" t="s">
        <v>160</v>
      </c>
      <c r="C699" s="1" t="s">
        <v>243</v>
      </c>
      <c r="D699" s="1" t="s">
        <v>298</v>
      </c>
      <c r="E699">
        <v>140332270.94</v>
      </c>
      <c r="F699">
        <v>2019</v>
      </c>
    </row>
    <row r="700" spans="1:6" x14ac:dyDescent="0.3">
      <c r="A700" s="1" t="s">
        <v>4</v>
      </c>
      <c r="B700" s="1" t="s">
        <v>160</v>
      </c>
      <c r="C700" s="1" t="s">
        <v>243</v>
      </c>
      <c r="D700" s="1" t="s">
        <v>299</v>
      </c>
      <c r="E700">
        <v>191482090.99000001</v>
      </c>
      <c r="F700">
        <v>2019</v>
      </c>
    </row>
    <row r="701" spans="1:6" x14ac:dyDescent="0.3">
      <c r="A701" s="1" t="s">
        <v>4</v>
      </c>
      <c r="B701" s="1" t="s">
        <v>160</v>
      </c>
      <c r="C701" s="1" t="s">
        <v>243</v>
      </c>
      <c r="D701" s="1" t="s">
        <v>300</v>
      </c>
      <c r="E701">
        <v>162055402.69</v>
      </c>
      <c r="F701">
        <v>2019</v>
      </c>
    </row>
    <row r="702" spans="1:6" x14ac:dyDescent="0.3">
      <c r="A702" s="1" t="s">
        <v>4</v>
      </c>
      <c r="B702" s="1" t="s">
        <v>160</v>
      </c>
      <c r="C702" s="1" t="s">
        <v>243</v>
      </c>
      <c r="D702" s="1" t="s">
        <v>301</v>
      </c>
      <c r="E702">
        <v>36181809.57</v>
      </c>
      <c r="F702">
        <v>2019</v>
      </c>
    </row>
    <row r="703" spans="1:6" x14ac:dyDescent="0.3">
      <c r="A703" s="1" t="s">
        <v>4</v>
      </c>
      <c r="B703" s="1" t="s">
        <v>160</v>
      </c>
      <c r="C703" s="1" t="s">
        <v>243</v>
      </c>
      <c r="D703" s="1" t="s">
        <v>302</v>
      </c>
      <c r="E703">
        <v>1934927.2100000002</v>
      </c>
      <c r="F703">
        <v>2019</v>
      </c>
    </row>
    <row r="704" spans="1:6" x14ac:dyDescent="0.3">
      <c r="A704" s="1" t="s">
        <v>4</v>
      </c>
      <c r="B704" s="1" t="s">
        <v>160</v>
      </c>
      <c r="C704" s="1" t="s">
        <v>243</v>
      </c>
      <c r="D704" s="1" t="s">
        <v>303</v>
      </c>
      <c r="E704">
        <v>1813891.37</v>
      </c>
      <c r="F704">
        <v>2019</v>
      </c>
    </row>
    <row r="705" spans="1:6" x14ac:dyDescent="0.3">
      <c r="A705" s="1" t="s">
        <v>4</v>
      </c>
      <c r="B705" s="1" t="s">
        <v>160</v>
      </c>
      <c r="C705" s="1" t="s">
        <v>243</v>
      </c>
      <c r="D705" s="1" t="s">
        <v>304</v>
      </c>
      <c r="E705">
        <v>1442883.03</v>
      </c>
      <c r="F705">
        <v>2019</v>
      </c>
    </row>
    <row r="706" spans="1:6" x14ac:dyDescent="0.3">
      <c r="A706" s="1" t="s">
        <v>4</v>
      </c>
      <c r="B706" s="1" t="s">
        <v>160</v>
      </c>
      <c r="C706" s="1" t="s">
        <v>243</v>
      </c>
      <c r="D706" s="1" t="s">
        <v>305</v>
      </c>
      <c r="E706">
        <v>861590.49999999988</v>
      </c>
      <c r="F706">
        <v>2019</v>
      </c>
    </row>
    <row r="707" spans="1:6" x14ac:dyDescent="0.3">
      <c r="A707" s="1" t="s">
        <v>4</v>
      </c>
      <c r="B707" s="1" t="s">
        <v>160</v>
      </c>
      <c r="C707" s="1" t="s">
        <v>243</v>
      </c>
      <c r="D707" s="1" t="s">
        <v>306</v>
      </c>
      <c r="E707">
        <v>737949.5</v>
      </c>
      <c r="F707">
        <v>2019</v>
      </c>
    </row>
    <row r="708" spans="1:6" x14ac:dyDescent="0.3">
      <c r="A708" s="1" t="s">
        <v>4</v>
      </c>
      <c r="B708" s="1" t="s">
        <v>160</v>
      </c>
      <c r="C708" s="1" t="s">
        <v>243</v>
      </c>
      <c r="D708" s="1" t="s">
        <v>307</v>
      </c>
      <c r="E708">
        <v>1329480.2</v>
      </c>
      <c r="F708">
        <v>2019</v>
      </c>
    </row>
    <row r="709" spans="1:6" x14ac:dyDescent="0.3">
      <c r="A709" s="1" t="s">
        <v>4</v>
      </c>
      <c r="B709" s="1" t="s">
        <v>160</v>
      </c>
      <c r="C709" s="1" t="s">
        <v>243</v>
      </c>
      <c r="D709" s="1" t="s">
        <v>308</v>
      </c>
      <c r="E709">
        <v>6544319.3399999999</v>
      </c>
      <c r="F709">
        <v>2019</v>
      </c>
    </row>
    <row r="710" spans="1:6" x14ac:dyDescent="0.3">
      <c r="A710" s="1" t="s">
        <v>4</v>
      </c>
      <c r="B710" s="1" t="s">
        <v>160</v>
      </c>
      <c r="C710" s="1" t="s">
        <v>244</v>
      </c>
      <c r="D710" s="1" t="s">
        <v>296</v>
      </c>
      <c r="E710">
        <v>102814644</v>
      </c>
      <c r="F710">
        <v>2019</v>
      </c>
    </row>
    <row r="711" spans="1:6" x14ac:dyDescent="0.3">
      <c r="A711" s="1" t="s">
        <v>4</v>
      </c>
      <c r="B711" s="1" t="s">
        <v>160</v>
      </c>
      <c r="C711" s="1" t="s">
        <v>244</v>
      </c>
      <c r="D711" s="1" t="s">
        <v>298</v>
      </c>
      <c r="E711">
        <v>80911612.059999987</v>
      </c>
      <c r="F711">
        <v>2019</v>
      </c>
    </row>
    <row r="712" spans="1:6" x14ac:dyDescent="0.3">
      <c r="A712" s="1" t="s">
        <v>4</v>
      </c>
      <c r="B712" s="1" t="s">
        <v>160</v>
      </c>
      <c r="C712" s="1" t="s">
        <v>244</v>
      </c>
      <c r="D712" s="1" t="s">
        <v>299</v>
      </c>
      <c r="E712">
        <v>32341376.710000001</v>
      </c>
      <c r="F712">
        <v>2019</v>
      </c>
    </row>
    <row r="713" spans="1:6" x14ac:dyDescent="0.3">
      <c r="A713" s="1" t="s">
        <v>4</v>
      </c>
      <c r="B713" s="1" t="s">
        <v>160</v>
      </c>
      <c r="C713" s="1" t="s">
        <v>244</v>
      </c>
      <c r="D713" s="1" t="s">
        <v>300</v>
      </c>
      <c r="E713">
        <v>3565740.87</v>
      </c>
      <c r="F713">
        <v>2019</v>
      </c>
    </row>
    <row r="714" spans="1:6" x14ac:dyDescent="0.3">
      <c r="A714" s="1" t="s">
        <v>4</v>
      </c>
      <c r="B714" s="1" t="s">
        <v>160</v>
      </c>
      <c r="C714" s="1" t="s">
        <v>244</v>
      </c>
      <c r="D714" s="1" t="s">
        <v>301</v>
      </c>
      <c r="E714">
        <v>7750723.8199999994</v>
      </c>
      <c r="F714">
        <v>2019</v>
      </c>
    </row>
    <row r="715" spans="1:6" x14ac:dyDescent="0.3">
      <c r="A715" s="1" t="s">
        <v>4</v>
      </c>
      <c r="B715" s="1" t="s">
        <v>160</v>
      </c>
      <c r="C715" s="1" t="s">
        <v>244</v>
      </c>
      <c r="D715" s="1" t="s">
        <v>302</v>
      </c>
      <c r="E715">
        <v>5679423.0600000005</v>
      </c>
      <c r="F715">
        <v>2019</v>
      </c>
    </row>
    <row r="716" spans="1:6" x14ac:dyDescent="0.3">
      <c r="A716" s="1" t="s">
        <v>4</v>
      </c>
      <c r="B716" s="1" t="s">
        <v>160</v>
      </c>
      <c r="C716" s="1" t="s">
        <v>244</v>
      </c>
      <c r="D716" s="1" t="s">
        <v>303</v>
      </c>
      <c r="E716">
        <v>5453114.6599999992</v>
      </c>
      <c r="F716">
        <v>2019</v>
      </c>
    </row>
    <row r="717" spans="1:6" x14ac:dyDescent="0.3">
      <c r="A717" s="1" t="s">
        <v>4</v>
      </c>
      <c r="B717" s="1" t="s">
        <v>160</v>
      </c>
      <c r="C717" s="1" t="s">
        <v>244</v>
      </c>
      <c r="D717" s="1" t="s">
        <v>304</v>
      </c>
      <c r="E717">
        <v>6788859.2200000007</v>
      </c>
      <c r="F717">
        <v>2019</v>
      </c>
    </row>
    <row r="718" spans="1:6" x14ac:dyDescent="0.3">
      <c r="A718" s="1" t="s">
        <v>4</v>
      </c>
      <c r="B718" s="1" t="s">
        <v>160</v>
      </c>
      <c r="C718" s="1" t="s">
        <v>244</v>
      </c>
      <c r="D718" s="1" t="s">
        <v>305</v>
      </c>
      <c r="E718">
        <v>3184636.92</v>
      </c>
      <c r="F718">
        <v>2019</v>
      </c>
    </row>
    <row r="719" spans="1:6" x14ac:dyDescent="0.3">
      <c r="A719" s="1" t="s">
        <v>4</v>
      </c>
      <c r="B719" s="1" t="s">
        <v>160</v>
      </c>
      <c r="C719" s="1" t="s">
        <v>244</v>
      </c>
      <c r="D719" s="1" t="s">
        <v>306</v>
      </c>
      <c r="E719">
        <v>8176124.9900000002</v>
      </c>
      <c r="F719">
        <v>2019</v>
      </c>
    </row>
    <row r="720" spans="1:6" x14ac:dyDescent="0.3">
      <c r="A720" s="1" t="s">
        <v>4</v>
      </c>
      <c r="B720" s="1" t="s">
        <v>160</v>
      </c>
      <c r="C720" s="1" t="s">
        <v>244</v>
      </c>
      <c r="D720" s="1" t="s">
        <v>307</v>
      </c>
      <c r="E720">
        <v>18952324.439999998</v>
      </c>
      <c r="F720">
        <v>2019</v>
      </c>
    </row>
    <row r="721" spans="1:6" x14ac:dyDescent="0.3">
      <c r="A721" s="1" t="s">
        <v>4</v>
      </c>
      <c r="B721" s="1" t="s">
        <v>160</v>
      </c>
      <c r="C721" s="1" t="s">
        <v>244</v>
      </c>
      <c r="D721" s="1" t="s">
        <v>308</v>
      </c>
      <c r="E721">
        <v>54400625.379999995</v>
      </c>
      <c r="F721">
        <v>2019</v>
      </c>
    </row>
    <row r="722" spans="1:6" x14ac:dyDescent="0.3">
      <c r="A722" s="1" t="s">
        <v>4</v>
      </c>
      <c r="B722" s="1" t="s">
        <v>160</v>
      </c>
      <c r="C722" s="1" t="s">
        <v>246</v>
      </c>
      <c r="D722" s="1" t="s">
        <v>296</v>
      </c>
      <c r="E722">
        <v>19202397.999999996</v>
      </c>
      <c r="F722">
        <v>2019</v>
      </c>
    </row>
    <row r="723" spans="1:6" x14ac:dyDescent="0.3">
      <c r="A723" s="1" t="s">
        <v>4</v>
      </c>
      <c r="B723" s="1" t="s">
        <v>160</v>
      </c>
      <c r="C723" s="1" t="s">
        <v>246</v>
      </c>
      <c r="D723" s="1" t="s">
        <v>298</v>
      </c>
      <c r="E723">
        <v>22528717.860000003</v>
      </c>
      <c r="F723">
        <v>2019</v>
      </c>
    </row>
    <row r="724" spans="1:6" x14ac:dyDescent="0.3">
      <c r="A724" s="1" t="s">
        <v>4</v>
      </c>
      <c r="B724" s="1" t="s">
        <v>160</v>
      </c>
      <c r="C724" s="1" t="s">
        <v>246</v>
      </c>
      <c r="D724" s="1" t="s">
        <v>299</v>
      </c>
      <c r="E724">
        <v>25036609.039999999</v>
      </c>
      <c r="F724">
        <v>2019</v>
      </c>
    </row>
    <row r="725" spans="1:6" x14ac:dyDescent="0.3">
      <c r="A725" s="1" t="s">
        <v>4</v>
      </c>
      <c r="B725" s="1" t="s">
        <v>160</v>
      </c>
      <c r="C725" s="1" t="s">
        <v>246</v>
      </c>
      <c r="D725" s="1" t="s">
        <v>300</v>
      </c>
      <c r="E725">
        <v>20915223.799999997</v>
      </c>
      <c r="F725">
        <v>2019</v>
      </c>
    </row>
    <row r="726" spans="1:6" x14ac:dyDescent="0.3">
      <c r="A726" s="1" t="s">
        <v>4</v>
      </c>
      <c r="B726" s="1" t="s">
        <v>160</v>
      </c>
      <c r="C726" s="1" t="s">
        <v>246</v>
      </c>
      <c r="D726" s="1" t="s">
        <v>301</v>
      </c>
      <c r="E726">
        <v>16701377.509999998</v>
      </c>
      <c r="F726">
        <v>2019</v>
      </c>
    </row>
    <row r="727" spans="1:6" x14ac:dyDescent="0.3">
      <c r="A727" s="1" t="s">
        <v>4</v>
      </c>
      <c r="B727" s="1" t="s">
        <v>160</v>
      </c>
      <c r="C727" s="1" t="s">
        <v>246</v>
      </c>
      <c r="D727" s="1" t="s">
        <v>302</v>
      </c>
      <c r="E727">
        <v>12977790.809999997</v>
      </c>
      <c r="F727">
        <v>2019</v>
      </c>
    </row>
    <row r="728" spans="1:6" x14ac:dyDescent="0.3">
      <c r="A728" s="1" t="s">
        <v>4</v>
      </c>
      <c r="B728" s="1" t="s">
        <v>160</v>
      </c>
      <c r="C728" s="1" t="s">
        <v>246</v>
      </c>
      <c r="D728" s="1" t="s">
        <v>303</v>
      </c>
      <c r="E728">
        <v>31535987.120000001</v>
      </c>
      <c r="F728">
        <v>2019</v>
      </c>
    </row>
    <row r="729" spans="1:6" x14ac:dyDescent="0.3">
      <c r="A729" s="1" t="s">
        <v>4</v>
      </c>
      <c r="B729" s="1" t="s">
        <v>160</v>
      </c>
      <c r="C729" s="1" t="s">
        <v>246</v>
      </c>
      <c r="D729" s="1" t="s">
        <v>304</v>
      </c>
      <c r="E729">
        <v>30514005.729999997</v>
      </c>
      <c r="F729">
        <v>2019</v>
      </c>
    </row>
    <row r="730" spans="1:6" x14ac:dyDescent="0.3">
      <c r="A730" s="1" t="s">
        <v>4</v>
      </c>
      <c r="B730" s="1" t="s">
        <v>160</v>
      </c>
      <c r="C730" s="1" t="s">
        <v>246</v>
      </c>
      <c r="D730" s="1" t="s">
        <v>305</v>
      </c>
      <c r="E730">
        <v>20812845.5</v>
      </c>
      <c r="F730">
        <v>2019</v>
      </c>
    </row>
    <row r="731" spans="1:6" x14ac:dyDescent="0.3">
      <c r="A731" s="1" t="s">
        <v>4</v>
      </c>
      <c r="B731" s="1" t="s">
        <v>160</v>
      </c>
      <c r="C731" s="1" t="s">
        <v>246</v>
      </c>
      <c r="D731" s="1" t="s">
        <v>306</v>
      </c>
      <c r="E731">
        <v>11399418.779999997</v>
      </c>
      <c r="F731">
        <v>2019</v>
      </c>
    </row>
    <row r="732" spans="1:6" x14ac:dyDescent="0.3">
      <c r="A732" s="1" t="s">
        <v>4</v>
      </c>
      <c r="B732" s="1" t="s">
        <v>160</v>
      </c>
      <c r="C732" s="1" t="s">
        <v>246</v>
      </c>
      <c r="D732" s="1" t="s">
        <v>307</v>
      </c>
      <c r="E732">
        <v>5734154.0500000007</v>
      </c>
      <c r="F732">
        <v>2019</v>
      </c>
    </row>
    <row r="733" spans="1:6" x14ac:dyDescent="0.3">
      <c r="A733" s="1" t="s">
        <v>4</v>
      </c>
      <c r="B733" s="1" t="s">
        <v>160</v>
      </c>
      <c r="C733" s="1" t="s">
        <v>246</v>
      </c>
      <c r="D733" s="1" t="s">
        <v>308</v>
      </c>
      <c r="E733">
        <v>10273075.539999999</v>
      </c>
      <c r="F733">
        <v>2019</v>
      </c>
    </row>
    <row r="734" spans="1:6" x14ac:dyDescent="0.3">
      <c r="A734" s="1" t="s">
        <v>4</v>
      </c>
      <c r="B734" s="1" t="s">
        <v>160</v>
      </c>
      <c r="C734" s="1" t="s">
        <v>274</v>
      </c>
      <c r="D734" s="1" t="s">
        <v>296</v>
      </c>
      <c r="E734">
        <v>0</v>
      </c>
      <c r="F734">
        <v>2019</v>
      </c>
    </row>
    <row r="735" spans="1:6" x14ac:dyDescent="0.3">
      <c r="A735" s="1" t="s">
        <v>4</v>
      </c>
      <c r="B735" s="1" t="s">
        <v>160</v>
      </c>
      <c r="C735" s="1" t="s">
        <v>274</v>
      </c>
      <c r="D735" s="1" t="s">
        <v>298</v>
      </c>
      <c r="E735">
        <v>0</v>
      </c>
      <c r="F735">
        <v>2019</v>
      </c>
    </row>
    <row r="736" spans="1:6" x14ac:dyDescent="0.3">
      <c r="A736" s="1" t="s">
        <v>4</v>
      </c>
      <c r="B736" s="1" t="s">
        <v>160</v>
      </c>
      <c r="C736" s="1" t="s">
        <v>274</v>
      </c>
      <c r="D736" s="1" t="s">
        <v>299</v>
      </c>
      <c r="E736">
        <v>0</v>
      </c>
      <c r="F736">
        <v>2019</v>
      </c>
    </row>
    <row r="737" spans="1:6" x14ac:dyDescent="0.3">
      <c r="A737" s="1" t="s">
        <v>4</v>
      </c>
      <c r="B737" s="1" t="s">
        <v>160</v>
      </c>
      <c r="C737" s="1" t="s">
        <v>274</v>
      </c>
      <c r="D737" s="1" t="s">
        <v>300</v>
      </c>
      <c r="E737">
        <v>0</v>
      </c>
      <c r="F737">
        <v>2019</v>
      </c>
    </row>
    <row r="738" spans="1:6" x14ac:dyDescent="0.3">
      <c r="A738" s="1" t="s">
        <v>4</v>
      </c>
      <c r="B738" s="1" t="s">
        <v>160</v>
      </c>
      <c r="C738" s="1" t="s">
        <v>274</v>
      </c>
      <c r="D738" s="1" t="s">
        <v>301</v>
      </c>
      <c r="E738">
        <v>17329461.719999999</v>
      </c>
      <c r="F738">
        <v>2019</v>
      </c>
    </row>
    <row r="739" spans="1:6" x14ac:dyDescent="0.3">
      <c r="A739" s="1" t="s">
        <v>4</v>
      </c>
      <c r="B739" s="1" t="s">
        <v>160</v>
      </c>
      <c r="C739" s="1" t="s">
        <v>274</v>
      </c>
      <c r="D739" s="1" t="s">
        <v>302</v>
      </c>
      <c r="E739">
        <v>27799754.050000001</v>
      </c>
      <c r="F739">
        <v>2019</v>
      </c>
    </row>
    <row r="740" spans="1:6" x14ac:dyDescent="0.3">
      <c r="A740" s="1" t="s">
        <v>4</v>
      </c>
      <c r="B740" s="1" t="s">
        <v>160</v>
      </c>
      <c r="C740" s="1" t="s">
        <v>274</v>
      </c>
      <c r="D740" s="1" t="s">
        <v>303</v>
      </c>
      <c r="E740">
        <v>19137043.140000001</v>
      </c>
      <c r="F740">
        <v>2019</v>
      </c>
    </row>
    <row r="741" spans="1:6" x14ac:dyDescent="0.3">
      <c r="A741" s="1" t="s">
        <v>4</v>
      </c>
      <c r="B741" s="1" t="s">
        <v>160</v>
      </c>
      <c r="C741" s="1" t="s">
        <v>274</v>
      </c>
      <c r="D741" s="1" t="s">
        <v>304</v>
      </c>
      <c r="E741">
        <v>34535491.32</v>
      </c>
      <c r="F741">
        <v>2019</v>
      </c>
    </row>
    <row r="742" spans="1:6" x14ac:dyDescent="0.3">
      <c r="A742" s="1" t="s">
        <v>4</v>
      </c>
      <c r="B742" s="1" t="s">
        <v>160</v>
      </c>
      <c r="C742" s="1" t="s">
        <v>274</v>
      </c>
      <c r="D742" s="1" t="s">
        <v>305</v>
      </c>
      <c r="E742">
        <v>41470279.799999997</v>
      </c>
      <c r="F742">
        <v>2019</v>
      </c>
    </row>
    <row r="743" spans="1:6" x14ac:dyDescent="0.3">
      <c r="A743" s="1" t="s">
        <v>4</v>
      </c>
      <c r="B743" s="1" t="s">
        <v>160</v>
      </c>
      <c r="C743" s="1" t="s">
        <v>274</v>
      </c>
      <c r="D743" s="1" t="s">
        <v>306</v>
      </c>
      <c r="E743">
        <v>24836513.329999998</v>
      </c>
      <c r="F743">
        <v>2019</v>
      </c>
    </row>
    <row r="744" spans="1:6" x14ac:dyDescent="0.3">
      <c r="A744" s="1" t="s">
        <v>4</v>
      </c>
      <c r="B744" s="1" t="s">
        <v>160</v>
      </c>
      <c r="C744" s="1" t="s">
        <v>274</v>
      </c>
      <c r="D744" s="1" t="s">
        <v>307</v>
      </c>
      <c r="E744">
        <v>2639201.2799999998</v>
      </c>
      <c r="F744">
        <v>2019</v>
      </c>
    </row>
    <row r="745" spans="1:6" x14ac:dyDescent="0.3">
      <c r="A745" s="1" t="s">
        <v>4</v>
      </c>
      <c r="B745" s="1" t="s">
        <v>160</v>
      </c>
      <c r="C745" s="1" t="s">
        <v>274</v>
      </c>
      <c r="D745" s="1" t="s">
        <v>308</v>
      </c>
      <c r="E745">
        <v>20671.560000000001</v>
      </c>
      <c r="F745">
        <v>2019</v>
      </c>
    </row>
    <row r="746" spans="1:6" x14ac:dyDescent="0.3">
      <c r="A746" s="1" t="s">
        <v>4</v>
      </c>
      <c r="B746" s="1" t="s">
        <v>160</v>
      </c>
      <c r="C746" s="1" t="s">
        <v>249</v>
      </c>
      <c r="D746" s="1" t="s">
        <v>296</v>
      </c>
      <c r="E746">
        <v>1263237.07</v>
      </c>
      <c r="F746">
        <v>2019</v>
      </c>
    </row>
    <row r="747" spans="1:6" x14ac:dyDescent="0.3">
      <c r="A747" s="1" t="s">
        <v>4</v>
      </c>
      <c r="B747" s="1" t="s">
        <v>160</v>
      </c>
      <c r="C747" s="1" t="s">
        <v>249</v>
      </c>
      <c r="D747" s="1" t="s">
        <v>298</v>
      </c>
      <c r="E747">
        <v>792576.9</v>
      </c>
      <c r="F747">
        <v>2019</v>
      </c>
    </row>
    <row r="748" spans="1:6" x14ac:dyDescent="0.3">
      <c r="A748" s="1" t="s">
        <v>4</v>
      </c>
      <c r="B748" s="1" t="s">
        <v>160</v>
      </c>
      <c r="C748" s="1" t="s">
        <v>249</v>
      </c>
      <c r="D748" s="1" t="s">
        <v>299</v>
      </c>
      <c r="E748">
        <v>3561432.5599999996</v>
      </c>
      <c r="F748">
        <v>2019</v>
      </c>
    </row>
    <row r="749" spans="1:6" x14ac:dyDescent="0.3">
      <c r="A749" s="1" t="s">
        <v>4</v>
      </c>
      <c r="B749" s="1" t="s">
        <v>160</v>
      </c>
      <c r="C749" s="1" t="s">
        <v>249</v>
      </c>
      <c r="D749" s="1" t="s">
        <v>300</v>
      </c>
      <c r="E749">
        <v>13697342.800000001</v>
      </c>
      <c r="F749">
        <v>2019</v>
      </c>
    </row>
    <row r="750" spans="1:6" x14ac:dyDescent="0.3">
      <c r="A750" s="1" t="s">
        <v>4</v>
      </c>
      <c r="B750" s="1" t="s">
        <v>160</v>
      </c>
      <c r="C750" s="1" t="s">
        <v>249</v>
      </c>
      <c r="D750" s="1" t="s">
        <v>301</v>
      </c>
      <c r="E750">
        <v>25997767.169999994</v>
      </c>
      <c r="F750">
        <v>2019</v>
      </c>
    </row>
    <row r="751" spans="1:6" x14ac:dyDescent="0.3">
      <c r="A751" s="1" t="s">
        <v>4</v>
      </c>
      <c r="B751" s="1" t="s">
        <v>160</v>
      </c>
      <c r="C751" s="1" t="s">
        <v>249</v>
      </c>
      <c r="D751" s="1" t="s">
        <v>302</v>
      </c>
      <c r="E751">
        <v>20842673.77</v>
      </c>
      <c r="F751">
        <v>2019</v>
      </c>
    </row>
    <row r="752" spans="1:6" x14ac:dyDescent="0.3">
      <c r="A752" s="1" t="s">
        <v>4</v>
      </c>
      <c r="B752" s="1" t="s">
        <v>160</v>
      </c>
      <c r="C752" s="1" t="s">
        <v>249</v>
      </c>
      <c r="D752" s="1" t="s">
        <v>303</v>
      </c>
      <c r="E752">
        <v>20521283.759999998</v>
      </c>
      <c r="F752">
        <v>2019</v>
      </c>
    </row>
    <row r="753" spans="1:6" x14ac:dyDescent="0.3">
      <c r="A753" s="1" t="s">
        <v>4</v>
      </c>
      <c r="B753" s="1" t="s">
        <v>160</v>
      </c>
      <c r="C753" s="1" t="s">
        <v>249</v>
      </c>
      <c r="D753" s="1" t="s">
        <v>304</v>
      </c>
      <c r="E753">
        <v>8381259.5600000015</v>
      </c>
      <c r="F753">
        <v>2019</v>
      </c>
    </row>
    <row r="754" spans="1:6" x14ac:dyDescent="0.3">
      <c r="A754" s="1" t="s">
        <v>4</v>
      </c>
      <c r="B754" s="1" t="s">
        <v>160</v>
      </c>
      <c r="C754" s="1" t="s">
        <v>249</v>
      </c>
      <c r="D754" s="1" t="s">
        <v>305</v>
      </c>
      <c r="E754">
        <v>1766963.4100000001</v>
      </c>
      <c r="F754">
        <v>2019</v>
      </c>
    </row>
    <row r="755" spans="1:6" x14ac:dyDescent="0.3">
      <c r="A755" s="1" t="s">
        <v>4</v>
      </c>
      <c r="B755" s="1" t="s">
        <v>160</v>
      </c>
      <c r="C755" s="1" t="s">
        <v>249</v>
      </c>
      <c r="D755" s="1" t="s">
        <v>306</v>
      </c>
      <c r="E755">
        <v>1554478.53</v>
      </c>
      <c r="F755">
        <v>2019</v>
      </c>
    </row>
    <row r="756" spans="1:6" x14ac:dyDescent="0.3">
      <c r="A756" s="1" t="s">
        <v>4</v>
      </c>
      <c r="B756" s="1" t="s">
        <v>160</v>
      </c>
      <c r="C756" s="1" t="s">
        <v>249</v>
      </c>
      <c r="D756" s="1" t="s">
        <v>307</v>
      </c>
      <c r="E756">
        <v>686683.95000000007</v>
      </c>
      <c r="F756">
        <v>2019</v>
      </c>
    </row>
    <row r="757" spans="1:6" x14ac:dyDescent="0.3">
      <c r="A757" s="1" t="s">
        <v>4</v>
      </c>
      <c r="B757" s="1" t="s">
        <v>160</v>
      </c>
      <c r="C757" s="1" t="s">
        <v>249</v>
      </c>
      <c r="D757" s="1" t="s">
        <v>308</v>
      </c>
      <c r="E757">
        <v>1655876.57</v>
      </c>
      <c r="F757">
        <v>2019</v>
      </c>
    </row>
    <row r="758" spans="1:6" x14ac:dyDescent="0.3">
      <c r="A758" s="1" t="s">
        <v>4</v>
      </c>
      <c r="B758" s="1" t="s">
        <v>160</v>
      </c>
      <c r="C758" s="1" t="s">
        <v>275</v>
      </c>
      <c r="D758" s="1" t="s">
        <v>296</v>
      </c>
      <c r="E758">
        <v>0</v>
      </c>
      <c r="F758">
        <v>2019</v>
      </c>
    </row>
    <row r="759" spans="1:6" x14ac:dyDescent="0.3">
      <c r="A759" s="1" t="s">
        <v>4</v>
      </c>
      <c r="B759" s="1" t="s">
        <v>160</v>
      </c>
      <c r="C759" s="1" t="s">
        <v>275</v>
      </c>
      <c r="D759" s="1" t="s">
        <v>298</v>
      </c>
      <c r="E759">
        <v>0</v>
      </c>
      <c r="F759">
        <v>2019</v>
      </c>
    </row>
    <row r="760" spans="1:6" x14ac:dyDescent="0.3">
      <c r="A760" s="1" t="s">
        <v>4</v>
      </c>
      <c r="B760" s="1" t="s">
        <v>160</v>
      </c>
      <c r="C760" s="1" t="s">
        <v>275</v>
      </c>
      <c r="D760" s="1" t="s">
        <v>299</v>
      </c>
      <c r="E760">
        <v>0</v>
      </c>
      <c r="F760">
        <v>2019</v>
      </c>
    </row>
    <row r="761" spans="1:6" x14ac:dyDescent="0.3">
      <c r="A761" s="1" t="s">
        <v>4</v>
      </c>
      <c r="B761" s="1" t="s">
        <v>160</v>
      </c>
      <c r="C761" s="1" t="s">
        <v>275</v>
      </c>
      <c r="D761" s="1" t="s">
        <v>300</v>
      </c>
      <c r="E761">
        <v>0</v>
      </c>
      <c r="F761">
        <v>2019</v>
      </c>
    </row>
    <row r="762" spans="1:6" x14ac:dyDescent="0.3">
      <c r="A762" s="1" t="s">
        <v>4</v>
      </c>
      <c r="B762" s="1" t="s">
        <v>160</v>
      </c>
      <c r="C762" s="1" t="s">
        <v>275</v>
      </c>
      <c r="D762" s="1" t="s">
        <v>301</v>
      </c>
      <c r="E762">
        <v>630720.61</v>
      </c>
      <c r="F762">
        <v>2019</v>
      </c>
    </row>
    <row r="763" spans="1:6" x14ac:dyDescent="0.3">
      <c r="A763" s="1" t="s">
        <v>4</v>
      </c>
      <c r="B763" s="1" t="s">
        <v>160</v>
      </c>
      <c r="C763" s="1" t="s">
        <v>275</v>
      </c>
      <c r="D763" s="1" t="s">
        <v>302</v>
      </c>
      <c r="E763">
        <v>6758302.8199999994</v>
      </c>
      <c r="F763">
        <v>2019</v>
      </c>
    </row>
    <row r="764" spans="1:6" x14ac:dyDescent="0.3">
      <c r="A764" s="1" t="s">
        <v>4</v>
      </c>
      <c r="B764" s="1" t="s">
        <v>160</v>
      </c>
      <c r="C764" s="1" t="s">
        <v>275</v>
      </c>
      <c r="D764" s="1" t="s">
        <v>303</v>
      </c>
      <c r="E764">
        <v>19625483.670000002</v>
      </c>
      <c r="F764">
        <v>2019</v>
      </c>
    </row>
    <row r="765" spans="1:6" x14ac:dyDescent="0.3">
      <c r="A765" s="1" t="s">
        <v>4</v>
      </c>
      <c r="B765" s="1" t="s">
        <v>160</v>
      </c>
      <c r="C765" s="1" t="s">
        <v>275</v>
      </c>
      <c r="D765" s="1" t="s">
        <v>304</v>
      </c>
      <c r="E765">
        <v>18720743.59</v>
      </c>
      <c r="F765">
        <v>2019</v>
      </c>
    </row>
    <row r="766" spans="1:6" x14ac:dyDescent="0.3">
      <c r="A766" s="1" t="s">
        <v>4</v>
      </c>
      <c r="B766" s="1" t="s">
        <v>160</v>
      </c>
      <c r="C766" s="1" t="s">
        <v>275</v>
      </c>
      <c r="D766" s="1" t="s">
        <v>305</v>
      </c>
      <c r="E766">
        <v>3401101.0700000003</v>
      </c>
      <c r="F766">
        <v>2019</v>
      </c>
    </row>
    <row r="767" spans="1:6" x14ac:dyDescent="0.3">
      <c r="A767" s="1" t="s">
        <v>4</v>
      </c>
      <c r="B767" s="1" t="s">
        <v>160</v>
      </c>
      <c r="C767" s="1" t="s">
        <v>275</v>
      </c>
      <c r="D767" s="1" t="s">
        <v>306</v>
      </c>
      <c r="E767">
        <v>243909.29</v>
      </c>
      <c r="F767">
        <v>2019</v>
      </c>
    </row>
    <row r="768" spans="1:6" x14ac:dyDescent="0.3">
      <c r="A768" s="1" t="s">
        <v>4</v>
      </c>
      <c r="B768" s="1" t="s">
        <v>160</v>
      </c>
      <c r="C768" s="1" t="s">
        <v>275</v>
      </c>
      <c r="D768" s="1" t="s">
        <v>307</v>
      </c>
      <c r="E768">
        <v>0</v>
      </c>
      <c r="F768">
        <v>2019</v>
      </c>
    </row>
    <row r="769" spans="1:6" x14ac:dyDescent="0.3">
      <c r="A769" s="1" t="s">
        <v>4</v>
      </c>
      <c r="B769" s="1" t="s">
        <v>160</v>
      </c>
      <c r="C769" s="1" t="s">
        <v>275</v>
      </c>
      <c r="D769" s="1" t="s">
        <v>308</v>
      </c>
      <c r="E769">
        <v>0</v>
      </c>
      <c r="F769">
        <v>2019</v>
      </c>
    </row>
    <row r="770" spans="1:6" x14ac:dyDescent="0.3">
      <c r="A770" s="1" t="s">
        <v>4</v>
      </c>
      <c r="B770" s="1" t="s">
        <v>160</v>
      </c>
      <c r="C770" s="1" t="s">
        <v>247</v>
      </c>
      <c r="D770" s="1" t="s">
        <v>296</v>
      </c>
      <c r="E770">
        <v>5189336.7600000007</v>
      </c>
      <c r="F770">
        <v>2019</v>
      </c>
    </row>
    <row r="771" spans="1:6" x14ac:dyDescent="0.3">
      <c r="A771" s="1" t="s">
        <v>4</v>
      </c>
      <c r="B771" s="1" t="s">
        <v>160</v>
      </c>
      <c r="C771" s="1" t="s">
        <v>247</v>
      </c>
      <c r="D771" s="1" t="s">
        <v>298</v>
      </c>
      <c r="E771">
        <v>1278918.3500000001</v>
      </c>
      <c r="F771">
        <v>2019</v>
      </c>
    </row>
    <row r="772" spans="1:6" x14ac:dyDescent="0.3">
      <c r="A772" s="1" t="s">
        <v>4</v>
      </c>
      <c r="B772" s="1" t="s">
        <v>160</v>
      </c>
      <c r="C772" s="1" t="s">
        <v>247</v>
      </c>
      <c r="D772" s="1" t="s">
        <v>299</v>
      </c>
      <c r="E772">
        <v>54302.2</v>
      </c>
      <c r="F772">
        <v>2019</v>
      </c>
    </row>
    <row r="773" spans="1:6" x14ac:dyDescent="0.3">
      <c r="A773" s="1" t="s">
        <v>4</v>
      </c>
      <c r="B773" s="1" t="s">
        <v>160</v>
      </c>
      <c r="C773" s="1" t="s">
        <v>247</v>
      </c>
      <c r="D773" s="1" t="s">
        <v>300</v>
      </c>
      <c r="E773">
        <v>0</v>
      </c>
      <c r="F773">
        <v>2019</v>
      </c>
    </row>
    <row r="774" spans="1:6" x14ac:dyDescent="0.3">
      <c r="A774" s="1" t="s">
        <v>4</v>
      </c>
      <c r="B774" s="1" t="s">
        <v>160</v>
      </c>
      <c r="C774" s="1" t="s">
        <v>247</v>
      </c>
      <c r="D774" s="1" t="s">
        <v>301</v>
      </c>
      <c r="E774">
        <v>0</v>
      </c>
      <c r="F774">
        <v>2019</v>
      </c>
    </row>
    <row r="775" spans="1:6" x14ac:dyDescent="0.3">
      <c r="A775" s="1" t="s">
        <v>4</v>
      </c>
      <c r="B775" s="1" t="s">
        <v>160</v>
      </c>
      <c r="C775" s="1" t="s">
        <v>247</v>
      </c>
      <c r="D775" s="1" t="s">
        <v>302</v>
      </c>
      <c r="E775">
        <v>0</v>
      </c>
      <c r="F775">
        <v>2019</v>
      </c>
    </row>
    <row r="776" spans="1:6" x14ac:dyDescent="0.3">
      <c r="A776" s="1" t="s">
        <v>4</v>
      </c>
      <c r="B776" s="1" t="s">
        <v>160</v>
      </c>
      <c r="C776" s="1" t="s">
        <v>247</v>
      </c>
      <c r="D776" s="1" t="s">
        <v>303</v>
      </c>
      <c r="E776">
        <v>67114.600000000006</v>
      </c>
      <c r="F776">
        <v>2019</v>
      </c>
    </row>
    <row r="777" spans="1:6" x14ac:dyDescent="0.3">
      <c r="A777" s="1" t="s">
        <v>4</v>
      </c>
      <c r="B777" s="1" t="s">
        <v>160</v>
      </c>
      <c r="C777" s="1" t="s">
        <v>247</v>
      </c>
      <c r="D777" s="1" t="s">
        <v>304</v>
      </c>
      <c r="E777">
        <v>6230171.6200000001</v>
      </c>
      <c r="F777">
        <v>2019</v>
      </c>
    </row>
    <row r="778" spans="1:6" x14ac:dyDescent="0.3">
      <c r="A778" s="1" t="s">
        <v>4</v>
      </c>
      <c r="B778" s="1" t="s">
        <v>160</v>
      </c>
      <c r="C778" s="1" t="s">
        <v>247</v>
      </c>
      <c r="D778" s="1" t="s">
        <v>305</v>
      </c>
      <c r="E778">
        <v>17038902.780000001</v>
      </c>
      <c r="F778">
        <v>2019</v>
      </c>
    </row>
    <row r="779" spans="1:6" x14ac:dyDescent="0.3">
      <c r="A779" s="1" t="s">
        <v>4</v>
      </c>
      <c r="B779" s="1" t="s">
        <v>160</v>
      </c>
      <c r="C779" s="1" t="s">
        <v>247</v>
      </c>
      <c r="D779" s="1" t="s">
        <v>306</v>
      </c>
      <c r="E779">
        <v>8314571.4299999997</v>
      </c>
      <c r="F779">
        <v>2019</v>
      </c>
    </row>
    <row r="780" spans="1:6" x14ac:dyDescent="0.3">
      <c r="A780" s="1" t="s">
        <v>4</v>
      </c>
      <c r="B780" s="1" t="s">
        <v>160</v>
      </c>
      <c r="C780" s="1" t="s">
        <v>247</v>
      </c>
      <c r="D780" s="1" t="s">
        <v>307</v>
      </c>
      <c r="E780">
        <v>1380913.58</v>
      </c>
      <c r="F780">
        <v>2019</v>
      </c>
    </row>
    <row r="781" spans="1:6" x14ac:dyDescent="0.3">
      <c r="A781" s="1" t="s">
        <v>4</v>
      </c>
      <c r="B781" s="1" t="s">
        <v>160</v>
      </c>
      <c r="C781" s="1" t="s">
        <v>247</v>
      </c>
      <c r="D781" s="1" t="s">
        <v>308</v>
      </c>
      <c r="E781">
        <v>1665520.96</v>
      </c>
      <c r="F781">
        <v>2019</v>
      </c>
    </row>
    <row r="782" spans="1:6" x14ac:dyDescent="0.3">
      <c r="A782" s="1" t="s">
        <v>4</v>
      </c>
      <c r="B782" s="1" t="s">
        <v>160</v>
      </c>
      <c r="C782" s="1" t="s">
        <v>245</v>
      </c>
      <c r="D782" s="1" t="s">
        <v>296</v>
      </c>
      <c r="E782">
        <v>6786169.4900000002</v>
      </c>
      <c r="F782">
        <v>2019</v>
      </c>
    </row>
    <row r="783" spans="1:6" x14ac:dyDescent="0.3">
      <c r="A783" s="1" t="s">
        <v>4</v>
      </c>
      <c r="B783" s="1" t="s">
        <v>160</v>
      </c>
      <c r="C783" s="1" t="s">
        <v>245</v>
      </c>
      <c r="D783" s="1" t="s">
        <v>298</v>
      </c>
      <c r="E783">
        <v>8504467.4800000004</v>
      </c>
      <c r="F783">
        <v>2019</v>
      </c>
    </row>
    <row r="784" spans="1:6" x14ac:dyDescent="0.3">
      <c r="A784" s="1" t="s">
        <v>4</v>
      </c>
      <c r="B784" s="1" t="s">
        <v>160</v>
      </c>
      <c r="C784" s="1" t="s">
        <v>245</v>
      </c>
      <c r="D784" s="1" t="s">
        <v>299</v>
      </c>
      <c r="E784">
        <v>10657704.140000001</v>
      </c>
      <c r="F784">
        <v>2019</v>
      </c>
    </row>
    <row r="785" spans="1:6" x14ac:dyDescent="0.3">
      <c r="A785" s="1" t="s">
        <v>4</v>
      </c>
      <c r="B785" s="1" t="s">
        <v>160</v>
      </c>
      <c r="C785" s="1" t="s">
        <v>245</v>
      </c>
      <c r="D785" s="1" t="s">
        <v>300</v>
      </c>
      <c r="E785">
        <v>7519767.8499999996</v>
      </c>
      <c r="F785">
        <v>2019</v>
      </c>
    </row>
    <row r="786" spans="1:6" x14ac:dyDescent="0.3">
      <c r="A786" s="1" t="s">
        <v>4</v>
      </c>
      <c r="B786" s="1" t="s">
        <v>160</v>
      </c>
      <c r="C786" s="1" t="s">
        <v>245</v>
      </c>
      <c r="D786" s="1" t="s">
        <v>301</v>
      </c>
      <c r="E786">
        <v>2650506.3099999996</v>
      </c>
      <c r="F786">
        <v>2019</v>
      </c>
    </row>
    <row r="787" spans="1:6" x14ac:dyDescent="0.3">
      <c r="A787" s="1" t="s">
        <v>4</v>
      </c>
      <c r="B787" s="1" t="s">
        <v>160</v>
      </c>
      <c r="C787" s="1" t="s">
        <v>245</v>
      </c>
      <c r="D787" s="1" t="s">
        <v>302</v>
      </c>
      <c r="E787">
        <v>184863.78</v>
      </c>
      <c r="F787">
        <v>2019</v>
      </c>
    </row>
    <row r="788" spans="1:6" x14ac:dyDescent="0.3">
      <c r="A788" s="1" t="s">
        <v>4</v>
      </c>
      <c r="B788" s="1" t="s">
        <v>160</v>
      </c>
      <c r="C788" s="1" t="s">
        <v>245</v>
      </c>
      <c r="D788" s="1" t="s">
        <v>303</v>
      </c>
      <c r="E788">
        <v>179386.06</v>
      </c>
      <c r="F788">
        <v>2019</v>
      </c>
    </row>
    <row r="789" spans="1:6" x14ac:dyDescent="0.3">
      <c r="A789" s="1" t="s">
        <v>4</v>
      </c>
      <c r="B789" s="1" t="s">
        <v>160</v>
      </c>
      <c r="C789" s="1" t="s">
        <v>245</v>
      </c>
      <c r="D789" s="1" t="s">
        <v>304</v>
      </c>
      <c r="E789">
        <v>341703.31</v>
      </c>
      <c r="F789">
        <v>2019</v>
      </c>
    </row>
    <row r="790" spans="1:6" x14ac:dyDescent="0.3">
      <c r="A790" s="1" t="s">
        <v>4</v>
      </c>
      <c r="B790" s="1" t="s">
        <v>160</v>
      </c>
      <c r="C790" s="1" t="s">
        <v>245</v>
      </c>
      <c r="D790" s="1" t="s">
        <v>305</v>
      </c>
      <c r="E790">
        <v>195006.55</v>
      </c>
      <c r="F790">
        <v>2019</v>
      </c>
    </row>
    <row r="791" spans="1:6" x14ac:dyDescent="0.3">
      <c r="A791" s="1" t="s">
        <v>4</v>
      </c>
      <c r="B791" s="1" t="s">
        <v>160</v>
      </c>
      <c r="C791" s="1" t="s">
        <v>245</v>
      </c>
      <c r="D791" s="1" t="s">
        <v>306</v>
      </c>
      <c r="E791">
        <v>473130.7</v>
      </c>
      <c r="F791">
        <v>2019</v>
      </c>
    </row>
    <row r="792" spans="1:6" x14ac:dyDescent="0.3">
      <c r="A792" s="1" t="s">
        <v>4</v>
      </c>
      <c r="B792" s="1" t="s">
        <v>160</v>
      </c>
      <c r="C792" s="1" t="s">
        <v>245</v>
      </c>
      <c r="D792" s="1" t="s">
        <v>307</v>
      </c>
      <c r="E792">
        <v>237222.2</v>
      </c>
      <c r="F792">
        <v>2019</v>
      </c>
    </row>
    <row r="793" spans="1:6" x14ac:dyDescent="0.3">
      <c r="A793" s="1" t="s">
        <v>4</v>
      </c>
      <c r="B793" s="1" t="s">
        <v>160</v>
      </c>
      <c r="C793" s="1" t="s">
        <v>245</v>
      </c>
      <c r="D793" s="1" t="s">
        <v>308</v>
      </c>
      <c r="E793">
        <v>310195.07</v>
      </c>
      <c r="F793">
        <v>2019</v>
      </c>
    </row>
    <row r="794" spans="1:6" x14ac:dyDescent="0.3">
      <c r="A794" s="1" t="s">
        <v>4</v>
      </c>
      <c r="B794" s="1" t="s">
        <v>160</v>
      </c>
      <c r="C794" s="1" t="s">
        <v>242</v>
      </c>
      <c r="D794" s="1" t="s">
        <v>296</v>
      </c>
      <c r="E794">
        <v>11081157.469999999</v>
      </c>
      <c r="F794">
        <v>2019</v>
      </c>
    </row>
    <row r="795" spans="1:6" x14ac:dyDescent="0.3">
      <c r="A795" s="1" t="s">
        <v>4</v>
      </c>
      <c r="B795" s="1" t="s">
        <v>160</v>
      </c>
      <c r="C795" s="1" t="s">
        <v>242</v>
      </c>
      <c r="D795" s="1" t="s">
        <v>298</v>
      </c>
      <c r="E795">
        <v>890878.17999999993</v>
      </c>
      <c r="F795">
        <v>2019</v>
      </c>
    </row>
    <row r="796" spans="1:6" x14ac:dyDescent="0.3">
      <c r="A796" s="1" t="s">
        <v>4</v>
      </c>
      <c r="B796" s="1" t="s">
        <v>160</v>
      </c>
      <c r="C796" s="1" t="s">
        <v>242</v>
      </c>
      <c r="D796" s="1" t="s">
        <v>299</v>
      </c>
      <c r="E796">
        <v>228337.2</v>
      </c>
      <c r="F796">
        <v>2019</v>
      </c>
    </row>
    <row r="797" spans="1:6" x14ac:dyDescent="0.3">
      <c r="A797" s="1" t="s">
        <v>4</v>
      </c>
      <c r="B797" s="1" t="s">
        <v>160</v>
      </c>
      <c r="C797" s="1" t="s">
        <v>242</v>
      </c>
      <c r="D797" s="1" t="s">
        <v>300</v>
      </c>
      <c r="E797">
        <v>595834.19999999995</v>
      </c>
      <c r="F797">
        <v>2019</v>
      </c>
    </row>
    <row r="798" spans="1:6" x14ac:dyDescent="0.3">
      <c r="A798" s="1" t="s">
        <v>4</v>
      </c>
      <c r="B798" s="1" t="s">
        <v>160</v>
      </c>
      <c r="C798" s="1" t="s">
        <v>242</v>
      </c>
      <c r="D798" s="1" t="s">
        <v>301</v>
      </c>
      <c r="E798">
        <v>487539</v>
      </c>
      <c r="F798">
        <v>2019</v>
      </c>
    </row>
    <row r="799" spans="1:6" x14ac:dyDescent="0.3">
      <c r="A799" s="1" t="s">
        <v>4</v>
      </c>
      <c r="B799" s="1" t="s">
        <v>160</v>
      </c>
      <c r="C799" s="1" t="s">
        <v>242</v>
      </c>
      <c r="D799" s="1" t="s">
        <v>302</v>
      </c>
      <c r="E799">
        <v>130213</v>
      </c>
      <c r="F799">
        <v>2019</v>
      </c>
    </row>
    <row r="800" spans="1:6" x14ac:dyDescent="0.3">
      <c r="A800" s="1" t="s">
        <v>4</v>
      </c>
      <c r="B800" s="1" t="s">
        <v>160</v>
      </c>
      <c r="C800" s="1" t="s">
        <v>242</v>
      </c>
      <c r="D800" s="1" t="s">
        <v>303</v>
      </c>
      <c r="E800">
        <v>108342</v>
      </c>
      <c r="F800">
        <v>2019</v>
      </c>
    </row>
    <row r="801" spans="1:6" x14ac:dyDescent="0.3">
      <c r="A801" s="1" t="s">
        <v>4</v>
      </c>
      <c r="B801" s="1" t="s">
        <v>160</v>
      </c>
      <c r="C801" s="1" t="s">
        <v>242</v>
      </c>
      <c r="D801" s="1" t="s">
        <v>304</v>
      </c>
      <c r="E801">
        <v>254625</v>
      </c>
      <c r="F801">
        <v>2019</v>
      </c>
    </row>
    <row r="802" spans="1:6" x14ac:dyDescent="0.3">
      <c r="A802" s="1" t="s">
        <v>4</v>
      </c>
      <c r="B802" s="1" t="s">
        <v>160</v>
      </c>
      <c r="C802" s="1" t="s">
        <v>242</v>
      </c>
      <c r="D802" s="1" t="s">
        <v>305</v>
      </c>
      <c r="E802">
        <v>236800</v>
      </c>
      <c r="F802">
        <v>2019</v>
      </c>
    </row>
    <row r="803" spans="1:6" x14ac:dyDescent="0.3">
      <c r="A803" s="1" t="s">
        <v>4</v>
      </c>
      <c r="B803" s="1" t="s">
        <v>160</v>
      </c>
      <c r="C803" s="1" t="s">
        <v>242</v>
      </c>
      <c r="D803" s="1" t="s">
        <v>306</v>
      </c>
      <c r="E803">
        <v>127295</v>
      </c>
      <c r="F803">
        <v>2019</v>
      </c>
    </row>
    <row r="804" spans="1:6" x14ac:dyDescent="0.3">
      <c r="A804" s="1" t="s">
        <v>4</v>
      </c>
      <c r="B804" s="1" t="s">
        <v>160</v>
      </c>
      <c r="C804" s="1" t="s">
        <v>242</v>
      </c>
      <c r="D804" s="1" t="s">
        <v>307</v>
      </c>
      <c r="E804">
        <v>2405874</v>
      </c>
      <c r="F804">
        <v>2019</v>
      </c>
    </row>
    <row r="805" spans="1:6" x14ac:dyDescent="0.3">
      <c r="A805" s="1" t="s">
        <v>4</v>
      </c>
      <c r="B805" s="1" t="s">
        <v>160</v>
      </c>
      <c r="C805" s="1" t="s">
        <v>242</v>
      </c>
      <c r="D805" s="1" t="s">
        <v>308</v>
      </c>
      <c r="E805">
        <v>11377919.949999999</v>
      </c>
      <c r="F805">
        <v>2019</v>
      </c>
    </row>
    <row r="806" spans="1:6" x14ac:dyDescent="0.3">
      <c r="A806" s="1" t="s">
        <v>4</v>
      </c>
      <c r="B806" s="1" t="s">
        <v>160</v>
      </c>
      <c r="C806" s="1" t="s">
        <v>251</v>
      </c>
      <c r="D806" s="1" t="s">
        <v>296</v>
      </c>
      <c r="E806">
        <v>8515402.3599999994</v>
      </c>
      <c r="F806">
        <v>2019</v>
      </c>
    </row>
    <row r="807" spans="1:6" x14ac:dyDescent="0.3">
      <c r="A807" s="1" t="s">
        <v>4</v>
      </c>
      <c r="B807" s="1" t="s">
        <v>160</v>
      </c>
      <c r="C807" s="1" t="s">
        <v>251</v>
      </c>
      <c r="D807" s="1" t="s">
        <v>298</v>
      </c>
      <c r="E807">
        <v>6948443.0999999996</v>
      </c>
      <c r="F807">
        <v>2019</v>
      </c>
    </row>
    <row r="808" spans="1:6" x14ac:dyDescent="0.3">
      <c r="A808" s="1" t="s">
        <v>4</v>
      </c>
      <c r="B808" s="1" t="s">
        <v>160</v>
      </c>
      <c r="C808" s="1" t="s">
        <v>251</v>
      </c>
      <c r="D808" s="1" t="s">
        <v>299</v>
      </c>
      <c r="E808">
        <v>4482800.9500000011</v>
      </c>
      <c r="F808">
        <v>2019</v>
      </c>
    </row>
    <row r="809" spans="1:6" x14ac:dyDescent="0.3">
      <c r="A809" s="1" t="s">
        <v>4</v>
      </c>
      <c r="B809" s="1" t="s">
        <v>160</v>
      </c>
      <c r="C809" s="1" t="s">
        <v>251</v>
      </c>
      <c r="D809" s="1" t="s">
        <v>300</v>
      </c>
      <c r="E809">
        <v>1258451.5299999998</v>
      </c>
      <c r="F809">
        <v>2019</v>
      </c>
    </row>
    <row r="810" spans="1:6" x14ac:dyDescent="0.3">
      <c r="A810" s="1" t="s">
        <v>4</v>
      </c>
      <c r="B810" s="1" t="s">
        <v>160</v>
      </c>
      <c r="C810" s="1" t="s">
        <v>251</v>
      </c>
      <c r="D810" s="1" t="s">
        <v>301</v>
      </c>
      <c r="E810">
        <v>57076.71</v>
      </c>
      <c r="F810">
        <v>2019</v>
      </c>
    </row>
    <row r="811" spans="1:6" x14ac:dyDescent="0.3">
      <c r="A811" s="1" t="s">
        <v>4</v>
      </c>
      <c r="B811" s="1" t="s">
        <v>160</v>
      </c>
      <c r="C811" s="1" t="s">
        <v>251</v>
      </c>
      <c r="D811" s="1" t="s">
        <v>302</v>
      </c>
      <c r="E811">
        <v>127700.07</v>
      </c>
      <c r="F811">
        <v>2019</v>
      </c>
    </row>
    <row r="812" spans="1:6" x14ac:dyDescent="0.3">
      <c r="A812" s="1" t="s">
        <v>4</v>
      </c>
      <c r="B812" s="1" t="s">
        <v>160</v>
      </c>
      <c r="C812" s="1" t="s">
        <v>251</v>
      </c>
      <c r="D812" s="1" t="s">
        <v>303</v>
      </c>
      <c r="E812">
        <v>83086.97</v>
      </c>
      <c r="F812">
        <v>2019</v>
      </c>
    </row>
    <row r="813" spans="1:6" x14ac:dyDescent="0.3">
      <c r="A813" s="1" t="s">
        <v>4</v>
      </c>
      <c r="B813" s="1" t="s">
        <v>160</v>
      </c>
      <c r="C813" s="1" t="s">
        <v>251</v>
      </c>
      <c r="D813" s="1" t="s">
        <v>304</v>
      </c>
      <c r="E813">
        <v>146130.4</v>
      </c>
      <c r="F813">
        <v>2019</v>
      </c>
    </row>
    <row r="814" spans="1:6" x14ac:dyDescent="0.3">
      <c r="A814" s="1" t="s">
        <v>4</v>
      </c>
      <c r="B814" s="1" t="s">
        <v>160</v>
      </c>
      <c r="C814" s="1" t="s">
        <v>251</v>
      </c>
      <c r="D814" s="1" t="s">
        <v>305</v>
      </c>
      <c r="E814">
        <v>138291.45000000001</v>
      </c>
      <c r="F814">
        <v>2019</v>
      </c>
    </row>
    <row r="815" spans="1:6" x14ac:dyDescent="0.3">
      <c r="A815" s="1" t="s">
        <v>4</v>
      </c>
      <c r="B815" s="1" t="s">
        <v>160</v>
      </c>
      <c r="C815" s="1" t="s">
        <v>251</v>
      </c>
      <c r="D815" s="1" t="s">
        <v>306</v>
      </c>
      <c r="E815">
        <v>32478.25</v>
      </c>
      <c r="F815">
        <v>2019</v>
      </c>
    </row>
    <row r="816" spans="1:6" x14ac:dyDescent="0.3">
      <c r="A816" s="1" t="s">
        <v>4</v>
      </c>
      <c r="B816" s="1" t="s">
        <v>160</v>
      </c>
      <c r="C816" s="1" t="s">
        <v>251</v>
      </c>
      <c r="D816" s="1" t="s">
        <v>307</v>
      </c>
      <c r="E816">
        <v>378040.75999999995</v>
      </c>
      <c r="F816">
        <v>2019</v>
      </c>
    </row>
    <row r="817" spans="1:6" x14ac:dyDescent="0.3">
      <c r="A817" s="1" t="s">
        <v>4</v>
      </c>
      <c r="B817" s="1" t="s">
        <v>160</v>
      </c>
      <c r="C817" s="1" t="s">
        <v>251</v>
      </c>
      <c r="D817" s="1" t="s">
        <v>308</v>
      </c>
      <c r="E817">
        <v>3315852.54</v>
      </c>
      <c r="F817">
        <v>2019</v>
      </c>
    </row>
    <row r="818" spans="1:6" x14ac:dyDescent="0.3">
      <c r="A818" s="1" t="s">
        <v>4</v>
      </c>
      <c r="B818" s="1" t="s">
        <v>160</v>
      </c>
      <c r="C818" s="1" t="s">
        <v>248</v>
      </c>
      <c r="D818" s="1" t="s">
        <v>296</v>
      </c>
      <c r="E818">
        <v>24888.59</v>
      </c>
      <c r="F818">
        <v>2019</v>
      </c>
    </row>
    <row r="819" spans="1:6" x14ac:dyDescent="0.3">
      <c r="A819" s="1" t="s">
        <v>4</v>
      </c>
      <c r="B819" s="1" t="s">
        <v>160</v>
      </c>
      <c r="C819" s="1" t="s">
        <v>248</v>
      </c>
      <c r="D819" s="1" t="s">
        <v>298</v>
      </c>
      <c r="E819">
        <v>113766.23</v>
      </c>
      <c r="F819">
        <v>2019</v>
      </c>
    </row>
    <row r="820" spans="1:6" x14ac:dyDescent="0.3">
      <c r="A820" s="1" t="s">
        <v>4</v>
      </c>
      <c r="B820" s="1" t="s">
        <v>160</v>
      </c>
      <c r="C820" s="1" t="s">
        <v>248</v>
      </c>
      <c r="D820" s="1" t="s">
        <v>299</v>
      </c>
      <c r="E820">
        <v>132724.93</v>
      </c>
      <c r="F820">
        <v>2019</v>
      </c>
    </row>
    <row r="821" spans="1:6" x14ac:dyDescent="0.3">
      <c r="A821" s="1" t="s">
        <v>4</v>
      </c>
      <c r="B821" s="1" t="s">
        <v>160</v>
      </c>
      <c r="C821" s="1" t="s">
        <v>248</v>
      </c>
      <c r="D821" s="1" t="s">
        <v>300</v>
      </c>
      <c r="E821">
        <v>5147145.79</v>
      </c>
      <c r="F821">
        <v>2019</v>
      </c>
    </row>
    <row r="822" spans="1:6" x14ac:dyDescent="0.3">
      <c r="A822" s="1" t="s">
        <v>4</v>
      </c>
      <c r="B822" s="1" t="s">
        <v>160</v>
      </c>
      <c r="C822" s="1" t="s">
        <v>248</v>
      </c>
      <c r="D822" s="1" t="s">
        <v>301</v>
      </c>
      <c r="E822">
        <v>5979819.6499999994</v>
      </c>
      <c r="F822">
        <v>2019</v>
      </c>
    </row>
    <row r="823" spans="1:6" x14ac:dyDescent="0.3">
      <c r="A823" s="1" t="s">
        <v>4</v>
      </c>
      <c r="B823" s="1" t="s">
        <v>160</v>
      </c>
      <c r="C823" s="1" t="s">
        <v>248</v>
      </c>
      <c r="D823" s="1" t="s">
        <v>302</v>
      </c>
      <c r="E823">
        <v>3665056.2199999997</v>
      </c>
      <c r="F823">
        <v>2019</v>
      </c>
    </row>
    <row r="824" spans="1:6" x14ac:dyDescent="0.3">
      <c r="A824" s="1" t="s">
        <v>4</v>
      </c>
      <c r="B824" s="1" t="s">
        <v>160</v>
      </c>
      <c r="C824" s="1" t="s">
        <v>248</v>
      </c>
      <c r="D824" s="1" t="s">
        <v>303</v>
      </c>
      <c r="E824">
        <v>4110670.94</v>
      </c>
      <c r="F824">
        <v>2019</v>
      </c>
    </row>
    <row r="825" spans="1:6" x14ac:dyDescent="0.3">
      <c r="A825" s="1" t="s">
        <v>4</v>
      </c>
      <c r="B825" s="1" t="s">
        <v>160</v>
      </c>
      <c r="C825" s="1" t="s">
        <v>248</v>
      </c>
      <c r="D825" s="1" t="s">
        <v>304</v>
      </c>
      <c r="E825">
        <v>3945300.7099999995</v>
      </c>
      <c r="F825">
        <v>2019</v>
      </c>
    </row>
    <row r="826" spans="1:6" x14ac:dyDescent="0.3">
      <c r="A826" s="1" t="s">
        <v>4</v>
      </c>
      <c r="B826" s="1" t="s">
        <v>160</v>
      </c>
      <c r="C826" s="1" t="s">
        <v>248</v>
      </c>
      <c r="D826" s="1" t="s">
        <v>305</v>
      </c>
      <c r="E826">
        <v>1258539.8999999999</v>
      </c>
      <c r="F826">
        <v>2019</v>
      </c>
    </row>
    <row r="827" spans="1:6" x14ac:dyDescent="0.3">
      <c r="A827" s="1" t="s">
        <v>4</v>
      </c>
      <c r="B827" s="1" t="s">
        <v>160</v>
      </c>
      <c r="C827" s="1" t="s">
        <v>248</v>
      </c>
      <c r="D827" s="1" t="s">
        <v>306</v>
      </c>
      <c r="E827">
        <v>161707.69</v>
      </c>
      <c r="F827">
        <v>2019</v>
      </c>
    </row>
    <row r="828" spans="1:6" x14ac:dyDescent="0.3">
      <c r="A828" s="1" t="s">
        <v>4</v>
      </c>
      <c r="B828" s="1" t="s">
        <v>160</v>
      </c>
      <c r="C828" s="1" t="s">
        <v>248</v>
      </c>
      <c r="D828" s="1" t="s">
        <v>307</v>
      </c>
      <c r="E828">
        <v>57374.58</v>
      </c>
      <c r="F828">
        <v>2019</v>
      </c>
    </row>
    <row r="829" spans="1:6" x14ac:dyDescent="0.3">
      <c r="A829" s="1" t="s">
        <v>4</v>
      </c>
      <c r="B829" s="1" t="s">
        <v>160</v>
      </c>
      <c r="C829" s="1" t="s">
        <v>248</v>
      </c>
      <c r="D829" s="1" t="s">
        <v>308</v>
      </c>
      <c r="E829">
        <v>105720</v>
      </c>
      <c r="F829">
        <v>2019</v>
      </c>
    </row>
    <row r="830" spans="1:6" x14ac:dyDescent="0.3">
      <c r="A830" s="1" t="s">
        <v>4</v>
      </c>
      <c r="B830" s="1" t="s">
        <v>160</v>
      </c>
      <c r="C830" s="1" t="s">
        <v>250</v>
      </c>
      <c r="D830" s="1" t="s">
        <v>296</v>
      </c>
      <c r="E830">
        <v>0</v>
      </c>
      <c r="F830">
        <v>2019</v>
      </c>
    </row>
    <row r="831" spans="1:6" x14ac:dyDescent="0.3">
      <c r="A831" s="1" t="s">
        <v>4</v>
      </c>
      <c r="B831" s="1" t="s">
        <v>160</v>
      </c>
      <c r="C831" s="1" t="s">
        <v>250</v>
      </c>
      <c r="D831" s="1" t="s">
        <v>298</v>
      </c>
      <c r="E831">
        <v>0</v>
      </c>
      <c r="F831">
        <v>2019</v>
      </c>
    </row>
    <row r="832" spans="1:6" x14ac:dyDescent="0.3">
      <c r="A832" s="1" t="s">
        <v>4</v>
      </c>
      <c r="B832" s="1" t="s">
        <v>160</v>
      </c>
      <c r="C832" s="1" t="s">
        <v>250</v>
      </c>
      <c r="D832" s="1" t="s">
        <v>299</v>
      </c>
      <c r="E832">
        <v>334592.40000000002</v>
      </c>
      <c r="F832">
        <v>2019</v>
      </c>
    </row>
    <row r="833" spans="1:6" x14ac:dyDescent="0.3">
      <c r="A833" s="1" t="s">
        <v>4</v>
      </c>
      <c r="B833" s="1" t="s">
        <v>160</v>
      </c>
      <c r="C833" s="1" t="s">
        <v>250</v>
      </c>
      <c r="D833" s="1" t="s">
        <v>300</v>
      </c>
      <c r="E833">
        <v>57282.18</v>
      </c>
      <c r="F833">
        <v>2019</v>
      </c>
    </row>
    <row r="834" spans="1:6" x14ac:dyDescent="0.3">
      <c r="A834" s="1" t="s">
        <v>4</v>
      </c>
      <c r="B834" s="1" t="s">
        <v>160</v>
      </c>
      <c r="C834" s="1" t="s">
        <v>250</v>
      </c>
      <c r="D834" s="1" t="s">
        <v>301</v>
      </c>
      <c r="E834">
        <v>113000</v>
      </c>
      <c r="F834">
        <v>2019</v>
      </c>
    </row>
    <row r="835" spans="1:6" x14ac:dyDescent="0.3">
      <c r="A835" s="1" t="s">
        <v>4</v>
      </c>
      <c r="B835" s="1" t="s">
        <v>160</v>
      </c>
      <c r="C835" s="1" t="s">
        <v>250</v>
      </c>
      <c r="D835" s="1" t="s">
        <v>302</v>
      </c>
      <c r="E835">
        <v>68104.98000000001</v>
      </c>
      <c r="F835">
        <v>2019</v>
      </c>
    </row>
    <row r="836" spans="1:6" x14ac:dyDescent="0.3">
      <c r="A836" s="1" t="s">
        <v>4</v>
      </c>
      <c r="B836" s="1" t="s">
        <v>160</v>
      </c>
      <c r="C836" s="1" t="s">
        <v>250</v>
      </c>
      <c r="D836" s="1" t="s">
        <v>303</v>
      </c>
      <c r="E836">
        <v>156691.75</v>
      </c>
      <c r="F836">
        <v>2019</v>
      </c>
    </row>
    <row r="837" spans="1:6" x14ac:dyDescent="0.3">
      <c r="A837" s="1" t="s">
        <v>4</v>
      </c>
      <c r="B837" s="1" t="s">
        <v>160</v>
      </c>
      <c r="C837" s="1" t="s">
        <v>250</v>
      </c>
      <c r="D837" s="1" t="s">
        <v>304</v>
      </c>
      <c r="E837">
        <v>148244</v>
      </c>
      <c r="F837">
        <v>2019</v>
      </c>
    </row>
    <row r="838" spans="1:6" x14ac:dyDescent="0.3">
      <c r="A838" s="1" t="s">
        <v>4</v>
      </c>
      <c r="B838" s="1" t="s">
        <v>160</v>
      </c>
      <c r="C838" s="1" t="s">
        <v>250</v>
      </c>
      <c r="D838" s="1" t="s">
        <v>305</v>
      </c>
      <c r="E838">
        <v>0</v>
      </c>
      <c r="F838">
        <v>2019</v>
      </c>
    </row>
    <row r="839" spans="1:6" x14ac:dyDescent="0.3">
      <c r="A839" s="1" t="s">
        <v>4</v>
      </c>
      <c r="B839" s="1" t="s">
        <v>160</v>
      </c>
      <c r="C839" s="1" t="s">
        <v>250</v>
      </c>
      <c r="D839" s="1" t="s">
        <v>306</v>
      </c>
      <c r="E839">
        <v>0</v>
      </c>
      <c r="F839">
        <v>2019</v>
      </c>
    </row>
    <row r="840" spans="1:6" x14ac:dyDescent="0.3">
      <c r="A840" s="1" t="s">
        <v>4</v>
      </c>
      <c r="B840" s="1" t="s">
        <v>160</v>
      </c>
      <c r="C840" s="1" t="s">
        <v>250</v>
      </c>
      <c r="D840" s="1" t="s">
        <v>307</v>
      </c>
      <c r="E840">
        <v>239391</v>
      </c>
      <c r="F840">
        <v>2019</v>
      </c>
    </row>
    <row r="841" spans="1:6" x14ac:dyDescent="0.3">
      <c r="A841" s="1" t="s">
        <v>4</v>
      </c>
      <c r="B841" s="1" t="s">
        <v>160</v>
      </c>
      <c r="C841" s="1" t="s">
        <v>250</v>
      </c>
      <c r="D841" s="1" t="s">
        <v>308</v>
      </c>
      <c r="E841">
        <v>664244.49</v>
      </c>
      <c r="F841">
        <v>2019</v>
      </c>
    </row>
    <row r="842" spans="1:6" x14ac:dyDescent="0.3">
      <c r="A842" s="1" t="s">
        <v>4</v>
      </c>
      <c r="B842" s="1" t="s">
        <v>160</v>
      </c>
      <c r="C842" s="1" t="s">
        <v>276</v>
      </c>
      <c r="D842" s="1" t="s">
        <v>296</v>
      </c>
      <c r="E842">
        <v>23037.16</v>
      </c>
      <c r="F842">
        <v>2019</v>
      </c>
    </row>
    <row r="843" spans="1:6" x14ac:dyDescent="0.3">
      <c r="A843" s="1" t="s">
        <v>4</v>
      </c>
      <c r="B843" s="1" t="s">
        <v>160</v>
      </c>
      <c r="C843" s="1" t="s">
        <v>276</v>
      </c>
      <c r="D843" s="1" t="s">
        <v>298</v>
      </c>
      <c r="E843">
        <v>0</v>
      </c>
      <c r="F843">
        <v>2019</v>
      </c>
    </row>
    <row r="844" spans="1:6" x14ac:dyDescent="0.3">
      <c r="A844" s="1" t="s">
        <v>4</v>
      </c>
      <c r="B844" s="1" t="s">
        <v>160</v>
      </c>
      <c r="C844" s="1" t="s">
        <v>276</v>
      </c>
      <c r="D844" s="1" t="s">
        <v>299</v>
      </c>
      <c r="E844">
        <v>0</v>
      </c>
      <c r="F844">
        <v>2019</v>
      </c>
    </row>
    <row r="845" spans="1:6" x14ac:dyDescent="0.3">
      <c r="A845" s="1" t="s">
        <v>4</v>
      </c>
      <c r="B845" s="1" t="s">
        <v>160</v>
      </c>
      <c r="C845" s="1" t="s">
        <v>276</v>
      </c>
      <c r="D845" s="1" t="s">
        <v>300</v>
      </c>
      <c r="E845">
        <v>58682.400000000001</v>
      </c>
      <c r="F845">
        <v>2019</v>
      </c>
    </row>
    <row r="846" spans="1:6" x14ac:dyDescent="0.3">
      <c r="A846" s="1" t="s">
        <v>4</v>
      </c>
      <c r="B846" s="1" t="s">
        <v>160</v>
      </c>
      <c r="C846" s="1" t="s">
        <v>276</v>
      </c>
      <c r="D846" s="1" t="s">
        <v>301</v>
      </c>
      <c r="E846">
        <v>0</v>
      </c>
      <c r="F846">
        <v>2019</v>
      </c>
    </row>
    <row r="847" spans="1:6" x14ac:dyDescent="0.3">
      <c r="A847" s="1" t="s">
        <v>4</v>
      </c>
      <c r="B847" s="1" t="s">
        <v>160</v>
      </c>
      <c r="C847" s="1" t="s">
        <v>276</v>
      </c>
      <c r="D847" s="1" t="s">
        <v>302</v>
      </c>
      <c r="E847">
        <v>0</v>
      </c>
      <c r="F847">
        <v>2019</v>
      </c>
    </row>
    <row r="848" spans="1:6" x14ac:dyDescent="0.3">
      <c r="A848" s="1" t="s">
        <v>4</v>
      </c>
      <c r="B848" s="1" t="s">
        <v>160</v>
      </c>
      <c r="C848" s="1" t="s">
        <v>276</v>
      </c>
      <c r="D848" s="1" t="s">
        <v>303</v>
      </c>
      <c r="E848">
        <v>0</v>
      </c>
      <c r="F848">
        <v>2019</v>
      </c>
    </row>
    <row r="849" spans="1:6" x14ac:dyDescent="0.3">
      <c r="A849" s="1" t="s">
        <v>4</v>
      </c>
      <c r="B849" s="1" t="s">
        <v>160</v>
      </c>
      <c r="C849" s="1" t="s">
        <v>276</v>
      </c>
      <c r="D849" s="1" t="s">
        <v>304</v>
      </c>
      <c r="E849">
        <v>0</v>
      </c>
      <c r="F849">
        <v>2019</v>
      </c>
    </row>
    <row r="850" spans="1:6" x14ac:dyDescent="0.3">
      <c r="A850" s="1" t="s">
        <v>4</v>
      </c>
      <c r="B850" s="1" t="s">
        <v>160</v>
      </c>
      <c r="C850" s="1" t="s">
        <v>276</v>
      </c>
      <c r="D850" s="1" t="s">
        <v>305</v>
      </c>
      <c r="E850">
        <v>0</v>
      </c>
      <c r="F850">
        <v>2019</v>
      </c>
    </row>
    <row r="851" spans="1:6" x14ac:dyDescent="0.3">
      <c r="A851" s="1" t="s">
        <v>4</v>
      </c>
      <c r="B851" s="1" t="s">
        <v>160</v>
      </c>
      <c r="C851" s="1" t="s">
        <v>276</v>
      </c>
      <c r="D851" s="1" t="s">
        <v>306</v>
      </c>
      <c r="E851">
        <v>0</v>
      </c>
      <c r="F851">
        <v>2019</v>
      </c>
    </row>
    <row r="852" spans="1:6" x14ac:dyDescent="0.3">
      <c r="A852" s="1" t="s">
        <v>4</v>
      </c>
      <c r="B852" s="1" t="s">
        <v>160</v>
      </c>
      <c r="C852" s="1" t="s">
        <v>276</v>
      </c>
      <c r="D852" s="1" t="s">
        <v>307</v>
      </c>
      <c r="E852">
        <v>0</v>
      </c>
      <c r="F852">
        <v>2019</v>
      </c>
    </row>
    <row r="853" spans="1:6" x14ac:dyDescent="0.3">
      <c r="A853" s="1" t="s">
        <v>4</v>
      </c>
      <c r="B853" s="1" t="s">
        <v>160</v>
      </c>
      <c r="C853" s="1" t="s">
        <v>276</v>
      </c>
      <c r="D853" s="1" t="s">
        <v>308</v>
      </c>
      <c r="E853">
        <v>0</v>
      </c>
      <c r="F853">
        <v>2019</v>
      </c>
    </row>
    <row r="854" spans="1:6" x14ac:dyDescent="0.3">
      <c r="A854" s="1" t="s">
        <v>4</v>
      </c>
      <c r="B854" s="1" t="s">
        <v>134</v>
      </c>
      <c r="C854" s="1" t="s">
        <v>239</v>
      </c>
      <c r="D854" s="1" t="s">
        <v>296</v>
      </c>
      <c r="E854">
        <v>68449807.689999998</v>
      </c>
      <c r="F854">
        <v>2019</v>
      </c>
    </row>
    <row r="855" spans="1:6" x14ac:dyDescent="0.3">
      <c r="A855" s="1" t="s">
        <v>4</v>
      </c>
      <c r="B855" s="1" t="s">
        <v>134</v>
      </c>
      <c r="C855" s="1" t="s">
        <v>239</v>
      </c>
      <c r="D855" s="1" t="s">
        <v>298</v>
      </c>
      <c r="E855">
        <v>67318652.409999996</v>
      </c>
      <c r="F855">
        <v>2019</v>
      </c>
    </row>
    <row r="856" spans="1:6" x14ac:dyDescent="0.3">
      <c r="A856" s="1" t="s">
        <v>4</v>
      </c>
      <c r="B856" s="1" t="s">
        <v>134</v>
      </c>
      <c r="C856" s="1" t="s">
        <v>239</v>
      </c>
      <c r="D856" s="1" t="s">
        <v>299</v>
      </c>
      <c r="E856">
        <v>72639481.850000024</v>
      </c>
      <c r="F856">
        <v>2019</v>
      </c>
    </row>
    <row r="857" spans="1:6" x14ac:dyDescent="0.3">
      <c r="A857" s="1" t="s">
        <v>4</v>
      </c>
      <c r="B857" s="1" t="s">
        <v>134</v>
      </c>
      <c r="C857" s="1" t="s">
        <v>239</v>
      </c>
      <c r="D857" s="1" t="s">
        <v>300</v>
      </c>
      <c r="E857">
        <v>68482105.439999998</v>
      </c>
      <c r="F857">
        <v>2019</v>
      </c>
    </row>
    <row r="858" spans="1:6" x14ac:dyDescent="0.3">
      <c r="A858" s="1" t="s">
        <v>4</v>
      </c>
      <c r="B858" s="1" t="s">
        <v>134</v>
      </c>
      <c r="C858" s="1" t="s">
        <v>239</v>
      </c>
      <c r="D858" s="1" t="s">
        <v>301</v>
      </c>
      <c r="E858">
        <v>68384366.36999999</v>
      </c>
      <c r="F858">
        <v>2019</v>
      </c>
    </row>
    <row r="859" spans="1:6" x14ac:dyDescent="0.3">
      <c r="A859" s="1" t="s">
        <v>4</v>
      </c>
      <c r="B859" s="1" t="s">
        <v>134</v>
      </c>
      <c r="C859" s="1" t="s">
        <v>239</v>
      </c>
      <c r="D859" s="1" t="s">
        <v>302</v>
      </c>
      <c r="E859">
        <v>64260835.710000001</v>
      </c>
      <c r="F859">
        <v>2019</v>
      </c>
    </row>
    <row r="860" spans="1:6" x14ac:dyDescent="0.3">
      <c r="A860" s="1" t="s">
        <v>4</v>
      </c>
      <c r="B860" s="1" t="s">
        <v>134</v>
      </c>
      <c r="C860" s="1" t="s">
        <v>239</v>
      </c>
      <c r="D860" s="1" t="s">
        <v>303</v>
      </c>
      <c r="E860">
        <v>77987900.079999983</v>
      </c>
      <c r="F860">
        <v>2019</v>
      </c>
    </row>
    <row r="861" spans="1:6" x14ac:dyDescent="0.3">
      <c r="A861" s="1" t="s">
        <v>4</v>
      </c>
      <c r="B861" s="1" t="s">
        <v>134</v>
      </c>
      <c r="C861" s="1" t="s">
        <v>239</v>
      </c>
      <c r="D861" s="1" t="s">
        <v>304</v>
      </c>
      <c r="E861">
        <v>77720898.369999975</v>
      </c>
      <c r="F861">
        <v>2019</v>
      </c>
    </row>
    <row r="862" spans="1:6" x14ac:dyDescent="0.3">
      <c r="A862" s="1" t="s">
        <v>4</v>
      </c>
      <c r="B862" s="1" t="s">
        <v>134</v>
      </c>
      <c r="C862" s="1" t="s">
        <v>239</v>
      </c>
      <c r="D862" s="1" t="s">
        <v>305</v>
      </c>
      <c r="E862">
        <v>70144241.929999992</v>
      </c>
      <c r="F862">
        <v>2019</v>
      </c>
    </row>
    <row r="863" spans="1:6" x14ac:dyDescent="0.3">
      <c r="A863" s="1" t="s">
        <v>4</v>
      </c>
      <c r="B863" s="1" t="s">
        <v>134</v>
      </c>
      <c r="C863" s="1" t="s">
        <v>239</v>
      </c>
      <c r="D863" s="1" t="s">
        <v>306</v>
      </c>
      <c r="E863">
        <v>70408839.230000019</v>
      </c>
      <c r="F863">
        <v>2019</v>
      </c>
    </row>
    <row r="864" spans="1:6" x14ac:dyDescent="0.3">
      <c r="A864" s="1" t="s">
        <v>4</v>
      </c>
      <c r="B864" s="1" t="s">
        <v>134</v>
      </c>
      <c r="C864" s="1" t="s">
        <v>239</v>
      </c>
      <c r="D864" s="1" t="s">
        <v>307</v>
      </c>
      <c r="E864">
        <v>51183603.960000008</v>
      </c>
      <c r="F864">
        <v>2019</v>
      </c>
    </row>
    <row r="865" spans="1:6" x14ac:dyDescent="0.3">
      <c r="A865" s="1" t="s">
        <v>4</v>
      </c>
      <c r="B865" s="1" t="s">
        <v>134</v>
      </c>
      <c r="C865" s="1" t="s">
        <v>239</v>
      </c>
      <c r="D865" s="1" t="s">
        <v>308</v>
      </c>
      <c r="E865">
        <v>71438377.950000018</v>
      </c>
      <c r="F865">
        <v>2019</v>
      </c>
    </row>
    <row r="866" spans="1:6" x14ac:dyDescent="0.3">
      <c r="A866" s="1" t="s">
        <v>4</v>
      </c>
      <c r="B866" s="1" t="s">
        <v>134</v>
      </c>
      <c r="C866" s="1" t="s">
        <v>238</v>
      </c>
      <c r="D866" s="1" t="s">
        <v>296</v>
      </c>
      <c r="E866">
        <v>4079342.77</v>
      </c>
      <c r="F866">
        <v>2019</v>
      </c>
    </row>
    <row r="867" spans="1:6" x14ac:dyDescent="0.3">
      <c r="A867" s="1" t="s">
        <v>4</v>
      </c>
      <c r="B867" s="1" t="s">
        <v>134</v>
      </c>
      <c r="C867" s="1" t="s">
        <v>238</v>
      </c>
      <c r="D867" s="1" t="s">
        <v>298</v>
      </c>
      <c r="E867">
        <v>8098800.7400000002</v>
      </c>
      <c r="F867">
        <v>2019</v>
      </c>
    </row>
    <row r="868" spans="1:6" x14ac:dyDescent="0.3">
      <c r="A868" s="1" t="s">
        <v>4</v>
      </c>
      <c r="B868" s="1" t="s">
        <v>134</v>
      </c>
      <c r="C868" s="1" t="s">
        <v>238</v>
      </c>
      <c r="D868" s="1" t="s">
        <v>299</v>
      </c>
      <c r="E868">
        <v>5941588.4800000004</v>
      </c>
      <c r="F868">
        <v>2019</v>
      </c>
    </row>
    <row r="869" spans="1:6" x14ac:dyDescent="0.3">
      <c r="A869" s="1" t="s">
        <v>4</v>
      </c>
      <c r="B869" s="1" t="s">
        <v>134</v>
      </c>
      <c r="C869" s="1" t="s">
        <v>238</v>
      </c>
      <c r="D869" s="1" t="s">
        <v>300</v>
      </c>
      <c r="E869">
        <v>3750127.6999999993</v>
      </c>
      <c r="F869">
        <v>2019</v>
      </c>
    </row>
    <row r="870" spans="1:6" x14ac:dyDescent="0.3">
      <c r="A870" s="1" t="s">
        <v>4</v>
      </c>
      <c r="B870" s="1" t="s">
        <v>134</v>
      </c>
      <c r="C870" s="1" t="s">
        <v>238</v>
      </c>
      <c r="D870" s="1" t="s">
        <v>301</v>
      </c>
      <c r="E870">
        <v>8929375.0999999996</v>
      </c>
      <c r="F870">
        <v>2019</v>
      </c>
    </row>
    <row r="871" spans="1:6" x14ac:dyDescent="0.3">
      <c r="A871" s="1" t="s">
        <v>4</v>
      </c>
      <c r="B871" s="1" t="s">
        <v>134</v>
      </c>
      <c r="C871" s="1" t="s">
        <v>238</v>
      </c>
      <c r="D871" s="1" t="s">
        <v>302</v>
      </c>
      <c r="E871">
        <v>7779802.3399999999</v>
      </c>
      <c r="F871">
        <v>2019</v>
      </c>
    </row>
    <row r="872" spans="1:6" x14ac:dyDescent="0.3">
      <c r="A872" s="1" t="s">
        <v>4</v>
      </c>
      <c r="B872" s="1" t="s">
        <v>134</v>
      </c>
      <c r="C872" s="1" t="s">
        <v>238</v>
      </c>
      <c r="D872" s="1" t="s">
        <v>303</v>
      </c>
      <c r="E872">
        <v>3084055.98</v>
      </c>
      <c r="F872">
        <v>2019</v>
      </c>
    </row>
    <row r="873" spans="1:6" x14ac:dyDescent="0.3">
      <c r="A873" s="1" t="s">
        <v>4</v>
      </c>
      <c r="B873" s="1" t="s">
        <v>134</v>
      </c>
      <c r="C873" s="1" t="s">
        <v>238</v>
      </c>
      <c r="D873" s="1" t="s">
        <v>304</v>
      </c>
      <c r="E873">
        <v>4630030.05</v>
      </c>
      <c r="F873">
        <v>2019</v>
      </c>
    </row>
    <row r="874" spans="1:6" x14ac:dyDescent="0.3">
      <c r="A874" s="1" t="s">
        <v>4</v>
      </c>
      <c r="B874" s="1" t="s">
        <v>134</v>
      </c>
      <c r="C874" s="1" t="s">
        <v>238</v>
      </c>
      <c r="D874" s="1" t="s">
        <v>305</v>
      </c>
      <c r="E874">
        <v>4255904.6100000003</v>
      </c>
      <c r="F874">
        <v>2019</v>
      </c>
    </row>
    <row r="875" spans="1:6" x14ac:dyDescent="0.3">
      <c r="A875" s="1" t="s">
        <v>4</v>
      </c>
      <c r="B875" s="1" t="s">
        <v>134</v>
      </c>
      <c r="C875" s="1" t="s">
        <v>238</v>
      </c>
      <c r="D875" s="1" t="s">
        <v>306</v>
      </c>
      <c r="E875">
        <v>3137798.96</v>
      </c>
      <c r="F875">
        <v>2019</v>
      </c>
    </row>
    <row r="876" spans="1:6" x14ac:dyDescent="0.3">
      <c r="A876" s="1" t="s">
        <v>4</v>
      </c>
      <c r="B876" s="1" t="s">
        <v>134</v>
      </c>
      <c r="C876" s="1" t="s">
        <v>238</v>
      </c>
      <c r="D876" s="1" t="s">
        <v>307</v>
      </c>
      <c r="E876">
        <v>2638123.56</v>
      </c>
      <c r="F876">
        <v>2019</v>
      </c>
    </row>
    <row r="877" spans="1:6" x14ac:dyDescent="0.3">
      <c r="A877" s="1" t="s">
        <v>4</v>
      </c>
      <c r="B877" s="1" t="s">
        <v>134</v>
      </c>
      <c r="C877" s="1" t="s">
        <v>238</v>
      </c>
      <c r="D877" s="1" t="s">
        <v>308</v>
      </c>
      <c r="E877">
        <v>5963537.6500000004</v>
      </c>
      <c r="F877">
        <v>2019</v>
      </c>
    </row>
    <row r="878" spans="1:6" x14ac:dyDescent="0.3">
      <c r="A878" s="1" t="s">
        <v>4</v>
      </c>
      <c r="B878" s="1" t="s">
        <v>134</v>
      </c>
      <c r="C878" s="1" t="s">
        <v>240</v>
      </c>
      <c r="D878" s="1" t="s">
        <v>296</v>
      </c>
      <c r="E878">
        <v>2358113.0699999998</v>
      </c>
      <c r="F878">
        <v>2019</v>
      </c>
    </row>
    <row r="879" spans="1:6" x14ac:dyDescent="0.3">
      <c r="A879" s="1" t="s">
        <v>4</v>
      </c>
      <c r="B879" s="1" t="s">
        <v>134</v>
      </c>
      <c r="C879" s="1" t="s">
        <v>240</v>
      </c>
      <c r="D879" s="1" t="s">
        <v>298</v>
      </c>
      <c r="E879">
        <v>3084224.6299999994</v>
      </c>
      <c r="F879">
        <v>2019</v>
      </c>
    </row>
    <row r="880" spans="1:6" x14ac:dyDescent="0.3">
      <c r="A880" s="1" t="s">
        <v>4</v>
      </c>
      <c r="B880" s="1" t="s">
        <v>134</v>
      </c>
      <c r="C880" s="1" t="s">
        <v>240</v>
      </c>
      <c r="D880" s="1" t="s">
        <v>299</v>
      </c>
      <c r="E880">
        <v>2208741.2000000002</v>
      </c>
      <c r="F880">
        <v>2019</v>
      </c>
    </row>
    <row r="881" spans="1:6" x14ac:dyDescent="0.3">
      <c r="A881" s="1" t="s">
        <v>4</v>
      </c>
      <c r="B881" s="1" t="s">
        <v>134</v>
      </c>
      <c r="C881" s="1" t="s">
        <v>240</v>
      </c>
      <c r="D881" s="1" t="s">
        <v>300</v>
      </c>
      <c r="E881">
        <v>2737715.61</v>
      </c>
      <c r="F881">
        <v>2019</v>
      </c>
    </row>
    <row r="882" spans="1:6" x14ac:dyDescent="0.3">
      <c r="A882" s="1" t="s">
        <v>4</v>
      </c>
      <c r="B882" s="1" t="s">
        <v>134</v>
      </c>
      <c r="C882" s="1" t="s">
        <v>240</v>
      </c>
      <c r="D882" s="1" t="s">
        <v>301</v>
      </c>
      <c r="E882">
        <v>4639052.25</v>
      </c>
      <c r="F882">
        <v>2019</v>
      </c>
    </row>
    <row r="883" spans="1:6" x14ac:dyDescent="0.3">
      <c r="A883" s="1" t="s">
        <v>4</v>
      </c>
      <c r="B883" s="1" t="s">
        <v>134</v>
      </c>
      <c r="C883" s="1" t="s">
        <v>240</v>
      </c>
      <c r="D883" s="1" t="s">
        <v>302</v>
      </c>
      <c r="E883">
        <v>2461146.1999999997</v>
      </c>
      <c r="F883">
        <v>2019</v>
      </c>
    </row>
    <row r="884" spans="1:6" x14ac:dyDescent="0.3">
      <c r="A884" s="1" t="s">
        <v>4</v>
      </c>
      <c r="B884" s="1" t="s">
        <v>134</v>
      </c>
      <c r="C884" s="1" t="s">
        <v>240</v>
      </c>
      <c r="D884" s="1" t="s">
        <v>303</v>
      </c>
      <c r="E884">
        <v>3534176.2399999993</v>
      </c>
      <c r="F884">
        <v>2019</v>
      </c>
    </row>
    <row r="885" spans="1:6" x14ac:dyDescent="0.3">
      <c r="A885" s="1" t="s">
        <v>4</v>
      </c>
      <c r="B885" s="1" t="s">
        <v>134</v>
      </c>
      <c r="C885" s="1" t="s">
        <v>240</v>
      </c>
      <c r="D885" s="1" t="s">
        <v>304</v>
      </c>
      <c r="E885">
        <v>2467225.5199999996</v>
      </c>
      <c r="F885">
        <v>2019</v>
      </c>
    </row>
    <row r="886" spans="1:6" x14ac:dyDescent="0.3">
      <c r="A886" s="1" t="s">
        <v>4</v>
      </c>
      <c r="B886" s="1" t="s">
        <v>134</v>
      </c>
      <c r="C886" s="1" t="s">
        <v>240</v>
      </c>
      <c r="D886" s="1" t="s">
        <v>305</v>
      </c>
      <c r="E886">
        <v>1481262.5700000003</v>
      </c>
      <c r="F886">
        <v>2019</v>
      </c>
    </row>
    <row r="887" spans="1:6" x14ac:dyDescent="0.3">
      <c r="A887" s="1" t="s">
        <v>4</v>
      </c>
      <c r="B887" s="1" t="s">
        <v>134</v>
      </c>
      <c r="C887" s="1" t="s">
        <v>240</v>
      </c>
      <c r="D887" s="1" t="s">
        <v>306</v>
      </c>
      <c r="E887">
        <v>2584178.2599999998</v>
      </c>
      <c r="F887">
        <v>2019</v>
      </c>
    </row>
    <row r="888" spans="1:6" x14ac:dyDescent="0.3">
      <c r="A888" s="1" t="s">
        <v>4</v>
      </c>
      <c r="B888" s="1" t="s">
        <v>134</v>
      </c>
      <c r="C888" s="1" t="s">
        <v>240</v>
      </c>
      <c r="D888" s="1" t="s">
        <v>307</v>
      </c>
      <c r="E888">
        <v>1876510.8699999999</v>
      </c>
      <c r="F888">
        <v>2019</v>
      </c>
    </row>
    <row r="889" spans="1:6" x14ac:dyDescent="0.3">
      <c r="A889" s="1" t="s">
        <v>4</v>
      </c>
      <c r="B889" s="1" t="s">
        <v>134</v>
      </c>
      <c r="C889" s="1" t="s">
        <v>240</v>
      </c>
      <c r="D889" s="1" t="s">
        <v>308</v>
      </c>
      <c r="E889">
        <v>3181957.6499999994</v>
      </c>
      <c r="F889">
        <v>2019</v>
      </c>
    </row>
    <row r="890" spans="1:6" x14ac:dyDescent="0.3">
      <c r="A890" s="1" t="s">
        <v>4</v>
      </c>
      <c r="B890" s="1" t="s">
        <v>134</v>
      </c>
      <c r="C890" s="1" t="s">
        <v>241</v>
      </c>
      <c r="D890" s="1" t="s">
        <v>296</v>
      </c>
      <c r="E890">
        <v>515743.24000000005</v>
      </c>
      <c r="F890">
        <v>2019</v>
      </c>
    </row>
    <row r="891" spans="1:6" x14ac:dyDescent="0.3">
      <c r="A891" s="1" t="s">
        <v>4</v>
      </c>
      <c r="B891" s="1" t="s">
        <v>134</v>
      </c>
      <c r="C891" s="1" t="s">
        <v>241</v>
      </c>
      <c r="D891" s="1" t="s">
        <v>298</v>
      </c>
      <c r="E891">
        <v>275675.04000000004</v>
      </c>
      <c r="F891">
        <v>2019</v>
      </c>
    </row>
    <row r="892" spans="1:6" x14ac:dyDescent="0.3">
      <c r="A892" s="1" t="s">
        <v>4</v>
      </c>
      <c r="B892" s="1" t="s">
        <v>134</v>
      </c>
      <c r="C892" s="1" t="s">
        <v>241</v>
      </c>
      <c r="D892" s="1" t="s">
        <v>299</v>
      </c>
      <c r="E892">
        <v>475799.58999999997</v>
      </c>
      <c r="F892">
        <v>2019</v>
      </c>
    </row>
    <row r="893" spans="1:6" x14ac:dyDescent="0.3">
      <c r="A893" s="1" t="s">
        <v>4</v>
      </c>
      <c r="B893" s="1" t="s">
        <v>134</v>
      </c>
      <c r="C893" s="1" t="s">
        <v>241</v>
      </c>
      <c r="D893" s="1" t="s">
        <v>300</v>
      </c>
      <c r="E893">
        <v>498330.05</v>
      </c>
      <c r="F893">
        <v>2019</v>
      </c>
    </row>
    <row r="894" spans="1:6" x14ac:dyDescent="0.3">
      <c r="A894" s="1" t="s">
        <v>4</v>
      </c>
      <c r="B894" s="1" t="s">
        <v>134</v>
      </c>
      <c r="C894" s="1" t="s">
        <v>241</v>
      </c>
      <c r="D894" s="1" t="s">
        <v>301</v>
      </c>
      <c r="E894">
        <v>619061.48</v>
      </c>
      <c r="F894">
        <v>2019</v>
      </c>
    </row>
    <row r="895" spans="1:6" x14ac:dyDescent="0.3">
      <c r="A895" s="1" t="s">
        <v>4</v>
      </c>
      <c r="B895" s="1" t="s">
        <v>134</v>
      </c>
      <c r="C895" s="1" t="s">
        <v>241</v>
      </c>
      <c r="D895" s="1" t="s">
        <v>302</v>
      </c>
      <c r="E895">
        <v>350237.79</v>
      </c>
      <c r="F895">
        <v>2019</v>
      </c>
    </row>
    <row r="896" spans="1:6" x14ac:dyDescent="0.3">
      <c r="A896" s="1" t="s">
        <v>4</v>
      </c>
      <c r="B896" s="1" t="s">
        <v>134</v>
      </c>
      <c r="C896" s="1" t="s">
        <v>241</v>
      </c>
      <c r="D896" s="1" t="s">
        <v>303</v>
      </c>
      <c r="E896">
        <v>854361.42999999982</v>
      </c>
      <c r="F896">
        <v>2019</v>
      </c>
    </row>
    <row r="897" spans="1:6" x14ac:dyDescent="0.3">
      <c r="A897" s="1" t="s">
        <v>4</v>
      </c>
      <c r="B897" s="1" t="s">
        <v>134</v>
      </c>
      <c r="C897" s="1" t="s">
        <v>241</v>
      </c>
      <c r="D897" s="1" t="s">
        <v>304</v>
      </c>
      <c r="E897">
        <v>1223440.1399999999</v>
      </c>
      <c r="F897">
        <v>2019</v>
      </c>
    </row>
    <row r="898" spans="1:6" x14ac:dyDescent="0.3">
      <c r="A898" s="1" t="s">
        <v>4</v>
      </c>
      <c r="B898" s="1" t="s">
        <v>134</v>
      </c>
      <c r="C898" s="1" t="s">
        <v>241</v>
      </c>
      <c r="D898" s="1" t="s">
        <v>305</v>
      </c>
      <c r="E898">
        <v>419786.19</v>
      </c>
      <c r="F898">
        <v>2019</v>
      </c>
    </row>
    <row r="899" spans="1:6" x14ac:dyDescent="0.3">
      <c r="A899" s="1" t="s">
        <v>4</v>
      </c>
      <c r="B899" s="1" t="s">
        <v>134</v>
      </c>
      <c r="C899" s="1" t="s">
        <v>241</v>
      </c>
      <c r="D899" s="1" t="s">
        <v>306</v>
      </c>
      <c r="E899">
        <v>1060006.8900000001</v>
      </c>
      <c r="F899">
        <v>2019</v>
      </c>
    </row>
    <row r="900" spans="1:6" x14ac:dyDescent="0.3">
      <c r="A900" s="1" t="s">
        <v>4</v>
      </c>
      <c r="B900" s="1" t="s">
        <v>134</v>
      </c>
      <c r="C900" s="1" t="s">
        <v>241</v>
      </c>
      <c r="D900" s="1" t="s">
        <v>307</v>
      </c>
      <c r="E900">
        <v>1004751.3400000001</v>
      </c>
      <c r="F900">
        <v>2019</v>
      </c>
    </row>
    <row r="901" spans="1:6" x14ac:dyDescent="0.3">
      <c r="A901" s="1" t="s">
        <v>4</v>
      </c>
      <c r="B901" s="1" t="s">
        <v>134</v>
      </c>
      <c r="C901" s="1" t="s">
        <v>241</v>
      </c>
      <c r="D901" s="1" t="s">
        <v>308</v>
      </c>
      <c r="E901">
        <v>622367.4800000001</v>
      </c>
      <c r="F901">
        <v>2019</v>
      </c>
    </row>
    <row r="902" spans="1:6" x14ac:dyDescent="0.3">
      <c r="A902" s="1" t="s">
        <v>4</v>
      </c>
      <c r="B902" s="1" t="s">
        <v>3</v>
      </c>
      <c r="C902" s="1" t="s">
        <v>3</v>
      </c>
      <c r="D902" s="1" t="s">
        <v>296</v>
      </c>
      <c r="E902">
        <v>57303013.759999998</v>
      </c>
      <c r="F902">
        <v>2019</v>
      </c>
    </row>
    <row r="903" spans="1:6" x14ac:dyDescent="0.3">
      <c r="A903" s="1" t="s">
        <v>4</v>
      </c>
      <c r="B903" s="1" t="s">
        <v>3</v>
      </c>
      <c r="C903" s="1" t="s">
        <v>3</v>
      </c>
      <c r="D903" s="1" t="s">
        <v>298</v>
      </c>
      <c r="E903">
        <v>20272239.079999998</v>
      </c>
      <c r="F903">
        <v>2019</v>
      </c>
    </row>
    <row r="904" spans="1:6" x14ac:dyDescent="0.3">
      <c r="A904" s="1" t="s">
        <v>4</v>
      </c>
      <c r="B904" s="1" t="s">
        <v>3</v>
      </c>
      <c r="C904" s="1" t="s">
        <v>3</v>
      </c>
      <c r="D904" s="1" t="s">
        <v>299</v>
      </c>
      <c r="E904">
        <v>19287529.539999999</v>
      </c>
      <c r="F904">
        <v>2019</v>
      </c>
    </row>
    <row r="905" spans="1:6" x14ac:dyDescent="0.3">
      <c r="A905" s="1" t="s">
        <v>4</v>
      </c>
      <c r="B905" s="1" t="s">
        <v>3</v>
      </c>
      <c r="C905" s="1" t="s">
        <v>3</v>
      </c>
      <c r="D905" s="1" t="s">
        <v>300</v>
      </c>
      <c r="E905">
        <v>46715516.139999993</v>
      </c>
      <c r="F905">
        <v>2019</v>
      </c>
    </row>
    <row r="906" spans="1:6" x14ac:dyDescent="0.3">
      <c r="A906" s="1" t="s">
        <v>4</v>
      </c>
      <c r="B906" s="1" t="s">
        <v>3</v>
      </c>
      <c r="C906" s="1" t="s">
        <v>3</v>
      </c>
      <c r="D906" s="1" t="s">
        <v>301</v>
      </c>
      <c r="E906">
        <v>16146037.359999999</v>
      </c>
      <c r="F906">
        <v>2019</v>
      </c>
    </row>
    <row r="907" spans="1:6" x14ac:dyDescent="0.3">
      <c r="A907" s="1" t="s">
        <v>4</v>
      </c>
      <c r="B907" s="1" t="s">
        <v>3</v>
      </c>
      <c r="C907" s="1" t="s">
        <v>3</v>
      </c>
      <c r="D907" s="1" t="s">
        <v>302</v>
      </c>
      <c r="E907">
        <v>17836370.819999997</v>
      </c>
      <c r="F907">
        <v>2019</v>
      </c>
    </row>
    <row r="908" spans="1:6" x14ac:dyDescent="0.3">
      <c r="A908" s="1" t="s">
        <v>4</v>
      </c>
      <c r="B908" s="1" t="s">
        <v>3</v>
      </c>
      <c r="C908" s="1" t="s">
        <v>3</v>
      </c>
      <c r="D908" s="1" t="s">
        <v>303</v>
      </c>
      <c r="E908">
        <v>47939329.609999999</v>
      </c>
      <c r="F908">
        <v>2019</v>
      </c>
    </row>
    <row r="909" spans="1:6" x14ac:dyDescent="0.3">
      <c r="A909" s="1" t="s">
        <v>4</v>
      </c>
      <c r="B909" s="1" t="s">
        <v>3</v>
      </c>
      <c r="C909" s="1" t="s">
        <v>3</v>
      </c>
      <c r="D909" s="1" t="s">
        <v>304</v>
      </c>
      <c r="E909">
        <v>19116929.75</v>
      </c>
      <c r="F909">
        <v>2019</v>
      </c>
    </row>
    <row r="910" spans="1:6" x14ac:dyDescent="0.3">
      <c r="A910" s="1" t="s">
        <v>4</v>
      </c>
      <c r="B910" s="1" t="s">
        <v>3</v>
      </c>
      <c r="C910" s="1" t="s">
        <v>3</v>
      </c>
      <c r="D910" s="1" t="s">
        <v>305</v>
      </c>
      <c r="E910">
        <v>17166225.640000004</v>
      </c>
      <c r="F910">
        <v>2019</v>
      </c>
    </row>
    <row r="911" spans="1:6" x14ac:dyDescent="0.3">
      <c r="A911" s="1" t="s">
        <v>4</v>
      </c>
      <c r="B911" s="1" t="s">
        <v>3</v>
      </c>
      <c r="C911" s="1" t="s">
        <v>3</v>
      </c>
      <c r="D911" s="1" t="s">
        <v>306</v>
      </c>
      <c r="E911">
        <v>51332132.640000001</v>
      </c>
      <c r="F911">
        <v>2019</v>
      </c>
    </row>
    <row r="912" spans="1:6" x14ac:dyDescent="0.3">
      <c r="A912" s="1" t="s">
        <v>4</v>
      </c>
      <c r="B912" s="1" t="s">
        <v>3</v>
      </c>
      <c r="C912" s="1" t="s">
        <v>3</v>
      </c>
      <c r="D912" s="1" t="s">
        <v>307</v>
      </c>
      <c r="E912">
        <v>18810423.949999996</v>
      </c>
      <c r="F912">
        <v>2019</v>
      </c>
    </row>
    <row r="913" spans="1:6" x14ac:dyDescent="0.3">
      <c r="A913" s="1" t="s">
        <v>4</v>
      </c>
      <c r="B913" s="1" t="s">
        <v>3</v>
      </c>
      <c r="C913" s="1" t="s">
        <v>3</v>
      </c>
      <c r="D913" s="1" t="s">
        <v>308</v>
      </c>
      <c r="E913">
        <v>20612437.75</v>
      </c>
      <c r="F913">
        <v>2019</v>
      </c>
    </row>
    <row r="914" spans="1:6" x14ac:dyDescent="0.3">
      <c r="A914" s="1" t="s">
        <v>4</v>
      </c>
      <c r="B914" s="1" t="s">
        <v>173</v>
      </c>
      <c r="C914" s="1" t="s">
        <v>264</v>
      </c>
      <c r="D914" s="1" t="s">
        <v>296</v>
      </c>
      <c r="E914">
        <v>12952174.900000004</v>
      </c>
      <c r="F914">
        <v>2019</v>
      </c>
    </row>
    <row r="915" spans="1:6" x14ac:dyDescent="0.3">
      <c r="A915" s="1" t="s">
        <v>4</v>
      </c>
      <c r="B915" s="1" t="s">
        <v>173</v>
      </c>
      <c r="C915" s="1" t="s">
        <v>264</v>
      </c>
      <c r="D915" s="1" t="s">
        <v>298</v>
      </c>
      <c r="E915">
        <v>8634041.2400000002</v>
      </c>
      <c r="F915">
        <v>2019</v>
      </c>
    </row>
    <row r="916" spans="1:6" x14ac:dyDescent="0.3">
      <c r="A916" s="1" t="s">
        <v>4</v>
      </c>
      <c r="B916" s="1" t="s">
        <v>173</v>
      </c>
      <c r="C916" s="1" t="s">
        <v>264</v>
      </c>
      <c r="D916" s="1" t="s">
        <v>299</v>
      </c>
      <c r="E916">
        <v>9418624.6799999978</v>
      </c>
      <c r="F916">
        <v>2019</v>
      </c>
    </row>
    <row r="917" spans="1:6" x14ac:dyDescent="0.3">
      <c r="A917" s="1" t="s">
        <v>4</v>
      </c>
      <c r="B917" s="1" t="s">
        <v>173</v>
      </c>
      <c r="C917" s="1" t="s">
        <v>264</v>
      </c>
      <c r="D917" s="1" t="s">
        <v>300</v>
      </c>
      <c r="E917">
        <v>9257689.9199999999</v>
      </c>
      <c r="F917">
        <v>2019</v>
      </c>
    </row>
    <row r="918" spans="1:6" x14ac:dyDescent="0.3">
      <c r="A918" s="1" t="s">
        <v>4</v>
      </c>
      <c r="B918" s="1" t="s">
        <v>173</v>
      </c>
      <c r="C918" s="1" t="s">
        <v>264</v>
      </c>
      <c r="D918" s="1" t="s">
        <v>301</v>
      </c>
      <c r="E918">
        <v>17090283.93</v>
      </c>
      <c r="F918">
        <v>2019</v>
      </c>
    </row>
    <row r="919" spans="1:6" x14ac:dyDescent="0.3">
      <c r="A919" s="1" t="s">
        <v>4</v>
      </c>
      <c r="B919" s="1" t="s">
        <v>173</v>
      </c>
      <c r="C919" s="1" t="s">
        <v>264</v>
      </c>
      <c r="D919" s="1" t="s">
        <v>302</v>
      </c>
      <c r="E919">
        <v>13827268.980000002</v>
      </c>
      <c r="F919">
        <v>2019</v>
      </c>
    </row>
    <row r="920" spans="1:6" x14ac:dyDescent="0.3">
      <c r="A920" s="1" t="s">
        <v>4</v>
      </c>
      <c r="B920" s="1" t="s">
        <v>173</v>
      </c>
      <c r="C920" s="1" t="s">
        <v>264</v>
      </c>
      <c r="D920" s="1" t="s">
        <v>303</v>
      </c>
      <c r="E920">
        <v>15835748.42</v>
      </c>
      <c r="F920">
        <v>2019</v>
      </c>
    </row>
    <row r="921" spans="1:6" x14ac:dyDescent="0.3">
      <c r="A921" s="1" t="s">
        <v>4</v>
      </c>
      <c r="B921" s="1" t="s">
        <v>173</v>
      </c>
      <c r="C921" s="1" t="s">
        <v>264</v>
      </c>
      <c r="D921" s="1" t="s">
        <v>304</v>
      </c>
      <c r="E921">
        <v>15759201.679999996</v>
      </c>
      <c r="F921">
        <v>2019</v>
      </c>
    </row>
    <row r="922" spans="1:6" x14ac:dyDescent="0.3">
      <c r="A922" s="1" t="s">
        <v>4</v>
      </c>
      <c r="B922" s="1" t="s">
        <v>173</v>
      </c>
      <c r="C922" s="1" t="s">
        <v>264</v>
      </c>
      <c r="D922" s="1" t="s">
        <v>305</v>
      </c>
      <c r="E922">
        <v>14981918.85</v>
      </c>
      <c r="F922">
        <v>2019</v>
      </c>
    </row>
    <row r="923" spans="1:6" x14ac:dyDescent="0.3">
      <c r="A923" s="1" t="s">
        <v>4</v>
      </c>
      <c r="B923" s="1" t="s">
        <v>173</v>
      </c>
      <c r="C923" s="1" t="s">
        <v>264</v>
      </c>
      <c r="D923" s="1" t="s">
        <v>306</v>
      </c>
      <c r="E923">
        <v>14090206.199999999</v>
      </c>
      <c r="F923">
        <v>2019</v>
      </c>
    </row>
    <row r="924" spans="1:6" x14ac:dyDescent="0.3">
      <c r="A924" s="1" t="s">
        <v>4</v>
      </c>
      <c r="B924" s="1" t="s">
        <v>173</v>
      </c>
      <c r="C924" s="1" t="s">
        <v>264</v>
      </c>
      <c r="D924" s="1" t="s">
        <v>307</v>
      </c>
      <c r="E924">
        <v>13027249.049999997</v>
      </c>
      <c r="F924">
        <v>2019</v>
      </c>
    </row>
    <row r="925" spans="1:6" x14ac:dyDescent="0.3">
      <c r="A925" s="1" t="s">
        <v>4</v>
      </c>
      <c r="B925" s="1" t="s">
        <v>173</v>
      </c>
      <c r="C925" s="1" t="s">
        <v>264</v>
      </c>
      <c r="D925" s="1" t="s">
        <v>308</v>
      </c>
      <c r="E925">
        <v>13265932.310000002</v>
      </c>
      <c r="F925">
        <v>2019</v>
      </c>
    </row>
    <row r="926" spans="1:6" x14ac:dyDescent="0.3">
      <c r="A926" s="1" t="s">
        <v>4</v>
      </c>
      <c r="B926" s="1" t="s">
        <v>173</v>
      </c>
      <c r="C926" s="1" t="s">
        <v>262</v>
      </c>
      <c r="D926" s="1" t="s">
        <v>296</v>
      </c>
      <c r="E926">
        <v>7237534.7299999995</v>
      </c>
      <c r="F926">
        <v>2019</v>
      </c>
    </row>
    <row r="927" spans="1:6" x14ac:dyDescent="0.3">
      <c r="A927" s="1" t="s">
        <v>4</v>
      </c>
      <c r="B927" s="1" t="s">
        <v>173</v>
      </c>
      <c r="C927" s="1" t="s">
        <v>262</v>
      </c>
      <c r="D927" s="1" t="s">
        <v>298</v>
      </c>
      <c r="E927">
        <v>8349210.9800000004</v>
      </c>
      <c r="F927">
        <v>2019</v>
      </c>
    </row>
    <row r="928" spans="1:6" x14ac:dyDescent="0.3">
      <c r="A928" s="1" t="s">
        <v>4</v>
      </c>
      <c r="B928" s="1" t="s">
        <v>173</v>
      </c>
      <c r="C928" s="1" t="s">
        <v>262</v>
      </c>
      <c r="D928" s="1" t="s">
        <v>299</v>
      </c>
      <c r="E928">
        <v>4613821.120000001</v>
      </c>
      <c r="F928">
        <v>2019</v>
      </c>
    </row>
    <row r="929" spans="1:6" x14ac:dyDescent="0.3">
      <c r="A929" s="1" t="s">
        <v>4</v>
      </c>
      <c r="B929" s="1" t="s">
        <v>173</v>
      </c>
      <c r="C929" s="1" t="s">
        <v>262</v>
      </c>
      <c r="D929" s="1" t="s">
        <v>300</v>
      </c>
      <c r="E929">
        <v>8671753.1300000008</v>
      </c>
      <c r="F929">
        <v>2019</v>
      </c>
    </row>
    <row r="930" spans="1:6" x14ac:dyDescent="0.3">
      <c r="A930" s="1" t="s">
        <v>4</v>
      </c>
      <c r="B930" s="1" t="s">
        <v>173</v>
      </c>
      <c r="C930" s="1" t="s">
        <v>262</v>
      </c>
      <c r="D930" s="1" t="s">
        <v>301</v>
      </c>
      <c r="E930">
        <v>5509393.4799999995</v>
      </c>
      <c r="F930">
        <v>2019</v>
      </c>
    </row>
    <row r="931" spans="1:6" x14ac:dyDescent="0.3">
      <c r="A931" s="1" t="s">
        <v>4</v>
      </c>
      <c r="B931" s="1" t="s">
        <v>173</v>
      </c>
      <c r="C931" s="1" t="s">
        <v>262</v>
      </c>
      <c r="D931" s="1" t="s">
        <v>302</v>
      </c>
      <c r="E931">
        <v>11407349.399999999</v>
      </c>
      <c r="F931">
        <v>2019</v>
      </c>
    </row>
    <row r="932" spans="1:6" x14ac:dyDescent="0.3">
      <c r="A932" s="1" t="s">
        <v>4</v>
      </c>
      <c r="B932" s="1" t="s">
        <v>173</v>
      </c>
      <c r="C932" s="1" t="s">
        <v>262</v>
      </c>
      <c r="D932" s="1" t="s">
        <v>303</v>
      </c>
      <c r="E932">
        <v>8709146.620000001</v>
      </c>
      <c r="F932">
        <v>2019</v>
      </c>
    </row>
    <row r="933" spans="1:6" x14ac:dyDescent="0.3">
      <c r="A933" s="1" t="s">
        <v>4</v>
      </c>
      <c r="B933" s="1" t="s">
        <v>173</v>
      </c>
      <c r="C933" s="1" t="s">
        <v>262</v>
      </c>
      <c r="D933" s="1" t="s">
        <v>304</v>
      </c>
      <c r="E933">
        <v>8960400.7699999977</v>
      </c>
      <c r="F933">
        <v>2019</v>
      </c>
    </row>
    <row r="934" spans="1:6" x14ac:dyDescent="0.3">
      <c r="A934" s="1" t="s">
        <v>4</v>
      </c>
      <c r="B934" s="1" t="s">
        <v>173</v>
      </c>
      <c r="C934" s="1" t="s">
        <v>262</v>
      </c>
      <c r="D934" s="1" t="s">
        <v>305</v>
      </c>
      <c r="E934">
        <v>6439310.2700000005</v>
      </c>
      <c r="F934">
        <v>2019</v>
      </c>
    </row>
    <row r="935" spans="1:6" x14ac:dyDescent="0.3">
      <c r="A935" s="1" t="s">
        <v>4</v>
      </c>
      <c r="B935" s="1" t="s">
        <v>173</v>
      </c>
      <c r="C935" s="1" t="s">
        <v>262</v>
      </c>
      <c r="D935" s="1" t="s">
        <v>306</v>
      </c>
      <c r="E935">
        <v>9809864.2799999993</v>
      </c>
      <c r="F935">
        <v>2019</v>
      </c>
    </row>
    <row r="936" spans="1:6" x14ac:dyDescent="0.3">
      <c r="A936" s="1" t="s">
        <v>4</v>
      </c>
      <c r="B936" s="1" t="s">
        <v>173</v>
      </c>
      <c r="C936" s="1" t="s">
        <v>262</v>
      </c>
      <c r="D936" s="1" t="s">
        <v>307</v>
      </c>
      <c r="E936">
        <v>9056270.1000000015</v>
      </c>
      <c r="F936">
        <v>2019</v>
      </c>
    </row>
    <row r="937" spans="1:6" x14ac:dyDescent="0.3">
      <c r="A937" s="1" t="s">
        <v>4</v>
      </c>
      <c r="B937" s="1" t="s">
        <v>173</v>
      </c>
      <c r="C937" s="1" t="s">
        <v>262</v>
      </c>
      <c r="D937" s="1" t="s">
        <v>308</v>
      </c>
      <c r="E937">
        <v>8760409.3800000008</v>
      </c>
      <c r="F937">
        <v>2019</v>
      </c>
    </row>
    <row r="938" spans="1:6" x14ac:dyDescent="0.3">
      <c r="A938" s="1" t="s">
        <v>4</v>
      </c>
      <c r="B938" s="1" t="s">
        <v>173</v>
      </c>
      <c r="C938" s="1" t="s">
        <v>266</v>
      </c>
      <c r="D938" s="1" t="s">
        <v>296</v>
      </c>
      <c r="E938">
        <v>4009716.2900000005</v>
      </c>
      <c r="F938">
        <v>2019</v>
      </c>
    </row>
    <row r="939" spans="1:6" x14ac:dyDescent="0.3">
      <c r="A939" s="1" t="s">
        <v>4</v>
      </c>
      <c r="B939" s="1" t="s">
        <v>173</v>
      </c>
      <c r="C939" s="1" t="s">
        <v>266</v>
      </c>
      <c r="D939" s="1" t="s">
        <v>298</v>
      </c>
      <c r="E939">
        <v>2232283.02</v>
      </c>
      <c r="F939">
        <v>2019</v>
      </c>
    </row>
    <row r="940" spans="1:6" x14ac:dyDescent="0.3">
      <c r="A940" s="1" t="s">
        <v>4</v>
      </c>
      <c r="B940" s="1" t="s">
        <v>173</v>
      </c>
      <c r="C940" s="1" t="s">
        <v>266</v>
      </c>
      <c r="D940" s="1" t="s">
        <v>299</v>
      </c>
      <c r="E940">
        <v>2874453.8099999996</v>
      </c>
      <c r="F940">
        <v>2019</v>
      </c>
    </row>
    <row r="941" spans="1:6" x14ac:dyDescent="0.3">
      <c r="A941" s="1" t="s">
        <v>4</v>
      </c>
      <c r="B941" s="1" t="s">
        <v>173</v>
      </c>
      <c r="C941" s="1" t="s">
        <v>266</v>
      </c>
      <c r="D941" s="1" t="s">
        <v>300</v>
      </c>
      <c r="E941">
        <v>1178794.1599999999</v>
      </c>
      <c r="F941">
        <v>2019</v>
      </c>
    </row>
    <row r="942" spans="1:6" x14ac:dyDescent="0.3">
      <c r="A942" s="1" t="s">
        <v>4</v>
      </c>
      <c r="B942" s="1" t="s">
        <v>173</v>
      </c>
      <c r="C942" s="1" t="s">
        <v>266</v>
      </c>
      <c r="D942" s="1" t="s">
        <v>301</v>
      </c>
      <c r="E942">
        <v>3671141.7300000004</v>
      </c>
      <c r="F942">
        <v>2019</v>
      </c>
    </row>
    <row r="943" spans="1:6" x14ac:dyDescent="0.3">
      <c r="A943" s="1" t="s">
        <v>4</v>
      </c>
      <c r="B943" s="1" t="s">
        <v>173</v>
      </c>
      <c r="C943" s="1" t="s">
        <v>266</v>
      </c>
      <c r="D943" s="1" t="s">
        <v>302</v>
      </c>
      <c r="E943">
        <v>3652811.09</v>
      </c>
      <c r="F943">
        <v>2019</v>
      </c>
    </row>
    <row r="944" spans="1:6" x14ac:dyDescent="0.3">
      <c r="A944" s="1" t="s">
        <v>4</v>
      </c>
      <c r="B944" s="1" t="s">
        <v>173</v>
      </c>
      <c r="C944" s="1" t="s">
        <v>266</v>
      </c>
      <c r="D944" s="1" t="s">
        <v>303</v>
      </c>
      <c r="E944">
        <v>2229769.88</v>
      </c>
      <c r="F944">
        <v>2019</v>
      </c>
    </row>
    <row r="945" spans="1:6" x14ac:dyDescent="0.3">
      <c r="A945" s="1" t="s">
        <v>4</v>
      </c>
      <c r="B945" s="1" t="s">
        <v>173</v>
      </c>
      <c r="C945" s="1" t="s">
        <v>266</v>
      </c>
      <c r="D945" s="1" t="s">
        <v>304</v>
      </c>
      <c r="E945">
        <v>1504993.18</v>
      </c>
      <c r="F945">
        <v>2019</v>
      </c>
    </row>
    <row r="946" spans="1:6" x14ac:dyDescent="0.3">
      <c r="A946" s="1" t="s">
        <v>4</v>
      </c>
      <c r="B946" s="1" t="s">
        <v>173</v>
      </c>
      <c r="C946" s="1" t="s">
        <v>266</v>
      </c>
      <c r="D946" s="1" t="s">
        <v>305</v>
      </c>
      <c r="E946">
        <v>524572.46</v>
      </c>
      <c r="F946">
        <v>2019</v>
      </c>
    </row>
    <row r="947" spans="1:6" x14ac:dyDescent="0.3">
      <c r="A947" s="1" t="s">
        <v>4</v>
      </c>
      <c r="B947" s="1" t="s">
        <v>173</v>
      </c>
      <c r="C947" s="1" t="s">
        <v>266</v>
      </c>
      <c r="D947" s="1" t="s">
        <v>306</v>
      </c>
      <c r="E947">
        <v>2298439.75</v>
      </c>
      <c r="F947">
        <v>2019</v>
      </c>
    </row>
    <row r="948" spans="1:6" x14ac:dyDescent="0.3">
      <c r="A948" s="1" t="s">
        <v>4</v>
      </c>
      <c r="B948" s="1" t="s">
        <v>173</v>
      </c>
      <c r="C948" s="1" t="s">
        <v>266</v>
      </c>
      <c r="D948" s="1" t="s">
        <v>307</v>
      </c>
      <c r="E948">
        <v>3745634.14</v>
      </c>
      <c r="F948">
        <v>2019</v>
      </c>
    </row>
    <row r="949" spans="1:6" x14ac:dyDescent="0.3">
      <c r="A949" s="1" t="s">
        <v>4</v>
      </c>
      <c r="B949" s="1" t="s">
        <v>173</v>
      </c>
      <c r="C949" s="1" t="s">
        <v>266</v>
      </c>
      <c r="D949" s="1" t="s">
        <v>308</v>
      </c>
      <c r="E949">
        <v>2771992.65</v>
      </c>
      <c r="F949">
        <v>2019</v>
      </c>
    </row>
    <row r="950" spans="1:6" x14ac:dyDescent="0.3">
      <c r="A950" s="1" t="s">
        <v>4</v>
      </c>
      <c r="B950" s="1" t="s">
        <v>173</v>
      </c>
      <c r="C950" s="1" t="s">
        <v>270</v>
      </c>
      <c r="D950" s="1" t="s">
        <v>296</v>
      </c>
      <c r="E950">
        <v>1243222.3600000001</v>
      </c>
      <c r="F950">
        <v>2019</v>
      </c>
    </row>
    <row r="951" spans="1:6" x14ac:dyDescent="0.3">
      <c r="A951" s="1" t="s">
        <v>4</v>
      </c>
      <c r="B951" s="1" t="s">
        <v>173</v>
      </c>
      <c r="C951" s="1" t="s">
        <v>270</v>
      </c>
      <c r="D951" s="1" t="s">
        <v>298</v>
      </c>
      <c r="E951">
        <v>673782.08000000007</v>
      </c>
      <c r="F951">
        <v>2019</v>
      </c>
    </row>
    <row r="952" spans="1:6" x14ac:dyDescent="0.3">
      <c r="A952" s="1" t="s">
        <v>4</v>
      </c>
      <c r="B952" s="1" t="s">
        <v>173</v>
      </c>
      <c r="C952" s="1" t="s">
        <v>270</v>
      </c>
      <c r="D952" s="1" t="s">
        <v>299</v>
      </c>
      <c r="E952">
        <v>2017362.13</v>
      </c>
      <c r="F952">
        <v>2019</v>
      </c>
    </row>
    <row r="953" spans="1:6" x14ac:dyDescent="0.3">
      <c r="A953" s="1" t="s">
        <v>4</v>
      </c>
      <c r="B953" s="1" t="s">
        <v>173</v>
      </c>
      <c r="C953" s="1" t="s">
        <v>270</v>
      </c>
      <c r="D953" s="1" t="s">
        <v>300</v>
      </c>
      <c r="E953">
        <v>1648981.05</v>
      </c>
      <c r="F953">
        <v>2019</v>
      </c>
    </row>
    <row r="954" spans="1:6" x14ac:dyDescent="0.3">
      <c r="A954" s="1" t="s">
        <v>4</v>
      </c>
      <c r="B954" s="1" t="s">
        <v>173</v>
      </c>
      <c r="C954" s="1" t="s">
        <v>270</v>
      </c>
      <c r="D954" s="1" t="s">
        <v>301</v>
      </c>
      <c r="E954">
        <v>1787968.7999999996</v>
      </c>
      <c r="F954">
        <v>2019</v>
      </c>
    </row>
    <row r="955" spans="1:6" x14ac:dyDescent="0.3">
      <c r="A955" s="1" t="s">
        <v>4</v>
      </c>
      <c r="B955" s="1" t="s">
        <v>173</v>
      </c>
      <c r="C955" s="1" t="s">
        <v>270</v>
      </c>
      <c r="D955" s="1" t="s">
        <v>302</v>
      </c>
      <c r="E955">
        <v>1178801.51</v>
      </c>
      <c r="F955">
        <v>2019</v>
      </c>
    </row>
    <row r="956" spans="1:6" x14ac:dyDescent="0.3">
      <c r="A956" s="1" t="s">
        <v>4</v>
      </c>
      <c r="B956" s="1" t="s">
        <v>173</v>
      </c>
      <c r="C956" s="1" t="s">
        <v>270</v>
      </c>
      <c r="D956" s="1" t="s">
        <v>303</v>
      </c>
      <c r="E956">
        <v>1688193.34</v>
      </c>
      <c r="F956">
        <v>2019</v>
      </c>
    </row>
    <row r="957" spans="1:6" x14ac:dyDescent="0.3">
      <c r="A957" s="1" t="s">
        <v>4</v>
      </c>
      <c r="B957" s="1" t="s">
        <v>173</v>
      </c>
      <c r="C957" s="1" t="s">
        <v>270</v>
      </c>
      <c r="D957" s="1" t="s">
        <v>304</v>
      </c>
      <c r="E957">
        <v>1010158.8200000002</v>
      </c>
      <c r="F957">
        <v>2019</v>
      </c>
    </row>
    <row r="958" spans="1:6" x14ac:dyDescent="0.3">
      <c r="A958" s="1" t="s">
        <v>4</v>
      </c>
      <c r="B958" s="1" t="s">
        <v>173</v>
      </c>
      <c r="C958" s="1" t="s">
        <v>270</v>
      </c>
      <c r="D958" s="1" t="s">
        <v>305</v>
      </c>
      <c r="E958">
        <v>872338.84000000008</v>
      </c>
      <c r="F958">
        <v>2019</v>
      </c>
    </row>
    <row r="959" spans="1:6" x14ac:dyDescent="0.3">
      <c r="A959" s="1" t="s">
        <v>4</v>
      </c>
      <c r="B959" s="1" t="s">
        <v>173</v>
      </c>
      <c r="C959" s="1" t="s">
        <v>270</v>
      </c>
      <c r="D959" s="1" t="s">
        <v>306</v>
      </c>
      <c r="E959">
        <v>1657080.2799999998</v>
      </c>
      <c r="F959">
        <v>2019</v>
      </c>
    </row>
    <row r="960" spans="1:6" x14ac:dyDescent="0.3">
      <c r="A960" s="1" t="s">
        <v>4</v>
      </c>
      <c r="B960" s="1" t="s">
        <v>173</v>
      </c>
      <c r="C960" s="1" t="s">
        <v>270</v>
      </c>
      <c r="D960" s="1" t="s">
        <v>307</v>
      </c>
      <c r="E960">
        <v>2250234.1</v>
      </c>
      <c r="F960">
        <v>2019</v>
      </c>
    </row>
    <row r="961" spans="1:6" x14ac:dyDescent="0.3">
      <c r="A961" s="1" t="s">
        <v>4</v>
      </c>
      <c r="B961" s="1" t="s">
        <v>173</v>
      </c>
      <c r="C961" s="1" t="s">
        <v>270</v>
      </c>
      <c r="D961" s="1" t="s">
        <v>308</v>
      </c>
      <c r="E961">
        <v>3544163.1800000006</v>
      </c>
      <c r="F961">
        <v>2019</v>
      </c>
    </row>
    <row r="962" spans="1:6" x14ac:dyDescent="0.3">
      <c r="A962" s="1" t="s">
        <v>4</v>
      </c>
      <c r="B962" s="1" t="s">
        <v>173</v>
      </c>
      <c r="C962" s="1" t="s">
        <v>269</v>
      </c>
      <c r="D962" s="1" t="s">
        <v>296</v>
      </c>
      <c r="E962">
        <v>1716682.79</v>
      </c>
      <c r="F962">
        <v>2019</v>
      </c>
    </row>
    <row r="963" spans="1:6" x14ac:dyDescent="0.3">
      <c r="A963" s="1" t="s">
        <v>4</v>
      </c>
      <c r="B963" s="1" t="s">
        <v>173</v>
      </c>
      <c r="C963" s="1" t="s">
        <v>269</v>
      </c>
      <c r="D963" s="1" t="s">
        <v>298</v>
      </c>
      <c r="E963">
        <v>1241654.49</v>
      </c>
      <c r="F963">
        <v>2019</v>
      </c>
    </row>
    <row r="964" spans="1:6" x14ac:dyDescent="0.3">
      <c r="A964" s="1" t="s">
        <v>4</v>
      </c>
      <c r="B964" s="1" t="s">
        <v>173</v>
      </c>
      <c r="C964" s="1" t="s">
        <v>269</v>
      </c>
      <c r="D964" s="1" t="s">
        <v>299</v>
      </c>
      <c r="E964">
        <v>372556.44999999995</v>
      </c>
      <c r="F964">
        <v>2019</v>
      </c>
    </row>
    <row r="965" spans="1:6" x14ac:dyDescent="0.3">
      <c r="A965" s="1" t="s">
        <v>4</v>
      </c>
      <c r="B965" s="1" t="s">
        <v>173</v>
      </c>
      <c r="C965" s="1" t="s">
        <v>269</v>
      </c>
      <c r="D965" s="1" t="s">
        <v>300</v>
      </c>
      <c r="E965">
        <v>207070.73</v>
      </c>
      <c r="F965">
        <v>2019</v>
      </c>
    </row>
    <row r="966" spans="1:6" x14ac:dyDescent="0.3">
      <c r="A966" s="1" t="s">
        <v>4</v>
      </c>
      <c r="B966" s="1" t="s">
        <v>173</v>
      </c>
      <c r="C966" s="1" t="s">
        <v>269</v>
      </c>
      <c r="D966" s="1" t="s">
        <v>301</v>
      </c>
      <c r="E966">
        <v>300156.12</v>
      </c>
      <c r="F966">
        <v>2019</v>
      </c>
    </row>
    <row r="967" spans="1:6" x14ac:dyDescent="0.3">
      <c r="A967" s="1" t="s">
        <v>4</v>
      </c>
      <c r="B967" s="1" t="s">
        <v>173</v>
      </c>
      <c r="C967" s="1" t="s">
        <v>269</v>
      </c>
      <c r="D967" s="1" t="s">
        <v>302</v>
      </c>
      <c r="E967">
        <v>741446.41999999993</v>
      </c>
      <c r="F967">
        <v>2019</v>
      </c>
    </row>
    <row r="968" spans="1:6" x14ac:dyDescent="0.3">
      <c r="A968" s="1" t="s">
        <v>4</v>
      </c>
      <c r="B968" s="1" t="s">
        <v>173</v>
      </c>
      <c r="C968" s="1" t="s">
        <v>269</v>
      </c>
      <c r="D968" s="1" t="s">
        <v>303</v>
      </c>
      <c r="E968">
        <v>2397128.02</v>
      </c>
      <c r="F968">
        <v>2019</v>
      </c>
    </row>
    <row r="969" spans="1:6" x14ac:dyDescent="0.3">
      <c r="A969" s="1" t="s">
        <v>4</v>
      </c>
      <c r="B969" s="1" t="s">
        <v>173</v>
      </c>
      <c r="C969" s="1" t="s">
        <v>269</v>
      </c>
      <c r="D969" s="1" t="s">
        <v>304</v>
      </c>
      <c r="E969">
        <v>1807978.0000000002</v>
      </c>
      <c r="F969">
        <v>2019</v>
      </c>
    </row>
    <row r="970" spans="1:6" x14ac:dyDescent="0.3">
      <c r="A970" s="1" t="s">
        <v>4</v>
      </c>
      <c r="B970" s="1" t="s">
        <v>173</v>
      </c>
      <c r="C970" s="1" t="s">
        <v>269</v>
      </c>
      <c r="D970" s="1" t="s">
        <v>305</v>
      </c>
      <c r="E970">
        <v>1754888.4</v>
      </c>
      <c r="F970">
        <v>2019</v>
      </c>
    </row>
    <row r="971" spans="1:6" x14ac:dyDescent="0.3">
      <c r="A971" s="1" t="s">
        <v>4</v>
      </c>
      <c r="B971" s="1" t="s">
        <v>173</v>
      </c>
      <c r="C971" s="1" t="s">
        <v>269</v>
      </c>
      <c r="D971" s="1" t="s">
        <v>306</v>
      </c>
      <c r="E971">
        <v>2823556.37</v>
      </c>
      <c r="F971">
        <v>2019</v>
      </c>
    </row>
    <row r="972" spans="1:6" x14ac:dyDescent="0.3">
      <c r="A972" s="1" t="s">
        <v>4</v>
      </c>
      <c r="B972" s="1" t="s">
        <v>173</v>
      </c>
      <c r="C972" s="1" t="s">
        <v>269</v>
      </c>
      <c r="D972" s="1" t="s">
        <v>307</v>
      </c>
      <c r="E972">
        <v>1096019.4799999997</v>
      </c>
      <c r="F972">
        <v>2019</v>
      </c>
    </row>
    <row r="973" spans="1:6" x14ac:dyDescent="0.3">
      <c r="A973" s="1" t="s">
        <v>4</v>
      </c>
      <c r="B973" s="1" t="s">
        <v>173</v>
      </c>
      <c r="C973" s="1" t="s">
        <v>269</v>
      </c>
      <c r="D973" s="1" t="s">
        <v>308</v>
      </c>
      <c r="E973">
        <v>4397671.26</v>
      </c>
      <c r="F973">
        <v>2019</v>
      </c>
    </row>
    <row r="974" spans="1:6" x14ac:dyDescent="0.3">
      <c r="A974" s="1" t="s">
        <v>4</v>
      </c>
      <c r="B974" s="1" t="s">
        <v>173</v>
      </c>
      <c r="C974" s="1" t="s">
        <v>261</v>
      </c>
      <c r="D974" s="1" t="s">
        <v>296</v>
      </c>
      <c r="E974">
        <v>342956.17</v>
      </c>
      <c r="F974">
        <v>2019</v>
      </c>
    </row>
    <row r="975" spans="1:6" x14ac:dyDescent="0.3">
      <c r="A975" s="1" t="s">
        <v>4</v>
      </c>
      <c r="B975" s="1" t="s">
        <v>173</v>
      </c>
      <c r="C975" s="1" t="s">
        <v>261</v>
      </c>
      <c r="D975" s="1" t="s">
        <v>298</v>
      </c>
      <c r="E975">
        <v>659069.86</v>
      </c>
      <c r="F975">
        <v>2019</v>
      </c>
    </row>
    <row r="976" spans="1:6" x14ac:dyDescent="0.3">
      <c r="A976" s="1" t="s">
        <v>4</v>
      </c>
      <c r="B976" s="1" t="s">
        <v>173</v>
      </c>
      <c r="C976" s="1" t="s">
        <v>261</v>
      </c>
      <c r="D976" s="1" t="s">
        <v>299</v>
      </c>
      <c r="E976">
        <v>625630.28</v>
      </c>
      <c r="F976">
        <v>2019</v>
      </c>
    </row>
    <row r="977" spans="1:6" x14ac:dyDescent="0.3">
      <c r="A977" s="1" t="s">
        <v>4</v>
      </c>
      <c r="B977" s="1" t="s">
        <v>173</v>
      </c>
      <c r="C977" s="1" t="s">
        <v>261</v>
      </c>
      <c r="D977" s="1" t="s">
        <v>300</v>
      </c>
      <c r="E977">
        <v>462822.75</v>
      </c>
      <c r="F977">
        <v>2019</v>
      </c>
    </row>
    <row r="978" spans="1:6" x14ac:dyDescent="0.3">
      <c r="A978" s="1" t="s">
        <v>4</v>
      </c>
      <c r="B978" s="1" t="s">
        <v>173</v>
      </c>
      <c r="C978" s="1" t="s">
        <v>261</v>
      </c>
      <c r="D978" s="1" t="s">
        <v>301</v>
      </c>
      <c r="E978">
        <v>400354.46</v>
      </c>
      <c r="F978">
        <v>2019</v>
      </c>
    </row>
    <row r="979" spans="1:6" x14ac:dyDescent="0.3">
      <c r="A979" s="1" t="s">
        <v>4</v>
      </c>
      <c r="B979" s="1" t="s">
        <v>173</v>
      </c>
      <c r="C979" s="1" t="s">
        <v>261</v>
      </c>
      <c r="D979" s="1" t="s">
        <v>302</v>
      </c>
      <c r="E979">
        <v>555849.19999999995</v>
      </c>
      <c r="F979">
        <v>2019</v>
      </c>
    </row>
    <row r="980" spans="1:6" x14ac:dyDescent="0.3">
      <c r="A980" s="1" t="s">
        <v>4</v>
      </c>
      <c r="B980" s="1" t="s">
        <v>173</v>
      </c>
      <c r="C980" s="1" t="s">
        <v>261</v>
      </c>
      <c r="D980" s="1" t="s">
        <v>303</v>
      </c>
      <c r="E980">
        <v>789686.66999999993</v>
      </c>
      <c r="F980">
        <v>2019</v>
      </c>
    </row>
    <row r="981" spans="1:6" x14ac:dyDescent="0.3">
      <c r="A981" s="1" t="s">
        <v>4</v>
      </c>
      <c r="B981" s="1" t="s">
        <v>173</v>
      </c>
      <c r="C981" s="1" t="s">
        <v>261</v>
      </c>
      <c r="D981" s="1" t="s">
        <v>304</v>
      </c>
      <c r="E981">
        <v>523451.38</v>
      </c>
      <c r="F981">
        <v>2019</v>
      </c>
    </row>
    <row r="982" spans="1:6" x14ac:dyDescent="0.3">
      <c r="A982" s="1" t="s">
        <v>4</v>
      </c>
      <c r="B982" s="1" t="s">
        <v>173</v>
      </c>
      <c r="C982" s="1" t="s">
        <v>261</v>
      </c>
      <c r="D982" s="1" t="s">
        <v>305</v>
      </c>
      <c r="E982">
        <v>387270.44</v>
      </c>
      <c r="F982">
        <v>2019</v>
      </c>
    </row>
    <row r="983" spans="1:6" x14ac:dyDescent="0.3">
      <c r="A983" s="1" t="s">
        <v>4</v>
      </c>
      <c r="B983" s="1" t="s">
        <v>173</v>
      </c>
      <c r="C983" s="1" t="s">
        <v>261</v>
      </c>
      <c r="D983" s="1" t="s">
        <v>306</v>
      </c>
      <c r="E983">
        <v>705407.98</v>
      </c>
      <c r="F983">
        <v>2019</v>
      </c>
    </row>
    <row r="984" spans="1:6" x14ac:dyDescent="0.3">
      <c r="A984" s="1" t="s">
        <v>4</v>
      </c>
      <c r="B984" s="1" t="s">
        <v>173</v>
      </c>
      <c r="C984" s="1" t="s">
        <v>261</v>
      </c>
      <c r="D984" s="1" t="s">
        <v>307</v>
      </c>
      <c r="E984">
        <v>437774.23</v>
      </c>
      <c r="F984">
        <v>2019</v>
      </c>
    </row>
    <row r="985" spans="1:6" x14ac:dyDescent="0.3">
      <c r="A985" s="1" t="s">
        <v>4</v>
      </c>
      <c r="B985" s="1" t="s">
        <v>173</v>
      </c>
      <c r="C985" s="1" t="s">
        <v>261</v>
      </c>
      <c r="D985" s="1" t="s">
        <v>308</v>
      </c>
      <c r="E985">
        <v>134607.49</v>
      </c>
      <c r="F985">
        <v>2019</v>
      </c>
    </row>
    <row r="986" spans="1:6" x14ac:dyDescent="0.3">
      <c r="A986" s="1" t="s">
        <v>4</v>
      </c>
      <c r="B986" s="1" t="s">
        <v>173</v>
      </c>
      <c r="C986" s="1" t="s">
        <v>265</v>
      </c>
      <c r="D986" s="1" t="s">
        <v>296</v>
      </c>
      <c r="E986">
        <v>84661.75</v>
      </c>
      <c r="F986">
        <v>2019</v>
      </c>
    </row>
    <row r="987" spans="1:6" x14ac:dyDescent="0.3">
      <c r="A987" s="1" t="s">
        <v>4</v>
      </c>
      <c r="B987" s="1" t="s">
        <v>173</v>
      </c>
      <c r="C987" s="1" t="s">
        <v>265</v>
      </c>
      <c r="D987" s="1" t="s">
        <v>298</v>
      </c>
      <c r="E987">
        <v>107061.48000000001</v>
      </c>
      <c r="F987">
        <v>2019</v>
      </c>
    </row>
    <row r="988" spans="1:6" x14ac:dyDescent="0.3">
      <c r="A988" s="1" t="s">
        <v>4</v>
      </c>
      <c r="B988" s="1" t="s">
        <v>173</v>
      </c>
      <c r="C988" s="1" t="s">
        <v>265</v>
      </c>
      <c r="D988" s="1" t="s">
        <v>299</v>
      </c>
      <c r="E988">
        <v>773488.75</v>
      </c>
      <c r="F988">
        <v>2019</v>
      </c>
    </row>
    <row r="989" spans="1:6" x14ac:dyDescent="0.3">
      <c r="A989" s="1" t="s">
        <v>4</v>
      </c>
      <c r="B989" s="1" t="s">
        <v>173</v>
      </c>
      <c r="C989" s="1" t="s">
        <v>265</v>
      </c>
      <c r="D989" s="1" t="s">
        <v>300</v>
      </c>
      <c r="E989">
        <v>382984.19</v>
      </c>
      <c r="F989">
        <v>2019</v>
      </c>
    </row>
    <row r="990" spans="1:6" x14ac:dyDescent="0.3">
      <c r="A990" s="1" t="s">
        <v>4</v>
      </c>
      <c r="B990" s="1" t="s">
        <v>173</v>
      </c>
      <c r="C990" s="1" t="s">
        <v>265</v>
      </c>
      <c r="D990" s="1" t="s">
        <v>301</v>
      </c>
      <c r="E990">
        <v>931355.37</v>
      </c>
      <c r="F990">
        <v>2019</v>
      </c>
    </row>
    <row r="991" spans="1:6" x14ac:dyDescent="0.3">
      <c r="A991" s="1" t="s">
        <v>4</v>
      </c>
      <c r="B991" s="1" t="s">
        <v>173</v>
      </c>
      <c r="C991" s="1" t="s">
        <v>265</v>
      </c>
      <c r="D991" s="1" t="s">
        <v>302</v>
      </c>
      <c r="E991">
        <v>362968.6</v>
      </c>
      <c r="F991">
        <v>2019</v>
      </c>
    </row>
    <row r="992" spans="1:6" x14ac:dyDescent="0.3">
      <c r="A992" s="1" t="s">
        <v>4</v>
      </c>
      <c r="B992" s="1" t="s">
        <v>173</v>
      </c>
      <c r="C992" s="1" t="s">
        <v>265</v>
      </c>
      <c r="D992" s="1" t="s">
        <v>303</v>
      </c>
      <c r="E992">
        <v>327116.43000000005</v>
      </c>
      <c r="F992">
        <v>2019</v>
      </c>
    </row>
    <row r="993" spans="1:6" x14ac:dyDescent="0.3">
      <c r="A993" s="1" t="s">
        <v>4</v>
      </c>
      <c r="B993" s="1" t="s">
        <v>173</v>
      </c>
      <c r="C993" s="1" t="s">
        <v>265</v>
      </c>
      <c r="D993" s="1" t="s">
        <v>304</v>
      </c>
      <c r="E993">
        <v>377099.94999999995</v>
      </c>
      <c r="F993">
        <v>2019</v>
      </c>
    </row>
    <row r="994" spans="1:6" x14ac:dyDescent="0.3">
      <c r="A994" s="1" t="s">
        <v>4</v>
      </c>
      <c r="B994" s="1" t="s">
        <v>173</v>
      </c>
      <c r="C994" s="1" t="s">
        <v>265</v>
      </c>
      <c r="D994" s="1" t="s">
        <v>305</v>
      </c>
      <c r="E994">
        <v>579.11</v>
      </c>
      <c r="F994">
        <v>2019</v>
      </c>
    </row>
    <row r="995" spans="1:6" x14ac:dyDescent="0.3">
      <c r="A995" s="1" t="s">
        <v>4</v>
      </c>
      <c r="B995" s="1" t="s">
        <v>173</v>
      </c>
      <c r="C995" s="1" t="s">
        <v>265</v>
      </c>
      <c r="D995" s="1" t="s">
        <v>306</v>
      </c>
      <c r="E995">
        <v>57</v>
      </c>
      <c r="F995">
        <v>2019</v>
      </c>
    </row>
    <row r="996" spans="1:6" x14ac:dyDescent="0.3">
      <c r="A996" s="1" t="s">
        <v>4</v>
      </c>
      <c r="B996" s="1" t="s">
        <v>173</v>
      </c>
      <c r="C996" s="1" t="s">
        <v>265</v>
      </c>
      <c r="D996" s="1" t="s">
        <v>307</v>
      </c>
      <c r="E996">
        <v>102827.39</v>
      </c>
      <c r="F996">
        <v>2019</v>
      </c>
    </row>
    <row r="997" spans="1:6" x14ac:dyDescent="0.3">
      <c r="A997" s="1" t="s">
        <v>4</v>
      </c>
      <c r="B997" s="1" t="s">
        <v>173</v>
      </c>
      <c r="C997" s="1" t="s">
        <v>265</v>
      </c>
      <c r="D997" s="1" t="s">
        <v>308</v>
      </c>
      <c r="E997">
        <v>99961.2</v>
      </c>
      <c r="F997">
        <v>2019</v>
      </c>
    </row>
    <row r="998" spans="1:6" x14ac:dyDescent="0.3">
      <c r="A998" s="1" t="s">
        <v>4</v>
      </c>
      <c r="B998" s="1" t="s">
        <v>173</v>
      </c>
      <c r="C998" s="1" t="s">
        <v>268</v>
      </c>
      <c r="D998" s="1" t="s">
        <v>296</v>
      </c>
      <c r="E998">
        <v>0</v>
      </c>
      <c r="F998">
        <v>2019</v>
      </c>
    </row>
    <row r="999" spans="1:6" x14ac:dyDescent="0.3">
      <c r="A999" s="1" t="s">
        <v>4</v>
      </c>
      <c r="B999" s="1" t="s">
        <v>173</v>
      </c>
      <c r="C999" s="1" t="s">
        <v>268</v>
      </c>
      <c r="D999" s="1" t="s">
        <v>298</v>
      </c>
      <c r="E999">
        <v>0</v>
      </c>
      <c r="F999">
        <v>2019</v>
      </c>
    </row>
    <row r="1000" spans="1:6" x14ac:dyDescent="0.3">
      <c r="A1000" s="1" t="s">
        <v>4</v>
      </c>
      <c r="B1000" s="1" t="s">
        <v>173</v>
      </c>
      <c r="C1000" s="1" t="s">
        <v>268</v>
      </c>
      <c r="D1000" s="1" t="s">
        <v>299</v>
      </c>
      <c r="E1000">
        <v>98127.49</v>
      </c>
      <c r="F1000">
        <v>2019</v>
      </c>
    </row>
    <row r="1001" spans="1:6" x14ac:dyDescent="0.3">
      <c r="A1001" s="1" t="s">
        <v>4</v>
      </c>
      <c r="B1001" s="1" t="s">
        <v>173</v>
      </c>
      <c r="C1001" s="1" t="s">
        <v>268</v>
      </c>
      <c r="D1001" s="1" t="s">
        <v>300</v>
      </c>
      <c r="E1001">
        <v>107964.14</v>
      </c>
      <c r="F1001">
        <v>2019</v>
      </c>
    </row>
    <row r="1002" spans="1:6" x14ac:dyDescent="0.3">
      <c r="A1002" s="1" t="s">
        <v>4</v>
      </c>
      <c r="B1002" s="1" t="s">
        <v>173</v>
      </c>
      <c r="C1002" s="1" t="s">
        <v>268</v>
      </c>
      <c r="D1002" s="1" t="s">
        <v>301</v>
      </c>
      <c r="E1002">
        <v>0</v>
      </c>
      <c r="F1002">
        <v>2019</v>
      </c>
    </row>
    <row r="1003" spans="1:6" x14ac:dyDescent="0.3">
      <c r="A1003" s="1" t="s">
        <v>4</v>
      </c>
      <c r="B1003" s="1" t="s">
        <v>173</v>
      </c>
      <c r="C1003" s="1" t="s">
        <v>268</v>
      </c>
      <c r="D1003" s="1" t="s">
        <v>302</v>
      </c>
      <c r="E1003">
        <v>232</v>
      </c>
      <c r="F1003">
        <v>2019</v>
      </c>
    </row>
    <row r="1004" spans="1:6" x14ac:dyDescent="0.3">
      <c r="A1004" s="1" t="s">
        <v>4</v>
      </c>
      <c r="B1004" s="1" t="s">
        <v>173</v>
      </c>
      <c r="C1004" s="1" t="s">
        <v>268</v>
      </c>
      <c r="D1004" s="1" t="s">
        <v>303</v>
      </c>
      <c r="E1004">
        <v>17923.88</v>
      </c>
      <c r="F1004">
        <v>2019</v>
      </c>
    </row>
    <row r="1005" spans="1:6" x14ac:dyDescent="0.3">
      <c r="A1005" s="1" t="s">
        <v>4</v>
      </c>
      <c r="B1005" s="1" t="s">
        <v>173</v>
      </c>
      <c r="C1005" s="1" t="s">
        <v>268</v>
      </c>
      <c r="D1005" s="1" t="s">
        <v>304</v>
      </c>
      <c r="E1005">
        <v>102080</v>
      </c>
      <c r="F1005">
        <v>2019</v>
      </c>
    </row>
    <row r="1006" spans="1:6" x14ac:dyDescent="0.3">
      <c r="A1006" s="1" t="s">
        <v>4</v>
      </c>
      <c r="B1006" s="1" t="s">
        <v>173</v>
      </c>
      <c r="C1006" s="1" t="s">
        <v>268</v>
      </c>
      <c r="D1006" s="1" t="s">
        <v>305</v>
      </c>
      <c r="E1006">
        <v>0</v>
      </c>
      <c r="F1006">
        <v>2019</v>
      </c>
    </row>
    <row r="1007" spans="1:6" x14ac:dyDescent="0.3">
      <c r="A1007" s="1" t="s">
        <v>4</v>
      </c>
      <c r="B1007" s="1" t="s">
        <v>173</v>
      </c>
      <c r="C1007" s="1" t="s">
        <v>268</v>
      </c>
      <c r="D1007" s="1" t="s">
        <v>306</v>
      </c>
      <c r="E1007">
        <v>16.53</v>
      </c>
      <c r="F1007">
        <v>2019</v>
      </c>
    </row>
    <row r="1008" spans="1:6" x14ac:dyDescent="0.3">
      <c r="A1008" s="1" t="s">
        <v>4</v>
      </c>
      <c r="B1008" s="1" t="s">
        <v>173</v>
      </c>
      <c r="C1008" s="1" t="s">
        <v>268</v>
      </c>
      <c r="D1008" s="1" t="s">
        <v>307</v>
      </c>
      <c r="E1008">
        <v>37225.360000000001</v>
      </c>
      <c r="F1008">
        <v>2019</v>
      </c>
    </row>
    <row r="1009" spans="1:6" x14ac:dyDescent="0.3">
      <c r="A1009" s="1" t="s">
        <v>4</v>
      </c>
      <c r="B1009" s="1" t="s">
        <v>173</v>
      </c>
      <c r="C1009" s="1" t="s">
        <v>268</v>
      </c>
      <c r="D1009" s="1" t="s">
        <v>308</v>
      </c>
      <c r="E1009">
        <v>16.02</v>
      </c>
      <c r="F1009">
        <v>2019</v>
      </c>
    </row>
    <row r="1010" spans="1:6" x14ac:dyDescent="0.3">
      <c r="A1010" s="1" t="s">
        <v>4</v>
      </c>
      <c r="B1010" s="1" t="s">
        <v>173</v>
      </c>
      <c r="C1010" s="1" t="s">
        <v>263</v>
      </c>
      <c r="D1010" s="1" t="s">
        <v>296</v>
      </c>
      <c r="E1010">
        <v>0</v>
      </c>
      <c r="F1010">
        <v>2019</v>
      </c>
    </row>
    <row r="1011" spans="1:6" x14ac:dyDescent="0.3">
      <c r="A1011" s="1" t="s">
        <v>4</v>
      </c>
      <c r="B1011" s="1" t="s">
        <v>173</v>
      </c>
      <c r="C1011" s="1" t="s">
        <v>263</v>
      </c>
      <c r="D1011" s="1" t="s">
        <v>298</v>
      </c>
      <c r="E1011">
        <v>17013.13</v>
      </c>
      <c r="F1011">
        <v>2019</v>
      </c>
    </row>
    <row r="1012" spans="1:6" x14ac:dyDescent="0.3">
      <c r="A1012" s="1" t="s">
        <v>4</v>
      </c>
      <c r="B1012" s="1" t="s">
        <v>173</v>
      </c>
      <c r="C1012" s="1" t="s">
        <v>263</v>
      </c>
      <c r="D1012" s="1" t="s">
        <v>299</v>
      </c>
      <c r="E1012">
        <v>119835.48</v>
      </c>
      <c r="F1012">
        <v>2019</v>
      </c>
    </row>
    <row r="1013" spans="1:6" x14ac:dyDescent="0.3">
      <c r="A1013" s="1" t="s">
        <v>4</v>
      </c>
      <c r="B1013" s="1" t="s">
        <v>173</v>
      </c>
      <c r="C1013" s="1" t="s">
        <v>263</v>
      </c>
      <c r="D1013" s="1" t="s">
        <v>300</v>
      </c>
      <c r="E1013">
        <v>150</v>
      </c>
      <c r="F1013">
        <v>2019</v>
      </c>
    </row>
    <row r="1014" spans="1:6" x14ac:dyDescent="0.3">
      <c r="A1014" s="1" t="s">
        <v>4</v>
      </c>
      <c r="B1014" s="1" t="s">
        <v>173</v>
      </c>
      <c r="C1014" s="1" t="s">
        <v>263</v>
      </c>
      <c r="D1014" s="1" t="s">
        <v>301</v>
      </c>
      <c r="E1014">
        <v>1876.76</v>
      </c>
      <c r="F1014">
        <v>2019</v>
      </c>
    </row>
    <row r="1015" spans="1:6" x14ac:dyDescent="0.3">
      <c r="A1015" s="1" t="s">
        <v>4</v>
      </c>
      <c r="B1015" s="1" t="s">
        <v>173</v>
      </c>
      <c r="C1015" s="1" t="s">
        <v>263</v>
      </c>
      <c r="D1015" s="1" t="s">
        <v>302</v>
      </c>
      <c r="E1015">
        <v>0</v>
      </c>
      <c r="F1015">
        <v>2019</v>
      </c>
    </row>
    <row r="1016" spans="1:6" x14ac:dyDescent="0.3">
      <c r="A1016" s="1" t="s">
        <v>4</v>
      </c>
      <c r="B1016" s="1" t="s">
        <v>173</v>
      </c>
      <c r="C1016" s="1" t="s">
        <v>263</v>
      </c>
      <c r="D1016" s="1" t="s">
        <v>303</v>
      </c>
      <c r="E1016">
        <v>0</v>
      </c>
      <c r="F1016">
        <v>2019</v>
      </c>
    </row>
    <row r="1017" spans="1:6" x14ac:dyDescent="0.3">
      <c r="A1017" s="1" t="s">
        <v>4</v>
      </c>
      <c r="B1017" s="1" t="s">
        <v>173</v>
      </c>
      <c r="C1017" s="1" t="s">
        <v>263</v>
      </c>
      <c r="D1017" s="1" t="s">
        <v>304</v>
      </c>
      <c r="E1017">
        <v>0</v>
      </c>
      <c r="F1017">
        <v>2019</v>
      </c>
    </row>
    <row r="1018" spans="1:6" x14ac:dyDescent="0.3">
      <c r="A1018" s="1" t="s">
        <v>4</v>
      </c>
      <c r="B1018" s="1" t="s">
        <v>173</v>
      </c>
      <c r="C1018" s="1" t="s">
        <v>263</v>
      </c>
      <c r="D1018" s="1" t="s">
        <v>305</v>
      </c>
      <c r="E1018">
        <v>0</v>
      </c>
      <c r="F1018">
        <v>2019</v>
      </c>
    </row>
    <row r="1019" spans="1:6" x14ac:dyDescent="0.3">
      <c r="A1019" s="1" t="s">
        <v>4</v>
      </c>
      <c r="B1019" s="1" t="s">
        <v>173</v>
      </c>
      <c r="C1019" s="1" t="s">
        <v>263</v>
      </c>
      <c r="D1019" s="1" t="s">
        <v>306</v>
      </c>
      <c r="E1019">
        <v>2026.6800000000003</v>
      </c>
      <c r="F1019">
        <v>2019</v>
      </c>
    </row>
    <row r="1020" spans="1:6" x14ac:dyDescent="0.3">
      <c r="A1020" s="1" t="s">
        <v>4</v>
      </c>
      <c r="B1020" s="1" t="s">
        <v>173</v>
      </c>
      <c r="C1020" s="1" t="s">
        <v>263</v>
      </c>
      <c r="D1020" s="1" t="s">
        <v>307</v>
      </c>
      <c r="E1020">
        <v>0</v>
      </c>
      <c r="F1020">
        <v>2019</v>
      </c>
    </row>
    <row r="1021" spans="1:6" x14ac:dyDescent="0.3">
      <c r="A1021" s="1" t="s">
        <v>4</v>
      </c>
      <c r="B1021" s="1" t="s">
        <v>173</v>
      </c>
      <c r="C1021" s="1" t="s">
        <v>263</v>
      </c>
      <c r="D1021" s="1" t="s">
        <v>308</v>
      </c>
      <c r="E1021">
        <v>0</v>
      </c>
      <c r="F1021">
        <v>2019</v>
      </c>
    </row>
    <row r="1022" spans="1:6" x14ac:dyDescent="0.3">
      <c r="A1022" s="1" t="s">
        <v>4</v>
      </c>
      <c r="B1022" s="1" t="s">
        <v>173</v>
      </c>
      <c r="C1022" s="1" t="s">
        <v>267</v>
      </c>
      <c r="D1022" s="1" t="s">
        <v>296</v>
      </c>
      <c r="E1022">
        <v>2.64</v>
      </c>
      <c r="F1022">
        <v>2019</v>
      </c>
    </row>
    <row r="1023" spans="1:6" x14ac:dyDescent="0.3">
      <c r="A1023" s="1" t="s">
        <v>4</v>
      </c>
      <c r="B1023" s="1" t="s">
        <v>173</v>
      </c>
      <c r="C1023" s="1" t="s">
        <v>267</v>
      </c>
      <c r="D1023" s="1" t="s">
        <v>298</v>
      </c>
      <c r="E1023">
        <v>0</v>
      </c>
      <c r="F1023">
        <v>2019</v>
      </c>
    </row>
    <row r="1024" spans="1:6" x14ac:dyDescent="0.3">
      <c r="A1024" s="1" t="s">
        <v>4</v>
      </c>
      <c r="B1024" s="1" t="s">
        <v>173</v>
      </c>
      <c r="C1024" s="1" t="s">
        <v>267</v>
      </c>
      <c r="D1024" s="1" t="s">
        <v>299</v>
      </c>
      <c r="E1024">
        <v>2302.5</v>
      </c>
      <c r="F1024">
        <v>2019</v>
      </c>
    </row>
    <row r="1025" spans="1:6" x14ac:dyDescent="0.3">
      <c r="A1025" s="1" t="s">
        <v>4</v>
      </c>
      <c r="B1025" s="1" t="s">
        <v>173</v>
      </c>
      <c r="C1025" s="1" t="s">
        <v>267</v>
      </c>
      <c r="D1025" s="1" t="s">
        <v>300</v>
      </c>
      <c r="E1025">
        <v>52343.5</v>
      </c>
      <c r="F1025">
        <v>2019</v>
      </c>
    </row>
    <row r="1026" spans="1:6" x14ac:dyDescent="0.3">
      <c r="A1026" s="1" t="s">
        <v>4</v>
      </c>
      <c r="B1026" s="1" t="s">
        <v>173</v>
      </c>
      <c r="C1026" s="1" t="s">
        <v>267</v>
      </c>
      <c r="D1026" s="1" t="s">
        <v>301</v>
      </c>
      <c r="E1026">
        <v>0</v>
      </c>
      <c r="F1026">
        <v>2019</v>
      </c>
    </row>
    <row r="1027" spans="1:6" x14ac:dyDescent="0.3">
      <c r="A1027" s="1" t="s">
        <v>4</v>
      </c>
      <c r="B1027" s="1" t="s">
        <v>173</v>
      </c>
      <c r="C1027" s="1" t="s">
        <v>267</v>
      </c>
      <c r="D1027" s="1" t="s">
        <v>302</v>
      </c>
      <c r="E1027">
        <v>36</v>
      </c>
      <c r="F1027">
        <v>2019</v>
      </c>
    </row>
    <row r="1028" spans="1:6" x14ac:dyDescent="0.3">
      <c r="A1028" s="1" t="s">
        <v>4</v>
      </c>
      <c r="B1028" s="1" t="s">
        <v>173</v>
      </c>
      <c r="C1028" s="1" t="s">
        <v>267</v>
      </c>
      <c r="D1028" s="1" t="s">
        <v>303</v>
      </c>
      <c r="E1028">
        <v>0</v>
      </c>
      <c r="F1028">
        <v>2019</v>
      </c>
    </row>
    <row r="1029" spans="1:6" x14ac:dyDescent="0.3">
      <c r="A1029" s="1" t="s">
        <v>4</v>
      </c>
      <c r="B1029" s="1" t="s">
        <v>173</v>
      </c>
      <c r="C1029" s="1" t="s">
        <v>267</v>
      </c>
      <c r="D1029" s="1" t="s">
        <v>304</v>
      </c>
      <c r="E1029">
        <v>1110.6799999999998</v>
      </c>
      <c r="F1029">
        <v>2019</v>
      </c>
    </row>
    <row r="1030" spans="1:6" x14ac:dyDescent="0.3">
      <c r="A1030" s="1" t="s">
        <v>4</v>
      </c>
      <c r="B1030" s="1" t="s">
        <v>173</v>
      </c>
      <c r="C1030" s="1" t="s">
        <v>267</v>
      </c>
      <c r="D1030" s="1" t="s">
        <v>305</v>
      </c>
      <c r="E1030">
        <v>64</v>
      </c>
      <c r="F1030">
        <v>2019</v>
      </c>
    </row>
    <row r="1031" spans="1:6" x14ac:dyDescent="0.3">
      <c r="A1031" s="1" t="s">
        <v>4</v>
      </c>
      <c r="B1031" s="1" t="s">
        <v>173</v>
      </c>
      <c r="C1031" s="1" t="s">
        <v>267</v>
      </c>
      <c r="D1031" s="1" t="s">
        <v>306</v>
      </c>
      <c r="E1031">
        <v>0</v>
      </c>
      <c r="F1031">
        <v>2019</v>
      </c>
    </row>
    <row r="1032" spans="1:6" x14ac:dyDescent="0.3">
      <c r="A1032" s="1" t="s">
        <v>4</v>
      </c>
      <c r="B1032" s="1" t="s">
        <v>173</v>
      </c>
      <c r="C1032" s="1" t="s">
        <v>267</v>
      </c>
      <c r="D1032" s="1" t="s">
        <v>307</v>
      </c>
      <c r="E1032">
        <v>348.6</v>
      </c>
      <c r="F1032">
        <v>2019</v>
      </c>
    </row>
    <row r="1033" spans="1:6" x14ac:dyDescent="0.3">
      <c r="A1033" s="1" t="s">
        <v>4</v>
      </c>
      <c r="B1033" s="1" t="s">
        <v>173</v>
      </c>
      <c r="C1033" s="1" t="s">
        <v>267</v>
      </c>
      <c r="D1033" s="1" t="s">
        <v>308</v>
      </c>
      <c r="E1033">
        <v>0</v>
      </c>
      <c r="F1033">
        <v>2019</v>
      </c>
    </row>
    <row r="1034" spans="1:6" x14ac:dyDescent="0.3">
      <c r="A1034" s="1" t="s">
        <v>4</v>
      </c>
      <c r="B1034" s="1" t="s">
        <v>173</v>
      </c>
      <c r="C1034" s="1" t="s">
        <v>277</v>
      </c>
      <c r="D1034" s="1" t="s">
        <v>296</v>
      </c>
      <c r="E1034">
        <v>0</v>
      </c>
      <c r="F1034">
        <v>2019</v>
      </c>
    </row>
    <row r="1035" spans="1:6" x14ac:dyDescent="0.3">
      <c r="A1035" s="1" t="s">
        <v>4</v>
      </c>
      <c r="B1035" s="1" t="s">
        <v>173</v>
      </c>
      <c r="C1035" s="1" t="s">
        <v>277</v>
      </c>
      <c r="D1035" s="1" t="s">
        <v>298</v>
      </c>
      <c r="E1035">
        <v>0</v>
      </c>
      <c r="F1035">
        <v>2019</v>
      </c>
    </row>
    <row r="1036" spans="1:6" x14ac:dyDescent="0.3">
      <c r="A1036" s="1" t="s">
        <v>4</v>
      </c>
      <c r="B1036" s="1" t="s">
        <v>173</v>
      </c>
      <c r="C1036" s="1" t="s">
        <v>277</v>
      </c>
      <c r="D1036" s="1" t="s">
        <v>299</v>
      </c>
      <c r="E1036">
        <v>0</v>
      </c>
      <c r="F1036">
        <v>2019</v>
      </c>
    </row>
    <row r="1037" spans="1:6" x14ac:dyDescent="0.3">
      <c r="A1037" s="1" t="s">
        <v>4</v>
      </c>
      <c r="B1037" s="1" t="s">
        <v>173</v>
      </c>
      <c r="C1037" s="1" t="s">
        <v>277</v>
      </c>
      <c r="D1037" s="1" t="s">
        <v>300</v>
      </c>
      <c r="E1037">
        <v>0</v>
      </c>
      <c r="F1037">
        <v>2019</v>
      </c>
    </row>
    <row r="1038" spans="1:6" x14ac:dyDescent="0.3">
      <c r="A1038" s="1" t="s">
        <v>4</v>
      </c>
      <c r="B1038" s="1" t="s">
        <v>173</v>
      </c>
      <c r="C1038" s="1" t="s">
        <v>277</v>
      </c>
      <c r="D1038" s="1" t="s">
        <v>301</v>
      </c>
      <c r="E1038">
        <v>0</v>
      </c>
      <c r="F1038">
        <v>2019</v>
      </c>
    </row>
    <row r="1039" spans="1:6" x14ac:dyDescent="0.3">
      <c r="A1039" s="1" t="s">
        <v>4</v>
      </c>
      <c r="B1039" s="1" t="s">
        <v>173</v>
      </c>
      <c r="C1039" s="1" t="s">
        <v>277</v>
      </c>
      <c r="D1039" s="1" t="s">
        <v>302</v>
      </c>
      <c r="E1039">
        <v>0</v>
      </c>
      <c r="F1039">
        <v>2019</v>
      </c>
    </row>
    <row r="1040" spans="1:6" x14ac:dyDescent="0.3">
      <c r="A1040" s="1" t="s">
        <v>4</v>
      </c>
      <c r="B1040" s="1" t="s">
        <v>173</v>
      </c>
      <c r="C1040" s="1" t="s">
        <v>277</v>
      </c>
      <c r="D1040" s="1" t="s">
        <v>303</v>
      </c>
      <c r="E1040">
        <v>0</v>
      </c>
      <c r="F1040">
        <v>2019</v>
      </c>
    </row>
    <row r="1041" spans="1:6" x14ac:dyDescent="0.3">
      <c r="A1041" s="1" t="s">
        <v>4</v>
      </c>
      <c r="B1041" s="1" t="s">
        <v>173</v>
      </c>
      <c r="C1041" s="1" t="s">
        <v>277</v>
      </c>
      <c r="D1041" s="1" t="s">
        <v>304</v>
      </c>
      <c r="E1041">
        <v>540</v>
      </c>
      <c r="F1041">
        <v>2019</v>
      </c>
    </row>
    <row r="1042" spans="1:6" x14ac:dyDescent="0.3">
      <c r="A1042" s="1" t="s">
        <v>4</v>
      </c>
      <c r="B1042" s="1" t="s">
        <v>173</v>
      </c>
      <c r="C1042" s="1" t="s">
        <v>277</v>
      </c>
      <c r="D1042" s="1" t="s">
        <v>305</v>
      </c>
      <c r="E1042">
        <v>11724.63</v>
      </c>
      <c r="F1042">
        <v>2019</v>
      </c>
    </row>
    <row r="1043" spans="1:6" x14ac:dyDescent="0.3">
      <c r="A1043" s="1" t="s">
        <v>4</v>
      </c>
      <c r="B1043" s="1" t="s">
        <v>173</v>
      </c>
      <c r="C1043" s="1" t="s">
        <v>277</v>
      </c>
      <c r="D1043" s="1" t="s">
        <v>306</v>
      </c>
      <c r="E1043">
        <v>10800</v>
      </c>
      <c r="F1043">
        <v>2019</v>
      </c>
    </row>
    <row r="1044" spans="1:6" x14ac:dyDescent="0.3">
      <c r="A1044" s="1" t="s">
        <v>4</v>
      </c>
      <c r="B1044" s="1" t="s">
        <v>173</v>
      </c>
      <c r="C1044" s="1" t="s">
        <v>277</v>
      </c>
      <c r="D1044" s="1" t="s">
        <v>307</v>
      </c>
      <c r="E1044">
        <v>720</v>
      </c>
      <c r="F1044">
        <v>2019</v>
      </c>
    </row>
    <row r="1045" spans="1:6" x14ac:dyDescent="0.3">
      <c r="A1045" s="1" t="s">
        <v>4</v>
      </c>
      <c r="B1045" s="1" t="s">
        <v>173</v>
      </c>
      <c r="C1045" s="1" t="s">
        <v>277</v>
      </c>
      <c r="D1045" s="1" t="s">
        <v>308</v>
      </c>
      <c r="E1045">
        <v>0</v>
      </c>
      <c r="F1045">
        <v>2019</v>
      </c>
    </row>
    <row r="1046" spans="1:6" x14ac:dyDescent="0.3">
      <c r="A1046" s="1" t="s">
        <v>4</v>
      </c>
      <c r="B1046" s="1" t="s">
        <v>204</v>
      </c>
      <c r="C1046" s="1" t="s">
        <v>258</v>
      </c>
      <c r="D1046" s="1" t="s">
        <v>296</v>
      </c>
      <c r="E1046">
        <v>11507898.449999999</v>
      </c>
      <c r="F1046">
        <v>2019</v>
      </c>
    </row>
    <row r="1047" spans="1:6" x14ac:dyDescent="0.3">
      <c r="A1047" s="1" t="s">
        <v>4</v>
      </c>
      <c r="B1047" s="1" t="s">
        <v>204</v>
      </c>
      <c r="C1047" s="1" t="s">
        <v>258</v>
      </c>
      <c r="D1047" s="1" t="s">
        <v>298</v>
      </c>
      <c r="E1047">
        <v>10996125.089999998</v>
      </c>
      <c r="F1047">
        <v>2019</v>
      </c>
    </row>
    <row r="1048" spans="1:6" x14ac:dyDescent="0.3">
      <c r="A1048" s="1" t="s">
        <v>4</v>
      </c>
      <c r="B1048" s="1" t="s">
        <v>204</v>
      </c>
      <c r="C1048" s="1" t="s">
        <v>258</v>
      </c>
      <c r="D1048" s="1" t="s">
        <v>299</v>
      </c>
      <c r="E1048">
        <v>11255384.449999999</v>
      </c>
      <c r="F1048">
        <v>2019</v>
      </c>
    </row>
    <row r="1049" spans="1:6" x14ac:dyDescent="0.3">
      <c r="A1049" s="1" t="s">
        <v>4</v>
      </c>
      <c r="B1049" s="1" t="s">
        <v>204</v>
      </c>
      <c r="C1049" s="1" t="s">
        <v>258</v>
      </c>
      <c r="D1049" s="1" t="s">
        <v>300</v>
      </c>
      <c r="E1049">
        <v>14823285.339999998</v>
      </c>
      <c r="F1049">
        <v>2019</v>
      </c>
    </row>
    <row r="1050" spans="1:6" x14ac:dyDescent="0.3">
      <c r="A1050" s="1" t="s">
        <v>4</v>
      </c>
      <c r="B1050" s="1" t="s">
        <v>204</v>
      </c>
      <c r="C1050" s="1" t="s">
        <v>258</v>
      </c>
      <c r="D1050" s="1" t="s">
        <v>301</v>
      </c>
      <c r="E1050">
        <v>12419647.250000002</v>
      </c>
      <c r="F1050">
        <v>2019</v>
      </c>
    </row>
    <row r="1051" spans="1:6" x14ac:dyDescent="0.3">
      <c r="A1051" s="1" t="s">
        <v>4</v>
      </c>
      <c r="B1051" s="1" t="s">
        <v>204</v>
      </c>
      <c r="C1051" s="1" t="s">
        <v>258</v>
      </c>
      <c r="D1051" s="1" t="s">
        <v>302</v>
      </c>
      <c r="E1051">
        <v>10247500.25</v>
      </c>
      <c r="F1051">
        <v>2019</v>
      </c>
    </row>
    <row r="1052" spans="1:6" x14ac:dyDescent="0.3">
      <c r="A1052" s="1" t="s">
        <v>4</v>
      </c>
      <c r="B1052" s="1" t="s">
        <v>204</v>
      </c>
      <c r="C1052" s="1" t="s">
        <v>258</v>
      </c>
      <c r="D1052" s="1" t="s">
        <v>303</v>
      </c>
      <c r="E1052">
        <v>15016620.060000001</v>
      </c>
      <c r="F1052">
        <v>2019</v>
      </c>
    </row>
    <row r="1053" spans="1:6" x14ac:dyDescent="0.3">
      <c r="A1053" s="1" t="s">
        <v>4</v>
      </c>
      <c r="B1053" s="1" t="s">
        <v>204</v>
      </c>
      <c r="C1053" s="1" t="s">
        <v>258</v>
      </c>
      <c r="D1053" s="1" t="s">
        <v>304</v>
      </c>
      <c r="E1053">
        <v>12452863.65</v>
      </c>
      <c r="F1053">
        <v>2019</v>
      </c>
    </row>
    <row r="1054" spans="1:6" x14ac:dyDescent="0.3">
      <c r="A1054" s="1" t="s">
        <v>4</v>
      </c>
      <c r="B1054" s="1" t="s">
        <v>204</v>
      </c>
      <c r="C1054" s="1" t="s">
        <v>258</v>
      </c>
      <c r="D1054" s="1" t="s">
        <v>305</v>
      </c>
      <c r="E1054">
        <v>8316878.7199999988</v>
      </c>
      <c r="F1054">
        <v>2019</v>
      </c>
    </row>
    <row r="1055" spans="1:6" x14ac:dyDescent="0.3">
      <c r="A1055" s="1" t="s">
        <v>4</v>
      </c>
      <c r="B1055" s="1" t="s">
        <v>204</v>
      </c>
      <c r="C1055" s="1" t="s">
        <v>258</v>
      </c>
      <c r="D1055" s="1" t="s">
        <v>306</v>
      </c>
      <c r="E1055">
        <v>12718627.809999999</v>
      </c>
      <c r="F1055">
        <v>2019</v>
      </c>
    </row>
    <row r="1056" spans="1:6" x14ac:dyDescent="0.3">
      <c r="A1056" s="1" t="s">
        <v>4</v>
      </c>
      <c r="B1056" s="1" t="s">
        <v>204</v>
      </c>
      <c r="C1056" s="1" t="s">
        <v>258</v>
      </c>
      <c r="D1056" s="1" t="s">
        <v>307</v>
      </c>
      <c r="E1056">
        <v>10800415.630000001</v>
      </c>
      <c r="F1056">
        <v>2019</v>
      </c>
    </row>
    <row r="1057" spans="1:6" x14ac:dyDescent="0.3">
      <c r="A1057" s="1" t="s">
        <v>4</v>
      </c>
      <c r="B1057" s="1" t="s">
        <v>204</v>
      </c>
      <c r="C1057" s="1" t="s">
        <v>258</v>
      </c>
      <c r="D1057" s="1" t="s">
        <v>308</v>
      </c>
      <c r="E1057">
        <v>15786392.450000001</v>
      </c>
      <c r="F1057">
        <v>2019</v>
      </c>
    </row>
    <row r="1058" spans="1:6" x14ac:dyDescent="0.3">
      <c r="A1058" s="1" t="s">
        <v>4</v>
      </c>
      <c r="B1058" s="1" t="s">
        <v>204</v>
      </c>
      <c r="C1058" s="1" t="s">
        <v>259</v>
      </c>
      <c r="D1058" s="1" t="s">
        <v>296</v>
      </c>
      <c r="E1058">
        <v>11297006.01</v>
      </c>
      <c r="F1058">
        <v>2019</v>
      </c>
    </row>
    <row r="1059" spans="1:6" x14ac:dyDescent="0.3">
      <c r="A1059" s="1" t="s">
        <v>4</v>
      </c>
      <c r="B1059" s="1" t="s">
        <v>204</v>
      </c>
      <c r="C1059" s="1" t="s">
        <v>259</v>
      </c>
      <c r="D1059" s="1" t="s">
        <v>298</v>
      </c>
      <c r="E1059">
        <v>7031789.4500000002</v>
      </c>
      <c r="F1059">
        <v>2019</v>
      </c>
    </row>
    <row r="1060" spans="1:6" x14ac:dyDescent="0.3">
      <c r="A1060" s="1" t="s">
        <v>4</v>
      </c>
      <c r="B1060" s="1" t="s">
        <v>204</v>
      </c>
      <c r="C1060" s="1" t="s">
        <v>259</v>
      </c>
      <c r="D1060" s="1" t="s">
        <v>299</v>
      </c>
      <c r="E1060">
        <v>6445952.3200000003</v>
      </c>
      <c r="F1060">
        <v>2019</v>
      </c>
    </row>
    <row r="1061" spans="1:6" x14ac:dyDescent="0.3">
      <c r="A1061" s="1" t="s">
        <v>4</v>
      </c>
      <c r="B1061" s="1" t="s">
        <v>204</v>
      </c>
      <c r="C1061" s="1" t="s">
        <v>259</v>
      </c>
      <c r="D1061" s="1" t="s">
        <v>300</v>
      </c>
      <c r="E1061">
        <v>8338880.3599999994</v>
      </c>
      <c r="F1061">
        <v>2019</v>
      </c>
    </row>
    <row r="1062" spans="1:6" x14ac:dyDescent="0.3">
      <c r="A1062" s="1" t="s">
        <v>4</v>
      </c>
      <c r="B1062" s="1" t="s">
        <v>204</v>
      </c>
      <c r="C1062" s="1" t="s">
        <v>259</v>
      </c>
      <c r="D1062" s="1" t="s">
        <v>301</v>
      </c>
      <c r="E1062">
        <v>3827120</v>
      </c>
      <c r="F1062">
        <v>2019</v>
      </c>
    </row>
    <row r="1063" spans="1:6" x14ac:dyDescent="0.3">
      <c r="A1063" s="1" t="s">
        <v>4</v>
      </c>
      <c r="B1063" s="1" t="s">
        <v>204</v>
      </c>
      <c r="C1063" s="1" t="s">
        <v>259</v>
      </c>
      <c r="D1063" s="1" t="s">
        <v>302</v>
      </c>
      <c r="E1063">
        <v>5035679.05</v>
      </c>
      <c r="F1063">
        <v>2019</v>
      </c>
    </row>
    <row r="1064" spans="1:6" x14ac:dyDescent="0.3">
      <c r="A1064" s="1" t="s">
        <v>4</v>
      </c>
      <c r="B1064" s="1" t="s">
        <v>204</v>
      </c>
      <c r="C1064" s="1" t="s">
        <v>259</v>
      </c>
      <c r="D1064" s="1" t="s">
        <v>303</v>
      </c>
      <c r="E1064">
        <v>5589612.5199999996</v>
      </c>
      <c r="F1064">
        <v>2019</v>
      </c>
    </row>
    <row r="1065" spans="1:6" x14ac:dyDescent="0.3">
      <c r="A1065" s="1" t="s">
        <v>4</v>
      </c>
      <c r="B1065" s="1" t="s">
        <v>204</v>
      </c>
      <c r="C1065" s="1" t="s">
        <v>259</v>
      </c>
      <c r="D1065" s="1" t="s">
        <v>304</v>
      </c>
      <c r="E1065">
        <v>8090242.6799999997</v>
      </c>
      <c r="F1065">
        <v>2019</v>
      </c>
    </row>
    <row r="1066" spans="1:6" x14ac:dyDescent="0.3">
      <c r="A1066" s="1" t="s">
        <v>4</v>
      </c>
      <c r="B1066" s="1" t="s">
        <v>204</v>
      </c>
      <c r="C1066" s="1" t="s">
        <v>259</v>
      </c>
      <c r="D1066" s="1" t="s">
        <v>305</v>
      </c>
      <c r="E1066">
        <v>1138190.94</v>
      </c>
      <c r="F1066">
        <v>2019</v>
      </c>
    </row>
    <row r="1067" spans="1:6" x14ac:dyDescent="0.3">
      <c r="A1067" s="1" t="s">
        <v>4</v>
      </c>
      <c r="B1067" s="1" t="s">
        <v>204</v>
      </c>
      <c r="C1067" s="1" t="s">
        <v>259</v>
      </c>
      <c r="D1067" s="1" t="s">
        <v>306</v>
      </c>
      <c r="E1067">
        <v>3062743.38</v>
      </c>
      <c r="F1067">
        <v>2019</v>
      </c>
    </row>
    <row r="1068" spans="1:6" x14ac:dyDescent="0.3">
      <c r="A1068" s="1" t="s">
        <v>4</v>
      </c>
      <c r="B1068" s="1" t="s">
        <v>204</v>
      </c>
      <c r="C1068" s="1" t="s">
        <v>259</v>
      </c>
      <c r="D1068" s="1" t="s">
        <v>307</v>
      </c>
      <c r="E1068">
        <v>13938135.57</v>
      </c>
      <c r="F1068">
        <v>2019</v>
      </c>
    </row>
    <row r="1069" spans="1:6" x14ac:dyDescent="0.3">
      <c r="A1069" s="1" t="s">
        <v>4</v>
      </c>
      <c r="B1069" s="1" t="s">
        <v>204</v>
      </c>
      <c r="C1069" s="1" t="s">
        <v>259</v>
      </c>
      <c r="D1069" s="1" t="s">
        <v>308</v>
      </c>
      <c r="E1069">
        <v>6481627.29</v>
      </c>
      <c r="F1069">
        <v>2019</v>
      </c>
    </row>
    <row r="1070" spans="1:6" x14ac:dyDescent="0.3">
      <c r="A1070" s="1" t="s">
        <v>4</v>
      </c>
      <c r="B1070" s="1" t="s">
        <v>204</v>
      </c>
      <c r="C1070" s="1" t="s">
        <v>260</v>
      </c>
      <c r="D1070" s="1" t="s">
        <v>296</v>
      </c>
      <c r="E1070">
        <v>4801.6000000000004</v>
      </c>
      <c r="F1070">
        <v>2019</v>
      </c>
    </row>
    <row r="1071" spans="1:6" x14ac:dyDescent="0.3">
      <c r="A1071" s="1" t="s">
        <v>4</v>
      </c>
      <c r="B1071" s="1" t="s">
        <v>204</v>
      </c>
      <c r="C1071" s="1" t="s">
        <v>260</v>
      </c>
      <c r="D1071" s="1" t="s">
        <v>298</v>
      </c>
      <c r="E1071">
        <v>9614.7999999999993</v>
      </c>
      <c r="F1071">
        <v>2019</v>
      </c>
    </row>
    <row r="1072" spans="1:6" x14ac:dyDescent="0.3">
      <c r="A1072" s="1" t="s">
        <v>4</v>
      </c>
      <c r="B1072" s="1" t="s">
        <v>204</v>
      </c>
      <c r="C1072" s="1" t="s">
        <v>260</v>
      </c>
      <c r="D1072" s="1" t="s">
        <v>299</v>
      </c>
      <c r="E1072">
        <v>678.8</v>
      </c>
      <c r="F1072">
        <v>2019</v>
      </c>
    </row>
    <row r="1073" spans="1:6" x14ac:dyDescent="0.3">
      <c r="A1073" s="1" t="s">
        <v>4</v>
      </c>
      <c r="B1073" s="1" t="s">
        <v>204</v>
      </c>
      <c r="C1073" s="1" t="s">
        <v>260</v>
      </c>
      <c r="D1073" s="1" t="s">
        <v>300</v>
      </c>
      <c r="E1073">
        <v>6400</v>
      </c>
      <c r="F1073">
        <v>2019</v>
      </c>
    </row>
    <row r="1074" spans="1:6" x14ac:dyDescent="0.3">
      <c r="A1074" s="1" t="s">
        <v>4</v>
      </c>
      <c r="B1074" s="1" t="s">
        <v>204</v>
      </c>
      <c r="C1074" s="1" t="s">
        <v>260</v>
      </c>
      <c r="D1074" s="1" t="s">
        <v>301</v>
      </c>
      <c r="E1074">
        <v>19000</v>
      </c>
      <c r="F1074">
        <v>2019</v>
      </c>
    </row>
    <row r="1075" spans="1:6" x14ac:dyDescent="0.3">
      <c r="A1075" s="1" t="s">
        <v>4</v>
      </c>
      <c r="B1075" s="1" t="s">
        <v>204</v>
      </c>
      <c r="C1075" s="1" t="s">
        <v>260</v>
      </c>
      <c r="D1075" s="1" t="s">
        <v>302</v>
      </c>
      <c r="E1075">
        <v>21600</v>
      </c>
      <c r="F1075">
        <v>2019</v>
      </c>
    </row>
    <row r="1076" spans="1:6" x14ac:dyDescent="0.3">
      <c r="A1076" s="1" t="s">
        <v>4</v>
      </c>
      <c r="B1076" s="1" t="s">
        <v>204</v>
      </c>
      <c r="C1076" s="1" t="s">
        <v>260</v>
      </c>
      <c r="D1076" s="1" t="s">
        <v>303</v>
      </c>
      <c r="E1076">
        <v>43271.43</v>
      </c>
      <c r="F1076">
        <v>2019</v>
      </c>
    </row>
    <row r="1077" spans="1:6" x14ac:dyDescent="0.3">
      <c r="A1077" s="1" t="s">
        <v>4</v>
      </c>
      <c r="B1077" s="1" t="s">
        <v>204</v>
      </c>
      <c r="C1077" s="1" t="s">
        <v>260</v>
      </c>
      <c r="D1077" s="1" t="s">
        <v>304</v>
      </c>
      <c r="E1077">
        <v>28763.62</v>
      </c>
      <c r="F1077">
        <v>2019</v>
      </c>
    </row>
    <row r="1078" spans="1:6" x14ac:dyDescent="0.3">
      <c r="A1078" s="1" t="s">
        <v>4</v>
      </c>
      <c r="B1078" s="1" t="s">
        <v>204</v>
      </c>
      <c r="C1078" s="1" t="s">
        <v>260</v>
      </c>
      <c r="D1078" s="1" t="s">
        <v>305</v>
      </c>
      <c r="E1078">
        <v>69757.960000000006</v>
      </c>
      <c r="F1078">
        <v>2019</v>
      </c>
    </row>
    <row r="1079" spans="1:6" x14ac:dyDescent="0.3">
      <c r="A1079" s="1" t="s">
        <v>4</v>
      </c>
      <c r="B1079" s="1" t="s">
        <v>204</v>
      </c>
      <c r="C1079" s="1" t="s">
        <v>260</v>
      </c>
      <c r="D1079" s="1" t="s">
        <v>306</v>
      </c>
      <c r="E1079">
        <v>15115.6</v>
      </c>
      <c r="F1079">
        <v>2019</v>
      </c>
    </row>
    <row r="1080" spans="1:6" x14ac:dyDescent="0.3">
      <c r="A1080" s="1" t="s">
        <v>4</v>
      </c>
      <c r="B1080" s="1" t="s">
        <v>204</v>
      </c>
      <c r="C1080" s="1" t="s">
        <v>260</v>
      </c>
      <c r="D1080" s="1" t="s">
        <v>307</v>
      </c>
      <c r="E1080">
        <v>88720</v>
      </c>
      <c r="F1080">
        <v>2019</v>
      </c>
    </row>
    <row r="1081" spans="1:6" x14ac:dyDescent="0.3">
      <c r="A1081" s="1" t="s">
        <v>4</v>
      </c>
      <c r="B1081" s="1" t="s">
        <v>204</v>
      </c>
      <c r="C1081" s="1" t="s">
        <v>260</v>
      </c>
      <c r="D1081" s="1" t="s">
        <v>308</v>
      </c>
      <c r="E1081">
        <v>67815.3</v>
      </c>
      <c r="F1081">
        <v>2019</v>
      </c>
    </row>
    <row r="1082" spans="1:6" x14ac:dyDescent="0.3">
      <c r="A1082" s="1" t="s">
        <v>4</v>
      </c>
      <c r="B1082" s="1" t="s">
        <v>185</v>
      </c>
      <c r="C1082" s="1" t="s">
        <v>271</v>
      </c>
      <c r="D1082" s="1" t="s">
        <v>296</v>
      </c>
      <c r="E1082">
        <v>3726623.69</v>
      </c>
      <c r="F1082">
        <v>2019</v>
      </c>
    </row>
    <row r="1083" spans="1:6" x14ac:dyDescent="0.3">
      <c r="A1083" s="1" t="s">
        <v>4</v>
      </c>
      <c r="B1083" s="1" t="s">
        <v>185</v>
      </c>
      <c r="C1083" s="1" t="s">
        <v>271</v>
      </c>
      <c r="D1083" s="1" t="s">
        <v>298</v>
      </c>
      <c r="E1083">
        <v>4384904.01</v>
      </c>
      <c r="F1083">
        <v>2019</v>
      </c>
    </row>
    <row r="1084" spans="1:6" x14ac:dyDescent="0.3">
      <c r="A1084" s="1" t="s">
        <v>4</v>
      </c>
      <c r="B1084" s="1" t="s">
        <v>185</v>
      </c>
      <c r="C1084" s="1" t="s">
        <v>271</v>
      </c>
      <c r="D1084" s="1" t="s">
        <v>299</v>
      </c>
      <c r="E1084">
        <v>9708949.709999999</v>
      </c>
      <c r="F1084">
        <v>2019</v>
      </c>
    </row>
    <row r="1085" spans="1:6" x14ac:dyDescent="0.3">
      <c r="A1085" s="1" t="s">
        <v>4</v>
      </c>
      <c r="B1085" s="1" t="s">
        <v>185</v>
      </c>
      <c r="C1085" s="1" t="s">
        <v>271</v>
      </c>
      <c r="D1085" s="1" t="s">
        <v>300</v>
      </c>
      <c r="E1085">
        <v>669585.76</v>
      </c>
      <c r="F1085">
        <v>2019</v>
      </c>
    </row>
    <row r="1086" spans="1:6" x14ac:dyDescent="0.3">
      <c r="A1086" s="1" t="s">
        <v>4</v>
      </c>
      <c r="B1086" s="1" t="s">
        <v>185</v>
      </c>
      <c r="C1086" s="1" t="s">
        <v>271</v>
      </c>
      <c r="D1086" s="1" t="s">
        <v>301</v>
      </c>
      <c r="E1086">
        <v>7268162.6699999999</v>
      </c>
      <c r="F1086">
        <v>2019</v>
      </c>
    </row>
    <row r="1087" spans="1:6" x14ac:dyDescent="0.3">
      <c r="A1087" s="1" t="s">
        <v>4</v>
      </c>
      <c r="B1087" s="1" t="s">
        <v>185</v>
      </c>
      <c r="C1087" s="1" t="s">
        <v>271</v>
      </c>
      <c r="D1087" s="1" t="s">
        <v>302</v>
      </c>
      <c r="E1087">
        <v>79852.290000000008</v>
      </c>
      <c r="F1087">
        <v>2019</v>
      </c>
    </row>
    <row r="1088" spans="1:6" x14ac:dyDescent="0.3">
      <c r="A1088" s="1" t="s">
        <v>4</v>
      </c>
      <c r="B1088" s="1" t="s">
        <v>185</v>
      </c>
      <c r="C1088" s="1" t="s">
        <v>271</v>
      </c>
      <c r="D1088" s="1" t="s">
        <v>303</v>
      </c>
      <c r="E1088">
        <v>74044.34</v>
      </c>
      <c r="F1088">
        <v>2019</v>
      </c>
    </row>
    <row r="1089" spans="1:6" x14ac:dyDescent="0.3">
      <c r="A1089" s="1" t="s">
        <v>4</v>
      </c>
      <c r="B1089" s="1" t="s">
        <v>185</v>
      </c>
      <c r="C1089" s="1" t="s">
        <v>271</v>
      </c>
      <c r="D1089" s="1" t="s">
        <v>304</v>
      </c>
      <c r="E1089">
        <v>8263652.7699999996</v>
      </c>
      <c r="F1089">
        <v>2019</v>
      </c>
    </row>
    <row r="1090" spans="1:6" x14ac:dyDescent="0.3">
      <c r="A1090" s="1" t="s">
        <v>4</v>
      </c>
      <c r="B1090" s="1" t="s">
        <v>185</v>
      </c>
      <c r="C1090" s="1" t="s">
        <v>271</v>
      </c>
      <c r="D1090" s="1" t="s">
        <v>305</v>
      </c>
      <c r="E1090">
        <v>1474347.12</v>
      </c>
      <c r="F1090">
        <v>2019</v>
      </c>
    </row>
    <row r="1091" spans="1:6" x14ac:dyDescent="0.3">
      <c r="A1091" s="1" t="s">
        <v>4</v>
      </c>
      <c r="B1091" s="1" t="s">
        <v>185</v>
      </c>
      <c r="C1091" s="1" t="s">
        <v>271</v>
      </c>
      <c r="D1091" s="1" t="s">
        <v>306</v>
      </c>
      <c r="E1091">
        <v>751363.2</v>
      </c>
      <c r="F1091">
        <v>2019</v>
      </c>
    </row>
    <row r="1092" spans="1:6" x14ac:dyDescent="0.3">
      <c r="A1092" s="1" t="s">
        <v>4</v>
      </c>
      <c r="B1092" s="1" t="s">
        <v>185</v>
      </c>
      <c r="C1092" s="1" t="s">
        <v>271</v>
      </c>
      <c r="D1092" s="1" t="s">
        <v>307</v>
      </c>
      <c r="E1092">
        <v>8873312.6400000006</v>
      </c>
      <c r="F1092">
        <v>2019</v>
      </c>
    </row>
    <row r="1093" spans="1:6" x14ac:dyDescent="0.3">
      <c r="A1093" s="1" t="s">
        <v>4</v>
      </c>
      <c r="B1093" s="1" t="s">
        <v>185</v>
      </c>
      <c r="C1093" s="1" t="s">
        <v>271</v>
      </c>
      <c r="D1093" s="1" t="s">
        <v>308</v>
      </c>
      <c r="E1093">
        <v>85355.77</v>
      </c>
      <c r="F1093">
        <v>2019</v>
      </c>
    </row>
    <row r="1094" spans="1:6" x14ac:dyDescent="0.3">
      <c r="A1094" s="1" t="s">
        <v>4</v>
      </c>
      <c r="B1094" s="1" t="s">
        <v>185</v>
      </c>
      <c r="C1094" s="1" t="s">
        <v>272</v>
      </c>
      <c r="D1094" s="1" t="s">
        <v>296</v>
      </c>
      <c r="E1094">
        <v>128148.58</v>
      </c>
      <c r="F1094">
        <v>2019</v>
      </c>
    </row>
    <row r="1095" spans="1:6" x14ac:dyDescent="0.3">
      <c r="A1095" s="1" t="s">
        <v>4</v>
      </c>
      <c r="B1095" s="1" t="s">
        <v>185</v>
      </c>
      <c r="C1095" s="1" t="s">
        <v>272</v>
      </c>
      <c r="D1095" s="1" t="s">
        <v>298</v>
      </c>
      <c r="E1095">
        <v>24147.19</v>
      </c>
      <c r="F1095">
        <v>2019</v>
      </c>
    </row>
    <row r="1096" spans="1:6" x14ac:dyDescent="0.3">
      <c r="A1096" s="1" t="s">
        <v>4</v>
      </c>
      <c r="B1096" s="1" t="s">
        <v>185</v>
      </c>
      <c r="C1096" s="1" t="s">
        <v>272</v>
      </c>
      <c r="D1096" s="1" t="s">
        <v>299</v>
      </c>
      <c r="E1096">
        <v>180</v>
      </c>
      <c r="F1096">
        <v>2019</v>
      </c>
    </row>
    <row r="1097" spans="1:6" x14ac:dyDescent="0.3">
      <c r="A1097" s="1" t="s">
        <v>4</v>
      </c>
      <c r="B1097" s="1" t="s">
        <v>185</v>
      </c>
      <c r="C1097" s="1" t="s">
        <v>272</v>
      </c>
      <c r="D1097" s="1" t="s">
        <v>300</v>
      </c>
      <c r="E1097">
        <v>24328.409999999996</v>
      </c>
      <c r="F1097">
        <v>2019</v>
      </c>
    </row>
    <row r="1098" spans="1:6" x14ac:dyDescent="0.3">
      <c r="A1098" s="1" t="s">
        <v>4</v>
      </c>
      <c r="B1098" s="1" t="s">
        <v>185</v>
      </c>
      <c r="C1098" s="1" t="s">
        <v>272</v>
      </c>
      <c r="D1098" s="1" t="s">
        <v>301</v>
      </c>
      <c r="E1098">
        <v>146987.15999999997</v>
      </c>
      <c r="F1098">
        <v>2019</v>
      </c>
    </row>
    <row r="1099" spans="1:6" x14ac:dyDescent="0.3">
      <c r="A1099" s="1" t="s">
        <v>4</v>
      </c>
      <c r="B1099" s="1" t="s">
        <v>185</v>
      </c>
      <c r="C1099" s="1" t="s">
        <v>272</v>
      </c>
      <c r="D1099" s="1" t="s">
        <v>302</v>
      </c>
      <c r="E1099">
        <v>97464.71</v>
      </c>
      <c r="F1099">
        <v>2019</v>
      </c>
    </row>
    <row r="1100" spans="1:6" x14ac:dyDescent="0.3">
      <c r="A1100" s="1" t="s">
        <v>4</v>
      </c>
      <c r="B1100" s="1" t="s">
        <v>185</v>
      </c>
      <c r="C1100" s="1" t="s">
        <v>272</v>
      </c>
      <c r="D1100" s="1" t="s">
        <v>303</v>
      </c>
      <c r="E1100">
        <v>49867.3</v>
      </c>
      <c r="F1100">
        <v>2019</v>
      </c>
    </row>
    <row r="1101" spans="1:6" x14ac:dyDescent="0.3">
      <c r="A1101" s="1" t="s">
        <v>4</v>
      </c>
      <c r="B1101" s="1" t="s">
        <v>185</v>
      </c>
      <c r="C1101" s="1" t="s">
        <v>272</v>
      </c>
      <c r="D1101" s="1" t="s">
        <v>304</v>
      </c>
      <c r="E1101">
        <v>99792</v>
      </c>
      <c r="F1101">
        <v>2019</v>
      </c>
    </row>
    <row r="1102" spans="1:6" x14ac:dyDescent="0.3">
      <c r="A1102" s="1" t="s">
        <v>4</v>
      </c>
      <c r="B1102" s="1" t="s">
        <v>185</v>
      </c>
      <c r="C1102" s="1" t="s">
        <v>272</v>
      </c>
      <c r="D1102" s="1" t="s">
        <v>305</v>
      </c>
      <c r="E1102">
        <v>37211.199999999997</v>
      </c>
      <c r="F1102">
        <v>2019</v>
      </c>
    </row>
    <row r="1103" spans="1:6" x14ac:dyDescent="0.3">
      <c r="A1103" s="1" t="s">
        <v>4</v>
      </c>
      <c r="B1103" s="1" t="s">
        <v>185</v>
      </c>
      <c r="C1103" s="1" t="s">
        <v>272</v>
      </c>
      <c r="D1103" s="1" t="s">
        <v>306</v>
      </c>
      <c r="E1103">
        <v>9792000</v>
      </c>
      <c r="F1103">
        <v>2019</v>
      </c>
    </row>
    <row r="1104" spans="1:6" x14ac:dyDescent="0.3">
      <c r="A1104" s="1" t="s">
        <v>4</v>
      </c>
      <c r="B1104" s="1" t="s">
        <v>185</v>
      </c>
      <c r="C1104" s="1" t="s">
        <v>272</v>
      </c>
      <c r="D1104" s="1" t="s">
        <v>307</v>
      </c>
      <c r="E1104">
        <v>37315.700000000004</v>
      </c>
      <c r="F1104">
        <v>2019</v>
      </c>
    </row>
    <row r="1105" spans="1:6" x14ac:dyDescent="0.3">
      <c r="A1105" s="1" t="s">
        <v>4</v>
      </c>
      <c r="B1105" s="1" t="s">
        <v>185</v>
      </c>
      <c r="C1105" s="1" t="s">
        <v>272</v>
      </c>
      <c r="D1105" s="1" t="s">
        <v>308</v>
      </c>
      <c r="E1105">
        <v>205736</v>
      </c>
      <c r="F1105">
        <v>2019</v>
      </c>
    </row>
    <row r="1106" spans="1:6" x14ac:dyDescent="0.3">
      <c r="A1106" s="1" t="s">
        <v>4</v>
      </c>
      <c r="B1106" s="1" t="s">
        <v>172</v>
      </c>
      <c r="C1106" s="1" t="s">
        <v>228</v>
      </c>
      <c r="D1106" s="1" t="s">
        <v>296</v>
      </c>
      <c r="E1106">
        <v>208555344.82000002</v>
      </c>
      <c r="F1106">
        <v>2019</v>
      </c>
    </row>
    <row r="1107" spans="1:6" x14ac:dyDescent="0.3">
      <c r="A1107" s="1" t="s">
        <v>4</v>
      </c>
      <c r="B1107" s="1" t="s">
        <v>172</v>
      </c>
      <c r="C1107" s="1" t="s">
        <v>228</v>
      </c>
      <c r="D1107" s="1" t="s">
        <v>298</v>
      </c>
      <c r="E1107">
        <v>132663268.97</v>
      </c>
      <c r="F1107">
        <v>2019</v>
      </c>
    </row>
    <row r="1108" spans="1:6" x14ac:dyDescent="0.3">
      <c r="A1108" s="1" t="s">
        <v>4</v>
      </c>
      <c r="B1108" s="1" t="s">
        <v>172</v>
      </c>
      <c r="C1108" s="1" t="s">
        <v>228</v>
      </c>
      <c r="D1108" s="1" t="s">
        <v>299</v>
      </c>
      <c r="E1108">
        <v>158699325.57000002</v>
      </c>
      <c r="F1108">
        <v>2019</v>
      </c>
    </row>
    <row r="1109" spans="1:6" x14ac:dyDescent="0.3">
      <c r="A1109" s="1" t="s">
        <v>4</v>
      </c>
      <c r="B1109" s="1" t="s">
        <v>172</v>
      </c>
      <c r="C1109" s="1" t="s">
        <v>228</v>
      </c>
      <c r="D1109" s="1" t="s">
        <v>300</v>
      </c>
      <c r="E1109">
        <v>357750392.96000004</v>
      </c>
      <c r="F1109">
        <v>2019</v>
      </c>
    </row>
    <row r="1110" spans="1:6" x14ac:dyDescent="0.3">
      <c r="A1110" s="1" t="s">
        <v>4</v>
      </c>
      <c r="B1110" s="1" t="s">
        <v>172</v>
      </c>
      <c r="C1110" s="1" t="s">
        <v>228</v>
      </c>
      <c r="D1110" s="1" t="s">
        <v>301</v>
      </c>
      <c r="E1110">
        <v>171183685.93000001</v>
      </c>
      <c r="F1110">
        <v>2019</v>
      </c>
    </row>
    <row r="1111" spans="1:6" x14ac:dyDescent="0.3">
      <c r="A1111" s="1" t="s">
        <v>4</v>
      </c>
      <c r="B1111" s="1" t="s">
        <v>172</v>
      </c>
      <c r="C1111" s="1" t="s">
        <v>228</v>
      </c>
      <c r="D1111" s="1" t="s">
        <v>302</v>
      </c>
      <c r="E1111">
        <v>180988330.94999999</v>
      </c>
      <c r="F1111">
        <v>2019</v>
      </c>
    </row>
    <row r="1112" spans="1:6" x14ac:dyDescent="0.3">
      <c r="A1112" s="1" t="s">
        <v>4</v>
      </c>
      <c r="B1112" s="1" t="s">
        <v>172</v>
      </c>
      <c r="C1112" s="1" t="s">
        <v>228</v>
      </c>
      <c r="D1112" s="1" t="s">
        <v>303</v>
      </c>
      <c r="E1112">
        <v>299736892.38</v>
      </c>
      <c r="F1112">
        <v>2019</v>
      </c>
    </row>
    <row r="1113" spans="1:6" x14ac:dyDescent="0.3">
      <c r="A1113" s="1" t="s">
        <v>4</v>
      </c>
      <c r="B1113" s="1" t="s">
        <v>172</v>
      </c>
      <c r="C1113" s="1" t="s">
        <v>228</v>
      </c>
      <c r="D1113" s="1" t="s">
        <v>304</v>
      </c>
      <c r="E1113">
        <v>198702926.04000002</v>
      </c>
      <c r="F1113">
        <v>2019</v>
      </c>
    </row>
    <row r="1114" spans="1:6" x14ac:dyDescent="0.3">
      <c r="A1114" s="1" t="s">
        <v>4</v>
      </c>
      <c r="B1114" s="1" t="s">
        <v>172</v>
      </c>
      <c r="C1114" s="1" t="s">
        <v>228</v>
      </c>
      <c r="D1114" s="1" t="s">
        <v>305</v>
      </c>
      <c r="E1114">
        <v>181189212.13999999</v>
      </c>
      <c r="F1114">
        <v>2019</v>
      </c>
    </row>
    <row r="1115" spans="1:6" x14ac:dyDescent="0.3">
      <c r="A1115" s="1" t="s">
        <v>4</v>
      </c>
      <c r="B1115" s="1" t="s">
        <v>172</v>
      </c>
      <c r="C1115" s="1" t="s">
        <v>228</v>
      </c>
      <c r="D1115" s="1" t="s">
        <v>306</v>
      </c>
      <c r="E1115">
        <v>217894201.59</v>
      </c>
      <c r="F1115">
        <v>2019</v>
      </c>
    </row>
    <row r="1116" spans="1:6" x14ac:dyDescent="0.3">
      <c r="A1116" s="1" t="s">
        <v>4</v>
      </c>
      <c r="B1116" s="1" t="s">
        <v>172</v>
      </c>
      <c r="C1116" s="1" t="s">
        <v>228</v>
      </c>
      <c r="D1116" s="1" t="s">
        <v>307</v>
      </c>
      <c r="E1116">
        <v>133622461.80000001</v>
      </c>
      <c r="F1116">
        <v>2019</v>
      </c>
    </row>
    <row r="1117" spans="1:6" x14ac:dyDescent="0.3">
      <c r="A1117" s="1" t="s">
        <v>4</v>
      </c>
      <c r="B1117" s="1" t="s">
        <v>172</v>
      </c>
      <c r="C1117" s="1" t="s">
        <v>228</v>
      </c>
      <c r="D1117" s="1" t="s">
        <v>308</v>
      </c>
      <c r="E1117">
        <v>283906808.89999998</v>
      </c>
      <c r="F1117">
        <v>2019</v>
      </c>
    </row>
    <row r="1118" spans="1:6" x14ac:dyDescent="0.3">
      <c r="A1118" s="1" t="s">
        <v>4</v>
      </c>
      <c r="B1118" s="1" t="s">
        <v>172</v>
      </c>
      <c r="C1118" s="1" t="s">
        <v>279</v>
      </c>
      <c r="D1118" s="1" t="s">
        <v>296</v>
      </c>
      <c r="E1118">
        <v>10817024.960000001</v>
      </c>
      <c r="F1118">
        <v>2019</v>
      </c>
    </row>
    <row r="1119" spans="1:6" x14ac:dyDescent="0.3">
      <c r="A1119" s="1" t="s">
        <v>4</v>
      </c>
      <c r="B1119" s="1" t="s">
        <v>172</v>
      </c>
      <c r="C1119" s="1" t="s">
        <v>279</v>
      </c>
      <c r="D1119" s="1" t="s">
        <v>298</v>
      </c>
      <c r="E1119">
        <v>14785272.16</v>
      </c>
      <c r="F1119">
        <v>2019</v>
      </c>
    </row>
    <row r="1120" spans="1:6" x14ac:dyDescent="0.3">
      <c r="A1120" s="1" t="s">
        <v>4</v>
      </c>
      <c r="B1120" s="1" t="s">
        <v>172</v>
      </c>
      <c r="C1120" s="1" t="s">
        <v>279</v>
      </c>
      <c r="D1120" s="1" t="s">
        <v>299</v>
      </c>
      <c r="E1120">
        <v>0</v>
      </c>
      <c r="F1120">
        <v>2019</v>
      </c>
    </row>
    <row r="1121" spans="1:6" x14ac:dyDescent="0.3">
      <c r="A1121" s="1" t="s">
        <v>4</v>
      </c>
      <c r="B1121" s="1" t="s">
        <v>172</v>
      </c>
      <c r="C1121" s="1" t="s">
        <v>279</v>
      </c>
      <c r="D1121" s="1" t="s">
        <v>300</v>
      </c>
      <c r="E1121">
        <v>18948183.460000001</v>
      </c>
      <c r="F1121">
        <v>2019</v>
      </c>
    </row>
    <row r="1122" spans="1:6" x14ac:dyDescent="0.3">
      <c r="A1122" s="1" t="s">
        <v>4</v>
      </c>
      <c r="B1122" s="1" t="s">
        <v>172</v>
      </c>
      <c r="C1122" s="1" t="s">
        <v>279</v>
      </c>
      <c r="D1122" s="1" t="s">
        <v>301</v>
      </c>
      <c r="E1122">
        <v>17218124.280000001</v>
      </c>
      <c r="F1122">
        <v>2019</v>
      </c>
    </row>
    <row r="1123" spans="1:6" x14ac:dyDescent="0.3">
      <c r="A1123" s="1" t="s">
        <v>4</v>
      </c>
      <c r="B1123" s="1" t="s">
        <v>172</v>
      </c>
      <c r="C1123" s="1" t="s">
        <v>279</v>
      </c>
      <c r="D1123" s="1" t="s">
        <v>302</v>
      </c>
      <c r="E1123">
        <v>16530033.699999999</v>
      </c>
      <c r="F1123">
        <v>2019</v>
      </c>
    </row>
    <row r="1124" spans="1:6" x14ac:dyDescent="0.3">
      <c r="A1124" s="1" t="s">
        <v>4</v>
      </c>
      <c r="B1124" s="1" t="s">
        <v>172</v>
      </c>
      <c r="C1124" s="1" t="s">
        <v>279</v>
      </c>
      <c r="D1124" s="1" t="s">
        <v>303</v>
      </c>
      <c r="E1124">
        <v>2603127.9</v>
      </c>
      <c r="F1124">
        <v>2019</v>
      </c>
    </row>
    <row r="1125" spans="1:6" x14ac:dyDescent="0.3">
      <c r="A1125" s="1" t="s">
        <v>4</v>
      </c>
      <c r="B1125" s="1" t="s">
        <v>172</v>
      </c>
      <c r="C1125" s="1" t="s">
        <v>279</v>
      </c>
      <c r="D1125" s="1" t="s">
        <v>304</v>
      </c>
      <c r="E1125">
        <v>8006496.5800000001</v>
      </c>
      <c r="F1125">
        <v>2019</v>
      </c>
    </row>
    <row r="1126" spans="1:6" x14ac:dyDescent="0.3">
      <c r="A1126" s="1" t="s">
        <v>4</v>
      </c>
      <c r="B1126" s="1" t="s">
        <v>172</v>
      </c>
      <c r="C1126" s="1" t="s">
        <v>279</v>
      </c>
      <c r="D1126" s="1" t="s">
        <v>305</v>
      </c>
      <c r="E1126">
        <v>1469480.46</v>
      </c>
      <c r="F1126">
        <v>2019</v>
      </c>
    </row>
    <row r="1127" spans="1:6" x14ac:dyDescent="0.3">
      <c r="A1127" s="1" t="s">
        <v>4</v>
      </c>
      <c r="B1127" s="1" t="s">
        <v>172</v>
      </c>
      <c r="C1127" s="1" t="s">
        <v>279</v>
      </c>
      <c r="D1127" s="1" t="s">
        <v>306</v>
      </c>
      <c r="E1127">
        <v>20152430.41</v>
      </c>
      <c r="F1127">
        <v>2019</v>
      </c>
    </row>
    <row r="1128" spans="1:6" x14ac:dyDescent="0.3">
      <c r="A1128" s="1" t="s">
        <v>4</v>
      </c>
      <c r="B1128" s="1" t="s">
        <v>172</v>
      </c>
      <c r="C1128" s="1" t="s">
        <v>279</v>
      </c>
      <c r="D1128" s="1" t="s">
        <v>307</v>
      </c>
      <c r="E1128">
        <v>9709092.9700000007</v>
      </c>
      <c r="F1128">
        <v>2019</v>
      </c>
    </row>
    <row r="1129" spans="1:6" x14ac:dyDescent="0.3">
      <c r="A1129" s="1" t="s">
        <v>4</v>
      </c>
      <c r="B1129" s="1" t="s">
        <v>172</v>
      </c>
      <c r="C1129" s="1" t="s">
        <v>279</v>
      </c>
      <c r="D1129" s="1" t="s">
        <v>308</v>
      </c>
      <c r="E1129">
        <v>13007188.949999999</v>
      </c>
      <c r="F1129">
        <v>2019</v>
      </c>
    </row>
    <row r="1130" spans="1:6" x14ac:dyDescent="0.3">
      <c r="A1130" s="1" t="s">
        <v>4</v>
      </c>
      <c r="B1130" s="1" t="s">
        <v>172</v>
      </c>
      <c r="C1130" s="1" t="s">
        <v>278</v>
      </c>
      <c r="D1130" s="1" t="s">
        <v>296</v>
      </c>
      <c r="E1130">
        <v>6881880.3200000003</v>
      </c>
      <c r="F1130">
        <v>2019</v>
      </c>
    </row>
    <row r="1131" spans="1:6" x14ac:dyDescent="0.3">
      <c r="A1131" s="1" t="s">
        <v>4</v>
      </c>
      <c r="B1131" s="1" t="s">
        <v>172</v>
      </c>
      <c r="C1131" s="1" t="s">
        <v>278</v>
      </c>
      <c r="D1131" s="1" t="s">
        <v>298</v>
      </c>
      <c r="E1131">
        <v>6481068.9400000004</v>
      </c>
      <c r="F1131">
        <v>2019</v>
      </c>
    </row>
    <row r="1132" spans="1:6" x14ac:dyDescent="0.3">
      <c r="A1132" s="1" t="s">
        <v>4</v>
      </c>
      <c r="B1132" s="1" t="s">
        <v>172</v>
      </c>
      <c r="C1132" s="1" t="s">
        <v>278</v>
      </c>
      <c r="D1132" s="1" t="s">
        <v>299</v>
      </c>
      <c r="E1132">
        <v>5820162.4299999997</v>
      </c>
      <c r="F1132">
        <v>2019</v>
      </c>
    </row>
    <row r="1133" spans="1:6" x14ac:dyDescent="0.3">
      <c r="A1133" s="1" t="s">
        <v>4</v>
      </c>
      <c r="B1133" s="1" t="s">
        <v>172</v>
      </c>
      <c r="C1133" s="1" t="s">
        <v>278</v>
      </c>
      <c r="D1133" s="1" t="s">
        <v>300</v>
      </c>
      <c r="E1133">
        <v>7056614.25</v>
      </c>
      <c r="F1133">
        <v>2019</v>
      </c>
    </row>
    <row r="1134" spans="1:6" x14ac:dyDescent="0.3">
      <c r="A1134" s="1" t="s">
        <v>4</v>
      </c>
      <c r="B1134" s="1" t="s">
        <v>172</v>
      </c>
      <c r="C1134" s="1" t="s">
        <v>278</v>
      </c>
      <c r="D1134" s="1" t="s">
        <v>301</v>
      </c>
      <c r="E1134">
        <v>7989091.6799999997</v>
      </c>
      <c r="F1134">
        <v>2019</v>
      </c>
    </row>
    <row r="1135" spans="1:6" x14ac:dyDescent="0.3">
      <c r="A1135" s="1" t="s">
        <v>4</v>
      </c>
      <c r="B1135" s="1" t="s">
        <v>172</v>
      </c>
      <c r="C1135" s="1" t="s">
        <v>278</v>
      </c>
      <c r="D1135" s="1" t="s">
        <v>302</v>
      </c>
      <c r="E1135">
        <v>8466708.0600000005</v>
      </c>
      <c r="F1135">
        <v>2019</v>
      </c>
    </row>
    <row r="1136" spans="1:6" x14ac:dyDescent="0.3">
      <c r="A1136" s="1" t="s">
        <v>4</v>
      </c>
      <c r="B1136" s="1" t="s">
        <v>172</v>
      </c>
      <c r="C1136" s="1" t="s">
        <v>278</v>
      </c>
      <c r="D1136" s="1" t="s">
        <v>303</v>
      </c>
      <c r="E1136">
        <v>6735574.8600000003</v>
      </c>
      <c r="F1136">
        <v>2019</v>
      </c>
    </row>
    <row r="1137" spans="1:6" x14ac:dyDescent="0.3">
      <c r="A1137" s="1" t="s">
        <v>4</v>
      </c>
      <c r="B1137" s="1" t="s">
        <v>172</v>
      </c>
      <c r="C1137" s="1" t="s">
        <v>278</v>
      </c>
      <c r="D1137" s="1" t="s">
        <v>304</v>
      </c>
      <c r="E1137">
        <v>9975952.9600000009</v>
      </c>
      <c r="F1137">
        <v>2019</v>
      </c>
    </row>
    <row r="1138" spans="1:6" x14ac:dyDescent="0.3">
      <c r="A1138" s="1" t="s">
        <v>4</v>
      </c>
      <c r="B1138" s="1" t="s">
        <v>172</v>
      </c>
      <c r="C1138" s="1" t="s">
        <v>278</v>
      </c>
      <c r="D1138" s="1" t="s">
        <v>305</v>
      </c>
      <c r="E1138">
        <v>9705544.4800000004</v>
      </c>
      <c r="F1138">
        <v>2019</v>
      </c>
    </row>
    <row r="1139" spans="1:6" x14ac:dyDescent="0.3">
      <c r="A1139" s="1" t="s">
        <v>4</v>
      </c>
      <c r="B1139" s="1" t="s">
        <v>172</v>
      </c>
      <c r="C1139" s="1" t="s">
        <v>278</v>
      </c>
      <c r="D1139" s="1" t="s">
        <v>306</v>
      </c>
      <c r="E1139">
        <v>5502362.4100000001</v>
      </c>
      <c r="F1139">
        <v>2019</v>
      </c>
    </row>
    <row r="1140" spans="1:6" x14ac:dyDescent="0.3">
      <c r="A1140" s="1" t="s">
        <v>4</v>
      </c>
      <c r="B1140" s="1" t="s">
        <v>172</v>
      </c>
      <c r="C1140" s="1" t="s">
        <v>278</v>
      </c>
      <c r="D1140" s="1" t="s">
        <v>307</v>
      </c>
      <c r="E1140">
        <v>13757351.060000001</v>
      </c>
      <c r="F1140">
        <v>2019</v>
      </c>
    </row>
    <row r="1141" spans="1:6" x14ac:dyDescent="0.3">
      <c r="A1141" s="1" t="s">
        <v>4</v>
      </c>
      <c r="B1141" s="1" t="s">
        <v>172</v>
      </c>
      <c r="C1141" s="1" t="s">
        <v>278</v>
      </c>
      <c r="D1141" s="1" t="s">
        <v>308</v>
      </c>
      <c r="E1141">
        <v>11641213.300000001</v>
      </c>
      <c r="F1141">
        <v>2019</v>
      </c>
    </row>
    <row r="1142" spans="1:6" x14ac:dyDescent="0.3">
      <c r="A1142" s="1" t="s">
        <v>4</v>
      </c>
      <c r="B1142" s="1" t="s">
        <v>172</v>
      </c>
      <c r="C1142" s="1" t="s">
        <v>232</v>
      </c>
      <c r="D1142" s="1" t="s">
        <v>296</v>
      </c>
      <c r="E1142">
        <v>7680985.4000000004</v>
      </c>
      <c r="F1142">
        <v>2019</v>
      </c>
    </row>
    <row r="1143" spans="1:6" x14ac:dyDescent="0.3">
      <c r="A1143" s="1" t="s">
        <v>4</v>
      </c>
      <c r="B1143" s="1" t="s">
        <v>172</v>
      </c>
      <c r="C1143" s="1" t="s">
        <v>232</v>
      </c>
      <c r="D1143" s="1" t="s">
        <v>298</v>
      </c>
      <c r="E1143">
        <v>9285176.2899999991</v>
      </c>
      <c r="F1143">
        <v>2019</v>
      </c>
    </row>
    <row r="1144" spans="1:6" x14ac:dyDescent="0.3">
      <c r="A1144" s="1" t="s">
        <v>4</v>
      </c>
      <c r="B1144" s="1" t="s">
        <v>172</v>
      </c>
      <c r="C1144" s="1" t="s">
        <v>232</v>
      </c>
      <c r="D1144" s="1" t="s">
        <v>299</v>
      </c>
      <c r="E1144">
        <v>11161195.74</v>
      </c>
      <c r="F1144">
        <v>2019</v>
      </c>
    </row>
    <row r="1145" spans="1:6" x14ac:dyDescent="0.3">
      <c r="A1145" s="1" t="s">
        <v>4</v>
      </c>
      <c r="B1145" s="1" t="s">
        <v>172</v>
      </c>
      <c r="C1145" s="1" t="s">
        <v>232</v>
      </c>
      <c r="D1145" s="1" t="s">
        <v>300</v>
      </c>
      <c r="E1145">
        <v>8256855.1100000003</v>
      </c>
      <c r="F1145">
        <v>2019</v>
      </c>
    </row>
    <row r="1146" spans="1:6" x14ac:dyDescent="0.3">
      <c r="A1146" s="1" t="s">
        <v>4</v>
      </c>
      <c r="B1146" s="1" t="s">
        <v>172</v>
      </c>
      <c r="C1146" s="1" t="s">
        <v>232</v>
      </c>
      <c r="D1146" s="1" t="s">
        <v>301</v>
      </c>
      <c r="E1146">
        <v>9934491.2899999991</v>
      </c>
      <c r="F1146">
        <v>2019</v>
      </c>
    </row>
    <row r="1147" spans="1:6" x14ac:dyDescent="0.3">
      <c r="A1147" s="1" t="s">
        <v>4</v>
      </c>
      <c r="B1147" s="1" t="s">
        <v>172</v>
      </c>
      <c r="C1147" s="1" t="s">
        <v>232</v>
      </c>
      <c r="D1147" s="1" t="s">
        <v>302</v>
      </c>
      <c r="E1147">
        <v>6149115.2400000002</v>
      </c>
      <c r="F1147">
        <v>2019</v>
      </c>
    </row>
    <row r="1148" spans="1:6" x14ac:dyDescent="0.3">
      <c r="A1148" s="1" t="s">
        <v>4</v>
      </c>
      <c r="B1148" s="1" t="s">
        <v>172</v>
      </c>
      <c r="C1148" s="1" t="s">
        <v>232</v>
      </c>
      <c r="D1148" s="1" t="s">
        <v>303</v>
      </c>
      <c r="E1148">
        <v>4271421.38</v>
      </c>
      <c r="F1148">
        <v>2019</v>
      </c>
    </row>
    <row r="1149" spans="1:6" x14ac:dyDescent="0.3">
      <c r="A1149" s="1" t="s">
        <v>4</v>
      </c>
      <c r="B1149" s="1" t="s">
        <v>172</v>
      </c>
      <c r="C1149" s="1" t="s">
        <v>232</v>
      </c>
      <c r="D1149" s="1" t="s">
        <v>304</v>
      </c>
      <c r="E1149">
        <v>12669655.32</v>
      </c>
      <c r="F1149">
        <v>2019</v>
      </c>
    </row>
    <row r="1150" spans="1:6" x14ac:dyDescent="0.3">
      <c r="A1150" s="1" t="s">
        <v>4</v>
      </c>
      <c r="B1150" s="1" t="s">
        <v>172</v>
      </c>
      <c r="C1150" s="1" t="s">
        <v>232</v>
      </c>
      <c r="D1150" s="1" t="s">
        <v>305</v>
      </c>
      <c r="E1150">
        <v>8781466.6099999994</v>
      </c>
      <c r="F1150">
        <v>2019</v>
      </c>
    </row>
    <row r="1151" spans="1:6" x14ac:dyDescent="0.3">
      <c r="A1151" s="1" t="s">
        <v>4</v>
      </c>
      <c r="B1151" s="1" t="s">
        <v>172</v>
      </c>
      <c r="C1151" s="1" t="s">
        <v>232</v>
      </c>
      <c r="D1151" s="1" t="s">
        <v>306</v>
      </c>
      <c r="E1151">
        <v>4088715.15</v>
      </c>
      <c r="F1151">
        <v>2019</v>
      </c>
    </row>
    <row r="1152" spans="1:6" x14ac:dyDescent="0.3">
      <c r="A1152" s="1" t="s">
        <v>4</v>
      </c>
      <c r="B1152" s="1" t="s">
        <v>172</v>
      </c>
      <c r="C1152" s="1" t="s">
        <v>232</v>
      </c>
      <c r="D1152" s="1" t="s">
        <v>307</v>
      </c>
      <c r="E1152">
        <v>9631912.0300000012</v>
      </c>
      <c r="F1152">
        <v>2019</v>
      </c>
    </row>
    <row r="1153" spans="1:6" x14ac:dyDescent="0.3">
      <c r="A1153" s="1" t="s">
        <v>4</v>
      </c>
      <c r="B1153" s="1" t="s">
        <v>172</v>
      </c>
      <c r="C1153" s="1" t="s">
        <v>232</v>
      </c>
      <c r="D1153" s="1" t="s">
        <v>308</v>
      </c>
      <c r="E1153">
        <v>7916911.5099999998</v>
      </c>
      <c r="F1153">
        <v>2019</v>
      </c>
    </row>
    <row r="1154" spans="1:6" x14ac:dyDescent="0.3">
      <c r="A1154" s="1" t="s">
        <v>4</v>
      </c>
      <c r="B1154" s="1" t="s">
        <v>172</v>
      </c>
      <c r="C1154" s="1" t="s">
        <v>237</v>
      </c>
      <c r="D1154" s="1" t="s">
        <v>296</v>
      </c>
      <c r="E1154">
        <v>12101456.42</v>
      </c>
      <c r="F1154">
        <v>2019</v>
      </c>
    </row>
    <row r="1155" spans="1:6" x14ac:dyDescent="0.3">
      <c r="A1155" s="1" t="s">
        <v>4</v>
      </c>
      <c r="B1155" s="1" t="s">
        <v>172</v>
      </c>
      <c r="C1155" s="1" t="s">
        <v>237</v>
      </c>
      <c r="D1155" s="1" t="s">
        <v>298</v>
      </c>
      <c r="E1155">
        <v>11982137.68</v>
      </c>
      <c r="F1155">
        <v>2019</v>
      </c>
    </row>
    <row r="1156" spans="1:6" x14ac:dyDescent="0.3">
      <c r="A1156" s="1" t="s">
        <v>4</v>
      </c>
      <c r="B1156" s="1" t="s">
        <v>172</v>
      </c>
      <c r="C1156" s="1" t="s">
        <v>237</v>
      </c>
      <c r="D1156" s="1" t="s">
        <v>299</v>
      </c>
      <c r="E1156">
        <v>7219495.9100000001</v>
      </c>
      <c r="F1156">
        <v>2019</v>
      </c>
    </row>
    <row r="1157" spans="1:6" x14ac:dyDescent="0.3">
      <c r="A1157" s="1" t="s">
        <v>4</v>
      </c>
      <c r="B1157" s="1" t="s">
        <v>172</v>
      </c>
      <c r="C1157" s="1" t="s">
        <v>237</v>
      </c>
      <c r="D1157" s="1" t="s">
        <v>300</v>
      </c>
      <c r="E1157">
        <v>3919835.92</v>
      </c>
      <c r="F1157">
        <v>2019</v>
      </c>
    </row>
    <row r="1158" spans="1:6" x14ac:dyDescent="0.3">
      <c r="A1158" s="1" t="s">
        <v>4</v>
      </c>
      <c r="B1158" s="1" t="s">
        <v>172</v>
      </c>
      <c r="C1158" s="1" t="s">
        <v>237</v>
      </c>
      <c r="D1158" s="1" t="s">
        <v>301</v>
      </c>
      <c r="E1158">
        <v>4355264.09</v>
      </c>
      <c r="F1158">
        <v>2019</v>
      </c>
    </row>
    <row r="1159" spans="1:6" x14ac:dyDescent="0.3">
      <c r="A1159" s="1" t="s">
        <v>4</v>
      </c>
      <c r="B1159" s="1" t="s">
        <v>172</v>
      </c>
      <c r="C1159" s="1" t="s">
        <v>237</v>
      </c>
      <c r="D1159" s="1" t="s">
        <v>302</v>
      </c>
      <c r="E1159">
        <v>4970446.9400000004</v>
      </c>
      <c r="F1159">
        <v>2019</v>
      </c>
    </row>
    <row r="1160" spans="1:6" x14ac:dyDescent="0.3">
      <c r="A1160" s="1" t="s">
        <v>4</v>
      </c>
      <c r="B1160" s="1" t="s">
        <v>172</v>
      </c>
      <c r="C1160" s="1" t="s">
        <v>237</v>
      </c>
      <c r="D1160" s="1" t="s">
        <v>303</v>
      </c>
      <c r="E1160">
        <v>4041421.8200000003</v>
      </c>
      <c r="F1160">
        <v>2019</v>
      </c>
    </row>
    <row r="1161" spans="1:6" x14ac:dyDescent="0.3">
      <c r="A1161" s="1" t="s">
        <v>4</v>
      </c>
      <c r="B1161" s="1" t="s">
        <v>172</v>
      </c>
      <c r="C1161" s="1" t="s">
        <v>237</v>
      </c>
      <c r="D1161" s="1" t="s">
        <v>304</v>
      </c>
      <c r="E1161">
        <v>7124060.0800000001</v>
      </c>
      <c r="F1161">
        <v>2019</v>
      </c>
    </row>
    <row r="1162" spans="1:6" x14ac:dyDescent="0.3">
      <c r="A1162" s="1" t="s">
        <v>4</v>
      </c>
      <c r="B1162" s="1" t="s">
        <v>172</v>
      </c>
      <c r="C1162" s="1" t="s">
        <v>237</v>
      </c>
      <c r="D1162" s="1" t="s">
        <v>305</v>
      </c>
      <c r="E1162">
        <v>8719679.3100000005</v>
      </c>
      <c r="F1162">
        <v>2019</v>
      </c>
    </row>
    <row r="1163" spans="1:6" x14ac:dyDescent="0.3">
      <c r="A1163" s="1" t="s">
        <v>4</v>
      </c>
      <c r="B1163" s="1" t="s">
        <v>172</v>
      </c>
      <c r="C1163" s="1" t="s">
        <v>237</v>
      </c>
      <c r="D1163" s="1" t="s">
        <v>306</v>
      </c>
      <c r="E1163">
        <v>8519994.2599999998</v>
      </c>
      <c r="F1163">
        <v>2019</v>
      </c>
    </row>
    <row r="1164" spans="1:6" x14ac:dyDescent="0.3">
      <c r="A1164" s="1" t="s">
        <v>4</v>
      </c>
      <c r="B1164" s="1" t="s">
        <v>172</v>
      </c>
      <c r="C1164" s="1" t="s">
        <v>237</v>
      </c>
      <c r="D1164" s="1" t="s">
        <v>307</v>
      </c>
      <c r="E1164">
        <v>3987322.1599999997</v>
      </c>
      <c r="F1164">
        <v>2019</v>
      </c>
    </row>
    <row r="1165" spans="1:6" x14ac:dyDescent="0.3">
      <c r="A1165" s="1" t="s">
        <v>4</v>
      </c>
      <c r="B1165" s="1" t="s">
        <v>172</v>
      </c>
      <c r="C1165" s="1" t="s">
        <v>237</v>
      </c>
      <c r="D1165" s="1" t="s">
        <v>308</v>
      </c>
      <c r="E1165">
        <v>10193624.48</v>
      </c>
      <c r="F1165">
        <v>2019</v>
      </c>
    </row>
    <row r="1166" spans="1:6" x14ac:dyDescent="0.3">
      <c r="A1166" s="1" t="s">
        <v>4</v>
      </c>
      <c r="B1166" s="1" t="s">
        <v>172</v>
      </c>
      <c r="C1166" s="1" t="s">
        <v>231</v>
      </c>
      <c r="D1166" s="1" t="s">
        <v>296</v>
      </c>
      <c r="E1166">
        <v>1269205.18</v>
      </c>
      <c r="F1166">
        <v>2019</v>
      </c>
    </row>
    <row r="1167" spans="1:6" x14ac:dyDescent="0.3">
      <c r="A1167" s="1" t="s">
        <v>4</v>
      </c>
      <c r="B1167" s="1" t="s">
        <v>172</v>
      </c>
      <c r="C1167" s="1" t="s">
        <v>231</v>
      </c>
      <c r="D1167" s="1" t="s">
        <v>298</v>
      </c>
      <c r="E1167">
        <v>5439637.04</v>
      </c>
      <c r="F1167">
        <v>2019</v>
      </c>
    </row>
    <row r="1168" spans="1:6" x14ac:dyDescent="0.3">
      <c r="A1168" s="1" t="s">
        <v>4</v>
      </c>
      <c r="B1168" s="1" t="s">
        <v>172</v>
      </c>
      <c r="C1168" s="1" t="s">
        <v>231</v>
      </c>
      <c r="D1168" s="1" t="s">
        <v>299</v>
      </c>
      <c r="E1168">
        <v>5875947.25</v>
      </c>
      <c r="F1168">
        <v>2019</v>
      </c>
    </row>
    <row r="1169" spans="1:6" x14ac:dyDescent="0.3">
      <c r="A1169" s="1" t="s">
        <v>4</v>
      </c>
      <c r="B1169" s="1" t="s">
        <v>172</v>
      </c>
      <c r="C1169" s="1" t="s">
        <v>231</v>
      </c>
      <c r="D1169" s="1" t="s">
        <v>300</v>
      </c>
      <c r="E1169">
        <v>4699139.75</v>
      </c>
      <c r="F1169">
        <v>2019</v>
      </c>
    </row>
    <row r="1170" spans="1:6" x14ac:dyDescent="0.3">
      <c r="A1170" s="1" t="s">
        <v>4</v>
      </c>
      <c r="B1170" s="1" t="s">
        <v>172</v>
      </c>
      <c r="C1170" s="1" t="s">
        <v>231</v>
      </c>
      <c r="D1170" s="1" t="s">
        <v>301</v>
      </c>
      <c r="E1170">
        <v>4806815.0999999996</v>
      </c>
      <c r="F1170">
        <v>2019</v>
      </c>
    </row>
    <row r="1171" spans="1:6" x14ac:dyDescent="0.3">
      <c r="A1171" s="1" t="s">
        <v>4</v>
      </c>
      <c r="B1171" s="1" t="s">
        <v>172</v>
      </c>
      <c r="C1171" s="1" t="s">
        <v>231</v>
      </c>
      <c r="D1171" s="1" t="s">
        <v>302</v>
      </c>
      <c r="E1171">
        <v>5905435.9000000004</v>
      </c>
      <c r="F1171">
        <v>2019</v>
      </c>
    </row>
    <row r="1172" spans="1:6" x14ac:dyDescent="0.3">
      <c r="A1172" s="1" t="s">
        <v>4</v>
      </c>
      <c r="B1172" s="1" t="s">
        <v>172</v>
      </c>
      <c r="C1172" s="1" t="s">
        <v>231</v>
      </c>
      <c r="D1172" s="1" t="s">
        <v>303</v>
      </c>
      <c r="E1172">
        <v>3433695.37</v>
      </c>
      <c r="F1172">
        <v>2019</v>
      </c>
    </row>
    <row r="1173" spans="1:6" x14ac:dyDescent="0.3">
      <c r="A1173" s="1" t="s">
        <v>4</v>
      </c>
      <c r="B1173" s="1" t="s">
        <v>172</v>
      </c>
      <c r="C1173" s="1" t="s">
        <v>231</v>
      </c>
      <c r="D1173" s="1" t="s">
        <v>304</v>
      </c>
      <c r="E1173">
        <v>7512260.2300000004</v>
      </c>
      <c r="F1173">
        <v>2019</v>
      </c>
    </row>
    <row r="1174" spans="1:6" x14ac:dyDescent="0.3">
      <c r="A1174" s="1" t="s">
        <v>4</v>
      </c>
      <c r="B1174" s="1" t="s">
        <v>172</v>
      </c>
      <c r="C1174" s="1" t="s">
        <v>231</v>
      </c>
      <c r="D1174" s="1" t="s">
        <v>305</v>
      </c>
      <c r="E1174">
        <v>1518660.42</v>
      </c>
      <c r="F1174">
        <v>2019</v>
      </c>
    </row>
    <row r="1175" spans="1:6" x14ac:dyDescent="0.3">
      <c r="A1175" s="1" t="s">
        <v>4</v>
      </c>
      <c r="B1175" s="1" t="s">
        <v>172</v>
      </c>
      <c r="C1175" s="1" t="s">
        <v>231</v>
      </c>
      <c r="D1175" s="1" t="s">
        <v>306</v>
      </c>
      <c r="E1175">
        <v>1113625.1100000001</v>
      </c>
      <c r="F1175">
        <v>2019</v>
      </c>
    </row>
    <row r="1176" spans="1:6" x14ac:dyDescent="0.3">
      <c r="A1176" s="1" t="s">
        <v>4</v>
      </c>
      <c r="B1176" s="1" t="s">
        <v>172</v>
      </c>
      <c r="C1176" s="1" t="s">
        <v>231</v>
      </c>
      <c r="D1176" s="1" t="s">
        <v>307</v>
      </c>
      <c r="E1176">
        <v>5218381.1500000004</v>
      </c>
      <c r="F1176">
        <v>2019</v>
      </c>
    </row>
    <row r="1177" spans="1:6" x14ac:dyDescent="0.3">
      <c r="A1177" s="1" t="s">
        <v>4</v>
      </c>
      <c r="B1177" s="1" t="s">
        <v>172</v>
      </c>
      <c r="C1177" s="1" t="s">
        <v>231</v>
      </c>
      <c r="D1177" s="1" t="s">
        <v>308</v>
      </c>
      <c r="E1177">
        <v>5659240.6699999999</v>
      </c>
      <c r="F1177">
        <v>2019</v>
      </c>
    </row>
    <row r="1178" spans="1:6" x14ac:dyDescent="0.3">
      <c r="A1178" s="1" t="s">
        <v>4</v>
      </c>
      <c r="B1178" s="1" t="s">
        <v>172</v>
      </c>
      <c r="C1178" s="1" t="s">
        <v>233</v>
      </c>
      <c r="D1178" s="1" t="s">
        <v>296</v>
      </c>
      <c r="E1178">
        <v>2832638.82</v>
      </c>
      <c r="F1178">
        <v>2019</v>
      </c>
    </row>
    <row r="1179" spans="1:6" x14ac:dyDescent="0.3">
      <c r="A1179" s="1" t="s">
        <v>4</v>
      </c>
      <c r="B1179" s="1" t="s">
        <v>172</v>
      </c>
      <c r="C1179" s="1" t="s">
        <v>233</v>
      </c>
      <c r="D1179" s="1" t="s">
        <v>298</v>
      </c>
      <c r="E1179">
        <v>0</v>
      </c>
      <c r="F1179">
        <v>2019</v>
      </c>
    </row>
    <row r="1180" spans="1:6" x14ac:dyDescent="0.3">
      <c r="A1180" s="1" t="s">
        <v>4</v>
      </c>
      <c r="B1180" s="1" t="s">
        <v>172</v>
      </c>
      <c r="C1180" s="1" t="s">
        <v>233</v>
      </c>
      <c r="D1180" s="1" t="s">
        <v>299</v>
      </c>
      <c r="E1180">
        <v>4884369.26</v>
      </c>
      <c r="F1180">
        <v>2019</v>
      </c>
    </row>
    <row r="1181" spans="1:6" x14ac:dyDescent="0.3">
      <c r="A1181" s="1" t="s">
        <v>4</v>
      </c>
      <c r="B1181" s="1" t="s">
        <v>172</v>
      </c>
      <c r="C1181" s="1" t="s">
        <v>233</v>
      </c>
      <c r="D1181" s="1" t="s">
        <v>300</v>
      </c>
      <c r="E1181">
        <v>6363781.8099999996</v>
      </c>
      <c r="F1181">
        <v>2019</v>
      </c>
    </row>
    <row r="1182" spans="1:6" x14ac:dyDescent="0.3">
      <c r="A1182" s="1" t="s">
        <v>4</v>
      </c>
      <c r="B1182" s="1" t="s">
        <v>172</v>
      </c>
      <c r="C1182" s="1" t="s">
        <v>233</v>
      </c>
      <c r="D1182" s="1" t="s">
        <v>301</v>
      </c>
      <c r="E1182">
        <v>193443.15</v>
      </c>
      <c r="F1182">
        <v>2019</v>
      </c>
    </row>
    <row r="1183" spans="1:6" x14ac:dyDescent="0.3">
      <c r="A1183" s="1" t="s">
        <v>4</v>
      </c>
      <c r="B1183" s="1" t="s">
        <v>172</v>
      </c>
      <c r="C1183" s="1" t="s">
        <v>233</v>
      </c>
      <c r="D1183" s="1" t="s">
        <v>302</v>
      </c>
      <c r="E1183">
        <v>3918277.34</v>
      </c>
      <c r="F1183">
        <v>2019</v>
      </c>
    </row>
    <row r="1184" spans="1:6" x14ac:dyDescent="0.3">
      <c r="A1184" s="1" t="s">
        <v>4</v>
      </c>
      <c r="B1184" s="1" t="s">
        <v>172</v>
      </c>
      <c r="C1184" s="1" t="s">
        <v>233</v>
      </c>
      <c r="D1184" s="1" t="s">
        <v>303</v>
      </c>
      <c r="E1184">
        <v>2865391.21</v>
      </c>
      <c r="F1184">
        <v>2019</v>
      </c>
    </row>
    <row r="1185" spans="1:6" x14ac:dyDescent="0.3">
      <c r="A1185" s="1" t="s">
        <v>4</v>
      </c>
      <c r="B1185" s="1" t="s">
        <v>172</v>
      </c>
      <c r="C1185" s="1" t="s">
        <v>233</v>
      </c>
      <c r="D1185" s="1" t="s">
        <v>304</v>
      </c>
      <c r="E1185">
        <v>4982173.1900000004</v>
      </c>
      <c r="F1185">
        <v>2019</v>
      </c>
    </row>
    <row r="1186" spans="1:6" x14ac:dyDescent="0.3">
      <c r="A1186" s="1" t="s">
        <v>4</v>
      </c>
      <c r="B1186" s="1" t="s">
        <v>172</v>
      </c>
      <c r="C1186" s="1" t="s">
        <v>233</v>
      </c>
      <c r="D1186" s="1" t="s">
        <v>305</v>
      </c>
      <c r="E1186">
        <v>4957531.5</v>
      </c>
      <c r="F1186">
        <v>2019</v>
      </c>
    </row>
    <row r="1187" spans="1:6" x14ac:dyDescent="0.3">
      <c r="A1187" s="1" t="s">
        <v>4</v>
      </c>
      <c r="B1187" s="1" t="s">
        <v>172</v>
      </c>
      <c r="C1187" s="1" t="s">
        <v>233</v>
      </c>
      <c r="D1187" s="1" t="s">
        <v>306</v>
      </c>
      <c r="E1187">
        <v>2776024.73</v>
      </c>
      <c r="F1187">
        <v>2019</v>
      </c>
    </row>
    <row r="1188" spans="1:6" x14ac:dyDescent="0.3">
      <c r="A1188" s="1" t="s">
        <v>4</v>
      </c>
      <c r="B1188" s="1" t="s">
        <v>172</v>
      </c>
      <c r="C1188" s="1" t="s">
        <v>233</v>
      </c>
      <c r="D1188" s="1" t="s">
        <v>307</v>
      </c>
      <c r="E1188">
        <v>3231678.0100000002</v>
      </c>
      <c r="F1188">
        <v>2019</v>
      </c>
    </row>
    <row r="1189" spans="1:6" x14ac:dyDescent="0.3">
      <c r="A1189" s="1" t="s">
        <v>4</v>
      </c>
      <c r="B1189" s="1" t="s">
        <v>172</v>
      </c>
      <c r="C1189" s="1" t="s">
        <v>233</v>
      </c>
      <c r="D1189" s="1" t="s">
        <v>308</v>
      </c>
      <c r="E1189">
        <v>2123998.79</v>
      </c>
      <c r="F1189">
        <v>2019</v>
      </c>
    </row>
    <row r="1190" spans="1:6" x14ac:dyDescent="0.3">
      <c r="A1190" s="1" t="s">
        <v>4</v>
      </c>
      <c r="B1190" s="1" t="s">
        <v>172</v>
      </c>
      <c r="C1190" s="1" t="s">
        <v>230</v>
      </c>
      <c r="D1190" s="1" t="s">
        <v>296</v>
      </c>
      <c r="E1190">
        <v>3961893.24</v>
      </c>
      <c r="F1190">
        <v>2019</v>
      </c>
    </row>
    <row r="1191" spans="1:6" x14ac:dyDescent="0.3">
      <c r="A1191" s="1" t="s">
        <v>4</v>
      </c>
      <c r="B1191" s="1" t="s">
        <v>172</v>
      </c>
      <c r="C1191" s="1" t="s">
        <v>230</v>
      </c>
      <c r="D1191" s="1" t="s">
        <v>298</v>
      </c>
      <c r="E1191">
        <v>0</v>
      </c>
      <c r="F1191">
        <v>2019</v>
      </c>
    </row>
    <row r="1192" spans="1:6" x14ac:dyDescent="0.3">
      <c r="A1192" s="1" t="s">
        <v>4</v>
      </c>
      <c r="B1192" s="1" t="s">
        <v>172</v>
      </c>
      <c r="C1192" s="1" t="s">
        <v>230</v>
      </c>
      <c r="D1192" s="1" t="s">
        <v>299</v>
      </c>
      <c r="E1192">
        <v>1050019.92</v>
      </c>
      <c r="F1192">
        <v>2019</v>
      </c>
    </row>
    <row r="1193" spans="1:6" x14ac:dyDescent="0.3">
      <c r="A1193" s="1" t="s">
        <v>4</v>
      </c>
      <c r="B1193" s="1" t="s">
        <v>172</v>
      </c>
      <c r="C1193" s="1" t="s">
        <v>230</v>
      </c>
      <c r="D1193" s="1" t="s">
        <v>300</v>
      </c>
      <c r="E1193">
        <v>2500</v>
      </c>
      <c r="F1193">
        <v>2019</v>
      </c>
    </row>
    <row r="1194" spans="1:6" x14ac:dyDescent="0.3">
      <c r="A1194" s="1" t="s">
        <v>4</v>
      </c>
      <c r="B1194" s="1" t="s">
        <v>172</v>
      </c>
      <c r="C1194" s="1" t="s">
        <v>230</v>
      </c>
      <c r="D1194" s="1" t="s">
        <v>301</v>
      </c>
      <c r="E1194">
        <v>4605308.8899999997</v>
      </c>
      <c r="F1194">
        <v>2019</v>
      </c>
    </row>
    <row r="1195" spans="1:6" x14ac:dyDescent="0.3">
      <c r="A1195" s="1" t="s">
        <v>4</v>
      </c>
      <c r="B1195" s="1" t="s">
        <v>172</v>
      </c>
      <c r="C1195" s="1" t="s">
        <v>230</v>
      </c>
      <c r="D1195" s="1" t="s">
        <v>302</v>
      </c>
      <c r="E1195">
        <v>0</v>
      </c>
      <c r="F1195">
        <v>2019</v>
      </c>
    </row>
    <row r="1196" spans="1:6" x14ac:dyDescent="0.3">
      <c r="A1196" s="1" t="s">
        <v>4</v>
      </c>
      <c r="B1196" s="1" t="s">
        <v>172</v>
      </c>
      <c r="C1196" s="1" t="s">
        <v>230</v>
      </c>
      <c r="D1196" s="1" t="s">
        <v>303</v>
      </c>
      <c r="E1196">
        <v>20628.7</v>
      </c>
      <c r="F1196">
        <v>2019</v>
      </c>
    </row>
    <row r="1197" spans="1:6" x14ac:dyDescent="0.3">
      <c r="A1197" s="1" t="s">
        <v>4</v>
      </c>
      <c r="B1197" s="1" t="s">
        <v>172</v>
      </c>
      <c r="C1197" s="1" t="s">
        <v>230</v>
      </c>
      <c r="D1197" s="1" t="s">
        <v>304</v>
      </c>
      <c r="E1197">
        <v>0</v>
      </c>
      <c r="F1197">
        <v>2019</v>
      </c>
    </row>
    <row r="1198" spans="1:6" x14ac:dyDescent="0.3">
      <c r="A1198" s="1" t="s">
        <v>4</v>
      </c>
      <c r="B1198" s="1" t="s">
        <v>172</v>
      </c>
      <c r="C1198" s="1" t="s">
        <v>230</v>
      </c>
      <c r="D1198" s="1" t="s">
        <v>305</v>
      </c>
      <c r="E1198">
        <v>3969135.96</v>
      </c>
      <c r="F1198">
        <v>2019</v>
      </c>
    </row>
    <row r="1199" spans="1:6" x14ac:dyDescent="0.3">
      <c r="A1199" s="1" t="s">
        <v>4</v>
      </c>
      <c r="B1199" s="1" t="s">
        <v>172</v>
      </c>
      <c r="C1199" s="1" t="s">
        <v>230</v>
      </c>
      <c r="D1199" s="1" t="s">
        <v>306</v>
      </c>
      <c r="E1199">
        <v>0</v>
      </c>
      <c r="F1199">
        <v>2019</v>
      </c>
    </row>
    <row r="1200" spans="1:6" x14ac:dyDescent="0.3">
      <c r="A1200" s="1" t="s">
        <v>4</v>
      </c>
      <c r="B1200" s="1" t="s">
        <v>172</v>
      </c>
      <c r="C1200" s="1" t="s">
        <v>230</v>
      </c>
      <c r="D1200" s="1" t="s">
        <v>307</v>
      </c>
      <c r="E1200">
        <v>463769.61</v>
      </c>
      <c r="F1200">
        <v>2019</v>
      </c>
    </row>
    <row r="1201" spans="1:6" x14ac:dyDescent="0.3">
      <c r="A1201" s="1" t="s">
        <v>4</v>
      </c>
      <c r="B1201" s="1" t="s">
        <v>172</v>
      </c>
      <c r="C1201" s="1" t="s">
        <v>230</v>
      </c>
      <c r="D1201" s="1" t="s">
        <v>308</v>
      </c>
      <c r="E1201">
        <v>0</v>
      </c>
      <c r="F1201">
        <v>2019</v>
      </c>
    </row>
    <row r="1202" spans="1:6" x14ac:dyDescent="0.3">
      <c r="A1202" s="1" t="s">
        <v>4</v>
      </c>
      <c r="B1202" s="1" t="s">
        <v>172</v>
      </c>
      <c r="C1202" s="1" t="s">
        <v>229</v>
      </c>
      <c r="D1202" s="1" t="s">
        <v>296</v>
      </c>
      <c r="E1202">
        <v>0</v>
      </c>
      <c r="F1202">
        <v>2019</v>
      </c>
    </row>
    <row r="1203" spans="1:6" x14ac:dyDescent="0.3">
      <c r="A1203" s="1" t="s">
        <v>4</v>
      </c>
      <c r="B1203" s="1" t="s">
        <v>172</v>
      </c>
      <c r="C1203" s="1" t="s">
        <v>229</v>
      </c>
      <c r="D1203" s="1" t="s">
        <v>298</v>
      </c>
      <c r="E1203">
        <v>13513524.01</v>
      </c>
      <c r="F1203">
        <v>2019</v>
      </c>
    </row>
    <row r="1204" spans="1:6" x14ac:dyDescent="0.3">
      <c r="A1204" s="1" t="s">
        <v>4</v>
      </c>
      <c r="B1204" s="1" t="s">
        <v>172</v>
      </c>
      <c r="C1204" s="1" t="s">
        <v>229</v>
      </c>
      <c r="D1204" s="1" t="s">
        <v>299</v>
      </c>
      <c r="E1204">
        <v>190</v>
      </c>
      <c r="F1204">
        <v>2019</v>
      </c>
    </row>
    <row r="1205" spans="1:6" x14ac:dyDescent="0.3">
      <c r="A1205" s="1" t="s">
        <v>4</v>
      </c>
      <c r="B1205" s="1" t="s">
        <v>172</v>
      </c>
      <c r="C1205" s="1" t="s">
        <v>229</v>
      </c>
      <c r="D1205" s="1" t="s">
        <v>300</v>
      </c>
      <c r="E1205">
        <v>100</v>
      </c>
      <c r="F1205">
        <v>2019</v>
      </c>
    </row>
    <row r="1206" spans="1:6" x14ac:dyDescent="0.3">
      <c r="A1206" s="1" t="s">
        <v>4</v>
      </c>
      <c r="B1206" s="1" t="s">
        <v>172</v>
      </c>
      <c r="C1206" s="1" t="s">
        <v>229</v>
      </c>
      <c r="D1206" s="1" t="s">
        <v>301</v>
      </c>
      <c r="E1206">
        <v>0</v>
      </c>
      <c r="F1206">
        <v>2019</v>
      </c>
    </row>
    <row r="1207" spans="1:6" x14ac:dyDescent="0.3">
      <c r="A1207" s="1" t="s">
        <v>4</v>
      </c>
      <c r="B1207" s="1" t="s">
        <v>172</v>
      </c>
      <c r="C1207" s="1" t="s">
        <v>229</v>
      </c>
      <c r="D1207" s="1" t="s">
        <v>302</v>
      </c>
      <c r="E1207">
        <v>100</v>
      </c>
      <c r="F1207">
        <v>2019</v>
      </c>
    </row>
    <row r="1208" spans="1:6" x14ac:dyDescent="0.3">
      <c r="A1208" s="1" t="s">
        <v>4</v>
      </c>
      <c r="B1208" s="1" t="s">
        <v>172</v>
      </c>
      <c r="C1208" s="1" t="s">
        <v>229</v>
      </c>
      <c r="D1208" s="1" t="s">
        <v>303</v>
      </c>
      <c r="E1208">
        <v>0</v>
      </c>
      <c r="F1208">
        <v>2019</v>
      </c>
    </row>
    <row r="1209" spans="1:6" x14ac:dyDescent="0.3">
      <c r="A1209" s="1" t="s">
        <v>4</v>
      </c>
      <c r="B1209" s="1" t="s">
        <v>172</v>
      </c>
      <c r="C1209" s="1" t="s">
        <v>229</v>
      </c>
      <c r="D1209" s="1" t="s">
        <v>304</v>
      </c>
      <c r="E1209">
        <v>0</v>
      </c>
      <c r="F1209">
        <v>2019</v>
      </c>
    </row>
    <row r="1210" spans="1:6" x14ac:dyDescent="0.3">
      <c r="A1210" s="1" t="s">
        <v>4</v>
      </c>
      <c r="B1210" s="1" t="s">
        <v>172</v>
      </c>
      <c r="C1210" s="1" t="s">
        <v>229</v>
      </c>
      <c r="D1210" s="1" t="s">
        <v>305</v>
      </c>
      <c r="E1210">
        <v>0</v>
      </c>
      <c r="F1210">
        <v>2019</v>
      </c>
    </row>
    <row r="1211" spans="1:6" x14ac:dyDescent="0.3">
      <c r="A1211" s="1" t="s">
        <v>4</v>
      </c>
      <c r="B1211" s="1" t="s">
        <v>172</v>
      </c>
      <c r="C1211" s="1" t="s">
        <v>229</v>
      </c>
      <c r="D1211" s="1" t="s">
        <v>306</v>
      </c>
      <c r="E1211">
        <v>0</v>
      </c>
      <c r="F1211">
        <v>2019</v>
      </c>
    </row>
    <row r="1212" spans="1:6" x14ac:dyDescent="0.3">
      <c r="A1212" s="1" t="s">
        <v>4</v>
      </c>
      <c r="B1212" s="1" t="s">
        <v>172</v>
      </c>
      <c r="C1212" s="1" t="s">
        <v>229</v>
      </c>
      <c r="D1212" s="1" t="s">
        <v>307</v>
      </c>
      <c r="E1212">
        <v>0</v>
      </c>
      <c r="F1212">
        <v>2019</v>
      </c>
    </row>
    <row r="1213" spans="1:6" x14ac:dyDescent="0.3">
      <c r="A1213" s="1" t="s">
        <v>4</v>
      </c>
      <c r="B1213" s="1" t="s">
        <v>172</v>
      </c>
      <c r="C1213" s="1" t="s">
        <v>229</v>
      </c>
      <c r="D1213" s="1" t="s">
        <v>308</v>
      </c>
      <c r="E1213">
        <v>0</v>
      </c>
      <c r="F1213">
        <v>2019</v>
      </c>
    </row>
    <row r="1214" spans="1:6" x14ac:dyDescent="0.3">
      <c r="A1214" s="1" t="s">
        <v>4</v>
      </c>
      <c r="B1214" s="1" t="s">
        <v>172</v>
      </c>
      <c r="C1214" s="1" t="s">
        <v>236</v>
      </c>
      <c r="D1214" s="1" t="s">
        <v>296</v>
      </c>
      <c r="E1214">
        <v>133090.01</v>
      </c>
      <c r="F1214">
        <v>2019</v>
      </c>
    </row>
    <row r="1215" spans="1:6" x14ac:dyDescent="0.3">
      <c r="A1215" s="1" t="s">
        <v>4</v>
      </c>
      <c r="B1215" s="1" t="s">
        <v>172</v>
      </c>
      <c r="C1215" s="1" t="s">
        <v>236</v>
      </c>
      <c r="D1215" s="1" t="s">
        <v>298</v>
      </c>
      <c r="E1215">
        <v>133655.06</v>
      </c>
      <c r="F1215">
        <v>2019</v>
      </c>
    </row>
    <row r="1216" spans="1:6" x14ac:dyDescent="0.3">
      <c r="A1216" s="1" t="s">
        <v>4</v>
      </c>
      <c r="B1216" s="1" t="s">
        <v>172</v>
      </c>
      <c r="C1216" s="1" t="s">
        <v>236</v>
      </c>
      <c r="D1216" s="1" t="s">
        <v>299</v>
      </c>
      <c r="E1216">
        <v>103021.59</v>
      </c>
      <c r="F1216">
        <v>2019</v>
      </c>
    </row>
    <row r="1217" spans="1:6" x14ac:dyDescent="0.3">
      <c r="A1217" s="1" t="s">
        <v>4</v>
      </c>
      <c r="B1217" s="1" t="s">
        <v>172</v>
      </c>
      <c r="C1217" s="1" t="s">
        <v>236</v>
      </c>
      <c r="D1217" s="1" t="s">
        <v>300</v>
      </c>
      <c r="E1217">
        <v>104708.36</v>
      </c>
      <c r="F1217">
        <v>2019</v>
      </c>
    </row>
    <row r="1218" spans="1:6" x14ac:dyDescent="0.3">
      <c r="A1218" s="1" t="s">
        <v>4</v>
      </c>
      <c r="B1218" s="1" t="s">
        <v>172</v>
      </c>
      <c r="C1218" s="1" t="s">
        <v>236</v>
      </c>
      <c r="D1218" s="1" t="s">
        <v>301</v>
      </c>
      <c r="E1218">
        <v>224468.65</v>
      </c>
      <c r="F1218">
        <v>2019</v>
      </c>
    </row>
    <row r="1219" spans="1:6" x14ac:dyDescent="0.3">
      <c r="A1219" s="1" t="s">
        <v>4</v>
      </c>
      <c r="B1219" s="1" t="s">
        <v>172</v>
      </c>
      <c r="C1219" s="1" t="s">
        <v>236</v>
      </c>
      <c r="D1219" s="1" t="s">
        <v>302</v>
      </c>
      <c r="E1219">
        <v>208053.97</v>
      </c>
      <c r="F1219">
        <v>2019</v>
      </c>
    </row>
    <row r="1220" spans="1:6" x14ac:dyDescent="0.3">
      <c r="A1220" s="1" t="s">
        <v>4</v>
      </c>
      <c r="B1220" s="1" t="s">
        <v>172</v>
      </c>
      <c r="C1220" s="1" t="s">
        <v>236</v>
      </c>
      <c r="D1220" s="1" t="s">
        <v>303</v>
      </c>
      <c r="E1220">
        <v>203809.36000000002</v>
      </c>
      <c r="F1220">
        <v>2019</v>
      </c>
    </row>
    <row r="1221" spans="1:6" x14ac:dyDescent="0.3">
      <c r="A1221" s="1" t="s">
        <v>4</v>
      </c>
      <c r="B1221" s="1" t="s">
        <v>172</v>
      </c>
      <c r="C1221" s="1" t="s">
        <v>236</v>
      </c>
      <c r="D1221" s="1" t="s">
        <v>304</v>
      </c>
      <c r="E1221">
        <v>145295.31</v>
      </c>
      <c r="F1221">
        <v>2019</v>
      </c>
    </row>
    <row r="1222" spans="1:6" x14ac:dyDescent="0.3">
      <c r="A1222" s="1" t="s">
        <v>4</v>
      </c>
      <c r="B1222" s="1" t="s">
        <v>172</v>
      </c>
      <c r="C1222" s="1" t="s">
        <v>236</v>
      </c>
      <c r="D1222" s="1" t="s">
        <v>305</v>
      </c>
      <c r="E1222">
        <v>24831</v>
      </c>
      <c r="F1222">
        <v>2019</v>
      </c>
    </row>
    <row r="1223" spans="1:6" x14ac:dyDescent="0.3">
      <c r="A1223" s="1" t="s">
        <v>4</v>
      </c>
      <c r="B1223" s="1" t="s">
        <v>172</v>
      </c>
      <c r="C1223" s="1" t="s">
        <v>236</v>
      </c>
      <c r="D1223" s="1" t="s">
        <v>306</v>
      </c>
      <c r="E1223">
        <v>19310</v>
      </c>
      <c r="F1223">
        <v>2019</v>
      </c>
    </row>
    <row r="1224" spans="1:6" x14ac:dyDescent="0.3">
      <c r="A1224" s="1" t="s">
        <v>4</v>
      </c>
      <c r="B1224" s="1" t="s">
        <v>172</v>
      </c>
      <c r="C1224" s="1" t="s">
        <v>236</v>
      </c>
      <c r="D1224" s="1" t="s">
        <v>307</v>
      </c>
      <c r="E1224">
        <v>79358.55</v>
      </c>
      <c r="F1224">
        <v>2019</v>
      </c>
    </row>
    <row r="1225" spans="1:6" x14ac:dyDescent="0.3">
      <c r="A1225" s="1" t="s">
        <v>4</v>
      </c>
      <c r="B1225" s="1" t="s">
        <v>172</v>
      </c>
      <c r="C1225" s="1" t="s">
        <v>236</v>
      </c>
      <c r="D1225" s="1" t="s">
        <v>308</v>
      </c>
      <c r="E1225">
        <v>22346.38</v>
      </c>
      <c r="F1225">
        <v>2019</v>
      </c>
    </row>
    <row r="1226" spans="1:6" x14ac:dyDescent="0.3">
      <c r="A1226" s="1" t="s">
        <v>4</v>
      </c>
      <c r="B1226" s="1" t="s">
        <v>172</v>
      </c>
      <c r="C1226" s="1" t="s">
        <v>291</v>
      </c>
      <c r="D1226" s="1" t="s">
        <v>296</v>
      </c>
      <c r="E1226">
        <v>0</v>
      </c>
      <c r="F1226">
        <v>2019</v>
      </c>
    </row>
    <row r="1227" spans="1:6" x14ac:dyDescent="0.3">
      <c r="A1227" s="1" t="s">
        <v>4</v>
      </c>
      <c r="B1227" s="1" t="s">
        <v>172</v>
      </c>
      <c r="C1227" s="1" t="s">
        <v>291</v>
      </c>
      <c r="D1227" s="1" t="s">
        <v>298</v>
      </c>
      <c r="E1227">
        <v>0</v>
      </c>
      <c r="F1227">
        <v>2019</v>
      </c>
    </row>
    <row r="1228" spans="1:6" x14ac:dyDescent="0.3">
      <c r="A1228" s="1" t="s">
        <v>4</v>
      </c>
      <c r="B1228" s="1" t="s">
        <v>172</v>
      </c>
      <c r="C1228" s="1" t="s">
        <v>291</v>
      </c>
      <c r="D1228" s="1" t="s">
        <v>299</v>
      </c>
      <c r="E1228">
        <v>0</v>
      </c>
      <c r="F1228">
        <v>2019</v>
      </c>
    </row>
    <row r="1229" spans="1:6" x14ac:dyDescent="0.3">
      <c r="A1229" s="1" t="s">
        <v>4</v>
      </c>
      <c r="B1229" s="1" t="s">
        <v>172</v>
      </c>
      <c r="C1229" s="1" t="s">
        <v>291</v>
      </c>
      <c r="D1229" s="1" t="s">
        <v>300</v>
      </c>
      <c r="E1229">
        <v>480</v>
      </c>
      <c r="F1229">
        <v>2019</v>
      </c>
    </row>
    <row r="1230" spans="1:6" x14ac:dyDescent="0.3">
      <c r="A1230" s="1" t="s">
        <v>4</v>
      </c>
      <c r="B1230" s="1" t="s">
        <v>172</v>
      </c>
      <c r="C1230" s="1" t="s">
        <v>291</v>
      </c>
      <c r="D1230" s="1" t="s">
        <v>301</v>
      </c>
      <c r="E1230">
        <v>480</v>
      </c>
      <c r="F1230">
        <v>2019</v>
      </c>
    </row>
    <row r="1231" spans="1:6" x14ac:dyDescent="0.3">
      <c r="A1231" s="1" t="s">
        <v>4</v>
      </c>
      <c r="B1231" s="1" t="s">
        <v>172</v>
      </c>
      <c r="C1231" s="1" t="s">
        <v>291</v>
      </c>
      <c r="D1231" s="1" t="s">
        <v>302</v>
      </c>
      <c r="E1231">
        <v>0</v>
      </c>
      <c r="F1231">
        <v>2019</v>
      </c>
    </row>
    <row r="1232" spans="1:6" x14ac:dyDescent="0.3">
      <c r="A1232" s="1" t="s">
        <v>4</v>
      </c>
      <c r="B1232" s="1" t="s">
        <v>172</v>
      </c>
      <c r="C1232" s="1" t="s">
        <v>291</v>
      </c>
      <c r="D1232" s="1" t="s">
        <v>303</v>
      </c>
      <c r="E1232">
        <v>0</v>
      </c>
      <c r="F1232">
        <v>2019</v>
      </c>
    </row>
    <row r="1233" spans="1:6" x14ac:dyDescent="0.3">
      <c r="A1233" s="1" t="s">
        <v>4</v>
      </c>
      <c r="B1233" s="1" t="s">
        <v>172</v>
      </c>
      <c r="C1233" s="1" t="s">
        <v>291</v>
      </c>
      <c r="D1233" s="1" t="s">
        <v>304</v>
      </c>
      <c r="E1233">
        <v>0</v>
      </c>
      <c r="F1233">
        <v>2019</v>
      </c>
    </row>
    <row r="1234" spans="1:6" x14ac:dyDescent="0.3">
      <c r="A1234" s="1" t="s">
        <v>4</v>
      </c>
      <c r="B1234" s="1" t="s">
        <v>172</v>
      </c>
      <c r="C1234" s="1" t="s">
        <v>291</v>
      </c>
      <c r="D1234" s="1" t="s">
        <v>305</v>
      </c>
      <c r="E1234">
        <v>0</v>
      </c>
      <c r="F1234">
        <v>2019</v>
      </c>
    </row>
    <row r="1235" spans="1:6" x14ac:dyDescent="0.3">
      <c r="A1235" s="1" t="s">
        <v>4</v>
      </c>
      <c r="B1235" s="1" t="s">
        <v>172</v>
      </c>
      <c r="C1235" s="1" t="s">
        <v>291</v>
      </c>
      <c r="D1235" s="1" t="s">
        <v>306</v>
      </c>
      <c r="E1235">
        <v>0</v>
      </c>
      <c r="F1235">
        <v>2019</v>
      </c>
    </row>
    <row r="1236" spans="1:6" x14ac:dyDescent="0.3">
      <c r="A1236" s="1" t="s">
        <v>4</v>
      </c>
      <c r="B1236" s="1" t="s">
        <v>172</v>
      </c>
      <c r="C1236" s="1" t="s">
        <v>291</v>
      </c>
      <c r="D1236" s="1" t="s">
        <v>307</v>
      </c>
      <c r="E1236">
        <v>0</v>
      </c>
      <c r="F1236">
        <v>2019</v>
      </c>
    </row>
    <row r="1237" spans="1:6" x14ac:dyDescent="0.3">
      <c r="A1237" s="1" t="s">
        <v>4</v>
      </c>
      <c r="B1237" s="1" t="s">
        <v>172</v>
      </c>
      <c r="C1237" s="1" t="s">
        <v>291</v>
      </c>
      <c r="D1237" s="1" t="s">
        <v>308</v>
      </c>
      <c r="E1237">
        <v>0</v>
      </c>
      <c r="F1237">
        <v>2019</v>
      </c>
    </row>
    <row r="1238" spans="1:6" x14ac:dyDescent="0.3">
      <c r="A1238" s="1" t="s">
        <v>5</v>
      </c>
      <c r="B1238" s="1" t="s">
        <v>172</v>
      </c>
      <c r="C1238" s="1" t="s">
        <v>229</v>
      </c>
      <c r="D1238" s="1" t="s">
        <v>296</v>
      </c>
      <c r="E1238">
        <v>351321156.55000001</v>
      </c>
      <c r="F1238">
        <v>2019</v>
      </c>
    </row>
    <row r="1239" spans="1:6" x14ac:dyDescent="0.3">
      <c r="A1239" s="1" t="s">
        <v>5</v>
      </c>
      <c r="B1239" s="1" t="s">
        <v>172</v>
      </c>
      <c r="C1239" s="1" t="s">
        <v>229</v>
      </c>
      <c r="D1239" s="1" t="s">
        <v>298</v>
      </c>
      <c r="E1239">
        <v>307673762.15999997</v>
      </c>
      <c r="F1239">
        <v>2019</v>
      </c>
    </row>
    <row r="1240" spans="1:6" x14ac:dyDescent="0.3">
      <c r="A1240" s="1" t="s">
        <v>5</v>
      </c>
      <c r="B1240" s="1" t="s">
        <v>172</v>
      </c>
      <c r="C1240" s="1" t="s">
        <v>229</v>
      </c>
      <c r="D1240" s="1" t="s">
        <v>299</v>
      </c>
      <c r="E1240">
        <v>282736351.48000002</v>
      </c>
      <c r="F1240">
        <v>2019</v>
      </c>
    </row>
    <row r="1241" spans="1:6" x14ac:dyDescent="0.3">
      <c r="A1241" s="1" t="s">
        <v>5</v>
      </c>
      <c r="B1241" s="1" t="s">
        <v>172</v>
      </c>
      <c r="C1241" s="1" t="s">
        <v>229</v>
      </c>
      <c r="D1241" s="1" t="s">
        <v>300</v>
      </c>
      <c r="E1241">
        <v>403355187.98999995</v>
      </c>
      <c r="F1241">
        <v>2019</v>
      </c>
    </row>
    <row r="1242" spans="1:6" x14ac:dyDescent="0.3">
      <c r="A1242" s="1" t="s">
        <v>5</v>
      </c>
      <c r="B1242" s="1" t="s">
        <v>172</v>
      </c>
      <c r="C1242" s="1" t="s">
        <v>229</v>
      </c>
      <c r="D1242" s="1" t="s">
        <v>301</v>
      </c>
      <c r="E1242">
        <v>322011725.75</v>
      </c>
      <c r="F1242">
        <v>2019</v>
      </c>
    </row>
    <row r="1243" spans="1:6" x14ac:dyDescent="0.3">
      <c r="A1243" s="1" t="s">
        <v>5</v>
      </c>
      <c r="B1243" s="1" t="s">
        <v>172</v>
      </c>
      <c r="C1243" s="1" t="s">
        <v>229</v>
      </c>
      <c r="D1243" s="1" t="s">
        <v>302</v>
      </c>
      <c r="E1243">
        <v>223089122.14000002</v>
      </c>
      <c r="F1243">
        <v>2019</v>
      </c>
    </row>
    <row r="1244" spans="1:6" x14ac:dyDescent="0.3">
      <c r="A1244" s="1" t="s">
        <v>5</v>
      </c>
      <c r="B1244" s="1" t="s">
        <v>172</v>
      </c>
      <c r="C1244" s="1" t="s">
        <v>229</v>
      </c>
      <c r="D1244" s="1" t="s">
        <v>303</v>
      </c>
      <c r="E1244">
        <v>344629450.48000002</v>
      </c>
      <c r="F1244">
        <v>2019</v>
      </c>
    </row>
    <row r="1245" spans="1:6" x14ac:dyDescent="0.3">
      <c r="A1245" s="1" t="s">
        <v>5</v>
      </c>
      <c r="B1245" s="1" t="s">
        <v>172</v>
      </c>
      <c r="C1245" s="1" t="s">
        <v>229</v>
      </c>
      <c r="D1245" s="1" t="s">
        <v>304</v>
      </c>
      <c r="E1245">
        <v>169222759.21000001</v>
      </c>
      <c r="F1245">
        <v>2019</v>
      </c>
    </row>
    <row r="1246" spans="1:6" x14ac:dyDescent="0.3">
      <c r="A1246" s="1" t="s">
        <v>5</v>
      </c>
      <c r="B1246" s="1" t="s">
        <v>172</v>
      </c>
      <c r="C1246" s="1" t="s">
        <v>229</v>
      </c>
      <c r="D1246" s="1" t="s">
        <v>305</v>
      </c>
      <c r="E1246">
        <v>244128486.52999997</v>
      </c>
      <c r="F1246">
        <v>2019</v>
      </c>
    </row>
    <row r="1247" spans="1:6" x14ac:dyDescent="0.3">
      <c r="A1247" s="1" t="s">
        <v>5</v>
      </c>
      <c r="B1247" s="1" t="s">
        <v>172</v>
      </c>
      <c r="C1247" s="1" t="s">
        <v>229</v>
      </c>
      <c r="D1247" s="1" t="s">
        <v>306</v>
      </c>
      <c r="E1247">
        <v>142578280.93000001</v>
      </c>
      <c r="F1247">
        <v>2019</v>
      </c>
    </row>
    <row r="1248" spans="1:6" x14ac:dyDescent="0.3">
      <c r="A1248" s="1" t="s">
        <v>5</v>
      </c>
      <c r="B1248" s="1" t="s">
        <v>172</v>
      </c>
      <c r="C1248" s="1" t="s">
        <v>229</v>
      </c>
      <c r="D1248" s="1" t="s">
        <v>307</v>
      </c>
      <c r="E1248">
        <v>217971517.47999999</v>
      </c>
      <c r="F1248">
        <v>2019</v>
      </c>
    </row>
    <row r="1249" spans="1:6" x14ac:dyDescent="0.3">
      <c r="A1249" s="1" t="s">
        <v>5</v>
      </c>
      <c r="B1249" s="1" t="s">
        <v>172</v>
      </c>
      <c r="C1249" s="1" t="s">
        <v>229</v>
      </c>
      <c r="D1249" s="1" t="s">
        <v>308</v>
      </c>
      <c r="E1249">
        <v>257357147.09</v>
      </c>
      <c r="F1249">
        <v>2019</v>
      </c>
    </row>
    <row r="1250" spans="1:6" x14ac:dyDescent="0.3">
      <c r="A1250" s="1" t="s">
        <v>5</v>
      </c>
      <c r="B1250" s="1" t="s">
        <v>172</v>
      </c>
      <c r="C1250" s="1" t="s">
        <v>231</v>
      </c>
      <c r="D1250" s="1" t="s">
        <v>296</v>
      </c>
      <c r="E1250">
        <v>40150645.700000003</v>
      </c>
      <c r="F1250">
        <v>2019</v>
      </c>
    </row>
    <row r="1251" spans="1:6" x14ac:dyDescent="0.3">
      <c r="A1251" s="1" t="s">
        <v>5</v>
      </c>
      <c r="B1251" s="1" t="s">
        <v>172</v>
      </c>
      <c r="C1251" s="1" t="s">
        <v>231</v>
      </c>
      <c r="D1251" s="1" t="s">
        <v>298</v>
      </c>
      <c r="E1251">
        <v>17397357.109999999</v>
      </c>
      <c r="F1251">
        <v>2019</v>
      </c>
    </row>
    <row r="1252" spans="1:6" x14ac:dyDescent="0.3">
      <c r="A1252" s="1" t="s">
        <v>5</v>
      </c>
      <c r="B1252" s="1" t="s">
        <v>172</v>
      </c>
      <c r="C1252" s="1" t="s">
        <v>231</v>
      </c>
      <c r="D1252" s="1" t="s">
        <v>299</v>
      </c>
      <c r="E1252">
        <v>38374986.799999997</v>
      </c>
      <c r="F1252">
        <v>2019</v>
      </c>
    </row>
    <row r="1253" spans="1:6" x14ac:dyDescent="0.3">
      <c r="A1253" s="1" t="s">
        <v>5</v>
      </c>
      <c r="B1253" s="1" t="s">
        <v>172</v>
      </c>
      <c r="C1253" s="1" t="s">
        <v>231</v>
      </c>
      <c r="D1253" s="1" t="s">
        <v>300</v>
      </c>
      <c r="E1253">
        <v>19737328.920000002</v>
      </c>
      <c r="F1253">
        <v>2019</v>
      </c>
    </row>
    <row r="1254" spans="1:6" x14ac:dyDescent="0.3">
      <c r="A1254" s="1" t="s">
        <v>5</v>
      </c>
      <c r="B1254" s="1" t="s">
        <v>172</v>
      </c>
      <c r="C1254" s="1" t="s">
        <v>231</v>
      </c>
      <c r="D1254" s="1" t="s">
        <v>301</v>
      </c>
      <c r="E1254">
        <v>7066746.1200000001</v>
      </c>
      <c r="F1254">
        <v>2019</v>
      </c>
    </row>
    <row r="1255" spans="1:6" x14ac:dyDescent="0.3">
      <c r="A1255" s="1" t="s">
        <v>5</v>
      </c>
      <c r="B1255" s="1" t="s">
        <v>172</v>
      </c>
      <c r="C1255" s="1" t="s">
        <v>231</v>
      </c>
      <c r="D1255" s="1" t="s">
        <v>302</v>
      </c>
      <c r="E1255">
        <v>23039347.550000001</v>
      </c>
      <c r="F1255">
        <v>2019</v>
      </c>
    </row>
    <row r="1256" spans="1:6" x14ac:dyDescent="0.3">
      <c r="A1256" s="1" t="s">
        <v>5</v>
      </c>
      <c r="B1256" s="1" t="s">
        <v>172</v>
      </c>
      <c r="C1256" s="1" t="s">
        <v>231</v>
      </c>
      <c r="D1256" s="1" t="s">
        <v>303</v>
      </c>
      <c r="E1256">
        <v>15895430.449999999</v>
      </c>
      <c r="F1256">
        <v>2019</v>
      </c>
    </row>
    <row r="1257" spans="1:6" x14ac:dyDescent="0.3">
      <c r="A1257" s="1" t="s">
        <v>5</v>
      </c>
      <c r="B1257" s="1" t="s">
        <v>172</v>
      </c>
      <c r="C1257" s="1" t="s">
        <v>231</v>
      </c>
      <c r="D1257" s="1" t="s">
        <v>304</v>
      </c>
      <c r="E1257">
        <v>7753749.9100000001</v>
      </c>
      <c r="F1257">
        <v>2019</v>
      </c>
    </row>
    <row r="1258" spans="1:6" x14ac:dyDescent="0.3">
      <c r="A1258" s="1" t="s">
        <v>5</v>
      </c>
      <c r="B1258" s="1" t="s">
        <v>172</v>
      </c>
      <c r="C1258" s="1" t="s">
        <v>231</v>
      </c>
      <c r="D1258" s="1" t="s">
        <v>305</v>
      </c>
      <c r="E1258">
        <v>10394851.76</v>
      </c>
      <c r="F1258">
        <v>2019</v>
      </c>
    </row>
    <row r="1259" spans="1:6" x14ac:dyDescent="0.3">
      <c r="A1259" s="1" t="s">
        <v>5</v>
      </c>
      <c r="B1259" s="1" t="s">
        <v>172</v>
      </c>
      <c r="C1259" s="1" t="s">
        <v>231</v>
      </c>
      <c r="D1259" s="1" t="s">
        <v>306</v>
      </c>
      <c r="E1259">
        <v>21163496.469999999</v>
      </c>
      <c r="F1259">
        <v>2019</v>
      </c>
    </row>
    <row r="1260" spans="1:6" x14ac:dyDescent="0.3">
      <c r="A1260" s="1" t="s">
        <v>5</v>
      </c>
      <c r="B1260" s="1" t="s">
        <v>172</v>
      </c>
      <c r="C1260" s="1" t="s">
        <v>231</v>
      </c>
      <c r="D1260" s="1" t="s">
        <v>307</v>
      </c>
      <c r="E1260">
        <v>14669127.58</v>
      </c>
      <c r="F1260">
        <v>2019</v>
      </c>
    </row>
    <row r="1261" spans="1:6" x14ac:dyDescent="0.3">
      <c r="A1261" s="1" t="s">
        <v>5</v>
      </c>
      <c r="B1261" s="1" t="s">
        <v>172</v>
      </c>
      <c r="C1261" s="1" t="s">
        <v>231</v>
      </c>
      <c r="D1261" s="1" t="s">
        <v>308</v>
      </c>
      <c r="E1261">
        <v>14913157.15</v>
      </c>
      <c r="F1261">
        <v>2019</v>
      </c>
    </row>
    <row r="1262" spans="1:6" x14ac:dyDescent="0.3">
      <c r="A1262" s="1" t="s">
        <v>5</v>
      </c>
      <c r="B1262" s="1" t="s">
        <v>172</v>
      </c>
      <c r="C1262" s="1" t="s">
        <v>228</v>
      </c>
      <c r="D1262" s="1" t="s">
        <v>296</v>
      </c>
      <c r="E1262">
        <v>11847348.630000001</v>
      </c>
      <c r="F1262">
        <v>2019</v>
      </c>
    </row>
    <row r="1263" spans="1:6" x14ac:dyDescent="0.3">
      <c r="A1263" s="1" t="s">
        <v>5</v>
      </c>
      <c r="B1263" s="1" t="s">
        <v>172</v>
      </c>
      <c r="C1263" s="1" t="s">
        <v>228</v>
      </c>
      <c r="D1263" s="1" t="s">
        <v>298</v>
      </c>
      <c r="E1263">
        <v>9967135.3699999992</v>
      </c>
      <c r="F1263">
        <v>2019</v>
      </c>
    </row>
    <row r="1264" spans="1:6" x14ac:dyDescent="0.3">
      <c r="A1264" s="1" t="s">
        <v>5</v>
      </c>
      <c r="B1264" s="1" t="s">
        <v>172</v>
      </c>
      <c r="C1264" s="1" t="s">
        <v>228</v>
      </c>
      <c r="D1264" s="1" t="s">
        <v>299</v>
      </c>
      <c r="E1264">
        <v>10228049.5</v>
      </c>
      <c r="F1264">
        <v>2019</v>
      </c>
    </row>
    <row r="1265" spans="1:6" x14ac:dyDescent="0.3">
      <c r="A1265" s="1" t="s">
        <v>5</v>
      </c>
      <c r="B1265" s="1" t="s">
        <v>172</v>
      </c>
      <c r="C1265" s="1" t="s">
        <v>228</v>
      </c>
      <c r="D1265" s="1" t="s">
        <v>300</v>
      </c>
      <c r="E1265">
        <v>6660328.71</v>
      </c>
      <c r="F1265">
        <v>2019</v>
      </c>
    </row>
    <row r="1266" spans="1:6" x14ac:dyDescent="0.3">
      <c r="A1266" s="1" t="s">
        <v>5</v>
      </c>
      <c r="B1266" s="1" t="s">
        <v>172</v>
      </c>
      <c r="C1266" s="1" t="s">
        <v>228</v>
      </c>
      <c r="D1266" s="1" t="s">
        <v>301</v>
      </c>
      <c r="E1266">
        <v>2480818.67</v>
      </c>
      <c r="F1266">
        <v>2019</v>
      </c>
    </row>
    <row r="1267" spans="1:6" x14ac:dyDescent="0.3">
      <c r="A1267" s="1" t="s">
        <v>5</v>
      </c>
      <c r="B1267" s="1" t="s">
        <v>172</v>
      </c>
      <c r="C1267" s="1" t="s">
        <v>228</v>
      </c>
      <c r="D1267" s="1" t="s">
        <v>302</v>
      </c>
      <c r="E1267">
        <v>2361434.83</v>
      </c>
      <c r="F1267">
        <v>2019</v>
      </c>
    </row>
    <row r="1268" spans="1:6" x14ac:dyDescent="0.3">
      <c r="A1268" s="1" t="s">
        <v>5</v>
      </c>
      <c r="B1268" s="1" t="s">
        <v>172</v>
      </c>
      <c r="C1268" s="1" t="s">
        <v>228</v>
      </c>
      <c r="D1268" s="1" t="s">
        <v>303</v>
      </c>
      <c r="E1268">
        <v>0</v>
      </c>
      <c r="F1268">
        <v>2019</v>
      </c>
    </row>
    <row r="1269" spans="1:6" x14ac:dyDescent="0.3">
      <c r="A1269" s="1" t="s">
        <v>5</v>
      </c>
      <c r="B1269" s="1" t="s">
        <v>172</v>
      </c>
      <c r="C1269" s="1" t="s">
        <v>228</v>
      </c>
      <c r="D1269" s="1" t="s">
        <v>304</v>
      </c>
      <c r="E1269">
        <v>0</v>
      </c>
      <c r="F1269">
        <v>2019</v>
      </c>
    </row>
    <row r="1270" spans="1:6" x14ac:dyDescent="0.3">
      <c r="A1270" s="1" t="s">
        <v>5</v>
      </c>
      <c r="B1270" s="1" t="s">
        <v>172</v>
      </c>
      <c r="C1270" s="1" t="s">
        <v>228</v>
      </c>
      <c r="D1270" s="1" t="s">
        <v>305</v>
      </c>
      <c r="E1270">
        <v>4017381.0300000003</v>
      </c>
      <c r="F1270">
        <v>2019</v>
      </c>
    </row>
    <row r="1271" spans="1:6" x14ac:dyDescent="0.3">
      <c r="A1271" s="1" t="s">
        <v>5</v>
      </c>
      <c r="B1271" s="1" t="s">
        <v>172</v>
      </c>
      <c r="C1271" s="1" t="s">
        <v>228</v>
      </c>
      <c r="D1271" s="1" t="s">
        <v>306</v>
      </c>
      <c r="E1271">
        <v>1151691.6099999999</v>
      </c>
      <c r="F1271">
        <v>2019</v>
      </c>
    </row>
    <row r="1272" spans="1:6" x14ac:dyDescent="0.3">
      <c r="A1272" s="1" t="s">
        <v>5</v>
      </c>
      <c r="B1272" s="1" t="s">
        <v>172</v>
      </c>
      <c r="C1272" s="1" t="s">
        <v>228</v>
      </c>
      <c r="D1272" s="1" t="s">
        <v>307</v>
      </c>
      <c r="E1272">
        <v>2931184.2</v>
      </c>
      <c r="F1272">
        <v>2019</v>
      </c>
    </row>
    <row r="1273" spans="1:6" x14ac:dyDescent="0.3">
      <c r="A1273" s="1" t="s">
        <v>5</v>
      </c>
      <c r="B1273" s="1" t="s">
        <v>172</v>
      </c>
      <c r="C1273" s="1" t="s">
        <v>228</v>
      </c>
      <c r="D1273" s="1" t="s">
        <v>308</v>
      </c>
      <c r="E1273">
        <v>7562061.1699999999</v>
      </c>
      <c r="F1273">
        <v>2019</v>
      </c>
    </row>
    <row r="1274" spans="1:6" x14ac:dyDescent="0.3">
      <c r="A1274" s="1" t="s">
        <v>5</v>
      </c>
      <c r="B1274" s="1" t="s">
        <v>172</v>
      </c>
      <c r="C1274" s="1" t="s">
        <v>232</v>
      </c>
      <c r="D1274" s="1" t="s">
        <v>296</v>
      </c>
      <c r="E1274">
        <v>1092259.6200000001</v>
      </c>
      <c r="F1274">
        <v>2019</v>
      </c>
    </row>
    <row r="1275" spans="1:6" x14ac:dyDescent="0.3">
      <c r="A1275" s="1" t="s">
        <v>5</v>
      </c>
      <c r="B1275" s="1" t="s">
        <v>172</v>
      </c>
      <c r="C1275" s="1" t="s">
        <v>232</v>
      </c>
      <c r="D1275" s="1" t="s">
        <v>298</v>
      </c>
      <c r="E1275">
        <v>538145</v>
      </c>
      <c r="F1275">
        <v>2019</v>
      </c>
    </row>
    <row r="1276" spans="1:6" x14ac:dyDescent="0.3">
      <c r="A1276" s="1" t="s">
        <v>5</v>
      </c>
      <c r="B1276" s="1" t="s">
        <v>172</v>
      </c>
      <c r="C1276" s="1" t="s">
        <v>232</v>
      </c>
      <c r="D1276" s="1" t="s">
        <v>299</v>
      </c>
      <c r="E1276">
        <v>0</v>
      </c>
      <c r="F1276">
        <v>2019</v>
      </c>
    </row>
    <row r="1277" spans="1:6" x14ac:dyDescent="0.3">
      <c r="A1277" s="1" t="s">
        <v>5</v>
      </c>
      <c r="B1277" s="1" t="s">
        <v>172</v>
      </c>
      <c r="C1277" s="1" t="s">
        <v>232</v>
      </c>
      <c r="D1277" s="1" t="s">
        <v>300</v>
      </c>
      <c r="E1277">
        <v>554345</v>
      </c>
      <c r="F1277">
        <v>2019</v>
      </c>
    </row>
    <row r="1278" spans="1:6" x14ac:dyDescent="0.3">
      <c r="A1278" s="1" t="s">
        <v>5</v>
      </c>
      <c r="B1278" s="1" t="s">
        <v>172</v>
      </c>
      <c r="C1278" s="1" t="s">
        <v>232</v>
      </c>
      <c r="D1278" s="1" t="s">
        <v>301</v>
      </c>
      <c r="E1278">
        <v>687943.38</v>
      </c>
      <c r="F1278">
        <v>2019</v>
      </c>
    </row>
    <row r="1279" spans="1:6" x14ac:dyDescent="0.3">
      <c r="A1279" s="1" t="s">
        <v>5</v>
      </c>
      <c r="B1279" s="1" t="s">
        <v>172</v>
      </c>
      <c r="C1279" s="1" t="s">
        <v>232</v>
      </c>
      <c r="D1279" s="1" t="s">
        <v>302</v>
      </c>
      <c r="E1279">
        <v>1108690</v>
      </c>
      <c r="F1279">
        <v>2019</v>
      </c>
    </row>
    <row r="1280" spans="1:6" x14ac:dyDescent="0.3">
      <c r="A1280" s="1" t="s">
        <v>5</v>
      </c>
      <c r="B1280" s="1" t="s">
        <v>172</v>
      </c>
      <c r="C1280" s="1" t="s">
        <v>232</v>
      </c>
      <c r="D1280" s="1" t="s">
        <v>303</v>
      </c>
      <c r="E1280">
        <v>554345</v>
      </c>
      <c r="F1280">
        <v>2019</v>
      </c>
    </row>
    <row r="1281" spans="1:6" x14ac:dyDescent="0.3">
      <c r="A1281" s="1" t="s">
        <v>5</v>
      </c>
      <c r="B1281" s="1" t="s">
        <v>172</v>
      </c>
      <c r="C1281" s="1" t="s">
        <v>232</v>
      </c>
      <c r="D1281" s="1" t="s">
        <v>304</v>
      </c>
      <c r="E1281">
        <v>1776435</v>
      </c>
      <c r="F1281">
        <v>2019</v>
      </c>
    </row>
    <row r="1282" spans="1:6" x14ac:dyDescent="0.3">
      <c r="A1282" s="1" t="s">
        <v>5</v>
      </c>
      <c r="B1282" s="1" t="s">
        <v>172</v>
      </c>
      <c r="C1282" s="1" t="s">
        <v>232</v>
      </c>
      <c r="D1282" s="1" t="s">
        <v>305</v>
      </c>
      <c r="E1282">
        <v>0</v>
      </c>
      <c r="F1282">
        <v>2019</v>
      </c>
    </row>
    <row r="1283" spans="1:6" x14ac:dyDescent="0.3">
      <c r="A1283" s="1" t="s">
        <v>5</v>
      </c>
      <c r="B1283" s="1" t="s">
        <v>172</v>
      </c>
      <c r="C1283" s="1" t="s">
        <v>232</v>
      </c>
      <c r="D1283" s="1" t="s">
        <v>306</v>
      </c>
      <c r="E1283">
        <v>592145</v>
      </c>
      <c r="F1283">
        <v>2019</v>
      </c>
    </row>
    <row r="1284" spans="1:6" x14ac:dyDescent="0.3">
      <c r="A1284" s="1" t="s">
        <v>5</v>
      </c>
      <c r="B1284" s="1" t="s">
        <v>172</v>
      </c>
      <c r="C1284" s="1" t="s">
        <v>232</v>
      </c>
      <c r="D1284" s="1" t="s">
        <v>307</v>
      </c>
      <c r="E1284">
        <v>686880</v>
      </c>
      <c r="F1284">
        <v>2019</v>
      </c>
    </row>
    <row r="1285" spans="1:6" x14ac:dyDescent="0.3">
      <c r="A1285" s="1" t="s">
        <v>5</v>
      </c>
      <c r="B1285" s="1" t="s">
        <v>172</v>
      </c>
      <c r="C1285" s="1" t="s">
        <v>232</v>
      </c>
      <c r="D1285" s="1" t="s">
        <v>308</v>
      </c>
      <c r="E1285">
        <v>1184290</v>
      </c>
      <c r="F1285">
        <v>2019</v>
      </c>
    </row>
    <row r="1286" spans="1:6" x14ac:dyDescent="0.3">
      <c r="A1286" s="1" t="s">
        <v>5</v>
      </c>
      <c r="B1286" s="1" t="s">
        <v>172</v>
      </c>
      <c r="C1286" s="1" t="s">
        <v>230</v>
      </c>
      <c r="D1286" s="1" t="s">
        <v>296</v>
      </c>
      <c r="E1286">
        <v>0</v>
      </c>
      <c r="F1286">
        <v>2019</v>
      </c>
    </row>
    <row r="1287" spans="1:6" x14ac:dyDescent="0.3">
      <c r="A1287" s="1" t="s">
        <v>5</v>
      </c>
      <c r="B1287" s="1" t="s">
        <v>172</v>
      </c>
      <c r="C1287" s="1" t="s">
        <v>230</v>
      </c>
      <c r="D1287" s="1" t="s">
        <v>298</v>
      </c>
      <c r="E1287">
        <v>4160093.38</v>
      </c>
      <c r="F1287">
        <v>2019</v>
      </c>
    </row>
    <row r="1288" spans="1:6" x14ac:dyDescent="0.3">
      <c r="A1288" s="1" t="s">
        <v>5</v>
      </c>
      <c r="B1288" s="1" t="s">
        <v>172</v>
      </c>
      <c r="C1288" s="1" t="s">
        <v>230</v>
      </c>
      <c r="D1288" s="1" t="s">
        <v>299</v>
      </c>
      <c r="E1288">
        <v>0</v>
      </c>
      <c r="F1288">
        <v>2019</v>
      </c>
    </row>
    <row r="1289" spans="1:6" x14ac:dyDescent="0.3">
      <c r="A1289" s="1" t="s">
        <v>5</v>
      </c>
      <c r="B1289" s="1" t="s">
        <v>172</v>
      </c>
      <c r="C1289" s="1" t="s">
        <v>230</v>
      </c>
      <c r="D1289" s="1" t="s">
        <v>300</v>
      </c>
      <c r="E1289">
        <v>0</v>
      </c>
      <c r="F1289">
        <v>2019</v>
      </c>
    </row>
    <row r="1290" spans="1:6" x14ac:dyDescent="0.3">
      <c r="A1290" s="1" t="s">
        <v>5</v>
      </c>
      <c r="B1290" s="1" t="s">
        <v>172</v>
      </c>
      <c r="C1290" s="1" t="s">
        <v>230</v>
      </c>
      <c r="D1290" s="1" t="s">
        <v>301</v>
      </c>
      <c r="E1290">
        <v>319.10000000000002</v>
      </c>
      <c r="F1290">
        <v>2019</v>
      </c>
    </row>
    <row r="1291" spans="1:6" x14ac:dyDescent="0.3">
      <c r="A1291" s="1" t="s">
        <v>5</v>
      </c>
      <c r="B1291" s="1" t="s">
        <v>172</v>
      </c>
      <c r="C1291" s="1" t="s">
        <v>230</v>
      </c>
      <c r="D1291" s="1" t="s">
        <v>302</v>
      </c>
      <c r="E1291">
        <v>0</v>
      </c>
      <c r="F1291">
        <v>2019</v>
      </c>
    </row>
    <row r="1292" spans="1:6" x14ac:dyDescent="0.3">
      <c r="A1292" s="1" t="s">
        <v>5</v>
      </c>
      <c r="B1292" s="1" t="s">
        <v>172</v>
      </c>
      <c r="C1292" s="1" t="s">
        <v>230</v>
      </c>
      <c r="D1292" s="1" t="s">
        <v>303</v>
      </c>
      <c r="E1292">
        <v>0</v>
      </c>
      <c r="F1292">
        <v>2019</v>
      </c>
    </row>
    <row r="1293" spans="1:6" x14ac:dyDescent="0.3">
      <c r="A1293" s="1" t="s">
        <v>5</v>
      </c>
      <c r="B1293" s="1" t="s">
        <v>172</v>
      </c>
      <c r="C1293" s="1" t="s">
        <v>230</v>
      </c>
      <c r="D1293" s="1" t="s">
        <v>304</v>
      </c>
      <c r="E1293">
        <v>0</v>
      </c>
      <c r="F1293">
        <v>2019</v>
      </c>
    </row>
    <row r="1294" spans="1:6" x14ac:dyDescent="0.3">
      <c r="A1294" s="1" t="s">
        <v>5</v>
      </c>
      <c r="B1294" s="1" t="s">
        <v>172</v>
      </c>
      <c r="C1294" s="1" t="s">
        <v>230</v>
      </c>
      <c r="D1294" s="1" t="s">
        <v>305</v>
      </c>
      <c r="E1294">
        <v>0</v>
      </c>
      <c r="F1294">
        <v>2019</v>
      </c>
    </row>
    <row r="1295" spans="1:6" x14ac:dyDescent="0.3">
      <c r="A1295" s="1" t="s">
        <v>5</v>
      </c>
      <c r="B1295" s="1" t="s">
        <v>172</v>
      </c>
      <c r="C1295" s="1" t="s">
        <v>230</v>
      </c>
      <c r="D1295" s="1" t="s">
        <v>306</v>
      </c>
      <c r="E1295">
        <v>0</v>
      </c>
      <c r="F1295">
        <v>2019</v>
      </c>
    </row>
    <row r="1296" spans="1:6" x14ac:dyDescent="0.3">
      <c r="A1296" s="1" t="s">
        <v>5</v>
      </c>
      <c r="B1296" s="1" t="s">
        <v>172</v>
      </c>
      <c r="C1296" s="1" t="s">
        <v>230</v>
      </c>
      <c r="D1296" s="1" t="s">
        <v>307</v>
      </c>
      <c r="E1296">
        <v>0</v>
      </c>
      <c r="F1296">
        <v>2019</v>
      </c>
    </row>
    <row r="1297" spans="1:6" x14ac:dyDescent="0.3">
      <c r="A1297" s="1" t="s">
        <v>5</v>
      </c>
      <c r="B1297" s="1" t="s">
        <v>172</v>
      </c>
      <c r="C1297" s="1" t="s">
        <v>230</v>
      </c>
      <c r="D1297" s="1" t="s">
        <v>308</v>
      </c>
      <c r="E1297">
        <v>0</v>
      </c>
      <c r="F1297">
        <v>2019</v>
      </c>
    </row>
    <row r="1298" spans="1:6" x14ac:dyDescent="0.3">
      <c r="A1298" s="1" t="s">
        <v>5</v>
      </c>
      <c r="B1298" s="1" t="s">
        <v>172</v>
      </c>
      <c r="C1298" s="1" t="s">
        <v>233</v>
      </c>
      <c r="D1298" s="1" t="s">
        <v>296</v>
      </c>
      <c r="E1298">
        <v>0</v>
      </c>
      <c r="F1298">
        <v>2019</v>
      </c>
    </row>
    <row r="1299" spans="1:6" x14ac:dyDescent="0.3">
      <c r="A1299" s="1" t="s">
        <v>5</v>
      </c>
      <c r="B1299" s="1" t="s">
        <v>172</v>
      </c>
      <c r="C1299" s="1" t="s">
        <v>233</v>
      </c>
      <c r="D1299" s="1" t="s">
        <v>298</v>
      </c>
      <c r="E1299">
        <v>801914.46</v>
      </c>
      <c r="F1299">
        <v>2019</v>
      </c>
    </row>
    <row r="1300" spans="1:6" x14ac:dyDescent="0.3">
      <c r="A1300" s="1" t="s">
        <v>5</v>
      </c>
      <c r="B1300" s="1" t="s">
        <v>172</v>
      </c>
      <c r="C1300" s="1" t="s">
        <v>233</v>
      </c>
      <c r="D1300" s="1" t="s">
        <v>299</v>
      </c>
      <c r="E1300">
        <v>0</v>
      </c>
      <c r="F1300">
        <v>2019</v>
      </c>
    </row>
    <row r="1301" spans="1:6" x14ac:dyDescent="0.3">
      <c r="A1301" s="1" t="s">
        <v>5</v>
      </c>
      <c r="B1301" s="1" t="s">
        <v>172</v>
      </c>
      <c r="C1301" s="1" t="s">
        <v>233</v>
      </c>
      <c r="D1301" s="1" t="s">
        <v>300</v>
      </c>
      <c r="E1301">
        <v>0</v>
      </c>
      <c r="F1301">
        <v>2019</v>
      </c>
    </row>
    <row r="1302" spans="1:6" x14ac:dyDescent="0.3">
      <c r="A1302" s="1" t="s">
        <v>5</v>
      </c>
      <c r="B1302" s="1" t="s">
        <v>172</v>
      </c>
      <c r="C1302" s="1" t="s">
        <v>233</v>
      </c>
      <c r="D1302" s="1" t="s">
        <v>301</v>
      </c>
      <c r="E1302">
        <v>0</v>
      </c>
      <c r="F1302">
        <v>2019</v>
      </c>
    </row>
    <row r="1303" spans="1:6" x14ac:dyDescent="0.3">
      <c r="A1303" s="1" t="s">
        <v>5</v>
      </c>
      <c r="B1303" s="1" t="s">
        <v>172</v>
      </c>
      <c r="C1303" s="1" t="s">
        <v>233</v>
      </c>
      <c r="D1303" s="1" t="s">
        <v>302</v>
      </c>
      <c r="E1303">
        <v>0</v>
      </c>
      <c r="F1303">
        <v>2019</v>
      </c>
    </row>
    <row r="1304" spans="1:6" x14ac:dyDescent="0.3">
      <c r="A1304" s="1" t="s">
        <v>5</v>
      </c>
      <c r="B1304" s="1" t="s">
        <v>172</v>
      </c>
      <c r="C1304" s="1" t="s">
        <v>233</v>
      </c>
      <c r="D1304" s="1" t="s">
        <v>303</v>
      </c>
      <c r="E1304">
        <v>0</v>
      </c>
      <c r="F1304">
        <v>2019</v>
      </c>
    </row>
    <row r="1305" spans="1:6" x14ac:dyDescent="0.3">
      <c r="A1305" s="1" t="s">
        <v>5</v>
      </c>
      <c r="B1305" s="1" t="s">
        <v>172</v>
      </c>
      <c r="C1305" s="1" t="s">
        <v>233</v>
      </c>
      <c r="D1305" s="1" t="s">
        <v>304</v>
      </c>
      <c r="E1305">
        <v>0</v>
      </c>
      <c r="F1305">
        <v>2019</v>
      </c>
    </row>
    <row r="1306" spans="1:6" x14ac:dyDescent="0.3">
      <c r="A1306" s="1" t="s">
        <v>5</v>
      </c>
      <c r="B1306" s="1" t="s">
        <v>172</v>
      </c>
      <c r="C1306" s="1" t="s">
        <v>233</v>
      </c>
      <c r="D1306" s="1" t="s">
        <v>305</v>
      </c>
      <c r="E1306">
        <v>0</v>
      </c>
      <c r="F1306">
        <v>2019</v>
      </c>
    </row>
    <row r="1307" spans="1:6" x14ac:dyDescent="0.3">
      <c r="A1307" s="1" t="s">
        <v>5</v>
      </c>
      <c r="B1307" s="1" t="s">
        <v>172</v>
      </c>
      <c r="C1307" s="1" t="s">
        <v>233</v>
      </c>
      <c r="D1307" s="1" t="s">
        <v>306</v>
      </c>
      <c r="E1307">
        <v>0</v>
      </c>
      <c r="F1307">
        <v>2019</v>
      </c>
    </row>
    <row r="1308" spans="1:6" x14ac:dyDescent="0.3">
      <c r="A1308" s="1" t="s">
        <v>5</v>
      </c>
      <c r="B1308" s="1" t="s">
        <v>172</v>
      </c>
      <c r="C1308" s="1" t="s">
        <v>233</v>
      </c>
      <c r="D1308" s="1" t="s">
        <v>307</v>
      </c>
      <c r="E1308">
        <v>0</v>
      </c>
      <c r="F1308">
        <v>2019</v>
      </c>
    </row>
    <row r="1309" spans="1:6" x14ac:dyDescent="0.3">
      <c r="A1309" s="1" t="s">
        <v>5</v>
      </c>
      <c r="B1309" s="1" t="s">
        <v>172</v>
      </c>
      <c r="C1309" s="1" t="s">
        <v>233</v>
      </c>
      <c r="D1309" s="1" t="s">
        <v>308</v>
      </c>
      <c r="E1309">
        <v>0</v>
      </c>
      <c r="F1309">
        <v>2019</v>
      </c>
    </row>
    <row r="1310" spans="1:6" x14ac:dyDescent="0.3">
      <c r="A1310" s="1" t="s">
        <v>5</v>
      </c>
      <c r="B1310" s="1" t="s">
        <v>172</v>
      </c>
      <c r="C1310" s="1" t="s">
        <v>279</v>
      </c>
      <c r="D1310" s="1" t="s">
        <v>296</v>
      </c>
      <c r="E1310">
        <v>0</v>
      </c>
      <c r="F1310">
        <v>2019</v>
      </c>
    </row>
    <row r="1311" spans="1:6" x14ac:dyDescent="0.3">
      <c r="A1311" s="1" t="s">
        <v>5</v>
      </c>
      <c r="B1311" s="1" t="s">
        <v>172</v>
      </c>
      <c r="C1311" s="1" t="s">
        <v>279</v>
      </c>
      <c r="D1311" s="1" t="s">
        <v>298</v>
      </c>
      <c r="E1311">
        <v>0</v>
      </c>
      <c r="F1311">
        <v>2019</v>
      </c>
    </row>
    <row r="1312" spans="1:6" x14ac:dyDescent="0.3">
      <c r="A1312" s="1" t="s">
        <v>5</v>
      </c>
      <c r="B1312" s="1" t="s">
        <v>172</v>
      </c>
      <c r="C1312" s="1" t="s">
        <v>279</v>
      </c>
      <c r="D1312" s="1" t="s">
        <v>299</v>
      </c>
      <c r="E1312">
        <v>0</v>
      </c>
      <c r="F1312">
        <v>2019</v>
      </c>
    </row>
    <row r="1313" spans="1:6" x14ac:dyDescent="0.3">
      <c r="A1313" s="1" t="s">
        <v>5</v>
      </c>
      <c r="B1313" s="1" t="s">
        <v>172</v>
      </c>
      <c r="C1313" s="1" t="s">
        <v>279</v>
      </c>
      <c r="D1313" s="1" t="s">
        <v>300</v>
      </c>
      <c r="E1313">
        <v>0</v>
      </c>
      <c r="F1313">
        <v>2019</v>
      </c>
    </row>
    <row r="1314" spans="1:6" x14ac:dyDescent="0.3">
      <c r="A1314" s="1" t="s">
        <v>5</v>
      </c>
      <c r="B1314" s="1" t="s">
        <v>172</v>
      </c>
      <c r="C1314" s="1" t="s">
        <v>279</v>
      </c>
      <c r="D1314" s="1" t="s">
        <v>301</v>
      </c>
      <c r="E1314">
        <v>0</v>
      </c>
      <c r="F1314">
        <v>2019</v>
      </c>
    </row>
    <row r="1315" spans="1:6" x14ac:dyDescent="0.3">
      <c r="A1315" s="1" t="s">
        <v>5</v>
      </c>
      <c r="B1315" s="1" t="s">
        <v>172</v>
      </c>
      <c r="C1315" s="1" t="s">
        <v>279</v>
      </c>
      <c r="D1315" s="1" t="s">
        <v>302</v>
      </c>
      <c r="E1315">
        <v>0</v>
      </c>
      <c r="F1315">
        <v>2019</v>
      </c>
    </row>
    <row r="1316" spans="1:6" x14ac:dyDescent="0.3">
      <c r="A1316" s="1" t="s">
        <v>5</v>
      </c>
      <c r="B1316" s="1" t="s">
        <v>172</v>
      </c>
      <c r="C1316" s="1" t="s">
        <v>279</v>
      </c>
      <c r="D1316" s="1" t="s">
        <v>303</v>
      </c>
      <c r="E1316">
        <v>0</v>
      </c>
      <c r="F1316">
        <v>2019</v>
      </c>
    </row>
    <row r="1317" spans="1:6" x14ac:dyDescent="0.3">
      <c r="A1317" s="1" t="s">
        <v>5</v>
      </c>
      <c r="B1317" s="1" t="s">
        <v>172</v>
      </c>
      <c r="C1317" s="1" t="s">
        <v>279</v>
      </c>
      <c r="D1317" s="1" t="s">
        <v>304</v>
      </c>
      <c r="E1317">
        <v>0</v>
      </c>
      <c r="F1317">
        <v>2019</v>
      </c>
    </row>
    <row r="1318" spans="1:6" x14ac:dyDescent="0.3">
      <c r="A1318" s="1" t="s">
        <v>5</v>
      </c>
      <c r="B1318" s="1" t="s">
        <v>172</v>
      </c>
      <c r="C1318" s="1" t="s">
        <v>279</v>
      </c>
      <c r="D1318" s="1" t="s">
        <v>305</v>
      </c>
      <c r="E1318">
        <v>0</v>
      </c>
      <c r="F1318">
        <v>2019</v>
      </c>
    </row>
    <row r="1319" spans="1:6" x14ac:dyDescent="0.3">
      <c r="A1319" s="1" t="s">
        <v>5</v>
      </c>
      <c r="B1319" s="1" t="s">
        <v>172</v>
      </c>
      <c r="C1319" s="1" t="s">
        <v>279</v>
      </c>
      <c r="D1319" s="1" t="s">
        <v>306</v>
      </c>
      <c r="E1319">
        <v>0</v>
      </c>
      <c r="F1319">
        <v>2019</v>
      </c>
    </row>
    <row r="1320" spans="1:6" x14ac:dyDescent="0.3">
      <c r="A1320" s="1" t="s">
        <v>5</v>
      </c>
      <c r="B1320" s="1" t="s">
        <v>172</v>
      </c>
      <c r="C1320" s="1" t="s">
        <v>279</v>
      </c>
      <c r="D1320" s="1" t="s">
        <v>307</v>
      </c>
      <c r="E1320">
        <v>0</v>
      </c>
      <c r="F1320">
        <v>2019</v>
      </c>
    </row>
    <row r="1321" spans="1:6" x14ac:dyDescent="0.3">
      <c r="A1321" s="1" t="s">
        <v>5</v>
      </c>
      <c r="B1321" s="1" t="s">
        <v>172</v>
      </c>
      <c r="C1321" s="1" t="s">
        <v>279</v>
      </c>
      <c r="D1321" s="1" t="s">
        <v>308</v>
      </c>
      <c r="E1321">
        <v>165499.32</v>
      </c>
      <c r="F1321">
        <v>2019</v>
      </c>
    </row>
    <row r="1322" spans="1:6" x14ac:dyDescent="0.3">
      <c r="A1322" s="1" t="s">
        <v>5</v>
      </c>
      <c r="B1322" s="1" t="s">
        <v>172</v>
      </c>
      <c r="C1322" s="1" t="s">
        <v>236</v>
      </c>
      <c r="D1322" s="1" t="s">
        <v>296</v>
      </c>
      <c r="E1322">
        <v>420</v>
      </c>
      <c r="F1322">
        <v>2019</v>
      </c>
    </row>
    <row r="1323" spans="1:6" x14ac:dyDescent="0.3">
      <c r="A1323" s="1" t="s">
        <v>5</v>
      </c>
      <c r="B1323" s="1" t="s">
        <v>172</v>
      </c>
      <c r="C1323" s="1" t="s">
        <v>236</v>
      </c>
      <c r="D1323" s="1" t="s">
        <v>298</v>
      </c>
      <c r="E1323">
        <v>0</v>
      </c>
      <c r="F1323">
        <v>2019</v>
      </c>
    </row>
    <row r="1324" spans="1:6" x14ac:dyDescent="0.3">
      <c r="A1324" s="1" t="s">
        <v>5</v>
      </c>
      <c r="B1324" s="1" t="s">
        <v>172</v>
      </c>
      <c r="C1324" s="1" t="s">
        <v>236</v>
      </c>
      <c r="D1324" s="1" t="s">
        <v>299</v>
      </c>
      <c r="E1324">
        <v>0</v>
      </c>
      <c r="F1324">
        <v>2019</v>
      </c>
    </row>
    <row r="1325" spans="1:6" x14ac:dyDescent="0.3">
      <c r="A1325" s="1" t="s">
        <v>5</v>
      </c>
      <c r="B1325" s="1" t="s">
        <v>172</v>
      </c>
      <c r="C1325" s="1" t="s">
        <v>236</v>
      </c>
      <c r="D1325" s="1" t="s">
        <v>300</v>
      </c>
      <c r="E1325">
        <v>0</v>
      </c>
      <c r="F1325">
        <v>2019</v>
      </c>
    </row>
    <row r="1326" spans="1:6" x14ac:dyDescent="0.3">
      <c r="A1326" s="1" t="s">
        <v>5</v>
      </c>
      <c r="B1326" s="1" t="s">
        <v>172</v>
      </c>
      <c r="C1326" s="1" t="s">
        <v>236</v>
      </c>
      <c r="D1326" s="1" t="s">
        <v>301</v>
      </c>
      <c r="E1326">
        <v>0</v>
      </c>
      <c r="F1326">
        <v>2019</v>
      </c>
    </row>
    <row r="1327" spans="1:6" x14ac:dyDescent="0.3">
      <c r="A1327" s="1" t="s">
        <v>5</v>
      </c>
      <c r="B1327" s="1" t="s">
        <v>172</v>
      </c>
      <c r="C1327" s="1" t="s">
        <v>236</v>
      </c>
      <c r="D1327" s="1" t="s">
        <v>302</v>
      </c>
      <c r="E1327">
        <v>0</v>
      </c>
      <c r="F1327">
        <v>2019</v>
      </c>
    </row>
    <row r="1328" spans="1:6" x14ac:dyDescent="0.3">
      <c r="A1328" s="1" t="s">
        <v>5</v>
      </c>
      <c r="B1328" s="1" t="s">
        <v>172</v>
      </c>
      <c r="C1328" s="1" t="s">
        <v>236</v>
      </c>
      <c r="D1328" s="1" t="s">
        <v>303</v>
      </c>
      <c r="E1328">
        <v>500</v>
      </c>
      <c r="F1328">
        <v>2019</v>
      </c>
    </row>
    <row r="1329" spans="1:6" x14ac:dyDescent="0.3">
      <c r="A1329" s="1" t="s">
        <v>5</v>
      </c>
      <c r="B1329" s="1" t="s">
        <v>172</v>
      </c>
      <c r="C1329" s="1" t="s">
        <v>236</v>
      </c>
      <c r="D1329" s="1" t="s">
        <v>304</v>
      </c>
      <c r="E1329">
        <v>753</v>
      </c>
      <c r="F1329">
        <v>2019</v>
      </c>
    </row>
    <row r="1330" spans="1:6" x14ac:dyDescent="0.3">
      <c r="A1330" s="1" t="s">
        <v>5</v>
      </c>
      <c r="B1330" s="1" t="s">
        <v>172</v>
      </c>
      <c r="C1330" s="1" t="s">
        <v>236</v>
      </c>
      <c r="D1330" s="1" t="s">
        <v>305</v>
      </c>
      <c r="E1330">
        <v>0</v>
      </c>
      <c r="F1330">
        <v>2019</v>
      </c>
    </row>
    <row r="1331" spans="1:6" x14ac:dyDescent="0.3">
      <c r="A1331" s="1" t="s">
        <v>5</v>
      </c>
      <c r="B1331" s="1" t="s">
        <v>172</v>
      </c>
      <c r="C1331" s="1" t="s">
        <v>236</v>
      </c>
      <c r="D1331" s="1" t="s">
        <v>306</v>
      </c>
      <c r="E1331">
        <v>0</v>
      </c>
      <c r="F1331">
        <v>2019</v>
      </c>
    </row>
    <row r="1332" spans="1:6" x14ac:dyDescent="0.3">
      <c r="A1332" s="1" t="s">
        <v>5</v>
      </c>
      <c r="B1332" s="1" t="s">
        <v>172</v>
      </c>
      <c r="C1332" s="1" t="s">
        <v>236</v>
      </c>
      <c r="D1332" s="1" t="s">
        <v>307</v>
      </c>
      <c r="E1332">
        <v>0</v>
      </c>
      <c r="F1332">
        <v>2019</v>
      </c>
    </row>
    <row r="1333" spans="1:6" x14ac:dyDescent="0.3">
      <c r="A1333" s="1" t="s">
        <v>5</v>
      </c>
      <c r="B1333" s="1" t="s">
        <v>172</v>
      </c>
      <c r="C1333" s="1" t="s">
        <v>236</v>
      </c>
      <c r="D1333" s="1" t="s">
        <v>308</v>
      </c>
      <c r="E1333">
        <v>0</v>
      </c>
      <c r="F1333">
        <v>2019</v>
      </c>
    </row>
    <row r="1334" spans="1:6" x14ac:dyDescent="0.3">
      <c r="A1334" s="1" t="s">
        <v>5</v>
      </c>
      <c r="B1334" s="1" t="s">
        <v>187</v>
      </c>
      <c r="C1334" s="1" t="s">
        <v>252</v>
      </c>
      <c r="D1334" s="1" t="s">
        <v>296</v>
      </c>
      <c r="E1334">
        <v>214686438.10999998</v>
      </c>
      <c r="F1334">
        <v>2019</v>
      </c>
    </row>
    <row r="1335" spans="1:6" x14ac:dyDescent="0.3">
      <c r="A1335" s="1" t="s">
        <v>5</v>
      </c>
      <c r="B1335" s="1" t="s">
        <v>187</v>
      </c>
      <c r="C1335" s="1" t="s">
        <v>252</v>
      </c>
      <c r="D1335" s="1" t="s">
        <v>298</v>
      </c>
      <c r="E1335">
        <v>133602940.08000001</v>
      </c>
      <c r="F1335">
        <v>2019</v>
      </c>
    </row>
    <row r="1336" spans="1:6" x14ac:dyDescent="0.3">
      <c r="A1336" s="1" t="s">
        <v>5</v>
      </c>
      <c r="B1336" s="1" t="s">
        <v>187</v>
      </c>
      <c r="C1336" s="1" t="s">
        <v>252</v>
      </c>
      <c r="D1336" s="1" t="s">
        <v>299</v>
      </c>
      <c r="E1336">
        <v>97885253.840000004</v>
      </c>
      <c r="F1336">
        <v>2019</v>
      </c>
    </row>
    <row r="1337" spans="1:6" x14ac:dyDescent="0.3">
      <c r="A1337" s="1" t="s">
        <v>5</v>
      </c>
      <c r="B1337" s="1" t="s">
        <v>187</v>
      </c>
      <c r="C1337" s="1" t="s">
        <v>252</v>
      </c>
      <c r="D1337" s="1" t="s">
        <v>300</v>
      </c>
      <c r="E1337">
        <v>42615271.270000011</v>
      </c>
      <c r="F1337">
        <v>2019</v>
      </c>
    </row>
    <row r="1338" spans="1:6" x14ac:dyDescent="0.3">
      <c r="A1338" s="1" t="s">
        <v>5</v>
      </c>
      <c r="B1338" s="1" t="s">
        <v>187</v>
      </c>
      <c r="C1338" s="1" t="s">
        <v>252</v>
      </c>
      <c r="D1338" s="1" t="s">
        <v>301</v>
      </c>
      <c r="E1338">
        <v>35610826.74000001</v>
      </c>
      <c r="F1338">
        <v>2019</v>
      </c>
    </row>
    <row r="1339" spans="1:6" x14ac:dyDescent="0.3">
      <c r="A1339" s="1" t="s">
        <v>5</v>
      </c>
      <c r="B1339" s="1" t="s">
        <v>187</v>
      </c>
      <c r="C1339" s="1" t="s">
        <v>252</v>
      </c>
      <c r="D1339" s="1" t="s">
        <v>302</v>
      </c>
      <c r="E1339">
        <v>47768310.340000004</v>
      </c>
      <c r="F1339">
        <v>2019</v>
      </c>
    </row>
    <row r="1340" spans="1:6" x14ac:dyDescent="0.3">
      <c r="A1340" s="1" t="s">
        <v>5</v>
      </c>
      <c r="B1340" s="1" t="s">
        <v>187</v>
      </c>
      <c r="C1340" s="1" t="s">
        <v>252</v>
      </c>
      <c r="D1340" s="1" t="s">
        <v>303</v>
      </c>
      <c r="E1340">
        <v>37090836.609999999</v>
      </c>
      <c r="F1340">
        <v>2019</v>
      </c>
    </row>
    <row r="1341" spans="1:6" x14ac:dyDescent="0.3">
      <c r="A1341" s="1" t="s">
        <v>5</v>
      </c>
      <c r="B1341" s="1" t="s">
        <v>187</v>
      </c>
      <c r="C1341" s="1" t="s">
        <v>252</v>
      </c>
      <c r="D1341" s="1" t="s">
        <v>304</v>
      </c>
      <c r="E1341">
        <v>51177603.480000004</v>
      </c>
      <c r="F1341">
        <v>2019</v>
      </c>
    </row>
    <row r="1342" spans="1:6" x14ac:dyDescent="0.3">
      <c r="A1342" s="1" t="s">
        <v>5</v>
      </c>
      <c r="B1342" s="1" t="s">
        <v>187</v>
      </c>
      <c r="C1342" s="1" t="s">
        <v>252</v>
      </c>
      <c r="D1342" s="1" t="s">
        <v>305</v>
      </c>
      <c r="E1342">
        <v>70428861.570000008</v>
      </c>
      <c r="F1342">
        <v>2019</v>
      </c>
    </row>
    <row r="1343" spans="1:6" x14ac:dyDescent="0.3">
      <c r="A1343" s="1" t="s">
        <v>5</v>
      </c>
      <c r="B1343" s="1" t="s">
        <v>187</v>
      </c>
      <c r="C1343" s="1" t="s">
        <v>252</v>
      </c>
      <c r="D1343" s="1" t="s">
        <v>306</v>
      </c>
      <c r="E1343">
        <v>130600846.99000002</v>
      </c>
      <c r="F1343">
        <v>2019</v>
      </c>
    </row>
    <row r="1344" spans="1:6" x14ac:dyDescent="0.3">
      <c r="A1344" s="1" t="s">
        <v>5</v>
      </c>
      <c r="B1344" s="1" t="s">
        <v>187</v>
      </c>
      <c r="C1344" s="1" t="s">
        <v>252</v>
      </c>
      <c r="D1344" s="1" t="s">
        <v>307</v>
      </c>
      <c r="E1344">
        <v>127445705.05</v>
      </c>
      <c r="F1344">
        <v>2019</v>
      </c>
    </row>
    <row r="1345" spans="1:6" x14ac:dyDescent="0.3">
      <c r="A1345" s="1" t="s">
        <v>5</v>
      </c>
      <c r="B1345" s="1" t="s">
        <v>187</v>
      </c>
      <c r="C1345" s="1" t="s">
        <v>252</v>
      </c>
      <c r="D1345" s="1" t="s">
        <v>308</v>
      </c>
      <c r="E1345">
        <v>115800078.7</v>
      </c>
      <c r="F1345">
        <v>2019</v>
      </c>
    </row>
    <row r="1346" spans="1:6" x14ac:dyDescent="0.3">
      <c r="A1346" s="1" t="s">
        <v>5</v>
      </c>
      <c r="B1346" s="1" t="s">
        <v>187</v>
      </c>
      <c r="C1346" s="1" t="s">
        <v>273</v>
      </c>
      <c r="D1346" s="1" t="s">
        <v>296</v>
      </c>
      <c r="E1346">
        <v>0</v>
      </c>
      <c r="F1346">
        <v>2019</v>
      </c>
    </row>
    <row r="1347" spans="1:6" x14ac:dyDescent="0.3">
      <c r="A1347" s="1" t="s">
        <v>5</v>
      </c>
      <c r="B1347" s="1" t="s">
        <v>187</v>
      </c>
      <c r="C1347" s="1" t="s">
        <v>273</v>
      </c>
      <c r="D1347" s="1" t="s">
        <v>298</v>
      </c>
      <c r="E1347">
        <v>100.1</v>
      </c>
      <c r="F1347">
        <v>2019</v>
      </c>
    </row>
    <row r="1348" spans="1:6" x14ac:dyDescent="0.3">
      <c r="A1348" s="1" t="s">
        <v>5</v>
      </c>
      <c r="B1348" s="1" t="s">
        <v>187</v>
      </c>
      <c r="C1348" s="1" t="s">
        <v>273</v>
      </c>
      <c r="D1348" s="1" t="s">
        <v>299</v>
      </c>
      <c r="E1348">
        <v>115.5</v>
      </c>
      <c r="F1348">
        <v>2019</v>
      </c>
    </row>
    <row r="1349" spans="1:6" x14ac:dyDescent="0.3">
      <c r="A1349" s="1" t="s">
        <v>5</v>
      </c>
      <c r="B1349" s="1" t="s">
        <v>187</v>
      </c>
      <c r="C1349" s="1" t="s">
        <v>273</v>
      </c>
      <c r="D1349" s="1" t="s">
        <v>300</v>
      </c>
      <c r="E1349">
        <v>584685.46</v>
      </c>
      <c r="F1349">
        <v>2019</v>
      </c>
    </row>
    <row r="1350" spans="1:6" x14ac:dyDescent="0.3">
      <c r="A1350" s="1" t="s">
        <v>5</v>
      </c>
      <c r="B1350" s="1" t="s">
        <v>187</v>
      </c>
      <c r="C1350" s="1" t="s">
        <v>273</v>
      </c>
      <c r="D1350" s="1" t="s">
        <v>301</v>
      </c>
      <c r="E1350">
        <v>5528214.4199999999</v>
      </c>
      <c r="F1350">
        <v>2019</v>
      </c>
    </row>
    <row r="1351" spans="1:6" x14ac:dyDescent="0.3">
      <c r="A1351" s="1" t="s">
        <v>5</v>
      </c>
      <c r="B1351" s="1" t="s">
        <v>187</v>
      </c>
      <c r="C1351" s="1" t="s">
        <v>273</v>
      </c>
      <c r="D1351" s="1" t="s">
        <v>302</v>
      </c>
      <c r="E1351">
        <v>15381580.300000001</v>
      </c>
      <c r="F1351">
        <v>2019</v>
      </c>
    </row>
    <row r="1352" spans="1:6" x14ac:dyDescent="0.3">
      <c r="A1352" s="1" t="s">
        <v>5</v>
      </c>
      <c r="B1352" s="1" t="s">
        <v>187</v>
      </c>
      <c r="C1352" s="1" t="s">
        <v>273</v>
      </c>
      <c r="D1352" s="1" t="s">
        <v>303</v>
      </c>
      <c r="E1352">
        <v>18571920.98</v>
      </c>
      <c r="F1352">
        <v>2019</v>
      </c>
    </row>
    <row r="1353" spans="1:6" x14ac:dyDescent="0.3">
      <c r="A1353" s="1" t="s">
        <v>5</v>
      </c>
      <c r="B1353" s="1" t="s">
        <v>187</v>
      </c>
      <c r="C1353" s="1" t="s">
        <v>273</v>
      </c>
      <c r="D1353" s="1" t="s">
        <v>304</v>
      </c>
      <c r="E1353">
        <v>17256207.809999999</v>
      </c>
      <c r="F1353">
        <v>2019</v>
      </c>
    </row>
    <row r="1354" spans="1:6" x14ac:dyDescent="0.3">
      <c r="A1354" s="1" t="s">
        <v>5</v>
      </c>
      <c r="B1354" s="1" t="s">
        <v>187</v>
      </c>
      <c r="C1354" s="1" t="s">
        <v>273</v>
      </c>
      <c r="D1354" s="1" t="s">
        <v>305</v>
      </c>
      <c r="E1354">
        <v>11730611.140000001</v>
      </c>
      <c r="F1354">
        <v>2019</v>
      </c>
    </row>
    <row r="1355" spans="1:6" x14ac:dyDescent="0.3">
      <c r="A1355" s="1" t="s">
        <v>5</v>
      </c>
      <c r="B1355" s="1" t="s">
        <v>187</v>
      </c>
      <c r="C1355" s="1" t="s">
        <v>273</v>
      </c>
      <c r="D1355" s="1" t="s">
        <v>306</v>
      </c>
      <c r="E1355">
        <v>9765245.0500000007</v>
      </c>
      <c r="F1355">
        <v>2019</v>
      </c>
    </row>
    <row r="1356" spans="1:6" x14ac:dyDescent="0.3">
      <c r="A1356" s="1" t="s">
        <v>5</v>
      </c>
      <c r="B1356" s="1" t="s">
        <v>187</v>
      </c>
      <c r="C1356" s="1" t="s">
        <v>273</v>
      </c>
      <c r="D1356" s="1" t="s">
        <v>307</v>
      </c>
      <c r="E1356">
        <v>4563388.8</v>
      </c>
      <c r="F1356">
        <v>2019</v>
      </c>
    </row>
    <row r="1357" spans="1:6" x14ac:dyDescent="0.3">
      <c r="A1357" s="1" t="s">
        <v>5</v>
      </c>
      <c r="B1357" s="1" t="s">
        <v>187</v>
      </c>
      <c r="C1357" s="1" t="s">
        <v>273</v>
      </c>
      <c r="D1357" s="1" t="s">
        <v>308</v>
      </c>
      <c r="E1357">
        <v>1587973.98</v>
      </c>
      <c r="F1357">
        <v>2019</v>
      </c>
    </row>
    <row r="1358" spans="1:6" x14ac:dyDescent="0.3">
      <c r="A1358" s="1" t="s">
        <v>5</v>
      </c>
      <c r="B1358" s="1" t="s">
        <v>187</v>
      </c>
      <c r="C1358" s="1" t="s">
        <v>253</v>
      </c>
      <c r="D1358" s="1" t="s">
        <v>296</v>
      </c>
      <c r="E1358">
        <v>1217396.6000000001</v>
      </c>
      <c r="F1358">
        <v>2019</v>
      </c>
    </row>
    <row r="1359" spans="1:6" x14ac:dyDescent="0.3">
      <c r="A1359" s="1" t="s">
        <v>5</v>
      </c>
      <c r="B1359" s="1" t="s">
        <v>187</v>
      </c>
      <c r="C1359" s="1" t="s">
        <v>253</v>
      </c>
      <c r="D1359" s="1" t="s">
        <v>298</v>
      </c>
      <c r="E1359">
        <v>875738.69</v>
      </c>
      <c r="F1359">
        <v>2019</v>
      </c>
    </row>
    <row r="1360" spans="1:6" x14ac:dyDescent="0.3">
      <c r="A1360" s="1" t="s">
        <v>5</v>
      </c>
      <c r="B1360" s="1" t="s">
        <v>187</v>
      </c>
      <c r="C1360" s="1" t="s">
        <v>253</v>
      </c>
      <c r="D1360" s="1" t="s">
        <v>299</v>
      </c>
      <c r="E1360">
        <v>440240.75</v>
      </c>
      <c r="F1360">
        <v>2019</v>
      </c>
    </row>
    <row r="1361" spans="1:6" x14ac:dyDescent="0.3">
      <c r="A1361" s="1" t="s">
        <v>5</v>
      </c>
      <c r="B1361" s="1" t="s">
        <v>187</v>
      </c>
      <c r="C1361" s="1" t="s">
        <v>253</v>
      </c>
      <c r="D1361" s="1" t="s">
        <v>300</v>
      </c>
      <c r="E1361">
        <v>1879644.65</v>
      </c>
      <c r="F1361">
        <v>2019</v>
      </c>
    </row>
    <row r="1362" spans="1:6" x14ac:dyDescent="0.3">
      <c r="A1362" s="1" t="s">
        <v>5</v>
      </c>
      <c r="B1362" s="1" t="s">
        <v>187</v>
      </c>
      <c r="C1362" s="1" t="s">
        <v>253</v>
      </c>
      <c r="D1362" s="1" t="s">
        <v>301</v>
      </c>
      <c r="E1362">
        <v>2458091.6399999997</v>
      </c>
      <c r="F1362">
        <v>2019</v>
      </c>
    </row>
    <row r="1363" spans="1:6" x14ac:dyDescent="0.3">
      <c r="A1363" s="1" t="s">
        <v>5</v>
      </c>
      <c r="B1363" s="1" t="s">
        <v>187</v>
      </c>
      <c r="C1363" s="1" t="s">
        <v>253</v>
      </c>
      <c r="D1363" s="1" t="s">
        <v>302</v>
      </c>
      <c r="E1363">
        <v>3937225.35</v>
      </c>
      <c r="F1363">
        <v>2019</v>
      </c>
    </row>
    <row r="1364" spans="1:6" x14ac:dyDescent="0.3">
      <c r="A1364" s="1" t="s">
        <v>5</v>
      </c>
      <c r="B1364" s="1" t="s">
        <v>187</v>
      </c>
      <c r="C1364" s="1" t="s">
        <v>253</v>
      </c>
      <c r="D1364" s="1" t="s">
        <v>303</v>
      </c>
      <c r="E1364">
        <v>7111341.9500000002</v>
      </c>
      <c r="F1364">
        <v>2019</v>
      </c>
    </row>
    <row r="1365" spans="1:6" x14ac:dyDescent="0.3">
      <c r="A1365" s="1" t="s">
        <v>5</v>
      </c>
      <c r="B1365" s="1" t="s">
        <v>187</v>
      </c>
      <c r="C1365" s="1" t="s">
        <v>253</v>
      </c>
      <c r="D1365" s="1" t="s">
        <v>304</v>
      </c>
      <c r="E1365">
        <v>3351318.55</v>
      </c>
      <c r="F1365">
        <v>2019</v>
      </c>
    </row>
    <row r="1366" spans="1:6" x14ac:dyDescent="0.3">
      <c r="A1366" s="1" t="s">
        <v>5</v>
      </c>
      <c r="B1366" s="1" t="s">
        <v>187</v>
      </c>
      <c r="C1366" s="1" t="s">
        <v>253</v>
      </c>
      <c r="D1366" s="1" t="s">
        <v>305</v>
      </c>
      <c r="E1366">
        <v>5025094.6400000006</v>
      </c>
      <c r="F1366">
        <v>2019</v>
      </c>
    </row>
    <row r="1367" spans="1:6" x14ac:dyDescent="0.3">
      <c r="A1367" s="1" t="s">
        <v>5</v>
      </c>
      <c r="B1367" s="1" t="s">
        <v>187</v>
      </c>
      <c r="C1367" s="1" t="s">
        <v>253</v>
      </c>
      <c r="D1367" s="1" t="s">
        <v>306</v>
      </c>
      <c r="E1367">
        <v>2095833.8</v>
      </c>
      <c r="F1367">
        <v>2019</v>
      </c>
    </row>
    <row r="1368" spans="1:6" x14ac:dyDescent="0.3">
      <c r="A1368" s="1" t="s">
        <v>5</v>
      </c>
      <c r="B1368" s="1" t="s">
        <v>187</v>
      </c>
      <c r="C1368" s="1" t="s">
        <v>253</v>
      </c>
      <c r="D1368" s="1" t="s">
        <v>307</v>
      </c>
      <c r="E1368">
        <v>2383766.6399999997</v>
      </c>
      <c r="F1368">
        <v>2019</v>
      </c>
    </row>
    <row r="1369" spans="1:6" x14ac:dyDescent="0.3">
      <c r="A1369" s="1" t="s">
        <v>5</v>
      </c>
      <c r="B1369" s="1" t="s">
        <v>187</v>
      </c>
      <c r="C1369" s="1" t="s">
        <v>253</v>
      </c>
      <c r="D1369" s="1" t="s">
        <v>308</v>
      </c>
      <c r="E1369">
        <v>2542308.23</v>
      </c>
      <c r="F1369">
        <v>2019</v>
      </c>
    </row>
    <row r="1370" spans="1:6" x14ac:dyDescent="0.3">
      <c r="A1370" s="1" t="s">
        <v>5</v>
      </c>
      <c r="B1370" s="1" t="s">
        <v>187</v>
      </c>
      <c r="C1370" s="1" t="s">
        <v>256</v>
      </c>
      <c r="D1370" s="1" t="s">
        <v>296</v>
      </c>
      <c r="E1370">
        <v>286378.67</v>
      </c>
      <c r="F1370">
        <v>2019</v>
      </c>
    </row>
    <row r="1371" spans="1:6" x14ac:dyDescent="0.3">
      <c r="A1371" s="1" t="s">
        <v>5</v>
      </c>
      <c r="B1371" s="1" t="s">
        <v>187</v>
      </c>
      <c r="C1371" s="1" t="s">
        <v>256</v>
      </c>
      <c r="D1371" s="1" t="s">
        <v>298</v>
      </c>
      <c r="E1371">
        <v>802382.34</v>
      </c>
      <c r="F1371">
        <v>2019</v>
      </c>
    </row>
    <row r="1372" spans="1:6" x14ac:dyDescent="0.3">
      <c r="A1372" s="1" t="s">
        <v>5</v>
      </c>
      <c r="B1372" s="1" t="s">
        <v>187</v>
      </c>
      <c r="C1372" s="1" t="s">
        <v>256</v>
      </c>
      <c r="D1372" s="1" t="s">
        <v>299</v>
      </c>
      <c r="E1372">
        <v>0</v>
      </c>
      <c r="F1372">
        <v>2019</v>
      </c>
    </row>
    <row r="1373" spans="1:6" x14ac:dyDescent="0.3">
      <c r="A1373" s="1" t="s">
        <v>5</v>
      </c>
      <c r="B1373" s="1" t="s">
        <v>187</v>
      </c>
      <c r="C1373" s="1" t="s">
        <v>256</v>
      </c>
      <c r="D1373" s="1" t="s">
        <v>300</v>
      </c>
      <c r="E1373">
        <v>1063502.7</v>
      </c>
      <c r="F1373">
        <v>2019</v>
      </c>
    </row>
    <row r="1374" spans="1:6" x14ac:dyDescent="0.3">
      <c r="A1374" s="1" t="s">
        <v>5</v>
      </c>
      <c r="B1374" s="1" t="s">
        <v>187</v>
      </c>
      <c r="C1374" s="1" t="s">
        <v>256</v>
      </c>
      <c r="D1374" s="1" t="s">
        <v>301</v>
      </c>
      <c r="E1374">
        <v>360319</v>
      </c>
      <c r="F1374">
        <v>2019</v>
      </c>
    </row>
    <row r="1375" spans="1:6" x14ac:dyDescent="0.3">
      <c r="A1375" s="1" t="s">
        <v>5</v>
      </c>
      <c r="B1375" s="1" t="s">
        <v>187</v>
      </c>
      <c r="C1375" s="1" t="s">
        <v>256</v>
      </c>
      <c r="D1375" s="1" t="s">
        <v>302</v>
      </c>
      <c r="E1375">
        <v>1484480.78</v>
      </c>
      <c r="F1375">
        <v>2019</v>
      </c>
    </row>
    <row r="1376" spans="1:6" x14ac:dyDescent="0.3">
      <c r="A1376" s="1" t="s">
        <v>5</v>
      </c>
      <c r="B1376" s="1" t="s">
        <v>187</v>
      </c>
      <c r="C1376" s="1" t="s">
        <v>256</v>
      </c>
      <c r="D1376" s="1" t="s">
        <v>303</v>
      </c>
      <c r="E1376">
        <v>2846990.2600000007</v>
      </c>
      <c r="F1376">
        <v>2019</v>
      </c>
    </row>
    <row r="1377" spans="1:6" x14ac:dyDescent="0.3">
      <c r="A1377" s="1" t="s">
        <v>5</v>
      </c>
      <c r="B1377" s="1" t="s">
        <v>187</v>
      </c>
      <c r="C1377" s="1" t="s">
        <v>256</v>
      </c>
      <c r="D1377" s="1" t="s">
        <v>304</v>
      </c>
      <c r="E1377">
        <v>2216780.19</v>
      </c>
      <c r="F1377">
        <v>2019</v>
      </c>
    </row>
    <row r="1378" spans="1:6" x14ac:dyDescent="0.3">
      <c r="A1378" s="1" t="s">
        <v>5</v>
      </c>
      <c r="B1378" s="1" t="s">
        <v>187</v>
      </c>
      <c r="C1378" s="1" t="s">
        <v>256</v>
      </c>
      <c r="D1378" s="1" t="s">
        <v>305</v>
      </c>
      <c r="E1378">
        <v>1103569.01</v>
      </c>
      <c r="F1378">
        <v>2019</v>
      </c>
    </row>
    <row r="1379" spans="1:6" x14ac:dyDescent="0.3">
      <c r="A1379" s="1" t="s">
        <v>5</v>
      </c>
      <c r="B1379" s="1" t="s">
        <v>187</v>
      </c>
      <c r="C1379" s="1" t="s">
        <v>256</v>
      </c>
      <c r="D1379" s="1" t="s">
        <v>306</v>
      </c>
      <c r="E1379">
        <v>930700.09</v>
      </c>
      <c r="F1379">
        <v>2019</v>
      </c>
    </row>
    <row r="1380" spans="1:6" x14ac:dyDescent="0.3">
      <c r="A1380" s="1" t="s">
        <v>5</v>
      </c>
      <c r="B1380" s="1" t="s">
        <v>187</v>
      </c>
      <c r="C1380" s="1" t="s">
        <v>256</v>
      </c>
      <c r="D1380" s="1" t="s">
        <v>307</v>
      </c>
      <c r="E1380">
        <v>1510550.9</v>
      </c>
      <c r="F1380">
        <v>2019</v>
      </c>
    </row>
    <row r="1381" spans="1:6" x14ac:dyDescent="0.3">
      <c r="A1381" s="1" t="s">
        <v>5</v>
      </c>
      <c r="B1381" s="1" t="s">
        <v>187</v>
      </c>
      <c r="C1381" s="1" t="s">
        <v>256</v>
      </c>
      <c r="D1381" s="1" t="s">
        <v>308</v>
      </c>
      <c r="E1381">
        <v>901405</v>
      </c>
      <c r="F1381">
        <v>2019</v>
      </c>
    </row>
    <row r="1382" spans="1:6" x14ac:dyDescent="0.3">
      <c r="A1382" s="1" t="s">
        <v>5</v>
      </c>
      <c r="B1382" s="1" t="s">
        <v>187</v>
      </c>
      <c r="C1382" s="1" t="s">
        <v>254</v>
      </c>
      <c r="D1382" s="1" t="s">
        <v>296</v>
      </c>
      <c r="E1382">
        <v>359988.69</v>
      </c>
      <c r="F1382">
        <v>2019</v>
      </c>
    </row>
    <row r="1383" spans="1:6" x14ac:dyDescent="0.3">
      <c r="A1383" s="1" t="s">
        <v>5</v>
      </c>
      <c r="B1383" s="1" t="s">
        <v>187</v>
      </c>
      <c r="C1383" s="1" t="s">
        <v>254</v>
      </c>
      <c r="D1383" s="1" t="s">
        <v>298</v>
      </c>
      <c r="E1383">
        <v>182996.48000000001</v>
      </c>
      <c r="F1383">
        <v>2019</v>
      </c>
    </row>
    <row r="1384" spans="1:6" x14ac:dyDescent="0.3">
      <c r="A1384" s="1" t="s">
        <v>5</v>
      </c>
      <c r="B1384" s="1" t="s">
        <v>187</v>
      </c>
      <c r="C1384" s="1" t="s">
        <v>254</v>
      </c>
      <c r="D1384" s="1" t="s">
        <v>299</v>
      </c>
      <c r="E1384">
        <v>546</v>
      </c>
      <c r="F1384">
        <v>2019</v>
      </c>
    </row>
    <row r="1385" spans="1:6" x14ac:dyDescent="0.3">
      <c r="A1385" s="1" t="s">
        <v>5</v>
      </c>
      <c r="B1385" s="1" t="s">
        <v>187</v>
      </c>
      <c r="C1385" s="1" t="s">
        <v>254</v>
      </c>
      <c r="D1385" s="1" t="s">
        <v>300</v>
      </c>
      <c r="E1385">
        <v>140390.31</v>
      </c>
      <c r="F1385">
        <v>2019</v>
      </c>
    </row>
    <row r="1386" spans="1:6" x14ac:dyDescent="0.3">
      <c r="A1386" s="1" t="s">
        <v>5</v>
      </c>
      <c r="B1386" s="1" t="s">
        <v>187</v>
      </c>
      <c r="C1386" s="1" t="s">
        <v>254</v>
      </c>
      <c r="D1386" s="1" t="s">
        <v>301</v>
      </c>
      <c r="E1386">
        <v>1482042.5499999998</v>
      </c>
      <c r="F1386">
        <v>2019</v>
      </c>
    </row>
    <row r="1387" spans="1:6" x14ac:dyDescent="0.3">
      <c r="A1387" s="1" t="s">
        <v>5</v>
      </c>
      <c r="B1387" s="1" t="s">
        <v>187</v>
      </c>
      <c r="C1387" s="1" t="s">
        <v>254</v>
      </c>
      <c r="D1387" s="1" t="s">
        <v>302</v>
      </c>
      <c r="E1387">
        <v>0</v>
      </c>
      <c r="F1387">
        <v>2019</v>
      </c>
    </row>
    <row r="1388" spans="1:6" x14ac:dyDescent="0.3">
      <c r="A1388" s="1" t="s">
        <v>5</v>
      </c>
      <c r="B1388" s="1" t="s">
        <v>187</v>
      </c>
      <c r="C1388" s="1" t="s">
        <v>254</v>
      </c>
      <c r="D1388" s="1" t="s">
        <v>303</v>
      </c>
      <c r="E1388">
        <v>1299893.06</v>
      </c>
      <c r="F1388">
        <v>2019</v>
      </c>
    </row>
    <row r="1389" spans="1:6" x14ac:dyDescent="0.3">
      <c r="A1389" s="1" t="s">
        <v>5</v>
      </c>
      <c r="B1389" s="1" t="s">
        <v>187</v>
      </c>
      <c r="C1389" s="1" t="s">
        <v>254</v>
      </c>
      <c r="D1389" s="1" t="s">
        <v>304</v>
      </c>
      <c r="E1389">
        <v>332684.49</v>
      </c>
      <c r="F1389">
        <v>2019</v>
      </c>
    </row>
    <row r="1390" spans="1:6" x14ac:dyDescent="0.3">
      <c r="A1390" s="1" t="s">
        <v>5</v>
      </c>
      <c r="B1390" s="1" t="s">
        <v>187</v>
      </c>
      <c r="C1390" s="1" t="s">
        <v>254</v>
      </c>
      <c r="D1390" s="1" t="s">
        <v>305</v>
      </c>
      <c r="E1390">
        <v>707261.95</v>
      </c>
      <c r="F1390">
        <v>2019</v>
      </c>
    </row>
    <row r="1391" spans="1:6" x14ac:dyDescent="0.3">
      <c r="A1391" s="1" t="s">
        <v>5</v>
      </c>
      <c r="B1391" s="1" t="s">
        <v>187</v>
      </c>
      <c r="C1391" s="1" t="s">
        <v>254</v>
      </c>
      <c r="D1391" s="1" t="s">
        <v>306</v>
      </c>
      <c r="E1391">
        <v>2648725.9</v>
      </c>
      <c r="F1391">
        <v>2019</v>
      </c>
    </row>
    <row r="1392" spans="1:6" x14ac:dyDescent="0.3">
      <c r="A1392" s="1" t="s">
        <v>5</v>
      </c>
      <c r="B1392" s="1" t="s">
        <v>187</v>
      </c>
      <c r="C1392" s="1" t="s">
        <v>254</v>
      </c>
      <c r="D1392" s="1" t="s">
        <v>307</v>
      </c>
      <c r="E1392">
        <v>1415592.05</v>
      </c>
      <c r="F1392">
        <v>2019</v>
      </c>
    </row>
    <row r="1393" spans="1:6" x14ac:dyDescent="0.3">
      <c r="A1393" s="1" t="s">
        <v>5</v>
      </c>
      <c r="B1393" s="1" t="s">
        <v>187</v>
      </c>
      <c r="C1393" s="1" t="s">
        <v>254</v>
      </c>
      <c r="D1393" s="1" t="s">
        <v>308</v>
      </c>
      <c r="E1393">
        <v>684929.04999999993</v>
      </c>
      <c r="F1393">
        <v>2019</v>
      </c>
    </row>
    <row r="1394" spans="1:6" x14ac:dyDescent="0.3">
      <c r="A1394" s="1" t="s">
        <v>5</v>
      </c>
      <c r="B1394" s="1" t="s">
        <v>187</v>
      </c>
      <c r="C1394" s="1" t="s">
        <v>257</v>
      </c>
      <c r="D1394" s="1" t="s">
        <v>296</v>
      </c>
      <c r="E1394">
        <v>279255.84999999998</v>
      </c>
      <c r="F1394">
        <v>2019</v>
      </c>
    </row>
    <row r="1395" spans="1:6" x14ac:dyDescent="0.3">
      <c r="A1395" s="1" t="s">
        <v>5</v>
      </c>
      <c r="B1395" s="1" t="s">
        <v>187</v>
      </c>
      <c r="C1395" s="1" t="s">
        <v>257</v>
      </c>
      <c r="D1395" s="1" t="s">
        <v>298</v>
      </c>
      <c r="E1395">
        <v>317977.89</v>
      </c>
      <c r="F1395">
        <v>2019</v>
      </c>
    </row>
    <row r="1396" spans="1:6" x14ac:dyDescent="0.3">
      <c r="A1396" s="1" t="s">
        <v>5</v>
      </c>
      <c r="B1396" s="1" t="s">
        <v>187</v>
      </c>
      <c r="C1396" s="1" t="s">
        <v>257</v>
      </c>
      <c r="D1396" s="1" t="s">
        <v>299</v>
      </c>
      <c r="E1396">
        <v>920418.91</v>
      </c>
      <c r="F1396">
        <v>2019</v>
      </c>
    </row>
    <row r="1397" spans="1:6" x14ac:dyDescent="0.3">
      <c r="A1397" s="1" t="s">
        <v>5</v>
      </c>
      <c r="B1397" s="1" t="s">
        <v>187</v>
      </c>
      <c r="C1397" s="1" t="s">
        <v>257</v>
      </c>
      <c r="D1397" s="1" t="s">
        <v>300</v>
      </c>
      <c r="E1397">
        <v>540635.66999999993</v>
      </c>
      <c r="F1397">
        <v>2019</v>
      </c>
    </row>
    <row r="1398" spans="1:6" x14ac:dyDescent="0.3">
      <c r="A1398" s="1" t="s">
        <v>5</v>
      </c>
      <c r="B1398" s="1" t="s">
        <v>187</v>
      </c>
      <c r="C1398" s="1" t="s">
        <v>257</v>
      </c>
      <c r="D1398" s="1" t="s">
        <v>301</v>
      </c>
      <c r="E1398">
        <v>1093421.6299999999</v>
      </c>
      <c r="F1398">
        <v>2019</v>
      </c>
    </row>
    <row r="1399" spans="1:6" x14ac:dyDescent="0.3">
      <c r="A1399" s="1" t="s">
        <v>5</v>
      </c>
      <c r="B1399" s="1" t="s">
        <v>187</v>
      </c>
      <c r="C1399" s="1" t="s">
        <v>257</v>
      </c>
      <c r="D1399" s="1" t="s">
        <v>302</v>
      </c>
      <c r="E1399">
        <v>715761.88000000012</v>
      </c>
      <c r="F1399">
        <v>2019</v>
      </c>
    </row>
    <row r="1400" spans="1:6" x14ac:dyDescent="0.3">
      <c r="A1400" s="1" t="s">
        <v>5</v>
      </c>
      <c r="B1400" s="1" t="s">
        <v>187</v>
      </c>
      <c r="C1400" s="1" t="s">
        <v>257</v>
      </c>
      <c r="D1400" s="1" t="s">
        <v>303</v>
      </c>
      <c r="E1400">
        <v>1856516.48</v>
      </c>
      <c r="F1400">
        <v>2019</v>
      </c>
    </row>
    <row r="1401" spans="1:6" x14ac:dyDescent="0.3">
      <c r="A1401" s="1" t="s">
        <v>5</v>
      </c>
      <c r="B1401" s="1" t="s">
        <v>187</v>
      </c>
      <c r="C1401" s="1" t="s">
        <v>257</v>
      </c>
      <c r="D1401" s="1" t="s">
        <v>304</v>
      </c>
      <c r="E1401">
        <v>1544987.2799999998</v>
      </c>
      <c r="F1401">
        <v>2019</v>
      </c>
    </row>
    <row r="1402" spans="1:6" x14ac:dyDescent="0.3">
      <c r="A1402" s="1" t="s">
        <v>5</v>
      </c>
      <c r="B1402" s="1" t="s">
        <v>187</v>
      </c>
      <c r="C1402" s="1" t="s">
        <v>257</v>
      </c>
      <c r="D1402" s="1" t="s">
        <v>305</v>
      </c>
      <c r="E1402">
        <v>696980.62</v>
      </c>
      <c r="F1402">
        <v>2019</v>
      </c>
    </row>
    <row r="1403" spans="1:6" x14ac:dyDescent="0.3">
      <c r="A1403" s="1" t="s">
        <v>5</v>
      </c>
      <c r="B1403" s="1" t="s">
        <v>187</v>
      </c>
      <c r="C1403" s="1" t="s">
        <v>257</v>
      </c>
      <c r="D1403" s="1" t="s">
        <v>306</v>
      </c>
      <c r="E1403">
        <v>246151.16</v>
      </c>
      <c r="F1403">
        <v>2019</v>
      </c>
    </row>
    <row r="1404" spans="1:6" x14ac:dyDescent="0.3">
      <c r="A1404" s="1" t="s">
        <v>5</v>
      </c>
      <c r="B1404" s="1" t="s">
        <v>187</v>
      </c>
      <c r="C1404" s="1" t="s">
        <v>257</v>
      </c>
      <c r="D1404" s="1" t="s">
        <v>307</v>
      </c>
      <c r="E1404">
        <v>105084.89</v>
      </c>
      <c r="F1404">
        <v>2019</v>
      </c>
    </row>
    <row r="1405" spans="1:6" x14ac:dyDescent="0.3">
      <c r="A1405" s="1" t="s">
        <v>5</v>
      </c>
      <c r="B1405" s="1" t="s">
        <v>187</v>
      </c>
      <c r="C1405" s="1" t="s">
        <v>257</v>
      </c>
      <c r="D1405" s="1" t="s">
        <v>308</v>
      </c>
      <c r="E1405">
        <v>324314.12</v>
      </c>
      <c r="F1405">
        <v>2019</v>
      </c>
    </row>
    <row r="1406" spans="1:6" x14ac:dyDescent="0.3">
      <c r="A1406" s="1" t="s">
        <v>5</v>
      </c>
      <c r="B1406" s="1" t="s">
        <v>187</v>
      </c>
      <c r="C1406" s="1" t="s">
        <v>255</v>
      </c>
      <c r="D1406" s="1" t="s">
        <v>296</v>
      </c>
      <c r="E1406">
        <v>648999</v>
      </c>
      <c r="F1406">
        <v>2019</v>
      </c>
    </row>
    <row r="1407" spans="1:6" x14ac:dyDescent="0.3">
      <c r="A1407" s="1" t="s">
        <v>5</v>
      </c>
      <c r="B1407" s="1" t="s">
        <v>187</v>
      </c>
      <c r="C1407" s="1" t="s">
        <v>255</v>
      </c>
      <c r="D1407" s="1" t="s">
        <v>298</v>
      </c>
      <c r="E1407">
        <v>460249.8</v>
      </c>
      <c r="F1407">
        <v>2019</v>
      </c>
    </row>
    <row r="1408" spans="1:6" x14ac:dyDescent="0.3">
      <c r="A1408" s="1" t="s">
        <v>5</v>
      </c>
      <c r="B1408" s="1" t="s">
        <v>187</v>
      </c>
      <c r="C1408" s="1" t="s">
        <v>255</v>
      </c>
      <c r="D1408" s="1" t="s">
        <v>299</v>
      </c>
      <c r="E1408">
        <v>745454.19</v>
      </c>
      <c r="F1408">
        <v>2019</v>
      </c>
    </row>
    <row r="1409" spans="1:6" x14ac:dyDescent="0.3">
      <c r="A1409" s="1" t="s">
        <v>5</v>
      </c>
      <c r="B1409" s="1" t="s">
        <v>187</v>
      </c>
      <c r="C1409" s="1" t="s">
        <v>255</v>
      </c>
      <c r="D1409" s="1" t="s">
        <v>300</v>
      </c>
      <c r="E1409">
        <v>650277.52</v>
      </c>
      <c r="F1409">
        <v>2019</v>
      </c>
    </row>
    <row r="1410" spans="1:6" x14ac:dyDescent="0.3">
      <c r="A1410" s="1" t="s">
        <v>5</v>
      </c>
      <c r="B1410" s="1" t="s">
        <v>187</v>
      </c>
      <c r="C1410" s="1" t="s">
        <v>255</v>
      </c>
      <c r="D1410" s="1" t="s">
        <v>301</v>
      </c>
      <c r="E1410">
        <v>764106.89</v>
      </c>
      <c r="F1410">
        <v>2019</v>
      </c>
    </row>
    <row r="1411" spans="1:6" x14ac:dyDescent="0.3">
      <c r="A1411" s="1" t="s">
        <v>5</v>
      </c>
      <c r="B1411" s="1" t="s">
        <v>187</v>
      </c>
      <c r="C1411" s="1" t="s">
        <v>255</v>
      </c>
      <c r="D1411" s="1" t="s">
        <v>302</v>
      </c>
      <c r="E1411">
        <v>717754.14999999991</v>
      </c>
      <c r="F1411">
        <v>2019</v>
      </c>
    </row>
    <row r="1412" spans="1:6" x14ac:dyDescent="0.3">
      <c r="A1412" s="1" t="s">
        <v>5</v>
      </c>
      <c r="B1412" s="1" t="s">
        <v>187</v>
      </c>
      <c r="C1412" s="1" t="s">
        <v>255</v>
      </c>
      <c r="D1412" s="1" t="s">
        <v>303</v>
      </c>
      <c r="E1412">
        <v>609011.69999999995</v>
      </c>
      <c r="F1412">
        <v>2019</v>
      </c>
    </row>
    <row r="1413" spans="1:6" x14ac:dyDescent="0.3">
      <c r="A1413" s="1" t="s">
        <v>5</v>
      </c>
      <c r="B1413" s="1" t="s">
        <v>187</v>
      </c>
      <c r="C1413" s="1" t="s">
        <v>255</v>
      </c>
      <c r="D1413" s="1" t="s">
        <v>304</v>
      </c>
      <c r="E1413">
        <v>392618.4</v>
      </c>
      <c r="F1413">
        <v>2019</v>
      </c>
    </row>
    <row r="1414" spans="1:6" x14ac:dyDescent="0.3">
      <c r="A1414" s="1" t="s">
        <v>5</v>
      </c>
      <c r="B1414" s="1" t="s">
        <v>187</v>
      </c>
      <c r="C1414" s="1" t="s">
        <v>255</v>
      </c>
      <c r="D1414" s="1" t="s">
        <v>305</v>
      </c>
      <c r="E1414">
        <v>275879</v>
      </c>
      <c r="F1414">
        <v>2019</v>
      </c>
    </row>
    <row r="1415" spans="1:6" x14ac:dyDescent="0.3">
      <c r="A1415" s="1" t="s">
        <v>5</v>
      </c>
      <c r="B1415" s="1" t="s">
        <v>187</v>
      </c>
      <c r="C1415" s="1" t="s">
        <v>255</v>
      </c>
      <c r="D1415" s="1" t="s">
        <v>306</v>
      </c>
      <c r="E1415">
        <v>623072.82999999996</v>
      </c>
      <c r="F1415">
        <v>2019</v>
      </c>
    </row>
    <row r="1416" spans="1:6" x14ac:dyDescent="0.3">
      <c r="A1416" s="1" t="s">
        <v>5</v>
      </c>
      <c r="B1416" s="1" t="s">
        <v>187</v>
      </c>
      <c r="C1416" s="1" t="s">
        <v>255</v>
      </c>
      <c r="D1416" s="1" t="s">
        <v>307</v>
      </c>
      <c r="E1416">
        <v>443714.66000000003</v>
      </c>
      <c r="F1416">
        <v>2019</v>
      </c>
    </row>
    <row r="1417" spans="1:6" x14ac:dyDescent="0.3">
      <c r="A1417" s="1" t="s">
        <v>5</v>
      </c>
      <c r="B1417" s="1" t="s">
        <v>187</v>
      </c>
      <c r="C1417" s="1" t="s">
        <v>255</v>
      </c>
      <c r="D1417" s="1" t="s">
        <v>308</v>
      </c>
      <c r="E1417">
        <v>641007.94999999995</v>
      </c>
      <c r="F1417">
        <v>2019</v>
      </c>
    </row>
    <row r="1418" spans="1:6" x14ac:dyDescent="0.3">
      <c r="A1418" s="1" t="s">
        <v>5</v>
      </c>
      <c r="B1418" s="1" t="s">
        <v>193</v>
      </c>
      <c r="C1418" s="1" t="s">
        <v>193</v>
      </c>
      <c r="D1418" s="1" t="s">
        <v>296</v>
      </c>
      <c r="E1418">
        <v>50734970.560000002</v>
      </c>
      <c r="F1418">
        <v>2019</v>
      </c>
    </row>
    <row r="1419" spans="1:6" x14ac:dyDescent="0.3">
      <c r="A1419" s="1" t="s">
        <v>5</v>
      </c>
      <c r="B1419" s="1" t="s">
        <v>193</v>
      </c>
      <c r="C1419" s="1" t="s">
        <v>193</v>
      </c>
      <c r="D1419" s="1" t="s">
        <v>298</v>
      </c>
      <c r="E1419">
        <v>27341169.840000004</v>
      </c>
      <c r="F1419">
        <v>2019</v>
      </c>
    </row>
    <row r="1420" spans="1:6" x14ac:dyDescent="0.3">
      <c r="A1420" s="1" t="s">
        <v>5</v>
      </c>
      <c r="B1420" s="1" t="s">
        <v>193</v>
      </c>
      <c r="C1420" s="1" t="s">
        <v>193</v>
      </c>
      <c r="D1420" s="1" t="s">
        <v>299</v>
      </c>
      <c r="E1420">
        <v>40248249.270000003</v>
      </c>
      <c r="F1420">
        <v>2019</v>
      </c>
    </row>
    <row r="1421" spans="1:6" x14ac:dyDescent="0.3">
      <c r="A1421" s="1" t="s">
        <v>5</v>
      </c>
      <c r="B1421" s="1" t="s">
        <v>193</v>
      </c>
      <c r="C1421" s="1" t="s">
        <v>193</v>
      </c>
      <c r="D1421" s="1" t="s">
        <v>300</v>
      </c>
      <c r="E1421">
        <v>49933724.220000014</v>
      </c>
      <c r="F1421">
        <v>2019</v>
      </c>
    </row>
    <row r="1422" spans="1:6" x14ac:dyDescent="0.3">
      <c r="A1422" s="1" t="s">
        <v>5</v>
      </c>
      <c r="B1422" s="1" t="s">
        <v>193</v>
      </c>
      <c r="C1422" s="1" t="s">
        <v>193</v>
      </c>
      <c r="D1422" s="1" t="s">
        <v>301</v>
      </c>
      <c r="E1422">
        <v>43945955.640000008</v>
      </c>
      <c r="F1422">
        <v>2019</v>
      </c>
    </row>
    <row r="1423" spans="1:6" x14ac:dyDescent="0.3">
      <c r="A1423" s="1" t="s">
        <v>5</v>
      </c>
      <c r="B1423" s="1" t="s">
        <v>193</v>
      </c>
      <c r="C1423" s="1" t="s">
        <v>193</v>
      </c>
      <c r="D1423" s="1" t="s">
        <v>302</v>
      </c>
      <c r="E1423">
        <v>47703635.660000019</v>
      </c>
      <c r="F1423">
        <v>2019</v>
      </c>
    </row>
    <row r="1424" spans="1:6" x14ac:dyDescent="0.3">
      <c r="A1424" s="1" t="s">
        <v>5</v>
      </c>
      <c r="B1424" s="1" t="s">
        <v>193</v>
      </c>
      <c r="C1424" s="1" t="s">
        <v>193</v>
      </c>
      <c r="D1424" s="1" t="s">
        <v>303</v>
      </c>
      <c r="E1424">
        <v>60312532.560000002</v>
      </c>
      <c r="F1424">
        <v>2019</v>
      </c>
    </row>
    <row r="1425" spans="1:6" x14ac:dyDescent="0.3">
      <c r="A1425" s="1" t="s">
        <v>5</v>
      </c>
      <c r="B1425" s="1" t="s">
        <v>193</v>
      </c>
      <c r="C1425" s="1" t="s">
        <v>193</v>
      </c>
      <c r="D1425" s="1" t="s">
        <v>304</v>
      </c>
      <c r="E1425">
        <v>44782389.129999995</v>
      </c>
      <c r="F1425">
        <v>2019</v>
      </c>
    </row>
    <row r="1426" spans="1:6" x14ac:dyDescent="0.3">
      <c r="A1426" s="1" t="s">
        <v>5</v>
      </c>
      <c r="B1426" s="1" t="s">
        <v>193</v>
      </c>
      <c r="C1426" s="1" t="s">
        <v>193</v>
      </c>
      <c r="D1426" s="1" t="s">
        <v>305</v>
      </c>
      <c r="E1426">
        <v>45581905.55999998</v>
      </c>
      <c r="F1426">
        <v>2019</v>
      </c>
    </row>
    <row r="1427" spans="1:6" x14ac:dyDescent="0.3">
      <c r="A1427" s="1" t="s">
        <v>5</v>
      </c>
      <c r="B1427" s="1" t="s">
        <v>193</v>
      </c>
      <c r="C1427" s="1" t="s">
        <v>193</v>
      </c>
      <c r="D1427" s="1" t="s">
        <v>306</v>
      </c>
      <c r="E1427">
        <v>43356124.960000016</v>
      </c>
      <c r="F1427">
        <v>2019</v>
      </c>
    </row>
    <row r="1428" spans="1:6" x14ac:dyDescent="0.3">
      <c r="A1428" s="1" t="s">
        <v>5</v>
      </c>
      <c r="B1428" s="1" t="s">
        <v>193</v>
      </c>
      <c r="C1428" s="1" t="s">
        <v>193</v>
      </c>
      <c r="D1428" s="1" t="s">
        <v>307</v>
      </c>
      <c r="E1428">
        <v>26876396.870000008</v>
      </c>
      <c r="F1428">
        <v>2019</v>
      </c>
    </row>
    <row r="1429" spans="1:6" x14ac:dyDescent="0.3">
      <c r="A1429" s="1" t="s">
        <v>5</v>
      </c>
      <c r="B1429" s="1" t="s">
        <v>193</v>
      </c>
      <c r="C1429" s="1" t="s">
        <v>193</v>
      </c>
      <c r="D1429" s="1" t="s">
        <v>308</v>
      </c>
      <c r="E1429">
        <v>39962908.81000001</v>
      </c>
      <c r="F1429">
        <v>2019</v>
      </c>
    </row>
    <row r="1430" spans="1:6" x14ac:dyDescent="0.3">
      <c r="A1430" s="1" t="s">
        <v>5</v>
      </c>
      <c r="B1430" s="1" t="s">
        <v>134</v>
      </c>
      <c r="C1430" s="1" t="s">
        <v>239</v>
      </c>
      <c r="D1430" s="1" t="s">
        <v>296</v>
      </c>
      <c r="E1430">
        <v>29938217.509999998</v>
      </c>
      <c r="F1430">
        <v>2019</v>
      </c>
    </row>
    <row r="1431" spans="1:6" x14ac:dyDescent="0.3">
      <c r="A1431" s="1" t="s">
        <v>5</v>
      </c>
      <c r="B1431" s="1" t="s">
        <v>134</v>
      </c>
      <c r="C1431" s="1" t="s">
        <v>239</v>
      </c>
      <c r="D1431" s="1" t="s">
        <v>298</v>
      </c>
      <c r="E1431">
        <v>22887109.75</v>
      </c>
      <c r="F1431">
        <v>2019</v>
      </c>
    </row>
    <row r="1432" spans="1:6" x14ac:dyDescent="0.3">
      <c r="A1432" s="1" t="s">
        <v>5</v>
      </c>
      <c r="B1432" s="1" t="s">
        <v>134</v>
      </c>
      <c r="C1432" s="1" t="s">
        <v>239</v>
      </c>
      <c r="D1432" s="1" t="s">
        <v>299</v>
      </c>
      <c r="E1432">
        <v>35538170.409999996</v>
      </c>
      <c r="F1432">
        <v>2019</v>
      </c>
    </row>
    <row r="1433" spans="1:6" x14ac:dyDescent="0.3">
      <c r="A1433" s="1" t="s">
        <v>5</v>
      </c>
      <c r="B1433" s="1" t="s">
        <v>134</v>
      </c>
      <c r="C1433" s="1" t="s">
        <v>239</v>
      </c>
      <c r="D1433" s="1" t="s">
        <v>300</v>
      </c>
      <c r="E1433">
        <v>23268284.349999998</v>
      </c>
      <c r="F1433">
        <v>2019</v>
      </c>
    </row>
    <row r="1434" spans="1:6" x14ac:dyDescent="0.3">
      <c r="A1434" s="1" t="s">
        <v>5</v>
      </c>
      <c r="B1434" s="1" t="s">
        <v>134</v>
      </c>
      <c r="C1434" s="1" t="s">
        <v>239</v>
      </c>
      <c r="D1434" s="1" t="s">
        <v>301</v>
      </c>
      <c r="E1434">
        <v>34523525.409999989</v>
      </c>
      <c r="F1434">
        <v>2019</v>
      </c>
    </row>
    <row r="1435" spans="1:6" x14ac:dyDescent="0.3">
      <c r="A1435" s="1" t="s">
        <v>5</v>
      </c>
      <c r="B1435" s="1" t="s">
        <v>134</v>
      </c>
      <c r="C1435" s="1" t="s">
        <v>239</v>
      </c>
      <c r="D1435" s="1" t="s">
        <v>302</v>
      </c>
      <c r="E1435">
        <v>24382093.550000004</v>
      </c>
      <c r="F1435">
        <v>2019</v>
      </c>
    </row>
    <row r="1436" spans="1:6" x14ac:dyDescent="0.3">
      <c r="A1436" s="1" t="s">
        <v>5</v>
      </c>
      <c r="B1436" s="1" t="s">
        <v>134</v>
      </c>
      <c r="C1436" s="1" t="s">
        <v>239</v>
      </c>
      <c r="D1436" s="1" t="s">
        <v>303</v>
      </c>
      <c r="E1436">
        <v>34795985.74000001</v>
      </c>
      <c r="F1436">
        <v>2019</v>
      </c>
    </row>
    <row r="1437" spans="1:6" x14ac:dyDescent="0.3">
      <c r="A1437" s="1" t="s">
        <v>5</v>
      </c>
      <c r="B1437" s="1" t="s">
        <v>134</v>
      </c>
      <c r="C1437" s="1" t="s">
        <v>239</v>
      </c>
      <c r="D1437" s="1" t="s">
        <v>304</v>
      </c>
      <c r="E1437">
        <v>18141132.940000001</v>
      </c>
      <c r="F1437">
        <v>2019</v>
      </c>
    </row>
    <row r="1438" spans="1:6" x14ac:dyDescent="0.3">
      <c r="A1438" s="1" t="s">
        <v>5</v>
      </c>
      <c r="B1438" s="1" t="s">
        <v>134</v>
      </c>
      <c r="C1438" s="1" t="s">
        <v>239</v>
      </c>
      <c r="D1438" s="1" t="s">
        <v>305</v>
      </c>
      <c r="E1438">
        <v>15752555.379999999</v>
      </c>
      <c r="F1438">
        <v>2019</v>
      </c>
    </row>
    <row r="1439" spans="1:6" x14ac:dyDescent="0.3">
      <c r="A1439" s="1" t="s">
        <v>5</v>
      </c>
      <c r="B1439" s="1" t="s">
        <v>134</v>
      </c>
      <c r="C1439" s="1" t="s">
        <v>239</v>
      </c>
      <c r="D1439" s="1" t="s">
        <v>306</v>
      </c>
      <c r="E1439">
        <v>21028924.669999994</v>
      </c>
      <c r="F1439">
        <v>2019</v>
      </c>
    </row>
    <row r="1440" spans="1:6" x14ac:dyDescent="0.3">
      <c r="A1440" s="1" t="s">
        <v>5</v>
      </c>
      <c r="B1440" s="1" t="s">
        <v>134</v>
      </c>
      <c r="C1440" s="1" t="s">
        <v>239</v>
      </c>
      <c r="D1440" s="1" t="s">
        <v>307</v>
      </c>
      <c r="E1440">
        <v>17992561.359999999</v>
      </c>
      <c r="F1440">
        <v>2019</v>
      </c>
    </row>
    <row r="1441" spans="1:6" x14ac:dyDescent="0.3">
      <c r="A1441" s="1" t="s">
        <v>5</v>
      </c>
      <c r="B1441" s="1" t="s">
        <v>134</v>
      </c>
      <c r="C1441" s="1" t="s">
        <v>239</v>
      </c>
      <c r="D1441" s="1" t="s">
        <v>308</v>
      </c>
      <c r="E1441">
        <v>15657139.230000004</v>
      </c>
      <c r="F1441">
        <v>2019</v>
      </c>
    </row>
    <row r="1442" spans="1:6" x14ac:dyDescent="0.3">
      <c r="A1442" s="1" t="s">
        <v>5</v>
      </c>
      <c r="B1442" s="1" t="s">
        <v>134</v>
      </c>
      <c r="C1442" s="1" t="s">
        <v>238</v>
      </c>
      <c r="D1442" s="1" t="s">
        <v>296</v>
      </c>
      <c r="E1442">
        <v>8817616.5800000001</v>
      </c>
      <c r="F1442">
        <v>2019</v>
      </c>
    </row>
    <row r="1443" spans="1:6" x14ac:dyDescent="0.3">
      <c r="A1443" s="1" t="s">
        <v>5</v>
      </c>
      <c r="B1443" s="1" t="s">
        <v>134</v>
      </c>
      <c r="C1443" s="1" t="s">
        <v>238</v>
      </c>
      <c r="D1443" s="1" t="s">
        <v>298</v>
      </c>
      <c r="E1443">
        <v>7376894.5300000003</v>
      </c>
      <c r="F1443">
        <v>2019</v>
      </c>
    </row>
    <row r="1444" spans="1:6" x14ac:dyDescent="0.3">
      <c r="A1444" s="1" t="s">
        <v>5</v>
      </c>
      <c r="B1444" s="1" t="s">
        <v>134</v>
      </c>
      <c r="C1444" s="1" t="s">
        <v>238</v>
      </c>
      <c r="D1444" s="1" t="s">
        <v>299</v>
      </c>
      <c r="E1444">
        <v>9359749.1400000006</v>
      </c>
      <c r="F1444">
        <v>2019</v>
      </c>
    </row>
    <row r="1445" spans="1:6" x14ac:dyDescent="0.3">
      <c r="A1445" s="1" t="s">
        <v>5</v>
      </c>
      <c r="B1445" s="1" t="s">
        <v>134</v>
      </c>
      <c r="C1445" s="1" t="s">
        <v>238</v>
      </c>
      <c r="D1445" s="1" t="s">
        <v>300</v>
      </c>
      <c r="E1445">
        <v>7796753.6500000004</v>
      </c>
      <c r="F1445">
        <v>2019</v>
      </c>
    </row>
    <row r="1446" spans="1:6" x14ac:dyDescent="0.3">
      <c r="A1446" s="1" t="s">
        <v>5</v>
      </c>
      <c r="B1446" s="1" t="s">
        <v>134</v>
      </c>
      <c r="C1446" s="1" t="s">
        <v>238</v>
      </c>
      <c r="D1446" s="1" t="s">
        <v>301</v>
      </c>
      <c r="E1446">
        <v>12332321.659999998</v>
      </c>
      <c r="F1446">
        <v>2019</v>
      </c>
    </row>
    <row r="1447" spans="1:6" x14ac:dyDescent="0.3">
      <c r="A1447" s="1" t="s">
        <v>5</v>
      </c>
      <c r="B1447" s="1" t="s">
        <v>134</v>
      </c>
      <c r="C1447" s="1" t="s">
        <v>238</v>
      </c>
      <c r="D1447" s="1" t="s">
        <v>302</v>
      </c>
      <c r="E1447">
        <v>6816514.6300000008</v>
      </c>
      <c r="F1447">
        <v>2019</v>
      </c>
    </row>
    <row r="1448" spans="1:6" x14ac:dyDescent="0.3">
      <c r="A1448" s="1" t="s">
        <v>5</v>
      </c>
      <c r="B1448" s="1" t="s">
        <v>134</v>
      </c>
      <c r="C1448" s="1" t="s">
        <v>238</v>
      </c>
      <c r="D1448" s="1" t="s">
        <v>303</v>
      </c>
      <c r="E1448">
        <v>6591505.0800000001</v>
      </c>
      <c r="F1448">
        <v>2019</v>
      </c>
    </row>
    <row r="1449" spans="1:6" x14ac:dyDescent="0.3">
      <c r="A1449" s="1" t="s">
        <v>5</v>
      </c>
      <c r="B1449" s="1" t="s">
        <v>134</v>
      </c>
      <c r="C1449" s="1" t="s">
        <v>238</v>
      </c>
      <c r="D1449" s="1" t="s">
        <v>304</v>
      </c>
      <c r="E1449">
        <v>2926524.58</v>
      </c>
      <c r="F1449">
        <v>2019</v>
      </c>
    </row>
    <row r="1450" spans="1:6" x14ac:dyDescent="0.3">
      <c r="A1450" s="1" t="s">
        <v>5</v>
      </c>
      <c r="B1450" s="1" t="s">
        <v>134</v>
      </c>
      <c r="C1450" s="1" t="s">
        <v>238</v>
      </c>
      <c r="D1450" s="1" t="s">
        <v>305</v>
      </c>
      <c r="E1450">
        <v>4639147.7</v>
      </c>
      <c r="F1450">
        <v>2019</v>
      </c>
    </row>
    <row r="1451" spans="1:6" x14ac:dyDescent="0.3">
      <c r="A1451" s="1" t="s">
        <v>5</v>
      </c>
      <c r="B1451" s="1" t="s">
        <v>134</v>
      </c>
      <c r="C1451" s="1" t="s">
        <v>238</v>
      </c>
      <c r="D1451" s="1" t="s">
        <v>306</v>
      </c>
      <c r="E1451">
        <v>4122946.06</v>
      </c>
      <c r="F1451">
        <v>2019</v>
      </c>
    </row>
    <row r="1452" spans="1:6" x14ac:dyDescent="0.3">
      <c r="A1452" s="1" t="s">
        <v>5</v>
      </c>
      <c r="B1452" s="1" t="s">
        <v>134</v>
      </c>
      <c r="C1452" s="1" t="s">
        <v>238</v>
      </c>
      <c r="D1452" s="1" t="s">
        <v>307</v>
      </c>
      <c r="E1452">
        <v>4685800.3900000006</v>
      </c>
      <c r="F1452">
        <v>2019</v>
      </c>
    </row>
    <row r="1453" spans="1:6" x14ac:dyDescent="0.3">
      <c r="A1453" s="1" t="s">
        <v>5</v>
      </c>
      <c r="B1453" s="1" t="s">
        <v>134</v>
      </c>
      <c r="C1453" s="1" t="s">
        <v>238</v>
      </c>
      <c r="D1453" s="1" t="s">
        <v>308</v>
      </c>
      <c r="E1453">
        <v>4322119.7699999996</v>
      </c>
      <c r="F1453">
        <v>2019</v>
      </c>
    </row>
    <row r="1454" spans="1:6" x14ac:dyDescent="0.3">
      <c r="A1454" s="1" t="s">
        <v>5</v>
      </c>
      <c r="B1454" s="1" t="s">
        <v>134</v>
      </c>
      <c r="C1454" s="1" t="s">
        <v>240</v>
      </c>
      <c r="D1454" s="1" t="s">
        <v>296</v>
      </c>
      <c r="E1454">
        <v>1956.98</v>
      </c>
      <c r="F1454">
        <v>2019</v>
      </c>
    </row>
    <row r="1455" spans="1:6" x14ac:dyDescent="0.3">
      <c r="A1455" s="1" t="s">
        <v>5</v>
      </c>
      <c r="B1455" s="1" t="s">
        <v>134</v>
      </c>
      <c r="C1455" s="1" t="s">
        <v>240</v>
      </c>
      <c r="D1455" s="1" t="s">
        <v>298</v>
      </c>
      <c r="E1455">
        <v>579.35</v>
      </c>
      <c r="F1455">
        <v>2019</v>
      </c>
    </row>
    <row r="1456" spans="1:6" x14ac:dyDescent="0.3">
      <c r="A1456" s="1" t="s">
        <v>5</v>
      </c>
      <c r="B1456" s="1" t="s">
        <v>134</v>
      </c>
      <c r="C1456" s="1" t="s">
        <v>240</v>
      </c>
      <c r="D1456" s="1" t="s">
        <v>299</v>
      </c>
      <c r="E1456">
        <v>373.70000000000005</v>
      </c>
      <c r="F1456">
        <v>2019</v>
      </c>
    </row>
    <row r="1457" spans="1:6" x14ac:dyDescent="0.3">
      <c r="A1457" s="1" t="s">
        <v>5</v>
      </c>
      <c r="B1457" s="1" t="s">
        <v>134</v>
      </c>
      <c r="C1457" s="1" t="s">
        <v>240</v>
      </c>
      <c r="D1457" s="1" t="s">
        <v>300</v>
      </c>
      <c r="E1457">
        <v>376.85</v>
      </c>
      <c r="F1457">
        <v>2019</v>
      </c>
    </row>
    <row r="1458" spans="1:6" x14ac:dyDescent="0.3">
      <c r="A1458" s="1" t="s">
        <v>5</v>
      </c>
      <c r="B1458" s="1" t="s">
        <v>134</v>
      </c>
      <c r="C1458" s="1" t="s">
        <v>240</v>
      </c>
      <c r="D1458" s="1" t="s">
        <v>301</v>
      </c>
      <c r="E1458">
        <v>458.85</v>
      </c>
      <c r="F1458">
        <v>2019</v>
      </c>
    </row>
    <row r="1459" spans="1:6" x14ac:dyDescent="0.3">
      <c r="A1459" s="1" t="s">
        <v>5</v>
      </c>
      <c r="B1459" s="1" t="s">
        <v>134</v>
      </c>
      <c r="C1459" s="1" t="s">
        <v>240</v>
      </c>
      <c r="D1459" s="1" t="s">
        <v>302</v>
      </c>
      <c r="E1459">
        <v>657.2</v>
      </c>
      <c r="F1459">
        <v>2019</v>
      </c>
    </row>
    <row r="1460" spans="1:6" x14ac:dyDescent="0.3">
      <c r="A1460" s="1" t="s">
        <v>5</v>
      </c>
      <c r="B1460" s="1" t="s">
        <v>134</v>
      </c>
      <c r="C1460" s="1" t="s">
        <v>240</v>
      </c>
      <c r="D1460" s="1" t="s">
        <v>303</v>
      </c>
      <c r="E1460">
        <v>1182.25</v>
      </c>
      <c r="F1460">
        <v>2019</v>
      </c>
    </row>
    <row r="1461" spans="1:6" x14ac:dyDescent="0.3">
      <c r="A1461" s="1" t="s">
        <v>5</v>
      </c>
      <c r="B1461" s="1" t="s">
        <v>134</v>
      </c>
      <c r="C1461" s="1" t="s">
        <v>240</v>
      </c>
      <c r="D1461" s="1" t="s">
        <v>304</v>
      </c>
      <c r="E1461">
        <v>1773.99</v>
      </c>
      <c r="F1461">
        <v>2019</v>
      </c>
    </row>
    <row r="1462" spans="1:6" x14ac:dyDescent="0.3">
      <c r="A1462" s="1" t="s">
        <v>5</v>
      </c>
      <c r="B1462" s="1" t="s">
        <v>134</v>
      </c>
      <c r="C1462" s="1" t="s">
        <v>240</v>
      </c>
      <c r="D1462" s="1" t="s">
        <v>305</v>
      </c>
      <c r="E1462">
        <v>1012.35</v>
      </c>
      <c r="F1462">
        <v>2019</v>
      </c>
    </row>
    <row r="1463" spans="1:6" x14ac:dyDescent="0.3">
      <c r="A1463" s="1" t="s">
        <v>5</v>
      </c>
      <c r="B1463" s="1" t="s">
        <v>134</v>
      </c>
      <c r="C1463" s="1" t="s">
        <v>240</v>
      </c>
      <c r="D1463" s="1" t="s">
        <v>306</v>
      </c>
      <c r="E1463">
        <v>3739.9</v>
      </c>
      <c r="F1463">
        <v>2019</v>
      </c>
    </row>
    <row r="1464" spans="1:6" x14ac:dyDescent="0.3">
      <c r="A1464" s="1" t="s">
        <v>5</v>
      </c>
      <c r="B1464" s="1" t="s">
        <v>134</v>
      </c>
      <c r="C1464" s="1" t="s">
        <v>240</v>
      </c>
      <c r="D1464" s="1" t="s">
        <v>307</v>
      </c>
      <c r="E1464">
        <v>1537</v>
      </c>
      <c r="F1464">
        <v>2019</v>
      </c>
    </row>
    <row r="1465" spans="1:6" x14ac:dyDescent="0.3">
      <c r="A1465" s="1" t="s">
        <v>5</v>
      </c>
      <c r="B1465" s="1" t="s">
        <v>134</v>
      </c>
      <c r="C1465" s="1" t="s">
        <v>240</v>
      </c>
      <c r="D1465" s="1" t="s">
        <v>308</v>
      </c>
      <c r="E1465">
        <v>1.5</v>
      </c>
      <c r="F1465">
        <v>2019</v>
      </c>
    </row>
    <row r="1466" spans="1:6" x14ac:dyDescent="0.3">
      <c r="A1466" s="1" t="s">
        <v>5</v>
      </c>
      <c r="B1466" s="1" t="s">
        <v>134</v>
      </c>
      <c r="C1466" s="1" t="s">
        <v>241</v>
      </c>
      <c r="D1466" s="1" t="s">
        <v>296</v>
      </c>
      <c r="E1466">
        <v>175</v>
      </c>
      <c r="F1466">
        <v>2019</v>
      </c>
    </row>
    <row r="1467" spans="1:6" x14ac:dyDescent="0.3">
      <c r="A1467" s="1" t="s">
        <v>5</v>
      </c>
      <c r="B1467" s="1" t="s">
        <v>134</v>
      </c>
      <c r="C1467" s="1" t="s">
        <v>241</v>
      </c>
      <c r="D1467" s="1" t="s">
        <v>298</v>
      </c>
      <c r="E1467">
        <v>310</v>
      </c>
      <c r="F1467">
        <v>2019</v>
      </c>
    </row>
    <row r="1468" spans="1:6" x14ac:dyDescent="0.3">
      <c r="A1468" s="1" t="s">
        <v>5</v>
      </c>
      <c r="B1468" s="1" t="s">
        <v>134</v>
      </c>
      <c r="C1468" s="1" t="s">
        <v>241</v>
      </c>
      <c r="D1468" s="1" t="s">
        <v>299</v>
      </c>
      <c r="E1468">
        <v>35</v>
      </c>
      <c r="F1468">
        <v>2019</v>
      </c>
    </row>
    <row r="1469" spans="1:6" x14ac:dyDescent="0.3">
      <c r="A1469" s="1" t="s">
        <v>5</v>
      </c>
      <c r="B1469" s="1" t="s">
        <v>134</v>
      </c>
      <c r="C1469" s="1" t="s">
        <v>241</v>
      </c>
      <c r="D1469" s="1" t="s">
        <v>300</v>
      </c>
      <c r="E1469">
        <v>311</v>
      </c>
      <c r="F1469">
        <v>2019</v>
      </c>
    </row>
    <row r="1470" spans="1:6" x14ac:dyDescent="0.3">
      <c r="A1470" s="1" t="s">
        <v>5</v>
      </c>
      <c r="B1470" s="1" t="s">
        <v>134</v>
      </c>
      <c r="C1470" s="1" t="s">
        <v>241</v>
      </c>
      <c r="D1470" s="1" t="s">
        <v>301</v>
      </c>
      <c r="E1470">
        <v>1233.06</v>
      </c>
      <c r="F1470">
        <v>2019</v>
      </c>
    </row>
    <row r="1471" spans="1:6" x14ac:dyDescent="0.3">
      <c r="A1471" s="1" t="s">
        <v>5</v>
      </c>
      <c r="B1471" s="1" t="s">
        <v>134</v>
      </c>
      <c r="C1471" s="1" t="s">
        <v>241</v>
      </c>
      <c r="D1471" s="1" t="s">
        <v>302</v>
      </c>
      <c r="E1471">
        <v>556.85</v>
      </c>
      <c r="F1471">
        <v>2019</v>
      </c>
    </row>
    <row r="1472" spans="1:6" x14ac:dyDescent="0.3">
      <c r="A1472" s="1" t="s">
        <v>5</v>
      </c>
      <c r="B1472" s="1" t="s">
        <v>134</v>
      </c>
      <c r="C1472" s="1" t="s">
        <v>241</v>
      </c>
      <c r="D1472" s="1" t="s">
        <v>303</v>
      </c>
      <c r="E1472">
        <v>7504.07</v>
      </c>
      <c r="F1472">
        <v>2019</v>
      </c>
    </row>
    <row r="1473" spans="1:6" x14ac:dyDescent="0.3">
      <c r="A1473" s="1" t="s">
        <v>5</v>
      </c>
      <c r="B1473" s="1" t="s">
        <v>134</v>
      </c>
      <c r="C1473" s="1" t="s">
        <v>241</v>
      </c>
      <c r="D1473" s="1" t="s">
        <v>304</v>
      </c>
      <c r="E1473">
        <v>536.78</v>
      </c>
      <c r="F1473">
        <v>2019</v>
      </c>
    </row>
    <row r="1474" spans="1:6" x14ac:dyDescent="0.3">
      <c r="A1474" s="1" t="s">
        <v>5</v>
      </c>
      <c r="B1474" s="1" t="s">
        <v>134</v>
      </c>
      <c r="C1474" s="1" t="s">
        <v>241</v>
      </c>
      <c r="D1474" s="1" t="s">
        <v>305</v>
      </c>
      <c r="E1474">
        <v>826.18999999999994</v>
      </c>
      <c r="F1474">
        <v>2019</v>
      </c>
    </row>
    <row r="1475" spans="1:6" x14ac:dyDescent="0.3">
      <c r="A1475" s="1" t="s">
        <v>5</v>
      </c>
      <c r="B1475" s="1" t="s">
        <v>134</v>
      </c>
      <c r="C1475" s="1" t="s">
        <v>241</v>
      </c>
      <c r="D1475" s="1" t="s">
        <v>306</v>
      </c>
      <c r="E1475">
        <v>451.62</v>
      </c>
      <c r="F1475">
        <v>2019</v>
      </c>
    </row>
    <row r="1476" spans="1:6" x14ac:dyDescent="0.3">
      <c r="A1476" s="1" t="s">
        <v>5</v>
      </c>
      <c r="B1476" s="1" t="s">
        <v>134</v>
      </c>
      <c r="C1476" s="1" t="s">
        <v>241</v>
      </c>
      <c r="D1476" s="1" t="s">
        <v>307</v>
      </c>
      <c r="E1476">
        <v>4.5</v>
      </c>
      <c r="F1476">
        <v>2019</v>
      </c>
    </row>
    <row r="1477" spans="1:6" x14ac:dyDescent="0.3">
      <c r="A1477" s="1" t="s">
        <v>5</v>
      </c>
      <c r="B1477" s="1" t="s">
        <v>134</v>
      </c>
      <c r="C1477" s="1" t="s">
        <v>241</v>
      </c>
      <c r="D1477" s="1" t="s">
        <v>308</v>
      </c>
      <c r="E1477">
        <v>203</v>
      </c>
      <c r="F1477">
        <v>2019</v>
      </c>
    </row>
    <row r="1478" spans="1:6" x14ac:dyDescent="0.3">
      <c r="A1478" s="1" t="s">
        <v>5</v>
      </c>
      <c r="B1478" s="1" t="s">
        <v>173</v>
      </c>
      <c r="C1478" s="1" t="s">
        <v>261</v>
      </c>
      <c r="D1478" s="1" t="s">
        <v>296</v>
      </c>
      <c r="E1478">
        <v>12734595.460000003</v>
      </c>
      <c r="F1478">
        <v>2019</v>
      </c>
    </row>
    <row r="1479" spans="1:6" x14ac:dyDescent="0.3">
      <c r="A1479" s="1" t="s">
        <v>5</v>
      </c>
      <c r="B1479" s="1" t="s">
        <v>173</v>
      </c>
      <c r="C1479" s="1" t="s">
        <v>261</v>
      </c>
      <c r="D1479" s="1" t="s">
        <v>298</v>
      </c>
      <c r="E1479">
        <v>8213345.3299999982</v>
      </c>
      <c r="F1479">
        <v>2019</v>
      </c>
    </row>
    <row r="1480" spans="1:6" x14ac:dyDescent="0.3">
      <c r="A1480" s="1" t="s">
        <v>5</v>
      </c>
      <c r="B1480" s="1" t="s">
        <v>173</v>
      </c>
      <c r="C1480" s="1" t="s">
        <v>261</v>
      </c>
      <c r="D1480" s="1" t="s">
        <v>299</v>
      </c>
      <c r="E1480">
        <v>11177378.719999999</v>
      </c>
      <c r="F1480">
        <v>2019</v>
      </c>
    </row>
    <row r="1481" spans="1:6" x14ac:dyDescent="0.3">
      <c r="A1481" s="1" t="s">
        <v>5</v>
      </c>
      <c r="B1481" s="1" t="s">
        <v>173</v>
      </c>
      <c r="C1481" s="1" t="s">
        <v>261</v>
      </c>
      <c r="D1481" s="1" t="s">
        <v>300</v>
      </c>
      <c r="E1481">
        <v>14164470.639999999</v>
      </c>
      <c r="F1481">
        <v>2019</v>
      </c>
    </row>
    <row r="1482" spans="1:6" x14ac:dyDescent="0.3">
      <c r="A1482" s="1" t="s">
        <v>5</v>
      </c>
      <c r="B1482" s="1" t="s">
        <v>173</v>
      </c>
      <c r="C1482" s="1" t="s">
        <v>261</v>
      </c>
      <c r="D1482" s="1" t="s">
        <v>301</v>
      </c>
      <c r="E1482">
        <v>9369861.8099999987</v>
      </c>
      <c r="F1482">
        <v>2019</v>
      </c>
    </row>
    <row r="1483" spans="1:6" x14ac:dyDescent="0.3">
      <c r="A1483" s="1" t="s">
        <v>5</v>
      </c>
      <c r="B1483" s="1" t="s">
        <v>173</v>
      </c>
      <c r="C1483" s="1" t="s">
        <v>261</v>
      </c>
      <c r="D1483" s="1" t="s">
        <v>302</v>
      </c>
      <c r="E1483">
        <v>9125366.799999997</v>
      </c>
      <c r="F1483">
        <v>2019</v>
      </c>
    </row>
    <row r="1484" spans="1:6" x14ac:dyDescent="0.3">
      <c r="A1484" s="1" t="s">
        <v>5</v>
      </c>
      <c r="B1484" s="1" t="s">
        <v>173</v>
      </c>
      <c r="C1484" s="1" t="s">
        <v>261</v>
      </c>
      <c r="D1484" s="1" t="s">
        <v>303</v>
      </c>
      <c r="E1484">
        <v>10895635.17</v>
      </c>
      <c r="F1484">
        <v>2019</v>
      </c>
    </row>
    <row r="1485" spans="1:6" x14ac:dyDescent="0.3">
      <c r="A1485" s="1" t="s">
        <v>5</v>
      </c>
      <c r="B1485" s="1" t="s">
        <v>173</v>
      </c>
      <c r="C1485" s="1" t="s">
        <v>261</v>
      </c>
      <c r="D1485" s="1" t="s">
        <v>304</v>
      </c>
      <c r="E1485">
        <v>12073550.079999998</v>
      </c>
      <c r="F1485">
        <v>2019</v>
      </c>
    </row>
    <row r="1486" spans="1:6" x14ac:dyDescent="0.3">
      <c r="A1486" s="1" t="s">
        <v>5</v>
      </c>
      <c r="B1486" s="1" t="s">
        <v>173</v>
      </c>
      <c r="C1486" s="1" t="s">
        <v>261</v>
      </c>
      <c r="D1486" s="1" t="s">
        <v>305</v>
      </c>
      <c r="E1486">
        <v>13588617.98</v>
      </c>
      <c r="F1486">
        <v>2019</v>
      </c>
    </row>
    <row r="1487" spans="1:6" x14ac:dyDescent="0.3">
      <c r="A1487" s="1" t="s">
        <v>5</v>
      </c>
      <c r="B1487" s="1" t="s">
        <v>173</v>
      </c>
      <c r="C1487" s="1" t="s">
        <v>261</v>
      </c>
      <c r="D1487" s="1" t="s">
        <v>306</v>
      </c>
      <c r="E1487">
        <v>10041240.189999999</v>
      </c>
      <c r="F1487">
        <v>2019</v>
      </c>
    </row>
    <row r="1488" spans="1:6" x14ac:dyDescent="0.3">
      <c r="A1488" s="1" t="s">
        <v>5</v>
      </c>
      <c r="B1488" s="1" t="s">
        <v>173</v>
      </c>
      <c r="C1488" s="1" t="s">
        <v>261</v>
      </c>
      <c r="D1488" s="1" t="s">
        <v>307</v>
      </c>
      <c r="E1488">
        <v>6200812.1500000004</v>
      </c>
      <c r="F1488">
        <v>2019</v>
      </c>
    </row>
    <row r="1489" spans="1:6" x14ac:dyDescent="0.3">
      <c r="A1489" s="1" t="s">
        <v>5</v>
      </c>
      <c r="B1489" s="1" t="s">
        <v>173</v>
      </c>
      <c r="C1489" s="1" t="s">
        <v>261</v>
      </c>
      <c r="D1489" s="1" t="s">
        <v>308</v>
      </c>
      <c r="E1489">
        <v>10479407.600000003</v>
      </c>
      <c r="F1489">
        <v>2019</v>
      </c>
    </row>
    <row r="1490" spans="1:6" x14ac:dyDescent="0.3">
      <c r="A1490" s="1" t="s">
        <v>5</v>
      </c>
      <c r="B1490" s="1" t="s">
        <v>173</v>
      </c>
      <c r="C1490" s="1" t="s">
        <v>264</v>
      </c>
      <c r="D1490" s="1" t="s">
        <v>296</v>
      </c>
      <c r="E1490">
        <v>6953821.3200000003</v>
      </c>
      <c r="F1490">
        <v>2019</v>
      </c>
    </row>
    <row r="1491" spans="1:6" x14ac:dyDescent="0.3">
      <c r="A1491" s="1" t="s">
        <v>5</v>
      </c>
      <c r="B1491" s="1" t="s">
        <v>173</v>
      </c>
      <c r="C1491" s="1" t="s">
        <v>264</v>
      </c>
      <c r="D1491" s="1" t="s">
        <v>298</v>
      </c>
      <c r="E1491">
        <v>3381471.86</v>
      </c>
      <c r="F1491">
        <v>2019</v>
      </c>
    </row>
    <row r="1492" spans="1:6" x14ac:dyDescent="0.3">
      <c r="A1492" s="1" t="s">
        <v>5</v>
      </c>
      <c r="B1492" s="1" t="s">
        <v>173</v>
      </c>
      <c r="C1492" s="1" t="s">
        <v>264</v>
      </c>
      <c r="D1492" s="1" t="s">
        <v>299</v>
      </c>
      <c r="E1492">
        <v>4103799.3099999996</v>
      </c>
      <c r="F1492">
        <v>2019</v>
      </c>
    </row>
    <row r="1493" spans="1:6" x14ac:dyDescent="0.3">
      <c r="A1493" s="1" t="s">
        <v>5</v>
      </c>
      <c r="B1493" s="1" t="s">
        <v>173</v>
      </c>
      <c r="C1493" s="1" t="s">
        <v>264</v>
      </c>
      <c r="D1493" s="1" t="s">
        <v>300</v>
      </c>
      <c r="E1493">
        <v>2824921.89</v>
      </c>
      <c r="F1493">
        <v>2019</v>
      </c>
    </row>
    <row r="1494" spans="1:6" x14ac:dyDescent="0.3">
      <c r="A1494" s="1" t="s">
        <v>5</v>
      </c>
      <c r="B1494" s="1" t="s">
        <v>173</v>
      </c>
      <c r="C1494" s="1" t="s">
        <v>264</v>
      </c>
      <c r="D1494" s="1" t="s">
        <v>301</v>
      </c>
      <c r="E1494">
        <v>4371063.92</v>
      </c>
      <c r="F1494">
        <v>2019</v>
      </c>
    </row>
    <row r="1495" spans="1:6" x14ac:dyDescent="0.3">
      <c r="A1495" s="1" t="s">
        <v>5</v>
      </c>
      <c r="B1495" s="1" t="s">
        <v>173</v>
      </c>
      <c r="C1495" s="1" t="s">
        <v>264</v>
      </c>
      <c r="D1495" s="1" t="s">
        <v>302</v>
      </c>
      <c r="E1495">
        <v>5411406.4100000001</v>
      </c>
      <c r="F1495">
        <v>2019</v>
      </c>
    </row>
    <row r="1496" spans="1:6" x14ac:dyDescent="0.3">
      <c r="A1496" s="1" t="s">
        <v>5</v>
      </c>
      <c r="B1496" s="1" t="s">
        <v>173</v>
      </c>
      <c r="C1496" s="1" t="s">
        <v>264</v>
      </c>
      <c r="D1496" s="1" t="s">
        <v>303</v>
      </c>
      <c r="E1496">
        <v>6792073.2300000014</v>
      </c>
      <c r="F1496">
        <v>2019</v>
      </c>
    </row>
    <row r="1497" spans="1:6" x14ac:dyDescent="0.3">
      <c r="A1497" s="1" t="s">
        <v>5</v>
      </c>
      <c r="B1497" s="1" t="s">
        <v>173</v>
      </c>
      <c r="C1497" s="1" t="s">
        <v>264</v>
      </c>
      <c r="D1497" s="1" t="s">
        <v>304</v>
      </c>
      <c r="E1497">
        <v>4946635.5299999993</v>
      </c>
      <c r="F1497">
        <v>2019</v>
      </c>
    </row>
    <row r="1498" spans="1:6" x14ac:dyDescent="0.3">
      <c r="A1498" s="1" t="s">
        <v>5</v>
      </c>
      <c r="B1498" s="1" t="s">
        <v>173</v>
      </c>
      <c r="C1498" s="1" t="s">
        <v>264</v>
      </c>
      <c r="D1498" s="1" t="s">
        <v>305</v>
      </c>
      <c r="E1498">
        <v>4155215.5500000003</v>
      </c>
      <c r="F1498">
        <v>2019</v>
      </c>
    </row>
    <row r="1499" spans="1:6" x14ac:dyDescent="0.3">
      <c r="A1499" s="1" t="s">
        <v>5</v>
      </c>
      <c r="B1499" s="1" t="s">
        <v>173</v>
      </c>
      <c r="C1499" s="1" t="s">
        <v>264</v>
      </c>
      <c r="D1499" s="1" t="s">
        <v>306</v>
      </c>
      <c r="E1499">
        <v>4308624.29</v>
      </c>
      <c r="F1499">
        <v>2019</v>
      </c>
    </row>
    <row r="1500" spans="1:6" x14ac:dyDescent="0.3">
      <c r="A1500" s="1" t="s">
        <v>5</v>
      </c>
      <c r="B1500" s="1" t="s">
        <v>173</v>
      </c>
      <c r="C1500" s="1" t="s">
        <v>264</v>
      </c>
      <c r="D1500" s="1" t="s">
        <v>307</v>
      </c>
      <c r="E1500">
        <v>4630102.0200000005</v>
      </c>
      <c r="F1500">
        <v>2019</v>
      </c>
    </row>
    <row r="1501" spans="1:6" x14ac:dyDescent="0.3">
      <c r="A1501" s="1" t="s">
        <v>5</v>
      </c>
      <c r="B1501" s="1" t="s">
        <v>173</v>
      </c>
      <c r="C1501" s="1" t="s">
        <v>264</v>
      </c>
      <c r="D1501" s="1" t="s">
        <v>308</v>
      </c>
      <c r="E1501">
        <v>4991639.8199999994</v>
      </c>
      <c r="F1501">
        <v>2019</v>
      </c>
    </row>
    <row r="1502" spans="1:6" x14ac:dyDescent="0.3">
      <c r="A1502" s="1" t="s">
        <v>5</v>
      </c>
      <c r="B1502" s="1" t="s">
        <v>173</v>
      </c>
      <c r="C1502" s="1" t="s">
        <v>268</v>
      </c>
      <c r="D1502" s="1" t="s">
        <v>296</v>
      </c>
      <c r="E1502">
        <v>1819722.8699999999</v>
      </c>
      <c r="F1502">
        <v>2019</v>
      </c>
    </row>
    <row r="1503" spans="1:6" x14ac:dyDescent="0.3">
      <c r="A1503" s="1" t="s">
        <v>5</v>
      </c>
      <c r="B1503" s="1" t="s">
        <v>173</v>
      </c>
      <c r="C1503" s="1" t="s">
        <v>268</v>
      </c>
      <c r="D1503" s="1" t="s">
        <v>298</v>
      </c>
      <c r="E1503">
        <v>1038843.9600000001</v>
      </c>
      <c r="F1503">
        <v>2019</v>
      </c>
    </row>
    <row r="1504" spans="1:6" x14ac:dyDescent="0.3">
      <c r="A1504" s="1" t="s">
        <v>5</v>
      </c>
      <c r="B1504" s="1" t="s">
        <v>173</v>
      </c>
      <c r="C1504" s="1" t="s">
        <v>268</v>
      </c>
      <c r="D1504" s="1" t="s">
        <v>299</v>
      </c>
      <c r="E1504">
        <v>1083168.78</v>
      </c>
      <c r="F1504">
        <v>2019</v>
      </c>
    </row>
    <row r="1505" spans="1:6" x14ac:dyDescent="0.3">
      <c r="A1505" s="1" t="s">
        <v>5</v>
      </c>
      <c r="B1505" s="1" t="s">
        <v>173</v>
      </c>
      <c r="C1505" s="1" t="s">
        <v>268</v>
      </c>
      <c r="D1505" s="1" t="s">
        <v>300</v>
      </c>
      <c r="E1505">
        <v>720545.72</v>
      </c>
      <c r="F1505">
        <v>2019</v>
      </c>
    </row>
    <row r="1506" spans="1:6" x14ac:dyDescent="0.3">
      <c r="A1506" s="1" t="s">
        <v>5</v>
      </c>
      <c r="B1506" s="1" t="s">
        <v>173</v>
      </c>
      <c r="C1506" s="1" t="s">
        <v>268</v>
      </c>
      <c r="D1506" s="1" t="s">
        <v>301</v>
      </c>
      <c r="E1506">
        <v>864272.51</v>
      </c>
      <c r="F1506">
        <v>2019</v>
      </c>
    </row>
    <row r="1507" spans="1:6" x14ac:dyDescent="0.3">
      <c r="A1507" s="1" t="s">
        <v>5</v>
      </c>
      <c r="B1507" s="1" t="s">
        <v>173</v>
      </c>
      <c r="C1507" s="1" t="s">
        <v>268</v>
      </c>
      <c r="D1507" s="1" t="s">
        <v>302</v>
      </c>
      <c r="E1507">
        <v>923052.45</v>
      </c>
      <c r="F1507">
        <v>2019</v>
      </c>
    </row>
    <row r="1508" spans="1:6" x14ac:dyDescent="0.3">
      <c r="A1508" s="1" t="s">
        <v>5</v>
      </c>
      <c r="B1508" s="1" t="s">
        <v>173</v>
      </c>
      <c r="C1508" s="1" t="s">
        <v>268</v>
      </c>
      <c r="D1508" s="1" t="s">
        <v>303</v>
      </c>
      <c r="E1508">
        <v>874648.99</v>
      </c>
      <c r="F1508">
        <v>2019</v>
      </c>
    </row>
    <row r="1509" spans="1:6" x14ac:dyDescent="0.3">
      <c r="A1509" s="1" t="s">
        <v>5</v>
      </c>
      <c r="B1509" s="1" t="s">
        <v>173</v>
      </c>
      <c r="C1509" s="1" t="s">
        <v>268</v>
      </c>
      <c r="D1509" s="1" t="s">
        <v>304</v>
      </c>
      <c r="E1509">
        <v>1257160.47</v>
      </c>
      <c r="F1509">
        <v>2019</v>
      </c>
    </row>
    <row r="1510" spans="1:6" x14ac:dyDescent="0.3">
      <c r="A1510" s="1" t="s">
        <v>5</v>
      </c>
      <c r="B1510" s="1" t="s">
        <v>173</v>
      </c>
      <c r="C1510" s="1" t="s">
        <v>268</v>
      </c>
      <c r="D1510" s="1" t="s">
        <v>305</v>
      </c>
      <c r="E1510">
        <v>1311478.3700000001</v>
      </c>
      <c r="F1510">
        <v>2019</v>
      </c>
    </row>
    <row r="1511" spans="1:6" x14ac:dyDescent="0.3">
      <c r="A1511" s="1" t="s">
        <v>5</v>
      </c>
      <c r="B1511" s="1" t="s">
        <v>173</v>
      </c>
      <c r="C1511" s="1" t="s">
        <v>268</v>
      </c>
      <c r="D1511" s="1" t="s">
        <v>306</v>
      </c>
      <c r="E1511">
        <v>1839628.88</v>
      </c>
      <c r="F1511">
        <v>2019</v>
      </c>
    </row>
    <row r="1512" spans="1:6" x14ac:dyDescent="0.3">
      <c r="A1512" s="1" t="s">
        <v>5</v>
      </c>
      <c r="B1512" s="1" t="s">
        <v>173</v>
      </c>
      <c r="C1512" s="1" t="s">
        <v>268</v>
      </c>
      <c r="D1512" s="1" t="s">
        <v>307</v>
      </c>
      <c r="E1512">
        <v>700723.94</v>
      </c>
      <c r="F1512">
        <v>2019</v>
      </c>
    </row>
    <row r="1513" spans="1:6" x14ac:dyDescent="0.3">
      <c r="A1513" s="1" t="s">
        <v>5</v>
      </c>
      <c r="B1513" s="1" t="s">
        <v>173</v>
      </c>
      <c r="C1513" s="1" t="s">
        <v>268</v>
      </c>
      <c r="D1513" s="1" t="s">
        <v>308</v>
      </c>
      <c r="E1513">
        <v>1231867.9300000002</v>
      </c>
      <c r="F1513">
        <v>2019</v>
      </c>
    </row>
    <row r="1514" spans="1:6" x14ac:dyDescent="0.3">
      <c r="A1514" s="1" t="s">
        <v>5</v>
      </c>
      <c r="B1514" s="1" t="s">
        <v>173</v>
      </c>
      <c r="C1514" s="1" t="s">
        <v>270</v>
      </c>
      <c r="D1514" s="1" t="s">
        <v>296</v>
      </c>
      <c r="E1514">
        <v>647844.61</v>
      </c>
      <c r="F1514">
        <v>2019</v>
      </c>
    </row>
    <row r="1515" spans="1:6" x14ac:dyDescent="0.3">
      <c r="A1515" s="1" t="s">
        <v>5</v>
      </c>
      <c r="B1515" s="1" t="s">
        <v>173</v>
      </c>
      <c r="C1515" s="1" t="s">
        <v>270</v>
      </c>
      <c r="D1515" s="1" t="s">
        <v>298</v>
      </c>
      <c r="E1515">
        <v>676110.45000000007</v>
      </c>
      <c r="F1515">
        <v>2019</v>
      </c>
    </row>
    <row r="1516" spans="1:6" x14ac:dyDescent="0.3">
      <c r="A1516" s="1" t="s">
        <v>5</v>
      </c>
      <c r="B1516" s="1" t="s">
        <v>173</v>
      </c>
      <c r="C1516" s="1" t="s">
        <v>270</v>
      </c>
      <c r="D1516" s="1" t="s">
        <v>299</v>
      </c>
      <c r="E1516">
        <v>693467.89</v>
      </c>
      <c r="F1516">
        <v>2019</v>
      </c>
    </row>
    <row r="1517" spans="1:6" x14ac:dyDescent="0.3">
      <c r="A1517" s="1" t="s">
        <v>5</v>
      </c>
      <c r="B1517" s="1" t="s">
        <v>173</v>
      </c>
      <c r="C1517" s="1" t="s">
        <v>270</v>
      </c>
      <c r="D1517" s="1" t="s">
        <v>300</v>
      </c>
      <c r="E1517">
        <v>382875.63</v>
      </c>
      <c r="F1517">
        <v>2019</v>
      </c>
    </row>
    <row r="1518" spans="1:6" x14ac:dyDescent="0.3">
      <c r="A1518" s="1" t="s">
        <v>5</v>
      </c>
      <c r="B1518" s="1" t="s">
        <v>173</v>
      </c>
      <c r="C1518" s="1" t="s">
        <v>270</v>
      </c>
      <c r="D1518" s="1" t="s">
        <v>301</v>
      </c>
      <c r="E1518">
        <v>672554.42999999993</v>
      </c>
      <c r="F1518">
        <v>2019</v>
      </c>
    </row>
    <row r="1519" spans="1:6" x14ac:dyDescent="0.3">
      <c r="A1519" s="1" t="s">
        <v>5</v>
      </c>
      <c r="B1519" s="1" t="s">
        <v>173</v>
      </c>
      <c r="C1519" s="1" t="s">
        <v>270</v>
      </c>
      <c r="D1519" s="1" t="s">
        <v>302</v>
      </c>
      <c r="E1519">
        <v>395347.68</v>
      </c>
      <c r="F1519">
        <v>2019</v>
      </c>
    </row>
    <row r="1520" spans="1:6" x14ac:dyDescent="0.3">
      <c r="A1520" s="1" t="s">
        <v>5</v>
      </c>
      <c r="B1520" s="1" t="s">
        <v>173</v>
      </c>
      <c r="C1520" s="1" t="s">
        <v>270</v>
      </c>
      <c r="D1520" s="1" t="s">
        <v>303</v>
      </c>
      <c r="E1520">
        <v>419949.29000000004</v>
      </c>
      <c r="F1520">
        <v>2019</v>
      </c>
    </row>
    <row r="1521" spans="1:6" x14ac:dyDescent="0.3">
      <c r="A1521" s="1" t="s">
        <v>5</v>
      </c>
      <c r="B1521" s="1" t="s">
        <v>173</v>
      </c>
      <c r="C1521" s="1" t="s">
        <v>270</v>
      </c>
      <c r="D1521" s="1" t="s">
        <v>304</v>
      </c>
      <c r="E1521">
        <v>457160.37999999989</v>
      </c>
      <c r="F1521">
        <v>2019</v>
      </c>
    </row>
    <row r="1522" spans="1:6" x14ac:dyDescent="0.3">
      <c r="A1522" s="1" t="s">
        <v>5</v>
      </c>
      <c r="B1522" s="1" t="s">
        <v>173</v>
      </c>
      <c r="C1522" s="1" t="s">
        <v>270</v>
      </c>
      <c r="D1522" s="1" t="s">
        <v>305</v>
      </c>
      <c r="E1522">
        <v>116931</v>
      </c>
      <c r="F1522">
        <v>2019</v>
      </c>
    </row>
    <row r="1523" spans="1:6" x14ac:dyDescent="0.3">
      <c r="A1523" s="1" t="s">
        <v>5</v>
      </c>
      <c r="B1523" s="1" t="s">
        <v>173</v>
      </c>
      <c r="C1523" s="1" t="s">
        <v>270</v>
      </c>
      <c r="D1523" s="1" t="s">
        <v>306</v>
      </c>
      <c r="E1523">
        <v>236307.96000000002</v>
      </c>
      <c r="F1523">
        <v>2019</v>
      </c>
    </row>
    <row r="1524" spans="1:6" x14ac:dyDescent="0.3">
      <c r="A1524" s="1" t="s">
        <v>5</v>
      </c>
      <c r="B1524" s="1" t="s">
        <v>173</v>
      </c>
      <c r="C1524" s="1" t="s">
        <v>270</v>
      </c>
      <c r="D1524" s="1" t="s">
        <v>307</v>
      </c>
      <c r="E1524">
        <v>133327</v>
      </c>
      <c r="F1524">
        <v>2019</v>
      </c>
    </row>
    <row r="1525" spans="1:6" x14ac:dyDescent="0.3">
      <c r="A1525" s="1" t="s">
        <v>5</v>
      </c>
      <c r="B1525" s="1" t="s">
        <v>173</v>
      </c>
      <c r="C1525" s="1" t="s">
        <v>270</v>
      </c>
      <c r="D1525" s="1" t="s">
        <v>308</v>
      </c>
      <c r="E1525">
        <v>692558</v>
      </c>
      <c r="F1525">
        <v>2019</v>
      </c>
    </row>
    <row r="1526" spans="1:6" x14ac:dyDescent="0.3">
      <c r="A1526" s="1" t="s">
        <v>5</v>
      </c>
      <c r="B1526" s="1" t="s">
        <v>173</v>
      </c>
      <c r="C1526" s="1" t="s">
        <v>263</v>
      </c>
      <c r="D1526" s="1" t="s">
        <v>296</v>
      </c>
      <c r="E1526">
        <v>352418.94999999995</v>
      </c>
      <c r="F1526">
        <v>2019</v>
      </c>
    </row>
    <row r="1527" spans="1:6" x14ac:dyDescent="0.3">
      <c r="A1527" s="1" t="s">
        <v>5</v>
      </c>
      <c r="B1527" s="1" t="s">
        <v>173</v>
      </c>
      <c r="C1527" s="1" t="s">
        <v>263</v>
      </c>
      <c r="D1527" s="1" t="s">
        <v>298</v>
      </c>
      <c r="E1527">
        <v>82471.350000000006</v>
      </c>
      <c r="F1527">
        <v>2019</v>
      </c>
    </row>
    <row r="1528" spans="1:6" x14ac:dyDescent="0.3">
      <c r="A1528" s="1" t="s">
        <v>5</v>
      </c>
      <c r="B1528" s="1" t="s">
        <v>173</v>
      </c>
      <c r="C1528" s="1" t="s">
        <v>263</v>
      </c>
      <c r="D1528" s="1" t="s">
        <v>299</v>
      </c>
      <c r="E1528">
        <v>412646.36</v>
      </c>
      <c r="F1528">
        <v>2019</v>
      </c>
    </row>
    <row r="1529" spans="1:6" x14ac:dyDescent="0.3">
      <c r="A1529" s="1" t="s">
        <v>5</v>
      </c>
      <c r="B1529" s="1" t="s">
        <v>173</v>
      </c>
      <c r="C1529" s="1" t="s">
        <v>263</v>
      </c>
      <c r="D1529" s="1" t="s">
        <v>300</v>
      </c>
      <c r="E1529">
        <v>514481.45999999996</v>
      </c>
      <c r="F1529">
        <v>2019</v>
      </c>
    </row>
    <row r="1530" spans="1:6" x14ac:dyDescent="0.3">
      <c r="A1530" s="1" t="s">
        <v>5</v>
      </c>
      <c r="B1530" s="1" t="s">
        <v>173</v>
      </c>
      <c r="C1530" s="1" t="s">
        <v>263</v>
      </c>
      <c r="D1530" s="1" t="s">
        <v>301</v>
      </c>
      <c r="E1530">
        <v>307312.41000000003</v>
      </c>
      <c r="F1530">
        <v>2019</v>
      </c>
    </row>
    <row r="1531" spans="1:6" x14ac:dyDescent="0.3">
      <c r="A1531" s="1" t="s">
        <v>5</v>
      </c>
      <c r="B1531" s="1" t="s">
        <v>173</v>
      </c>
      <c r="C1531" s="1" t="s">
        <v>263</v>
      </c>
      <c r="D1531" s="1" t="s">
        <v>302</v>
      </c>
      <c r="E1531">
        <v>372305.79</v>
      </c>
      <c r="F1531">
        <v>2019</v>
      </c>
    </row>
    <row r="1532" spans="1:6" x14ac:dyDescent="0.3">
      <c r="A1532" s="1" t="s">
        <v>5</v>
      </c>
      <c r="B1532" s="1" t="s">
        <v>173</v>
      </c>
      <c r="C1532" s="1" t="s">
        <v>263</v>
      </c>
      <c r="D1532" s="1" t="s">
        <v>303</v>
      </c>
      <c r="E1532">
        <v>326290.28999999998</v>
      </c>
      <c r="F1532">
        <v>2019</v>
      </c>
    </row>
    <row r="1533" spans="1:6" x14ac:dyDescent="0.3">
      <c r="A1533" s="1" t="s">
        <v>5</v>
      </c>
      <c r="B1533" s="1" t="s">
        <v>173</v>
      </c>
      <c r="C1533" s="1" t="s">
        <v>263</v>
      </c>
      <c r="D1533" s="1" t="s">
        <v>304</v>
      </c>
      <c r="E1533">
        <v>454149.8</v>
      </c>
      <c r="F1533">
        <v>2019</v>
      </c>
    </row>
    <row r="1534" spans="1:6" x14ac:dyDescent="0.3">
      <c r="A1534" s="1" t="s">
        <v>5</v>
      </c>
      <c r="B1534" s="1" t="s">
        <v>173</v>
      </c>
      <c r="C1534" s="1" t="s">
        <v>263</v>
      </c>
      <c r="D1534" s="1" t="s">
        <v>305</v>
      </c>
      <c r="E1534">
        <v>270217.84000000003</v>
      </c>
      <c r="F1534">
        <v>2019</v>
      </c>
    </row>
    <row r="1535" spans="1:6" x14ac:dyDescent="0.3">
      <c r="A1535" s="1" t="s">
        <v>5</v>
      </c>
      <c r="B1535" s="1" t="s">
        <v>173</v>
      </c>
      <c r="C1535" s="1" t="s">
        <v>263</v>
      </c>
      <c r="D1535" s="1" t="s">
        <v>306</v>
      </c>
      <c r="E1535">
        <v>441391.19999999995</v>
      </c>
      <c r="F1535">
        <v>2019</v>
      </c>
    </row>
    <row r="1536" spans="1:6" x14ac:dyDescent="0.3">
      <c r="A1536" s="1" t="s">
        <v>5</v>
      </c>
      <c r="B1536" s="1" t="s">
        <v>173</v>
      </c>
      <c r="C1536" s="1" t="s">
        <v>263</v>
      </c>
      <c r="D1536" s="1" t="s">
        <v>307</v>
      </c>
      <c r="E1536">
        <v>218541.12</v>
      </c>
      <c r="F1536">
        <v>2019</v>
      </c>
    </row>
    <row r="1537" spans="1:6" x14ac:dyDescent="0.3">
      <c r="A1537" s="1" t="s">
        <v>5</v>
      </c>
      <c r="B1537" s="1" t="s">
        <v>173</v>
      </c>
      <c r="C1537" s="1" t="s">
        <v>263</v>
      </c>
      <c r="D1537" s="1" t="s">
        <v>308</v>
      </c>
      <c r="E1537">
        <v>156730.16</v>
      </c>
      <c r="F1537">
        <v>2019</v>
      </c>
    </row>
    <row r="1538" spans="1:6" x14ac:dyDescent="0.3">
      <c r="A1538" s="1" t="s">
        <v>5</v>
      </c>
      <c r="B1538" s="1" t="s">
        <v>173</v>
      </c>
      <c r="C1538" s="1" t="s">
        <v>262</v>
      </c>
      <c r="D1538" s="1" t="s">
        <v>296</v>
      </c>
      <c r="E1538">
        <v>95182.07</v>
      </c>
      <c r="F1538">
        <v>2019</v>
      </c>
    </row>
    <row r="1539" spans="1:6" x14ac:dyDescent="0.3">
      <c r="A1539" s="1" t="s">
        <v>5</v>
      </c>
      <c r="B1539" s="1" t="s">
        <v>173</v>
      </c>
      <c r="C1539" s="1" t="s">
        <v>262</v>
      </c>
      <c r="D1539" s="1" t="s">
        <v>298</v>
      </c>
      <c r="E1539">
        <v>57828.57</v>
      </c>
      <c r="F1539">
        <v>2019</v>
      </c>
    </row>
    <row r="1540" spans="1:6" x14ac:dyDescent="0.3">
      <c r="A1540" s="1" t="s">
        <v>5</v>
      </c>
      <c r="B1540" s="1" t="s">
        <v>173</v>
      </c>
      <c r="C1540" s="1" t="s">
        <v>262</v>
      </c>
      <c r="D1540" s="1" t="s">
        <v>299</v>
      </c>
      <c r="E1540">
        <v>5371.48</v>
      </c>
      <c r="F1540">
        <v>2019</v>
      </c>
    </row>
    <row r="1541" spans="1:6" x14ac:dyDescent="0.3">
      <c r="A1541" s="1" t="s">
        <v>5</v>
      </c>
      <c r="B1541" s="1" t="s">
        <v>173</v>
      </c>
      <c r="C1541" s="1" t="s">
        <v>262</v>
      </c>
      <c r="D1541" s="1" t="s">
        <v>300</v>
      </c>
      <c r="E1541">
        <v>96293.48</v>
      </c>
      <c r="F1541">
        <v>2019</v>
      </c>
    </row>
    <row r="1542" spans="1:6" x14ac:dyDescent="0.3">
      <c r="A1542" s="1" t="s">
        <v>5</v>
      </c>
      <c r="B1542" s="1" t="s">
        <v>173</v>
      </c>
      <c r="C1542" s="1" t="s">
        <v>262</v>
      </c>
      <c r="D1542" s="1" t="s">
        <v>301</v>
      </c>
      <c r="E1542">
        <v>53355.090000000004</v>
      </c>
      <c r="F1542">
        <v>2019</v>
      </c>
    </row>
    <row r="1543" spans="1:6" x14ac:dyDescent="0.3">
      <c r="A1543" s="1" t="s">
        <v>5</v>
      </c>
      <c r="B1543" s="1" t="s">
        <v>173</v>
      </c>
      <c r="C1543" s="1" t="s">
        <v>262</v>
      </c>
      <c r="D1543" s="1" t="s">
        <v>302</v>
      </c>
      <c r="E1543">
        <v>102914.09999999999</v>
      </c>
      <c r="F1543">
        <v>2019</v>
      </c>
    </row>
    <row r="1544" spans="1:6" x14ac:dyDescent="0.3">
      <c r="A1544" s="1" t="s">
        <v>5</v>
      </c>
      <c r="B1544" s="1" t="s">
        <v>173</v>
      </c>
      <c r="C1544" s="1" t="s">
        <v>262</v>
      </c>
      <c r="D1544" s="1" t="s">
        <v>303</v>
      </c>
      <c r="E1544">
        <v>75269.62</v>
      </c>
      <c r="F1544">
        <v>2019</v>
      </c>
    </row>
    <row r="1545" spans="1:6" x14ac:dyDescent="0.3">
      <c r="A1545" s="1" t="s">
        <v>5</v>
      </c>
      <c r="B1545" s="1" t="s">
        <v>173</v>
      </c>
      <c r="C1545" s="1" t="s">
        <v>262</v>
      </c>
      <c r="D1545" s="1" t="s">
        <v>304</v>
      </c>
      <c r="E1545">
        <v>211877.99</v>
      </c>
      <c r="F1545">
        <v>2019</v>
      </c>
    </row>
    <row r="1546" spans="1:6" x14ac:dyDescent="0.3">
      <c r="A1546" s="1" t="s">
        <v>5</v>
      </c>
      <c r="B1546" s="1" t="s">
        <v>173</v>
      </c>
      <c r="C1546" s="1" t="s">
        <v>262</v>
      </c>
      <c r="D1546" s="1" t="s">
        <v>305</v>
      </c>
      <c r="E1546">
        <v>160306.5</v>
      </c>
      <c r="F1546">
        <v>2019</v>
      </c>
    </row>
    <row r="1547" spans="1:6" x14ac:dyDescent="0.3">
      <c r="A1547" s="1" t="s">
        <v>5</v>
      </c>
      <c r="B1547" s="1" t="s">
        <v>173</v>
      </c>
      <c r="C1547" s="1" t="s">
        <v>262</v>
      </c>
      <c r="D1547" s="1" t="s">
        <v>306</v>
      </c>
      <c r="E1547">
        <v>0</v>
      </c>
      <c r="F1547">
        <v>2019</v>
      </c>
    </row>
    <row r="1548" spans="1:6" x14ac:dyDescent="0.3">
      <c r="A1548" s="1" t="s">
        <v>5</v>
      </c>
      <c r="B1548" s="1" t="s">
        <v>173</v>
      </c>
      <c r="C1548" s="1" t="s">
        <v>262</v>
      </c>
      <c r="D1548" s="1" t="s">
        <v>307</v>
      </c>
      <c r="E1548">
        <v>0</v>
      </c>
      <c r="F1548">
        <v>2019</v>
      </c>
    </row>
    <row r="1549" spans="1:6" x14ac:dyDescent="0.3">
      <c r="A1549" s="1" t="s">
        <v>5</v>
      </c>
      <c r="B1549" s="1" t="s">
        <v>173</v>
      </c>
      <c r="C1549" s="1" t="s">
        <v>262</v>
      </c>
      <c r="D1549" s="1" t="s">
        <v>308</v>
      </c>
      <c r="E1549">
        <v>0</v>
      </c>
      <c r="F1549">
        <v>2019</v>
      </c>
    </row>
    <row r="1550" spans="1:6" x14ac:dyDescent="0.3">
      <c r="A1550" s="1" t="s">
        <v>5</v>
      </c>
      <c r="B1550" s="1" t="s">
        <v>173</v>
      </c>
      <c r="C1550" s="1" t="s">
        <v>266</v>
      </c>
      <c r="D1550" s="1" t="s">
        <v>296</v>
      </c>
      <c r="E1550">
        <v>340256</v>
      </c>
      <c r="F1550">
        <v>2019</v>
      </c>
    </row>
    <row r="1551" spans="1:6" x14ac:dyDescent="0.3">
      <c r="A1551" s="1" t="s">
        <v>5</v>
      </c>
      <c r="B1551" s="1" t="s">
        <v>173</v>
      </c>
      <c r="C1551" s="1" t="s">
        <v>266</v>
      </c>
      <c r="D1551" s="1" t="s">
        <v>298</v>
      </c>
      <c r="E1551">
        <v>64346</v>
      </c>
      <c r="F1551">
        <v>2019</v>
      </c>
    </row>
    <row r="1552" spans="1:6" x14ac:dyDescent="0.3">
      <c r="A1552" s="1" t="s">
        <v>5</v>
      </c>
      <c r="B1552" s="1" t="s">
        <v>173</v>
      </c>
      <c r="C1552" s="1" t="s">
        <v>266</v>
      </c>
      <c r="D1552" s="1" t="s">
        <v>299</v>
      </c>
      <c r="E1552">
        <v>105910</v>
      </c>
      <c r="F1552">
        <v>2019</v>
      </c>
    </row>
    <row r="1553" spans="1:6" x14ac:dyDescent="0.3">
      <c r="A1553" s="1" t="s">
        <v>5</v>
      </c>
      <c r="B1553" s="1" t="s">
        <v>173</v>
      </c>
      <c r="C1553" s="1" t="s">
        <v>266</v>
      </c>
      <c r="D1553" s="1" t="s">
        <v>300</v>
      </c>
      <c r="E1553">
        <v>127892</v>
      </c>
      <c r="F1553">
        <v>2019</v>
      </c>
    </row>
    <row r="1554" spans="1:6" x14ac:dyDescent="0.3">
      <c r="A1554" s="1" t="s">
        <v>5</v>
      </c>
      <c r="B1554" s="1" t="s">
        <v>173</v>
      </c>
      <c r="C1554" s="1" t="s">
        <v>266</v>
      </c>
      <c r="D1554" s="1" t="s">
        <v>301</v>
      </c>
      <c r="E1554">
        <v>0</v>
      </c>
      <c r="F1554">
        <v>2019</v>
      </c>
    </row>
    <row r="1555" spans="1:6" x14ac:dyDescent="0.3">
      <c r="A1555" s="1" t="s">
        <v>5</v>
      </c>
      <c r="B1555" s="1" t="s">
        <v>173</v>
      </c>
      <c r="C1555" s="1" t="s">
        <v>266</v>
      </c>
      <c r="D1555" s="1" t="s">
        <v>302</v>
      </c>
      <c r="E1555">
        <v>0</v>
      </c>
      <c r="F1555">
        <v>2019</v>
      </c>
    </row>
    <row r="1556" spans="1:6" x14ac:dyDescent="0.3">
      <c r="A1556" s="1" t="s">
        <v>5</v>
      </c>
      <c r="B1556" s="1" t="s">
        <v>173</v>
      </c>
      <c r="C1556" s="1" t="s">
        <v>266</v>
      </c>
      <c r="D1556" s="1" t="s">
        <v>303</v>
      </c>
      <c r="E1556">
        <v>0</v>
      </c>
      <c r="F1556">
        <v>2019</v>
      </c>
    </row>
    <row r="1557" spans="1:6" x14ac:dyDescent="0.3">
      <c r="A1557" s="1" t="s">
        <v>5</v>
      </c>
      <c r="B1557" s="1" t="s">
        <v>173</v>
      </c>
      <c r="C1557" s="1" t="s">
        <v>266</v>
      </c>
      <c r="D1557" s="1" t="s">
        <v>304</v>
      </c>
      <c r="E1557">
        <v>17.5</v>
      </c>
      <c r="F1557">
        <v>2019</v>
      </c>
    </row>
    <row r="1558" spans="1:6" x14ac:dyDescent="0.3">
      <c r="A1558" s="1" t="s">
        <v>5</v>
      </c>
      <c r="B1558" s="1" t="s">
        <v>173</v>
      </c>
      <c r="C1558" s="1" t="s">
        <v>266</v>
      </c>
      <c r="D1558" s="1" t="s">
        <v>305</v>
      </c>
      <c r="E1558">
        <v>0</v>
      </c>
      <c r="F1558">
        <v>2019</v>
      </c>
    </row>
    <row r="1559" spans="1:6" x14ac:dyDescent="0.3">
      <c r="A1559" s="1" t="s">
        <v>5</v>
      </c>
      <c r="B1559" s="1" t="s">
        <v>173</v>
      </c>
      <c r="C1559" s="1" t="s">
        <v>266</v>
      </c>
      <c r="D1559" s="1" t="s">
        <v>306</v>
      </c>
      <c r="E1559">
        <v>0</v>
      </c>
      <c r="F1559">
        <v>2019</v>
      </c>
    </row>
    <row r="1560" spans="1:6" x14ac:dyDescent="0.3">
      <c r="A1560" s="1" t="s">
        <v>5</v>
      </c>
      <c r="B1560" s="1" t="s">
        <v>173</v>
      </c>
      <c r="C1560" s="1" t="s">
        <v>266</v>
      </c>
      <c r="D1560" s="1" t="s">
        <v>307</v>
      </c>
      <c r="E1560">
        <v>0</v>
      </c>
      <c r="F1560">
        <v>2019</v>
      </c>
    </row>
    <row r="1561" spans="1:6" x14ac:dyDescent="0.3">
      <c r="A1561" s="1" t="s">
        <v>5</v>
      </c>
      <c r="B1561" s="1" t="s">
        <v>173</v>
      </c>
      <c r="C1561" s="1" t="s">
        <v>266</v>
      </c>
      <c r="D1561" s="1" t="s">
        <v>308</v>
      </c>
      <c r="E1561">
        <v>0</v>
      </c>
      <c r="F1561">
        <v>2019</v>
      </c>
    </row>
    <row r="1562" spans="1:6" x14ac:dyDescent="0.3">
      <c r="A1562" s="1" t="s">
        <v>5</v>
      </c>
      <c r="B1562" s="1" t="s">
        <v>173</v>
      </c>
      <c r="C1562" s="1" t="s">
        <v>269</v>
      </c>
      <c r="D1562" s="1" t="s">
        <v>296</v>
      </c>
      <c r="E1562">
        <v>83097</v>
      </c>
      <c r="F1562">
        <v>2019</v>
      </c>
    </row>
    <row r="1563" spans="1:6" x14ac:dyDescent="0.3">
      <c r="A1563" s="1" t="s">
        <v>5</v>
      </c>
      <c r="B1563" s="1" t="s">
        <v>173</v>
      </c>
      <c r="C1563" s="1" t="s">
        <v>269</v>
      </c>
      <c r="D1563" s="1" t="s">
        <v>298</v>
      </c>
      <c r="E1563">
        <v>0</v>
      </c>
      <c r="F1563">
        <v>2019</v>
      </c>
    </row>
    <row r="1564" spans="1:6" x14ac:dyDescent="0.3">
      <c r="A1564" s="1" t="s">
        <v>5</v>
      </c>
      <c r="B1564" s="1" t="s">
        <v>173</v>
      </c>
      <c r="C1564" s="1" t="s">
        <v>269</v>
      </c>
      <c r="D1564" s="1" t="s">
        <v>299</v>
      </c>
      <c r="E1564">
        <v>35268</v>
      </c>
      <c r="F1564">
        <v>2019</v>
      </c>
    </row>
    <row r="1565" spans="1:6" x14ac:dyDescent="0.3">
      <c r="A1565" s="1" t="s">
        <v>5</v>
      </c>
      <c r="B1565" s="1" t="s">
        <v>173</v>
      </c>
      <c r="C1565" s="1" t="s">
        <v>269</v>
      </c>
      <c r="D1565" s="1" t="s">
        <v>300</v>
      </c>
      <c r="E1565">
        <v>21168</v>
      </c>
      <c r="F1565">
        <v>2019</v>
      </c>
    </row>
    <row r="1566" spans="1:6" x14ac:dyDescent="0.3">
      <c r="A1566" s="1" t="s">
        <v>5</v>
      </c>
      <c r="B1566" s="1" t="s">
        <v>173</v>
      </c>
      <c r="C1566" s="1" t="s">
        <v>269</v>
      </c>
      <c r="D1566" s="1" t="s">
        <v>301</v>
      </c>
      <c r="E1566">
        <v>96446</v>
      </c>
      <c r="F1566">
        <v>2019</v>
      </c>
    </row>
    <row r="1567" spans="1:6" x14ac:dyDescent="0.3">
      <c r="A1567" s="1" t="s">
        <v>5</v>
      </c>
      <c r="B1567" s="1" t="s">
        <v>173</v>
      </c>
      <c r="C1567" s="1" t="s">
        <v>269</v>
      </c>
      <c r="D1567" s="1" t="s">
        <v>302</v>
      </c>
      <c r="E1567">
        <v>35063</v>
      </c>
      <c r="F1567">
        <v>2019</v>
      </c>
    </row>
    <row r="1568" spans="1:6" x14ac:dyDescent="0.3">
      <c r="A1568" s="1" t="s">
        <v>5</v>
      </c>
      <c r="B1568" s="1" t="s">
        <v>173</v>
      </c>
      <c r="C1568" s="1" t="s">
        <v>269</v>
      </c>
      <c r="D1568" s="1" t="s">
        <v>303</v>
      </c>
      <c r="E1568">
        <v>64137.18</v>
      </c>
      <c r="F1568">
        <v>2019</v>
      </c>
    </row>
    <row r="1569" spans="1:6" x14ac:dyDescent="0.3">
      <c r="A1569" s="1" t="s">
        <v>5</v>
      </c>
      <c r="B1569" s="1" t="s">
        <v>173</v>
      </c>
      <c r="C1569" s="1" t="s">
        <v>269</v>
      </c>
      <c r="D1569" s="1" t="s">
        <v>304</v>
      </c>
      <c r="E1569">
        <v>24931.8</v>
      </c>
      <c r="F1569">
        <v>2019</v>
      </c>
    </row>
    <row r="1570" spans="1:6" x14ac:dyDescent="0.3">
      <c r="A1570" s="1" t="s">
        <v>5</v>
      </c>
      <c r="B1570" s="1" t="s">
        <v>173</v>
      </c>
      <c r="C1570" s="1" t="s">
        <v>269</v>
      </c>
      <c r="D1570" s="1" t="s">
        <v>305</v>
      </c>
      <c r="E1570">
        <v>43817.27</v>
      </c>
      <c r="F1570">
        <v>2019</v>
      </c>
    </row>
    <row r="1571" spans="1:6" x14ac:dyDescent="0.3">
      <c r="A1571" s="1" t="s">
        <v>5</v>
      </c>
      <c r="B1571" s="1" t="s">
        <v>173</v>
      </c>
      <c r="C1571" s="1" t="s">
        <v>269</v>
      </c>
      <c r="D1571" s="1" t="s">
        <v>306</v>
      </c>
      <c r="E1571">
        <v>60007.040000000001</v>
      </c>
      <c r="F1571">
        <v>2019</v>
      </c>
    </row>
    <row r="1572" spans="1:6" x14ac:dyDescent="0.3">
      <c r="A1572" s="1" t="s">
        <v>5</v>
      </c>
      <c r="B1572" s="1" t="s">
        <v>173</v>
      </c>
      <c r="C1572" s="1" t="s">
        <v>269</v>
      </c>
      <c r="D1572" s="1" t="s">
        <v>307</v>
      </c>
      <c r="E1572">
        <v>116294.17</v>
      </c>
      <c r="F1572">
        <v>2019</v>
      </c>
    </row>
    <row r="1573" spans="1:6" x14ac:dyDescent="0.3">
      <c r="A1573" s="1" t="s">
        <v>5</v>
      </c>
      <c r="B1573" s="1" t="s">
        <v>173</v>
      </c>
      <c r="C1573" s="1" t="s">
        <v>269</v>
      </c>
      <c r="D1573" s="1" t="s">
        <v>308</v>
      </c>
      <c r="E1573">
        <v>48221.440000000002</v>
      </c>
      <c r="F1573">
        <v>2019</v>
      </c>
    </row>
    <row r="1574" spans="1:6" x14ac:dyDescent="0.3">
      <c r="A1574" s="1" t="s">
        <v>5</v>
      </c>
      <c r="B1574" s="1" t="s">
        <v>173</v>
      </c>
      <c r="C1574" s="1" t="s">
        <v>277</v>
      </c>
      <c r="D1574" s="1" t="s">
        <v>296</v>
      </c>
      <c r="E1574">
        <v>32112.3</v>
      </c>
      <c r="F1574">
        <v>2019</v>
      </c>
    </row>
    <row r="1575" spans="1:6" x14ac:dyDescent="0.3">
      <c r="A1575" s="1" t="s">
        <v>5</v>
      </c>
      <c r="B1575" s="1" t="s">
        <v>173</v>
      </c>
      <c r="C1575" s="1" t="s">
        <v>277</v>
      </c>
      <c r="D1575" s="1" t="s">
        <v>298</v>
      </c>
      <c r="E1575">
        <v>0</v>
      </c>
      <c r="F1575">
        <v>2019</v>
      </c>
    </row>
    <row r="1576" spans="1:6" x14ac:dyDescent="0.3">
      <c r="A1576" s="1" t="s">
        <v>5</v>
      </c>
      <c r="B1576" s="1" t="s">
        <v>173</v>
      </c>
      <c r="C1576" s="1" t="s">
        <v>277</v>
      </c>
      <c r="D1576" s="1" t="s">
        <v>299</v>
      </c>
      <c r="E1576">
        <v>0</v>
      </c>
      <c r="F1576">
        <v>2019</v>
      </c>
    </row>
    <row r="1577" spans="1:6" x14ac:dyDescent="0.3">
      <c r="A1577" s="1" t="s">
        <v>5</v>
      </c>
      <c r="B1577" s="1" t="s">
        <v>173</v>
      </c>
      <c r="C1577" s="1" t="s">
        <v>277</v>
      </c>
      <c r="D1577" s="1" t="s">
        <v>300</v>
      </c>
      <c r="E1577">
        <v>0</v>
      </c>
      <c r="F1577">
        <v>2019</v>
      </c>
    </row>
    <row r="1578" spans="1:6" x14ac:dyDescent="0.3">
      <c r="A1578" s="1" t="s">
        <v>5</v>
      </c>
      <c r="B1578" s="1" t="s">
        <v>173</v>
      </c>
      <c r="C1578" s="1" t="s">
        <v>277</v>
      </c>
      <c r="D1578" s="1" t="s">
        <v>301</v>
      </c>
      <c r="E1578">
        <v>0</v>
      </c>
      <c r="F1578">
        <v>2019</v>
      </c>
    </row>
    <row r="1579" spans="1:6" x14ac:dyDescent="0.3">
      <c r="A1579" s="1" t="s">
        <v>5</v>
      </c>
      <c r="B1579" s="1" t="s">
        <v>173</v>
      </c>
      <c r="C1579" s="1" t="s">
        <v>277</v>
      </c>
      <c r="D1579" s="1" t="s">
        <v>302</v>
      </c>
      <c r="E1579">
        <v>0</v>
      </c>
      <c r="F1579">
        <v>2019</v>
      </c>
    </row>
    <row r="1580" spans="1:6" x14ac:dyDescent="0.3">
      <c r="A1580" s="1" t="s">
        <v>5</v>
      </c>
      <c r="B1580" s="1" t="s">
        <v>173</v>
      </c>
      <c r="C1580" s="1" t="s">
        <v>277</v>
      </c>
      <c r="D1580" s="1" t="s">
        <v>303</v>
      </c>
      <c r="E1580">
        <v>0</v>
      </c>
      <c r="F1580">
        <v>2019</v>
      </c>
    </row>
    <row r="1581" spans="1:6" x14ac:dyDescent="0.3">
      <c r="A1581" s="1" t="s">
        <v>5</v>
      </c>
      <c r="B1581" s="1" t="s">
        <v>173</v>
      </c>
      <c r="C1581" s="1" t="s">
        <v>277</v>
      </c>
      <c r="D1581" s="1" t="s">
        <v>304</v>
      </c>
      <c r="E1581">
        <v>0</v>
      </c>
      <c r="F1581">
        <v>2019</v>
      </c>
    </row>
    <row r="1582" spans="1:6" x14ac:dyDescent="0.3">
      <c r="A1582" s="1" t="s">
        <v>5</v>
      </c>
      <c r="B1582" s="1" t="s">
        <v>173</v>
      </c>
      <c r="C1582" s="1" t="s">
        <v>277</v>
      </c>
      <c r="D1582" s="1" t="s">
        <v>305</v>
      </c>
      <c r="E1582">
        <v>0</v>
      </c>
      <c r="F1582">
        <v>2019</v>
      </c>
    </row>
    <row r="1583" spans="1:6" x14ac:dyDescent="0.3">
      <c r="A1583" s="1" t="s">
        <v>5</v>
      </c>
      <c r="B1583" s="1" t="s">
        <v>173</v>
      </c>
      <c r="C1583" s="1" t="s">
        <v>277</v>
      </c>
      <c r="D1583" s="1" t="s">
        <v>306</v>
      </c>
      <c r="E1583">
        <v>0</v>
      </c>
      <c r="F1583">
        <v>2019</v>
      </c>
    </row>
    <row r="1584" spans="1:6" x14ac:dyDescent="0.3">
      <c r="A1584" s="1" t="s">
        <v>5</v>
      </c>
      <c r="B1584" s="1" t="s">
        <v>173</v>
      </c>
      <c r="C1584" s="1" t="s">
        <v>277</v>
      </c>
      <c r="D1584" s="1" t="s">
        <v>307</v>
      </c>
      <c r="E1584">
        <v>0</v>
      </c>
      <c r="F1584">
        <v>2019</v>
      </c>
    </row>
    <row r="1585" spans="1:6" x14ac:dyDescent="0.3">
      <c r="A1585" s="1" t="s">
        <v>5</v>
      </c>
      <c r="B1585" s="1" t="s">
        <v>173</v>
      </c>
      <c r="C1585" s="1" t="s">
        <v>277</v>
      </c>
      <c r="D1585" s="1" t="s">
        <v>308</v>
      </c>
      <c r="E1585">
        <v>0</v>
      </c>
      <c r="F1585">
        <v>2019</v>
      </c>
    </row>
    <row r="1586" spans="1:6" x14ac:dyDescent="0.3">
      <c r="A1586" s="1" t="s">
        <v>5</v>
      </c>
      <c r="B1586" s="1" t="s">
        <v>173</v>
      </c>
      <c r="C1586" s="1" t="s">
        <v>265</v>
      </c>
      <c r="D1586" s="1" t="s">
        <v>296</v>
      </c>
      <c r="E1586">
        <v>0</v>
      </c>
      <c r="F1586">
        <v>2019</v>
      </c>
    </row>
    <row r="1587" spans="1:6" x14ac:dyDescent="0.3">
      <c r="A1587" s="1" t="s">
        <v>5</v>
      </c>
      <c r="B1587" s="1" t="s">
        <v>173</v>
      </c>
      <c r="C1587" s="1" t="s">
        <v>265</v>
      </c>
      <c r="D1587" s="1" t="s">
        <v>298</v>
      </c>
      <c r="E1587">
        <v>22.589999999999996</v>
      </c>
      <c r="F1587">
        <v>2019</v>
      </c>
    </row>
    <row r="1588" spans="1:6" x14ac:dyDescent="0.3">
      <c r="A1588" s="1" t="s">
        <v>5</v>
      </c>
      <c r="B1588" s="1" t="s">
        <v>173</v>
      </c>
      <c r="C1588" s="1" t="s">
        <v>265</v>
      </c>
      <c r="D1588" s="1" t="s">
        <v>299</v>
      </c>
      <c r="E1588">
        <v>0</v>
      </c>
      <c r="F1588">
        <v>2019</v>
      </c>
    </row>
    <row r="1589" spans="1:6" x14ac:dyDescent="0.3">
      <c r="A1589" s="1" t="s">
        <v>5</v>
      </c>
      <c r="B1589" s="1" t="s">
        <v>173</v>
      </c>
      <c r="C1589" s="1" t="s">
        <v>265</v>
      </c>
      <c r="D1589" s="1" t="s">
        <v>300</v>
      </c>
      <c r="E1589">
        <v>0</v>
      </c>
      <c r="F1589">
        <v>2019</v>
      </c>
    </row>
    <row r="1590" spans="1:6" x14ac:dyDescent="0.3">
      <c r="A1590" s="1" t="s">
        <v>5</v>
      </c>
      <c r="B1590" s="1" t="s">
        <v>173</v>
      </c>
      <c r="C1590" s="1" t="s">
        <v>265</v>
      </c>
      <c r="D1590" s="1" t="s">
        <v>301</v>
      </c>
      <c r="E1590">
        <v>0</v>
      </c>
      <c r="F1590">
        <v>2019</v>
      </c>
    </row>
    <row r="1591" spans="1:6" x14ac:dyDescent="0.3">
      <c r="A1591" s="1" t="s">
        <v>5</v>
      </c>
      <c r="B1591" s="1" t="s">
        <v>173</v>
      </c>
      <c r="C1591" s="1" t="s">
        <v>265</v>
      </c>
      <c r="D1591" s="1" t="s">
        <v>302</v>
      </c>
      <c r="E1591">
        <v>0</v>
      </c>
      <c r="F1591">
        <v>2019</v>
      </c>
    </row>
    <row r="1592" spans="1:6" x14ac:dyDescent="0.3">
      <c r="A1592" s="1" t="s">
        <v>5</v>
      </c>
      <c r="B1592" s="1" t="s">
        <v>173</v>
      </c>
      <c r="C1592" s="1" t="s">
        <v>265</v>
      </c>
      <c r="D1592" s="1" t="s">
        <v>303</v>
      </c>
      <c r="E1592">
        <v>0</v>
      </c>
      <c r="F1592">
        <v>2019</v>
      </c>
    </row>
    <row r="1593" spans="1:6" x14ac:dyDescent="0.3">
      <c r="A1593" s="1" t="s">
        <v>5</v>
      </c>
      <c r="B1593" s="1" t="s">
        <v>173</v>
      </c>
      <c r="C1593" s="1" t="s">
        <v>265</v>
      </c>
      <c r="D1593" s="1" t="s">
        <v>304</v>
      </c>
      <c r="E1593">
        <v>0</v>
      </c>
      <c r="F1593">
        <v>2019</v>
      </c>
    </row>
    <row r="1594" spans="1:6" x14ac:dyDescent="0.3">
      <c r="A1594" s="1" t="s">
        <v>5</v>
      </c>
      <c r="B1594" s="1" t="s">
        <v>173</v>
      </c>
      <c r="C1594" s="1" t="s">
        <v>265</v>
      </c>
      <c r="D1594" s="1" t="s">
        <v>305</v>
      </c>
      <c r="E1594">
        <v>0</v>
      </c>
      <c r="F1594">
        <v>2019</v>
      </c>
    </row>
    <row r="1595" spans="1:6" x14ac:dyDescent="0.3">
      <c r="A1595" s="1" t="s">
        <v>5</v>
      </c>
      <c r="B1595" s="1" t="s">
        <v>173</v>
      </c>
      <c r="C1595" s="1" t="s">
        <v>265</v>
      </c>
      <c r="D1595" s="1" t="s">
        <v>306</v>
      </c>
      <c r="E1595">
        <v>0</v>
      </c>
      <c r="F1595">
        <v>2019</v>
      </c>
    </row>
    <row r="1596" spans="1:6" x14ac:dyDescent="0.3">
      <c r="A1596" s="1" t="s">
        <v>5</v>
      </c>
      <c r="B1596" s="1" t="s">
        <v>173</v>
      </c>
      <c r="C1596" s="1" t="s">
        <v>265</v>
      </c>
      <c r="D1596" s="1" t="s">
        <v>307</v>
      </c>
      <c r="E1596">
        <v>0</v>
      </c>
      <c r="F1596">
        <v>2019</v>
      </c>
    </row>
    <row r="1597" spans="1:6" x14ac:dyDescent="0.3">
      <c r="A1597" s="1" t="s">
        <v>5</v>
      </c>
      <c r="B1597" s="1" t="s">
        <v>173</v>
      </c>
      <c r="C1597" s="1" t="s">
        <v>265</v>
      </c>
      <c r="D1597" s="1" t="s">
        <v>308</v>
      </c>
      <c r="E1597">
        <v>0</v>
      </c>
      <c r="F1597">
        <v>2019</v>
      </c>
    </row>
    <row r="1598" spans="1:6" x14ac:dyDescent="0.3">
      <c r="A1598" s="1" t="s">
        <v>5</v>
      </c>
      <c r="B1598" s="1" t="s">
        <v>204</v>
      </c>
      <c r="C1598" s="1" t="s">
        <v>258</v>
      </c>
      <c r="D1598" s="1" t="s">
        <v>296</v>
      </c>
      <c r="E1598">
        <v>14781925.850000001</v>
      </c>
      <c r="F1598">
        <v>2019</v>
      </c>
    </row>
    <row r="1599" spans="1:6" x14ac:dyDescent="0.3">
      <c r="A1599" s="1" t="s">
        <v>5</v>
      </c>
      <c r="B1599" s="1" t="s">
        <v>204</v>
      </c>
      <c r="C1599" s="1" t="s">
        <v>258</v>
      </c>
      <c r="D1599" s="1" t="s">
        <v>298</v>
      </c>
      <c r="E1599">
        <v>7033198.3899999997</v>
      </c>
      <c r="F1599">
        <v>2019</v>
      </c>
    </row>
    <row r="1600" spans="1:6" x14ac:dyDescent="0.3">
      <c r="A1600" s="1" t="s">
        <v>5</v>
      </c>
      <c r="B1600" s="1" t="s">
        <v>204</v>
      </c>
      <c r="C1600" s="1" t="s">
        <v>258</v>
      </c>
      <c r="D1600" s="1" t="s">
        <v>299</v>
      </c>
      <c r="E1600">
        <v>8892503.0099999998</v>
      </c>
      <c r="F1600">
        <v>2019</v>
      </c>
    </row>
    <row r="1601" spans="1:6" x14ac:dyDescent="0.3">
      <c r="A1601" s="1" t="s">
        <v>5</v>
      </c>
      <c r="B1601" s="1" t="s">
        <v>204</v>
      </c>
      <c r="C1601" s="1" t="s">
        <v>258</v>
      </c>
      <c r="D1601" s="1" t="s">
        <v>300</v>
      </c>
      <c r="E1601">
        <v>6967492.71</v>
      </c>
      <c r="F1601">
        <v>2019</v>
      </c>
    </row>
    <row r="1602" spans="1:6" x14ac:dyDescent="0.3">
      <c r="A1602" s="1" t="s">
        <v>5</v>
      </c>
      <c r="B1602" s="1" t="s">
        <v>204</v>
      </c>
      <c r="C1602" s="1" t="s">
        <v>258</v>
      </c>
      <c r="D1602" s="1" t="s">
        <v>301</v>
      </c>
      <c r="E1602">
        <v>9270388.8399999999</v>
      </c>
      <c r="F1602">
        <v>2019</v>
      </c>
    </row>
    <row r="1603" spans="1:6" x14ac:dyDescent="0.3">
      <c r="A1603" s="1" t="s">
        <v>5</v>
      </c>
      <c r="B1603" s="1" t="s">
        <v>204</v>
      </c>
      <c r="C1603" s="1" t="s">
        <v>258</v>
      </c>
      <c r="D1603" s="1" t="s">
        <v>302</v>
      </c>
      <c r="E1603">
        <v>11279733.820000002</v>
      </c>
      <c r="F1603">
        <v>2019</v>
      </c>
    </row>
    <row r="1604" spans="1:6" x14ac:dyDescent="0.3">
      <c r="A1604" s="1" t="s">
        <v>5</v>
      </c>
      <c r="B1604" s="1" t="s">
        <v>204</v>
      </c>
      <c r="C1604" s="1" t="s">
        <v>258</v>
      </c>
      <c r="D1604" s="1" t="s">
        <v>303</v>
      </c>
      <c r="E1604">
        <v>14764073.490000004</v>
      </c>
      <c r="F1604">
        <v>2019</v>
      </c>
    </row>
    <row r="1605" spans="1:6" x14ac:dyDescent="0.3">
      <c r="A1605" s="1" t="s">
        <v>5</v>
      </c>
      <c r="B1605" s="1" t="s">
        <v>204</v>
      </c>
      <c r="C1605" s="1" t="s">
        <v>258</v>
      </c>
      <c r="D1605" s="1" t="s">
        <v>304</v>
      </c>
      <c r="E1605">
        <v>13154098.57</v>
      </c>
      <c r="F1605">
        <v>2019</v>
      </c>
    </row>
    <row r="1606" spans="1:6" x14ac:dyDescent="0.3">
      <c r="A1606" s="1" t="s">
        <v>5</v>
      </c>
      <c r="B1606" s="1" t="s">
        <v>204</v>
      </c>
      <c r="C1606" s="1" t="s">
        <v>258</v>
      </c>
      <c r="D1606" s="1" t="s">
        <v>305</v>
      </c>
      <c r="E1606">
        <v>10417743.830000002</v>
      </c>
      <c r="F1606">
        <v>2019</v>
      </c>
    </row>
    <row r="1607" spans="1:6" x14ac:dyDescent="0.3">
      <c r="A1607" s="1" t="s">
        <v>5</v>
      </c>
      <c r="B1607" s="1" t="s">
        <v>204</v>
      </c>
      <c r="C1607" s="1" t="s">
        <v>258</v>
      </c>
      <c r="D1607" s="1" t="s">
        <v>306</v>
      </c>
      <c r="E1607">
        <v>13455961.690000001</v>
      </c>
      <c r="F1607">
        <v>2019</v>
      </c>
    </row>
    <row r="1608" spans="1:6" x14ac:dyDescent="0.3">
      <c r="A1608" s="1" t="s">
        <v>5</v>
      </c>
      <c r="B1608" s="1" t="s">
        <v>204</v>
      </c>
      <c r="C1608" s="1" t="s">
        <v>258</v>
      </c>
      <c r="D1608" s="1" t="s">
        <v>307</v>
      </c>
      <c r="E1608">
        <v>10024950.91</v>
      </c>
      <c r="F1608">
        <v>2019</v>
      </c>
    </row>
    <row r="1609" spans="1:6" x14ac:dyDescent="0.3">
      <c r="A1609" s="1" t="s">
        <v>5</v>
      </c>
      <c r="B1609" s="1" t="s">
        <v>204</v>
      </c>
      <c r="C1609" s="1" t="s">
        <v>258</v>
      </c>
      <c r="D1609" s="1" t="s">
        <v>308</v>
      </c>
      <c r="E1609">
        <v>11293746.52</v>
      </c>
      <c r="F1609">
        <v>2019</v>
      </c>
    </row>
    <row r="1610" spans="1:6" x14ac:dyDescent="0.3">
      <c r="A1610" s="1" t="s">
        <v>5</v>
      </c>
      <c r="B1610" s="1" t="s">
        <v>204</v>
      </c>
      <c r="C1610" s="1" t="s">
        <v>259</v>
      </c>
      <c r="D1610" s="1" t="s">
        <v>296</v>
      </c>
      <c r="E1610">
        <v>3821880.79</v>
      </c>
      <c r="F1610">
        <v>2019</v>
      </c>
    </row>
    <row r="1611" spans="1:6" x14ac:dyDescent="0.3">
      <c r="A1611" s="1" t="s">
        <v>5</v>
      </c>
      <c r="B1611" s="1" t="s">
        <v>204</v>
      </c>
      <c r="C1611" s="1" t="s">
        <v>259</v>
      </c>
      <c r="D1611" s="1" t="s">
        <v>298</v>
      </c>
      <c r="E1611">
        <v>2017451.51</v>
      </c>
      <c r="F1611">
        <v>2019</v>
      </c>
    </row>
    <row r="1612" spans="1:6" x14ac:dyDescent="0.3">
      <c r="A1612" s="1" t="s">
        <v>5</v>
      </c>
      <c r="B1612" s="1" t="s">
        <v>204</v>
      </c>
      <c r="C1612" s="1" t="s">
        <v>259</v>
      </c>
      <c r="D1612" s="1" t="s">
        <v>299</v>
      </c>
      <c r="E1612">
        <v>2556108.92</v>
      </c>
      <c r="F1612">
        <v>2019</v>
      </c>
    </row>
    <row r="1613" spans="1:6" x14ac:dyDescent="0.3">
      <c r="A1613" s="1" t="s">
        <v>5</v>
      </c>
      <c r="B1613" s="1" t="s">
        <v>204</v>
      </c>
      <c r="C1613" s="1" t="s">
        <v>259</v>
      </c>
      <c r="D1613" s="1" t="s">
        <v>300</v>
      </c>
      <c r="E1613">
        <v>2039176.1300000001</v>
      </c>
      <c r="F1613">
        <v>2019</v>
      </c>
    </row>
    <row r="1614" spans="1:6" x14ac:dyDescent="0.3">
      <c r="A1614" s="1" t="s">
        <v>5</v>
      </c>
      <c r="B1614" s="1" t="s">
        <v>204</v>
      </c>
      <c r="C1614" s="1" t="s">
        <v>259</v>
      </c>
      <c r="D1614" s="1" t="s">
        <v>301</v>
      </c>
      <c r="E1614">
        <v>3564131.74</v>
      </c>
      <c r="F1614">
        <v>2019</v>
      </c>
    </row>
    <row r="1615" spans="1:6" x14ac:dyDescent="0.3">
      <c r="A1615" s="1" t="s">
        <v>5</v>
      </c>
      <c r="B1615" s="1" t="s">
        <v>204</v>
      </c>
      <c r="C1615" s="1" t="s">
        <v>259</v>
      </c>
      <c r="D1615" s="1" t="s">
        <v>302</v>
      </c>
      <c r="E1615">
        <v>2210013.6599999997</v>
      </c>
      <c r="F1615">
        <v>2019</v>
      </c>
    </row>
    <row r="1616" spans="1:6" x14ac:dyDescent="0.3">
      <c r="A1616" s="1" t="s">
        <v>5</v>
      </c>
      <c r="B1616" s="1" t="s">
        <v>204</v>
      </c>
      <c r="C1616" s="1" t="s">
        <v>259</v>
      </c>
      <c r="D1616" s="1" t="s">
        <v>303</v>
      </c>
      <c r="E1616">
        <v>2709224.96</v>
      </c>
      <c r="F1616">
        <v>2019</v>
      </c>
    </row>
    <row r="1617" spans="1:6" x14ac:dyDescent="0.3">
      <c r="A1617" s="1" t="s">
        <v>5</v>
      </c>
      <c r="B1617" s="1" t="s">
        <v>204</v>
      </c>
      <c r="C1617" s="1" t="s">
        <v>259</v>
      </c>
      <c r="D1617" s="1" t="s">
        <v>304</v>
      </c>
      <c r="E1617">
        <v>2121595.5100000002</v>
      </c>
      <c r="F1617">
        <v>2019</v>
      </c>
    </row>
    <row r="1618" spans="1:6" x14ac:dyDescent="0.3">
      <c r="A1618" s="1" t="s">
        <v>5</v>
      </c>
      <c r="B1618" s="1" t="s">
        <v>204</v>
      </c>
      <c r="C1618" s="1" t="s">
        <v>259</v>
      </c>
      <c r="D1618" s="1" t="s">
        <v>305</v>
      </c>
      <c r="E1618">
        <v>1462038.7200000002</v>
      </c>
      <c r="F1618">
        <v>2019</v>
      </c>
    </row>
    <row r="1619" spans="1:6" x14ac:dyDescent="0.3">
      <c r="A1619" s="1" t="s">
        <v>5</v>
      </c>
      <c r="B1619" s="1" t="s">
        <v>204</v>
      </c>
      <c r="C1619" s="1" t="s">
        <v>259</v>
      </c>
      <c r="D1619" s="1" t="s">
        <v>306</v>
      </c>
      <c r="E1619">
        <v>1618253.16</v>
      </c>
      <c r="F1619">
        <v>2019</v>
      </c>
    </row>
    <row r="1620" spans="1:6" x14ac:dyDescent="0.3">
      <c r="A1620" s="1" t="s">
        <v>5</v>
      </c>
      <c r="B1620" s="1" t="s">
        <v>204</v>
      </c>
      <c r="C1620" s="1" t="s">
        <v>259</v>
      </c>
      <c r="D1620" s="1" t="s">
        <v>307</v>
      </c>
      <c r="E1620">
        <v>2037910.24</v>
      </c>
      <c r="F1620">
        <v>2019</v>
      </c>
    </row>
    <row r="1621" spans="1:6" x14ac:dyDescent="0.3">
      <c r="A1621" s="1" t="s">
        <v>5</v>
      </c>
      <c r="B1621" s="1" t="s">
        <v>204</v>
      </c>
      <c r="C1621" s="1" t="s">
        <v>259</v>
      </c>
      <c r="D1621" s="1" t="s">
        <v>308</v>
      </c>
      <c r="E1621">
        <v>3035895.5000000005</v>
      </c>
      <c r="F1621">
        <v>2019</v>
      </c>
    </row>
    <row r="1622" spans="1:6" x14ac:dyDescent="0.3">
      <c r="A1622" s="1" t="s">
        <v>5</v>
      </c>
      <c r="B1622" s="1" t="s">
        <v>204</v>
      </c>
      <c r="C1622" s="1" t="s">
        <v>260</v>
      </c>
      <c r="D1622" s="1" t="s">
        <v>296</v>
      </c>
      <c r="E1622">
        <v>802213.9</v>
      </c>
      <c r="F1622">
        <v>2019</v>
      </c>
    </row>
    <row r="1623" spans="1:6" x14ac:dyDescent="0.3">
      <c r="A1623" s="1" t="s">
        <v>5</v>
      </c>
      <c r="B1623" s="1" t="s">
        <v>204</v>
      </c>
      <c r="C1623" s="1" t="s">
        <v>260</v>
      </c>
      <c r="D1623" s="1" t="s">
        <v>298</v>
      </c>
      <c r="E1623">
        <v>430736.4</v>
      </c>
      <c r="F1623">
        <v>2019</v>
      </c>
    </row>
    <row r="1624" spans="1:6" x14ac:dyDescent="0.3">
      <c r="A1624" s="1" t="s">
        <v>5</v>
      </c>
      <c r="B1624" s="1" t="s">
        <v>204</v>
      </c>
      <c r="C1624" s="1" t="s">
        <v>260</v>
      </c>
      <c r="D1624" s="1" t="s">
        <v>299</v>
      </c>
      <c r="E1624">
        <v>764081.54</v>
      </c>
      <c r="F1624">
        <v>2019</v>
      </c>
    </row>
    <row r="1625" spans="1:6" x14ac:dyDescent="0.3">
      <c r="A1625" s="1" t="s">
        <v>5</v>
      </c>
      <c r="B1625" s="1" t="s">
        <v>204</v>
      </c>
      <c r="C1625" s="1" t="s">
        <v>260</v>
      </c>
      <c r="D1625" s="1" t="s">
        <v>300</v>
      </c>
      <c r="E1625">
        <v>879988.3</v>
      </c>
      <c r="F1625">
        <v>2019</v>
      </c>
    </row>
    <row r="1626" spans="1:6" x14ac:dyDescent="0.3">
      <c r="A1626" s="1" t="s">
        <v>5</v>
      </c>
      <c r="B1626" s="1" t="s">
        <v>204</v>
      </c>
      <c r="C1626" s="1" t="s">
        <v>260</v>
      </c>
      <c r="D1626" s="1" t="s">
        <v>301</v>
      </c>
      <c r="E1626">
        <v>1015329.7</v>
      </c>
      <c r="F1626">
        <v>2019</v>
      </c>
    </row>
    <row r="1627" spans="1:6" x14ac:dyDescent="0.3">
      <c r="A1627" s="1" t="s">
        <v>5</v>
      </c>
      <c r="B1627" s="1" t="s">
        <v>204</v>
      </c>
      <c r="C1627" s="1" t="s">
        <v>260</v>
      </c>
      <c r="D1627" s="1" t="s">
        <v>302</v>
      </c>
      <c r="E1627">
        <v>1014445.5</v>
      </c>
      <c r="F1627">
        <v>2019</v>
      </c>
    </row>
    <row r="1628" spans="1:6" x14ac:dyDescent="0.3">
      <c r="A1628" s="1" t="s">
        <v>5</v>
      </c>
      <c r="B1628" s="1" t="s">
        <v>204</v>
      </c>
      <c r="C1628" s="1" t="s">
        <v>260</v>
      </c>
      <c r="D1628" s="1" t="s">
        <v>303</v>
      </c>
      <c r="E1628">
        <v>602587.88</v>
      </c>
      <c r="F1628">
        <v>2019</v>
      </c>
    </row>
    <row r="1629" spans="1:6" x14ac:dyDescent="0.3">
      <c r="A1629" s="1" t="s">
        <v>5</v>
      </c>
      <c r="B1629" s="1" t="s">
        <v>204</v>
      </c>
      <c r="C1629" s="1" t="s">
        <v>260</v>
      </c>
      <c r="D1629" s="1" t="s">
        <v>304</v>
      </c>
      <c r="E1629">
        <v>1846751.74</v>
      </c>
      <c r="F1629">
        <v>2019</v>
      </c>
    </row>
    <row r="1630" spans="1:6" x14ac:dyDescent="0.3">
      <c r="A1630" s="1" t="s">
        <v>5</v>
      </c>
      <c r="B1630" s="1" t="s">
        <v>204</v>
      </c>
      <c r="C1630" s="1" t="s">
        <v>260</v>
      </c>
      <c r="D1630" s="1" t="s">
        <v>305</v>
      </c>
      <c r="E1630">
        <v>1212358.05</v>
      </c>
      <c r="F1630">
        <v>2019</v>
      </c>
    </row>
    <row r="1631" spans="1:6" x14ac:dyDescent="0.3">
      <c r="A1631" s="1" t="s">
        <v>5</v>
      </c>
      <c r="B1631" s="1" t="s">
        <v>204</v>
      </c>
      <c r="C1631" s="1" t="s">
        <v>260</v>
      </c>
      <c r="D1631" s="1" t="s">
        <v>306</v>
      </c>
      <c r="E1631">
        <v>1530055.4899999998</v>
      </c>
      <c r="F1631">
        <v>2019</v>
      </c>
    </row>
    <row r="1632" spans="1:6" x14ac:dyDescent="0.3">
      <c r="A1632" s="1" t="s">
        <v>5</v>
      </c>
      <c r="B1632" s="1" t="s">
        <v>204</v>
      </c>
      <c r="C1632" s="1" t="s">
        <v>260</v>
      </c>
      <c r="D1632" s="1" t="s">
        <v>307</v>
      </c>
      <c r="E1632">
        <v>790820.6</v>
      </c>
      <c r="F1632">
        <v>2019</v>
      </c>
    </row>
    <row r="1633" spans="1:6" x14ac:dyDescent="0.3">
      <c r="A1633" s="1" t="s">
        <v>5</v>
      </c>
      <c r="B1633" s="1" t="s">
        <v>204</v>
      </c>
      <c r="C1633" s="1" t="s">
        <v>260</v>
      </c>
      <c r="D1633" s="1" t="s">
        <v>308</v>
      </c>
      <c r="E1633">
        <v>744577.9</v>
      </c>
      <c r="F1633">
        <v>2019</v>
      </c>
    </row>
    <row r="1634" spans="1:6" x14ac:dyDescent="0.3">
      <c r="A1634" s="1" t="s">
        <v>5</v>
      </c>
      <c r="B1634" s="1" t="s">
        <v>160</v>
      </c>
      <c r="C1634" s="1" t="s">
        <v>243</v>
      </c>
      <c r="D1634" s="1" t="s">
        <v>296</v>
      </c>
      <c r="E1634">
        <v>8551059.1500000004</v>
      </c>
      <c r="F1634">
        <v>2019</v>
      </c>
    </row>
    <row r="1635" spans="1:6" x14ac:dyDescent="0.3">
      <c r="A1635" s="1" t="s">
        <v>5</v>
      </c>
      <c r="B1635" s="1" t="s">
        <v>160</v>
      </c>
      <c r="C1635" s="1" t="s">
        <v>243</v>
      </c>
      <c r="D1635" s="1" t="s">
        <v>298</v>
      </c>
      <c r="E1635">
        <v>5475306.8299999991</v>
      </c>
      <c r="F1635">
        <v>2019</v>
      </c>
    </row>
    <row r="1636" spans="1:6" x14ac:dyDescent="0.3">
      <c r="A1636" s="1" t="s">
        <v>5</v>
      </c>
      <c r="B1636" s="1" t="s">
        <v>160</v>
      </c>
      <c r="C1636" s="1" t="s">
        <v>243</v>
      </c>
      <c r="D1636" s="1" t="s">
        <v>299</v>
      </c>
      <c r="E1636">
        <v>6776141.0700000003</v>
      </c>
      <c r="F1636">
        <v>2019</v>
      </c>
    </row>
    <row r="1637" spans="1:6" x14ac:dyDescent="0.3">
      <c r="A1637" s="1" t="s">
        <v>5</v>
      </c>
      <c r="B1637" s="1" t="s">
        <v>160</v>
      </c>
      <c r="C1637" s="1" t="s">
        <v>243</v>
      </c>
      <c r="D1637" s="1" t="s">
        <v>300</v>
      </c>
      <c r="E1637">
        <v>4921329.16</v>
      </c>
      <c r="F1637">
        <v>2019</v>
      </c>
    </row>
    <row r="1638" spans="1:6" x14ac:dyDescent="0.3">
      <c r="A1638" s="1" t="s">
        <v>5</v>
      </c>
      <c r="B1638" s="1" t="s">
        <v>160</v>
      </c>
      <c r="C1638" s="1" t="s">
        <v>243</v>
      </c>
      <c r="D1638" s="1" t="s">
        <v>301</v>
      </c>
      <c r="E1638">
        <v>1588982.3599999999</v>
      </c>
      <c r="F1638">
        <v>2019</v>
      </c>
    </row>
    <row r="1639" spans="1:6" x14ac:dyDescent="0.3">
      <c r="A1639" s="1" t="s">
        <v>5</v>
      </c>
      <c r="B1639" s="1" t="s">
        <v>160</v>
      </c>
      <c r="C1639" s="1" t="s">
        <v>243</v>
      </c>
      <c r="D1639" s="1" t="s">
        <v>302</v>
      </c>
      <c r="E1639">
        <v>467315.54000000004</v>
      </c>
      <c r="F1639">
        <v>2019</v>
      </c>
    </row>
    <row r="1640" spans="1:6" x14ac:dyDescent="0.3">
      <c r="A1640" s="1" t="s">
        <v>5</v>
      </c>
      <c r="B1640" s="1" t="s">
        <v>160</v>
      </c>
      <c r="C1640" s="1" t="s">
        <v>243</v>
      </c>
      <c r="D1640" s="1" t="s">
        <v>303</v>
      </c>
      <c r="E1640">
        <v>591662.55000000005</v>
      </c>
      <c r="F1640">
        <v>2019</v>
      </c>
    </row>
    <row r="1641" spans="1:6" x14ac:dyDescent="0.3">
      <c r="A1641" s="1" t="s">
        <v>5</v>
      </c>
      <c r="B1641" s="1" t="s">
        <v>160</v>
      </c>
      <c r="C1641" s="1" t="s">
        <v>243</v>
      </c>
      <c r="D1641" s="1" t="s">
        <v>304</v>
      </c>
      <c r="E1641">
        <v>573575.61</v>
      </c>
      <c r="F1641">
        <v>2019</v>
      </c>
    </row>
    <row r="1642" spans="1:6" x14ac:dyDescent="0.3">
      <c r="A1642" s="1" t="s">
        <v>5</v>
      </c>
      <c r="B1642" s="1" t="s">
        <v>160</v>
      </c>
      <c r="C1642" s="1" t="s">
        <v>243</v>
      </c>
      <c r="D1642" s="1" t="s">
        <v>305</v>
      </c>
      <c r="E1642">
        <v>309098.5</v>
      </c>
      <c r="F1642">
        <v>2019</v>
      </c>
    </row>
    <row r="1643" spans="1:6" x14ac:dyDescent="0.3">
      <c r="A1643" s="1" t="s">
        <v>5</v>
      </c>
      <c r="B1643" s="1" t="s">
        <v>160</v>
      </c>
      <c r="C1643" s="1" t="s">
        <v>243</v>
      </c>
      <c r="D1643" s="1" t="s">
        <v>306</v>
      </c>
      <c r="E1643">
        <v>508470.63</v>
      </c>
      <c r="F1643">
        <v>2019</v>
      </c>
    </row>
    <row r="1644" spans="1:6" x14ac:dyDescent="0.3">
      <c r="A1644" s="1" t="s">
        <v>5</v>
      </c>
      <c r="B1644" s="1" t="s">
        <v>160</v>
      </c>
      <c r="C1644" s="1" t="s">
        <v>243</v>
      </c>
      <c r="D1644" s="1" t="s">
        <v>307</v>
      </c>
      <c r="E1644">
        <v>443921.93</v>
      </c>
      <c r="F1644">
        <v>2019</v>
      </c>
    </row>
    <row r="1645" spans="1:6" x14ac:dyDescent="0.3">
      <c r="A1645" s="1" t="s">
        <v>5</v>
      </c>
      <c r="B1645" s="1" t="s">
        <v>160</v>
      </c>
      <c r="C1645" s="1" t="s">
        <v>243</v>
      </c>
      <c r="D1645" s="1" t="s">
        <v>308</v>
      </c>
      <c r="E1645">
        <v>1215244.9500000002</v>
      </c>
      <c r="F1645">
        <v>2019</v>
      </c>
    </row>
    <row r="1646" spans="1:6" x14ac:dyDescent="0.3">
      <c r="A1646" s="1" t="s">
        <v>5</v>
      </c>
      <c r="B1646" s="1" t="s">
        <v>160</v>
      </c>
      <c r="C1646" s="1" t="s">
        <v>275</v>
      </c>
      <c r="D1646" s="1" t="s">
        <v>296</v>
      </c>
      <c r="E1646">
        <v>0</v>
      </c>
      <c r="F1646">
        <v>2019</v>
      </c>
    </row>
    <row r="1647" spans="1:6" x14ac:dyDescent="0.3">
      <c r="A1647" s="1" t="s">
        <v>5</v>
      </c>
      <c r="B1647" s="1" t="s">
        <v>160</v>
      </c>
      <c r="C1647" s="1" t="s">
        <v>275</v>
      </c>
      <c r="D1647" s="1" t="s">
        <v>298</v>
      </c>
      <c r="E1647">
        <v>0</v>
      </c>
      <c r="F1647">
        <v>2019</v>
      </c>
    </row>
    <row r="1648" spans="1:6" x14ac:dyDescent="0.3">
      <c r="A1648" s="1" t="s">
        <v>5</v>
      </c>
      <c r="B1648" s="1" t="s">
        <v>160</v>
      </c>
      <c r="C1648" s="1" t="s">
        <v>275</v>
      </c>
      <c r="D1648" s="1" t="s">
        <v>299</v>
      </c>
      <c r="E1648">
        <v>0</v>
      </c>
      <c r="F1648">
        <v>2019</v>
      </c>
    </row>
    <row r="1649" spans="1:6" x14ac:dyDescent="0.3">
      <c r="A1649" s="1" t="s">
        <v>5</v>
      </c>
      <c r="B1649" s="1" t="s">
        <v>160</v>
      </c>
      <c r="C1649" s="1" t="s">
        <v>275</v>
      </c>
      <c r="D1649" s="1" t="s">
        <v>300</v>
      </c>
      <c r="E1649">
        <v>0</v>
      </c>
      <c r="F1649">
        <v>2019</v>
      </c>
    </row>
    <row r="1650" spans="1:6" x14ac:dyDescent="0.3">
      <c r="A1650" s="1" t="s">
        <v>5</v>
      </c>
      <c r="B1650" s="1" t="s">
        <v>160</v>
      </c>
      <c r="C1650" s="1" t="s">
        <v>275</v>
      </c>
      <c r="D1650" s="1" t="s">
        <v>301</v>
      </c>
      <c r="E1650">
        <v>1460329.17</v>
      </c>
      <c r="F1650">
        <v>2019</v>
      </c>
    </row>
    <row r="1651" spans="1:6" x14ac:dyDescent="0.3">
      <c r="A1651" s="1" t="s">
        <v>5</v>
      </c>
      <c r="B1651" s="1" t="s">
        <v>160</v>
      </c>
      <c r="C1651" s="1" t="s">
        <v>275</v>
      </c>
      <c r="D1651" s="1" t="s">
        <v>302</v>
      </c>
      <c r="E1651">
        <v>9384342.9600000009</v>
      </c>
      <c r="F1651">
        <v>2019</v>
      </c>
    </row>
    <row r="1652" spans="1:6" x14ac:dyDescent="0.3">
      <c r="A1652" s="1" t="s">
        <v>5</v>
      </c>
      <c r="B1652" s="1" t="s">
        <v>160</v>
      </c>
      <c r="C1652" s="1" t="s">
        <v>275</v>
      </c>
      <c r="D1652" s="1" t="s">
        <v>303</v>
      </c>
      <c r="E1652">
        <v>11446946.59</v>
      </c>
      <c r="F1652">
        <v>2019</v>
      </c>
    </row>
    <row r="1653" spans="1:6" x14ac:dyDescent="0.3">
      <c r="A1653" s="1" t="s">
        <v>5</v>
      </c>
      <c r="B1653" s="1" t="s">
        <v>160</v>
      </c>
      <c r="C1653" s="1" t="s">
        <v>275</v>
      </c>
      <c r="D1653" s="1" t="s">
        <v>304</v>
      </c>
      <c r="E1653">
        <v>5213907.8699999992</v>
      </c>
      <c r="F1653">
        <v>2019</v>
      </c>
    </row>
    <row r="1654" spans="1:6" x14ac:dyDescent="0.3">
      <c r="A1654" s="1" t="s">
        <v>5</v>
      </c>
      <c r="B1654" s="1" t="s">
        <v>160</v>
      </c>
      <c r="C1654" s="1" t="s">
        <v>275</v>
      </c>
      <c r="D1654" s="1" t="s">
        <v>305</v>
      </c>
      <c r="E1654">
        <v>916851.90999999992</v>
      </c>
      <c r="F1654">
        <v>2019</v>
      </c>
    </row>
    <row r="1655" spans="1:6" x14ac:dyDescent="0.3">
      <c r="A1655" s="1" t="s">
        <v>5</v>
      </c>
      <c r="B1655" s="1" t="s">
        <v>160</v>
      </c>
      <c r="C1655" s="1" t="s">
        <v>275</v>
      </c>
      <c r="D1655" s="1" t="s">
        <v>306</v>
      </c>
      <c r="E1655">
        <v>0</v>
      </c>
      <c r="F1655">
        <v>2019</v>
      </c>
    </row>
    <row r="1656" spans="1:6" x14ac:dyDescent="0.3">
      <c r="A1656" s="1" t="s">
        <v>5</v>
      </c>
      <c r="B1656" s="1" t="s">
        <v>160</v>
      </c>
      <c r="C1656" s="1" t="s">
        <v>275</v>
      </c>
      <c r="D1656" s="1" t="s">
        <v>307</v>
      </c>
      <c r="E1656">
        <v>0</v>
      </c>
      <c r="F1656">
        <v>2019</v>
      </c>
    </row>
    <row r="1657" spans="1:6" x14ac:dyDescent="0.3">
      <c r="A1657" s="1" t="s">
        <v>5</v>
      </c>
      <c r="B1657" s="1" t="s">
        <v>160</v>
      </c>
      <c r="C1657" s="1" t="s">
        <v>275</v>
      </c>
      <c r="D1657" s="1" t="s">
        <v>308</v>
      </c>
      <c r="E1657">
        <v>0</v>
      </c>
      <c r="F1657">
        <v>2019</v>
      </c>
    </row>
    <row r="1658" spans="1:6" x14ac:dyDescent="0.3">
      <c r="A1658" s="1" t="s">
        <v>5</v>
      </c>
      <c r="B1658" s="1" t="s">
        <v>160</v>
      </c>
      <c r="C1658" s="1" t="s">
        <v>246</v>
      </c>
      <c r="D1658" s="1" t="s">
        <v>296</v>
      </c>
      <c r="E1658">
        <v>1252245.6299999999</v>
      </c>
      <c r="F1658">
        <v>2019</v>
      </c>
    </row>
    <row r="1659" spans="1:6" x14ac:dyDescent="0.3">
      <c r="A1659" s="1" t="s">
        <v>5</v>
      </c>
      <c r="B1659" s="1" t="s">
        <v>160</v>
      </c>
      <c r="C1659" s="1" t="s">
        <v>246</v>
      </c>
      <c r="D1659" s="1" t="s">
        <v>298</v>
      </c>
      <c r="E1659">
        <v>2748427.56</v>
      </c>
      <c r="F1659">
        <v>2019</v>
      </c>
    </row>
    <row r="1660" spans="1:6" x14ac:dyDescent="0.3">
      <c r="A1660" s="1" t="s">
        <v>5</v>
      </c>
      <c r="B1660" s="1" t="s">
        <v>160</v>
      </c>
      <c r="C1660" s="1" t="s">
        <v>246</v>
      </c>
      <c r="D1660" s="1" t="s">
        <v>299</v>
      </c>
      <c r="E1660">
        <v>2127991.1</v>
      </c>
      <c r="F1660">
        <v>2019</v>
      </c>
    </row>
    <row r="1661" spans="1:6" x14ac:dyDescent="0.3">
      <c r="A1661" s="1" t="s">
        <v>5</v>
      </c>
      <c r="B1661" s="1" t="s">
        <v>160</v>
      </c>
      <c r="C1661" s="1" t="s">
        <v>246</v>
      </c>
      <c r="D1661" s="1" t="s">
        <v>300</v>
      </c>
      <c r="E1661">
        <v>1944512.01</v>
      </c>
      <c r="F1661">
        <v>2019</v>
      </c>
    </row>
    <row r="1662" spans="1:6" x14ac:dyDescent="0.3">
      <c r="A1662" s="1" t="s">
        <v>5</v>
      </c>
      <c r="B1662" s="1" t="s">
        <v>160</v>
      </c>
      <c r="C1662" s="1" t="s">
        <v>246</v>
      </c>
      <c r="D1662" s="1" t="s">
        <v>301</v>
      </c>
      <c r="E1662">
        <v>2154161.2600000002</v>
      </c>
      <c r="F1662">
        <v>2019</v>
      </c>
    </row>
    <row r="1663" spans="1:6" x14ac:dyDescent="0.3">
      <c r="A1663" s="1" t="s">
        <v>5</v>
      </c>
      <c r="B1663" s="1" t="s">
        <v>160</v>
      </c>
      <c r="C1663" s="1" t="s">
        <v>246</v>
      </c>
      <c r="D1663" s="1" t="s">
        <v>302</v>
      </c>
      <c r="E1663">
        <v>1095485.19</v>
      </c>
      <c r="F1663">
        <v>2019</v>
      </c>
    </row>
    <row r="1664" spans="1:6" x14ac:dyDescent="0.3">
      <c r="A1664" s="1" t="s">
        <v>5</v>
      </c>
      <c r="B1664" s="1" t="s">
        <v>160</v>
      </c>
      <c r="C1664" s="1" t="s">
        <v>246</v>
      </c>
      <c r="D1664" s="1" t="s">
        <v>303</v>
      </c>
      <c r="E1664">
        <v>1002154.67</v>
      </c>
      <c r="F1664">
        <v>2019</v>
      </c>
    </row>
    <row r="1665" spans="1:6" x14ac:dyDescent="0.3">
      <c r="A1665" s="1" t="s">
        <v>5</v>
      </c>
      <c r="B1665" s="1" t="s">
        <v>160</v>
      </c>
      <c r="C1665" s="1" t="s">
        <v>246</v>
      </c>
      <c r="D1665" s="1" t="s">
        <v>304</v>
      </c>
      <c r="E1665">
        <v>1986694.7399999998</v>
      </c>
      <c r="F1665">
        <v>2019</v>
      </c>
    </row>
    <row r="1666" spans="1:6" x14ac:dyDescent="0.3">
      <c r="A1666" s="1" t="s">
        <v>5</v>
      </c>
      <c r="B1666" s="1" t="s">
        <v>160</v>
      </c>
      <c r="C1666" s="1" t="s">
        <v>246</v>
      </c>
      <c r="D1666" s="1" t="s">
        <v>305</v>
      </c>
      <c r="E1666">
        <v>1023712.9600000001</v>
      </c>
      <c r="F1666">
        <v>2019</v>
      </c>
    </row>
    <row r="1667" spans="1:6" x14ac:dyDescent="0.3">
      <c r="A1667" s="1" t="s">
        <v>5</v>
      </c>
      <c r="B1667" s="1" t="s">
        <v>160</v>
      </c>
      <c r="C1667" s="1" t="s">
        <v>246</v>
      </c>
      <c r="D1667" s="1" t="s">
        <v>306</v>
      </c>
      <c r="E1667">
        <v>1136192.81</v>
      </c>
      <c r="F1667">
        <v>2019</v>
      </c>
    </row>
    <row r="1668" spans="1:6" x14ac:dyDescent="0.3">
      <c r="A1668" s="1" t="s">
        <v>5</v>
      </c>
      <c r="B1668" s="1" t="s">
        <v>160</v>
      </c>
      <c r="C1668" s="1" t="s">
        <v>246</v>
      </c>
      <c r="D1668" s="1" t="s">
        <v>307</v>
      </c>
      <c r="E1668">
        <v>525938.39</v>
      </c>
      <c r="F1668">
        <v>2019</v>
      </c>
    </row>
    <row r="1669" spans="1:6" x14ac:dyDescent="0.3">
      <c r="A1669" s="1" t="s">
        <v>5</v>
      </c>
      <c r="B1669" s="1" t="s">
        <v>160</v>
      </c>
      <c r="C1669" s="1" t="s">
        <v>246</v>
      </c>
      <c r="D1669" s="1" t="s">
        <v>308</v>
      </c>
      <c r="E1669">
        <v>998928.34</v>
      </c>
      <c r="F1669">
        <v>2019</v>
      </c>
    </row>
    <row r="1670" spans="1:6" x14ac:dyDescent="0.3">
      <c r="A1670" s="1" t="s">
        <v>5</v>
      </c>
      <c r="B1670" s="1" t="s">
        <v>160</v>
      </c>
      <c r="C1670" s="1" t="s">
        <v>244</v>
      </c>
      <c r="D1670" s="1" t="s">
        <v>296</v>
      </c>
      <c r="E1670">
        <v>903668.94000000006</v>
      </c>
      <c r="F1670">
        <v>2019</v>
      </c>
    </row>
    <row r="1671" spans="1:6" x14ac:dyDescent="0.3">
      <c r="A1671" s="1" t="s">
        <v>5</v>
      </c>
      <c r="B1671" s="1" t="s">
        <v>160</v>
      </c>
      <c r="C1671" s="1" t="s">
        <v>244</v>
      </c>
      <c r="D1671" s="1" t="s">
        <v>298</v>
      </c>
      <c r="E1671">
        <v>699556.24</v>
      </c>
      <c r="F1671">
        <v>2019</v>
      </c>
    </row>
    <row r="1672" spans="1:6" x14ac:dyDescent="0.3">
      <c r="A1672" s="1" t="s">
        <v>5</v>
      </c>
      <c r="B1672" s="1" t="s">
        <v>160</v>
      </c>
      <c r="C1672" s="1" t="s">
        <v>244</v>
      </c>
      <c r="D1672" s="1" t="s">
        <v>299</v>
      </c>
      <c r="E1672">
        <v>728663.62</v>
      </c>
      <c r="F1672">
        <v>2019</v>
      </c>
    </row>
    <row r="1673" spans="1:6" x14ac:dyDescent="0.3">
      <c r="A1673" s="1" t="s">
        <v>5</v>
      </c>
      <c r="B1673" s="1" t="s">
        <v>160</v>
      </c>
      <c r="C1673" s="1" t="s">
        <v>244</v>
      </c>
      <c r="D1673" s="1" t="s">
        <v>300</v>
      </c>
      <c r="E1673">
        <v>374078.9</v>
      </c>
      <c r="F1673">
        <v>2019</v>
      </c>
    </row>
    <row r="1674" spans="1:6" x14ac:dyDescent="0.3">
      <c r="A1674" s="1" t="s">
        <v>5</v>
      </c>
      <c r="B1674" s="1" t="s">
        <v>160</v>
      </c>
      <c r="C1674" s="1" t="s">
        <v>244</v>
      </c>
      <c r="D1674" s="1" t="s">
        <v>301</v>
      </c>
      <c r="E1674">
        <v>322542.77</v>
      </c>
      <c r="F1674">
        <v>2019</v>
      </c>
    </row>
    <row r="1675" spans="1:6" x14ac:dyDescent="0.3">
      <c r="A1675" s="1" t="s">
        <v>5</v>
      </c>
      <c r="B1675" s="1" t="s">
        <v>160</v>
      </c>
      <c r="C1675" s="1" t="s">
        <v>244</v>
      </c>
      <c r="D1675" s="1" t="s">
        <v>302</v>
      </c>
      <c r="E1675">
        <v>207879.02000000002</v>
      </c>
      <c r="F1675">
        <v>2019</v>
      </c>
    </row>
    <row r="1676" spans="1:6" x14ac:dyDescent="0.3">
      <c r="A1676" s="1" t="s">
        <v>5</v>
      </c>
      <c r="B1676" s="1" t="s">
        <v>160</v>
      </c>
      <c r="C1676" s="1" t="s">
        <v>244</v>
      </c>
      <c r="D1676" s="1" t="s">
        <v>303</v>
      </c>
      <c r="E1676">
        <v>416963.81</v>
      </c>
      <c r="F1676">
        <v>2019</v>
      </c>
    </row>
    <row r="1677" spans="1:6" x14ac:dyDescent="0.3">
      <c r="A1677" s="1" t="s">
        <v>5</v>
      </c>
      <c r="B1677" s="1" t="s">
        <v>160</v>
      </c>
      <c r="C1677" s="1" t="s">
        <v>244</v>
      </c>
      <c r="D1677" s="1" t="s">
        <v>304</v>
      </c>
      <c r="E1677">
        <v>316842.05000000005</v>
      </c>
      <c r="F1677">
        <v>2019</v>
      </c>
    </row>
    <row r="1678" spans="1:6" x14ac:dyDescent="0.3">
      <c r="A1678" s="1" t="s">
        <v>5</v>
      </c>
      <c r="B1678" s="1" t="s">
        <v>160</v>
      </c>
      <c r="C1678" s="1" t="s">
        <v>244</v>
      </c>
      <c r="D1678" s="1" t="s">
        <v>305</v>
      </c>
      <c r="E1678">
        <v>413327.35</v>
      </c>
      <c r="F1678">
        <v>2019</v>
      </c>
    </row>
    <row r="1679" spans="1:6" x14ac:dyDescent="0.3">
      <c r="A1679" s="1" t="s">
        <v>5</v>
      </c>
      <c r="B1679" s="1" t="s">
        <v>160</v>
      </c>
      <c r="C1679" s="1" t="s">
        <v>244</v>
      </c>
      <c r="D1679" s="1" t="s">
        <v>306</v>
      </c>
      <c r="E1679">
        <v>640005.57999999996</v>
      </c>
      <c r="F1679">
        <v>2019</v>
      </c>
    </row>
    <row r="1680" spans="1:6" x14ac:dyDescent="0.3">
      <c r="A1680" s="1" t="s">
        <v>5</v>
      </c>
      <c r="B1680" s="1" t="s">
        <v>160</v>
      </c>
      <c r="C1680" s="1" t="s">
        <v>244</v>
      </c>
      <c r="D1680" s="1" t="s">
        <v>307</v>
      </c>
      <c r="E1680">
        <v>634284.93999999994</v>
      </c>
      <c r="F1680">
        <v>2019</v>
      </c>
    </row>
    <row r="1681" spans="1:6" x14ac:dyDescent="0.3">
      <c r="A1681" s="1" t="s">
        <v>5</v>
      </c>
      <c r="B1681" s="1" t="s">
        <v>160</v>
      </c>
      <c r="C1681" s="1" t="s">
        <v>244</v>
      </c>
      <c r="D1681" s="1" t="s">
        <v>308</v>
      </c>
      <c r="E1681">
        <v>1366012.35</v>
      </c>
      <c r="F1681">
        <v>2019</v>
      </c>
    </row>
    <row r="1682" spans="1:6" x14ac:dyDescent="0.3">
      <c r="A1682" s="1" t="s">
        <v>5</v>
      </c>
      <c r="B1682" s="1" t="s">
        <v>160</v>
      </c>
      <c r="C1682" s="1" t="s">
        <v>248</v>
      </c>
      <c r="D1682" s="1" t="s">
        <v>296</v>
      </c>
      <c r="E1682">
        <v>12275</v>
      </c>
      <c r="F1682">
        <v>2019</v>
      </c>
    </row>
    <row r="1683" spans="1:6" x14ac:dyDescent="0.3">
      <c r="A1683" s="1" t="s">
        <v>5</v>
      </c>
      <c r="B1683" s="1" t="s">
        <v>160</v>
      </c>
      <c r="C1683" s="1" t="s">
        <v>248</v>
      </c>
      <c r="D1683" s="1" t="s">
        <v>298</v>
      </c>
      <c r="E1683">
        <v>77775.710000000006</v>
      </c>
      <c r="F1683">
        <v>2019</v>
      </c>
    </row>
    <row r="1684" spans="1:6" x14ac:dyDescent="0.3">
      <c r="A1684" s="1" t="s">
        <v>5</v>
      </c>
      <c r="B1684" s="1" t="s">
        <v>160</v>
      </c>
      <c r="C1684" s="1" t="s">
        <v>248</v>
      </c>
      <c r="D1684" s="1" t="s">
        <v>299</v>
      </c>
      <c r="E1684">
        <v>27233.64</v>
      </c>
      <c r="F1684">
        <v>2019</v>
      </c>
    </row>
    <row r="1685" spans="1:6" x14ac:dyDescent="0.3">
      <c r="A1685" s="1" t="s">
        <v>5</v>
      </c>
      <c r="B1685" s="1" t="s">
        <v>160</v>
      </c>
      <c r="C1685" s="1" t="s">
        <v>248</v>
      </c>
      <c r="D1685" s="1" t="s">
        <v>300</v>
      </c>
      <c r="E1685">
        <v>580694.54999999993</v>
      </c>
      <c r="F1685">
        <v>2019</v>
      </c>
    </row>
    <row r="1686" spans="1:6" x14ac:dyDescent="0.3">
      <c r="A1686" s="1" t="s">
        <v>5</v>
      </c>
      <c r="B1686" s="1" t="s">
        <v>160</v>
      </c>
      <c r="C1686" s="1" t="s">
        <v>248</v>
      </c>
      <c r="D1686" s="1" t="s">
        <v>301</v>
      </c>
      <c r="E1686">
        <v>590522.82999999996</v>
      </c>
      <c r="F1686">
        <v>2019</v>
      </c>
    </row>
    <row r="1687" spans="1:6" x14ac:dyDescent="0.3">
      <c r="A1687" s="1" t="s">
        <v>5</v>
      </c>
      <c r="B1687" s="1" t="s">
        <v>160</v>
      </c>
      <c r="C1687" s="1" t="s">
        <v>248</v>
      </c>
      <c r="D1687" s="1" t="s">
        <v>302</v>
      </c>
      <c r="E1687">
        <v>344759.69</v>
      </c>
      <c r="F1687">
        <v>2019</v>
      </c>
    </row>
    <row r="1688" spans="1:6" x14ac:dyDescent="0.3">
      <c r="A1688" s="1" t="s">
        <v>5</v>
      </c>
      <c r="B1688" s="1" t="s">
        <v>160</v>
      </c>
      <c r="C1688" s="1" t="s">
        <v>248</v>
      </c>
      <c r="D1688" s="1" t="s">
        <v>303</v>
      </c>
      <c r="E1688">
        <v>1049528.25</v>
      </c>
      <c r="F1688">
        <v>2019</v>
      </c>
    </row>
    <row r="1689" spans="1:6" x14ac:dyDescent="0.3">
      <c r="A1689" s="1" t="s">
        <v>5</v>
      </c>
      <c r="B1689" s="1" t="s">
        <v>160</v>
      </c>
      <c r="C1689" s="1" t="s">
        <v>248</v>
      </c>
      <c r="D1689" s="1" t="s">
        <v>304</v>
      </c>
      <c r="E1689">
        <v>699773.65999999992</v>
      </c>
      <c r="F1689">
        <v>2019</v>
      </c>
    </row>
    <row r="1690" spans="1:6" x14ac:dyDescent="0.3">
      <c r="A1690" s="1" t="s">
        <v>5</v>
      </c>
      <c r="B1690" s="1" t="s">
        <v>160</v>
      </c>
      <c r="C1690" s="1" t="s">
        <v>248</v>
      </c>
      <c r="D1690" s="1" t="s">
        <v>305</v>
      </c>
      <c r="E1690">
        <v>398923.82</v>
      </c>
      <c r="F1690">
        <v>2019</v>
      </c>
    </row>
    <row r="1691" spans="1:6" x14ac:dyDescent="0.3">
      <c r="A1691" s="1" t="s">
        <v>5</v>
      </c>
      <c r="B1691" s="1" t="s">
        <v>160</v>
      </c>
      <c r="C1691" s="1" t="s">
        <v>248</v>
      </c>
      <c r="D1691" s="1" t="s">
        <v>306</v>
      </c>
      <c r="E1691">
        <v>88205</v>
      </c>
      <c r="F1691">
        <v>2019</v>
      </c>
    </row>
    <row r="1692" spans="1:6" x14ac:dyDescent="0.3">
      <c r="A1692" s="1" t="s">
        <v>5</v>
      </c>
      <c r="B1692" s="1" t="s">
        <v>160</v>
      </c>
      <c r="C1692" s="1" t="s">
        <v>248</v>
      </c>
      <c r="D1692" s="1" t="s">
        <v>307</v>
      </c>
      <c r="E1692">
        <v>0</v>
      </c>
      <c r="F1692">
        <v>2019</v>
      </c>
    </row>
    <row r="1693" spans="1:6" x14ac:dyDescent="0.3">
      <c r="A1693" s="1" t="s">
        <v>5</v>
      </c>
      <c r="B1693" s="1" t="s">
        <v>160</v>
      </c>
      <c r="C1693" s="1" t="s">
        <v>248</v>
      </c>
      <c r="D1693" s="1" t="s">
        <v>308</v>
      </c>
      <c r="E1693">
        <v>22234.9</v>
      </c>
      <c r="F1693">
        <v>2019</v>
      </c>
    </row>
    <row r="1694" spans="1:6" x14ac:dyDescent="0.3">
      <c r="A1694" s="1" t="s">
        <v>5</v>
      </c>
      <c r="B1694" s="1" t="s">
        <v>160</v>
      </c>
      <c r="C1694" s="1" t="s">
        <v>250</v>
      </c>
      <c r="D1694" s="1" t="s">
        <v>296</v>
      </c>
      <c r="E1694">
        <v>0</v>
      </c>
      <c r="F1694">
        <v>2019</v>
      </c>
    </row>
    <row r="1695" spans="1:6" x14ac:dyDescent="0.3">
      <c r="A1695" s="1" t="s">
        <v>5</v>
      </c>
      <c r="B1695" s="1" t="s">
        <v>160</v>
      </c>
      <c r="C1695" s="1" t="s">
        <v>250</v>
      </c>
      <c r="D1695" s="1" t="s">
        <v>298</v>
      </c>
      <c r="E1695">
        <v>0</v>
      </c>
      <c r="F1695">
        <v>2019</v>
      </c>
    </row>
    <row r="1696" spans="1:6" x14ac:dyDescent="0.3">
      <c r="A1696" s="1" t="s">
        <v>5</v>
      </c>
      <c r="B1696" s="1" t="s">
        <v>160</v>
      </c>
      <c r="C1696" s="1" t="s">
        <v>250</v>
      </c>
      <c r="D1696" s="1" t="s">
        <v>299</v>
      </c>
      <c r="E1696">
        <v>0</v>
      </c>
      <c r="F1696">
        <v>2019</v>
      </c>
    </row>
    <row r="1697" spans="1:6" x14ac:dyDescent="0.3">
      <c r="A1697" s="1" t="s">
        <v>5</v>
      </c>
      <c r="B1697" s="1" t="s">
        <v>160</v>
      </c>
      <c r="C1697" s="1" t="s">
        <v>250</v>
      </c>
      <c r="D1697" s="1" t="s">
        <v>300</v>
      </c>
      <c r="E1697">
        <v>0</v>
      </c>
      <c r="F1697">
        <v>2019</v>
      </c>
    </row>
    <row r="1698" spans="1:6" x14ac:dyDescent="0.3">
      <c r="A1698" s="1" t="s">
        <v>5</v>
      </c>
      <c r="B1698" s="1" t="s">
        <v>160</v>
      </c>
      <c r="C1698" s="1" t="s">
        <v>250</v>
      </c>
      <c r="D1698" s="1" t="s">
        <v>301</v>
      </c>
      <c r="E1698">
        <v>77237</v>
      </c>
      <c r="F1698">
        <v>2019</v>
      </c>
    </row>
    <row r="1699" spans="1:6" x14ac:dyDescent="0.3">
      <c r="A1699" s="1" t="s">
        <v>5</v>
      </c>
      <c r="B1699" s="1" t="s">
        <v>160</v>
      </c>
      <c r="C1699" s="1" t="s">
        <v>250</v>
      </c>
      <c r="D1699" s="1" t="s">
        <v>302</v>
      </c>
      <c r="E1699">
        <v>279974.59999999998</v>
      </c>
      <c r="F1699">
        <v>2019</v>
      </c>
    </row>
    <row r="1700" spans="1:6" x14ac:dyDescent="0.3">
      <c r="A1700" s="1" t="s">
        <v>5</v>
      </c>
      <c r="B1700" s="1" t="s">
        <v>160</v>
      </c>
      <c r="C1700" s="1" t="s">
        <v>250</v>
      </c>
      <c r="D1700" s="1" t="s">
        <v>303</v>
      </c>
      <c r="E1700">
        <v>267605</v>
      </c>
      <c r="F1700">
        <v>2019</v>
      </c>
    </row>
    <row r="1701" spans="1:6" x14ac:dyDescent="0.3">
      <c r="A1701" s="1" t="s">
        <v>5</v>
      </c>
      <c r="B1701" s="1" t="s">
        <v>160</v>
      </c>
      <c r="C1701" s="1" t="s">
        <v>250</v>
      </c>
      <c r="D1701" s="1" t="s">
        <v>304</v>
      </c>
      <c r="E1701">
        <v>695279.51</v>
      </c>
      <c r="F1701">
        <v>2019</v>
      </c>
    </row>
    <row r="1702" spans="1:6" x14ac:dyDescent="0.3">
      <c r="A1702" s="1" t="s">
        <v>5</v>
      </c>
      <c r="B1702" s="1" t="s">
        <v>160</v>
      </c>
      <c r="C1702" s="1" t="s">
        <v>250</v>
      </c>
      <c r="D1702" s="1" t="s">
        <v>305</v>
      </c>
      <c r="E1702">
        <v>217988.4</v>
      </c>
      <c r="F1702">
        <v>2019</v>
      </c>
    </row>
    <row r="1703" spans="1:6" x14ac:dyDescent="0.3">
      <c r="A1703" s="1" t="s">
        <v>5</v>
      </c>
      <c r="B1703" s="1" t="s">
        <v>160</v>
      </c>
      <c r="C1703" s="1" t="s">
        <v>250</v>
      </c>
      <c r="D1703" s="1" t="s">
        <v>306</v>
      </c>
      <c r="E1703">
        <v>184513.8</v>
      </c>
      <c r="F1703">
        <v>2019</v>
      </c>
    </row>
    <row r="1704" spans="1:6" x14ac:dyDescent="0.3">
      <c r="A1704" s="1" t="s">
        <v>5</v>
      </c>
      <c r="B1704" s="1" t="s">
        <v>160</v>
      </c>
      <c r="C1704" s="1" t="s">
        <v>250</v>
      </c>
      <c r="D1704" s="1" t="s">
        <v>307</v>
      </c>
      <c r="E1704">
        <v>273941.40000000002</v>
      </c>
      <c r="F1704">
        <v>2019</v>
      </c>
    </row>
    <row r="1705" spans="1:6" x14ac:dyDescent="0.3">
      <c r="A1705" s="1" t="s">
        <v>5</v>
      </c>
      <c r="B1705" s="1" t="s">
        <v>160</v>
      </c>
      <c r="C1705" s="1" t="s">
        <v>250</v>
      </c>
      <c r="D1705" s="1" t="s">
        <v>308</v>
      </c>
      <c r="E1705">
        <v>267499.28000000003</v>
      </c>
      <c r="F1705">
        <v>2019</v>
      </c>
    </row>
    <row r="1706" spans="1:6" x14ac:dyDescent="0.3">
      <c r="A1706" s="1" t="s">
        <v>5</v>
      </c>
      <c r="B1706" s="1" t="s">
        <v>160</v>
      </c>
      <c r="C1706" s="1" t="s">
        <v>247</v>
      </c>
      <c r="D1706" s="1" t="s">
        <v>296</v>
      </c>
      <c r="E1706">
        <v>53363.199999999997</v>
      </c>
      <c r="F1706">
        <v>2019</v>
      </c>
    </row>
    <row r="1707" spans="1:6" x14ac:dyDescent="0.3">
      <c r="A1707" s="1" t="s">
        <v>5</v>
      </c>
      <c r="B1707" s="1" t="s">
        <v>160</v>
      </c>
      <c r="C1707" s="1" t="s">
        <v>247</v>
      </c>
      <c r="D1707" s="1" t="s">
        <v>298</v>
      </c>
      <c r="E1707">
        <v>0</v>
      </c>
      <c r="F1707">
        <v>2019</v>
      </c>
    </row>
    <row r="1708" spans="1:6" x14ac:dyDescent="0.3">
      <c r="A1708" s="1" t="s">
        <v>5</v>
      </c>
      <c r="B1708" s="1" t="s">
        <v>160</v>
      </c>
      <c r="C1708" s="1" t="s">
        <v>247</v>
      </c>
      <c r="D1708" s="1" t="s">
        <v>299</v>
      </c>
      <c r="E1708">
        <v>0</v>
      </c>
      <c r="F1708">
        <v>2019</v>
      </c>
    </row>
    <row r="1709" spans="1:6" x14ac:dyDescent="0.3">
      <c r="A1709" s="1" t="s">
        <v>5</v>
      </c>
      <c r="B1709" s="1" t="s">
        <v>160</v>
      </c>
      <c r="C1709" s="1" t="s">
        <v>247</v>
      </c>
      <c r="D1709" s="1" t="s">
        <v>300</v>
      </c>
      <c r="E1709">
        <v>0</v>
      </c>
      <c r="F1709">
        <v>2019</v>
      </c>
    </row>
    <row r="1710" spans="1:6" x14ac:dyDescent="0.3">
      <c r="A1710" s="1" t="s">
        <v>5</v>
      </c>
      <c r="B1710" s="1" t="s">
        <v>160</v>
      </c>
      <c r="C1710" s="1" t="s">
        <v>247</v>
      </c>
      <c r="D1710" s="1" t="s">
        <v>301</v>
      </c>
      <c r="E1710">
        <v>0</v>
      </c>
      <c r="F1710">
        <v>2019</v>
      </c>
    </row>
    <row r="1711" spans="1:6" x14ac:dyDescent="0.3">
      <c r="A1711" s="1" t="s">
        <v>5</v>
      </c>
      <c r="B1711" s="1" t="s">
        <v>160</v>
      </c>
      <c r="C1711" s="1" t="s">
        <v>247</v>
      </c>
      <c r="D1711" s="1" t="s">
        <v>302</v>
      </c>
      <c r="E1711">
        <v>0</v>
      </c>
      <c r="F1711">
        <v>2019</v>
      </c>
    </row>
    <row r="1712" spans="1:6" x14ac:dyDescent="0.3">
      <c r="A1712" s="1" t="s">
        <v>5</v>
      </c>
      <c r="B1712" s="1" t="s">
        <v>160</v>
      </c>
      <c r="C1712" s="1" t="s">
        <v>247</v>
      </c>
      <c r="D1712" s="1" t="s">
        <v>303</v>
      </c>
      <c r="E1712">
        <v>0</v>
      </c>
      <c r="F1712">
        <v>2019</v>
      </c>
    </row>
    <row r="1713" spans="1:6" x14ac:dyDescent="0.3">
      <c r="A1713" s="1" t="s">
        <v>5</v>
      </c>
      <c r="B1713" s="1" t="s">
        <v>160</v>
      </c>
      <c r="C1713" s="1" t="s">
        <v>247</v>
      </c>
      <c r="D1713" s="1" t="s">
        <v>304</v>
      </c>
      <c r="E1713">
        <v>300</v>
      </c>
      <c r="F1713">
        <v>2019</v>
      </c>
    </row>
    <row r="1714" spans="1:6" x14ac:dyDescent="0.3">
      <c r="A1714" s="1" t="s">
        <v>5</v>
      </c>
      <c r="B1714" s="1" t="s">
        <v>160</v>
      </c>
      <c r="C1714" s="1" t="s">
        <v>247</v>
      </c>
      <c r="D1714" s="1" t="s">
        <v>305</v>
      </c>
      <c r="E1714">
        <v>511475.68</v>
      </c>
      <c r="F1714">
        <v>2019</v>
      </c>
    </row>
    <row r="1715" spans="1:6" x14ac:dyDescent="0.3">
      <c r="A1715" s="1" t="s">
        <v>5</v>
      </c>
      <c r="B1715" s="1" t="s">
        <v>160</v>
      </c>
      <c r="C1715" s="1" t="s">
        <v>247</v>
      </c>
      <c r="D1715" s="1" t="s">
        <v>306</v>
      </c>
      <c r="E1715">
        <v>1037337.0700000001</v>
      </c>
      <c r="F1715">
        <v>2019</v>
      </c>
    </row>
    <row r="1716" spans="1:6" x14ac:dyDescent="0.3">
      <c r="A1716" s="1" t="s">
        <v>5</v>
      </c>
      <c r="B1716" s="1" t="s">
        <v>160</v>
      </c>
      <c r="C1716" s="1" t="s">
        <v>247</v>
      </c>
      <c r="D1716" s="1" t="s">
        <v>307</v>
      </c>
      <c r="E1716">
        <v>154102.81</v>
      </c>
      <c r="F1716">
        <v>2019</v>
      </c>
    </row>
    <row r="1717" spans="1:6" x14ac:dyDescent="0.3">
      <c r="A1717" s="1" t="s">
        <v>5</v>
      </c>
      <c r="B1717" s="1" t="s">
        <v>160</v>
      </c>
      <c r="C1717" s="1" t="s">
        <v>247</v>
      </c>
      <c r="D1717" s="1" t="s">
        <v>308</v>
      </c>
      <c r="E1717">
        <v>0</v>
      </c>
      <c r="F1717">
        <v>2019</v>
      </c>
    </row>
    <row r="1718" spans="1:6" x14ac:dyDescent="0.3">
      <c r="A1718" s="1" t="s">
        <v>5</v>
      </c>
      <c r="B1718" s="1" t="s">
        <v>160</v>
      </c>
      <c r="C1718" s="1" t="s">
        <v>245</v>
      </c>
      <c r="D1718" s="1" t="s">
        <v>296</v>
      </c>
      <c r="E1718">
        <v>32342.07</v>
      </c>
      <c r="F1718">
        <v>2019</v>
      </c>
    </row>
    <row r="1719" spans="1:6" x14ac:dyDescent="0.3">
      <c r="A1719" s="1" t="s">
        <v>5</v>
      </c>
      <c r="B1719" s="1" t="s">
        <v>160</v>
      </c>
      <c r="C1719" s="1" t="s">
        <v>245</v>
      </c>
      <c r="D1719" s="1" t="s">
        <v>298</v>
      </c>
      <c r="E1719">
        <v>59292.04</v>
      </c>
      <c r="F1719">
        <v>2019</v>
      </c>
    </row>
    <row r="1720" spans="1:6" x14ac:dyDescent="0.3">
      <c r="A1720" s="1" t="s">
        <v>5</v>
      </c>
      <c r="B1720" s="1" t="s">
        <v>160</v>
      </c>
      <c r="C1720" s="1" t="s">
        <v>245</v>
      </c>
      <c r="D1720" s="1" t="s">
        <v>299</v>
      </c>
      <c r="E1720">
        <v>0</v>
      </c>
      <c r="F1720">
        <v>2019</v>
      </c>
    </row>
    <row r="1721" spans="1:6" x14ac:dyDescent="0.3">
      <c r="A1721" s="1" t="s">
        <v>5</v>
      </c>
      <c r="B1721" s="1" t="s">
        <v>160</v>
      </c>
      <c r="C1721" s="1" t="s">
        <v>245</v>
      </c>
      <c r="D1721" s="1" t="s">
        <v>300</v>
      </c>
      <c r="E1721">
        <v>0</v>
      </c>
      <c r="F1721">
        <v>2019</v>
      </c>
    </row>
    <row r="1722" spans="1:6" x14ac:dyDescent="0.3">
      <c r="A1722" s="1" t="s">
        <v>5</v>
      </c>
      <c r="B1722" s="1" t="s">
        <v>160</v>
      </c>
      <c r="C1722" s="1" t="s">
        <v>245</v>
      </c>
      <c r="D1722" s="1" t="s">
        <v>301</v>
      </c>
      <c r="E1722">
        <v>51769.4</v>
      </c>
      <c r="F1722">
        <v>2019</v>
      </c>
    </row>
    <row r="1723" spans="1:6" x14ac:dyDescent="0.3">
      <c r="A1723" s="1" t="s">
        <v>5</v>
      </c>
      <c r="B1723" s="1" t="s">
        <v>160</v>
      </c>
      <c r="C1723" s="1" t="s">
        <v>245</v>
      </c>
      <c r="D1723" s="1" t="s">
        <v>302</v>
      </c>
      <c r="E1723">
        <v>34557.440000000002</v>
      </c>
      <c r="F1723">
        <v>2019</v>
      </c>
    </row>
    <row r="1724" spans="1:6" x14ac:dyDescent="0.3">
      <c r="A1724" s="1" t="s">
        <v>5</v>
      </c>
      <c r="B1724" s="1" t="s">
        <v>160</v>
      </c>
      <c r="C1724" s="1" t="s">
        <v>245</v>
      </c>
      <c r="D1724" s="1" t="s">
        <v>303</v>
      </c>
      <c r="E1724">
        <v>0</v>
      </c>
      <c r="F1724">
        <v>2019</v>
      </c>
    </row>
    <row r="1725" spans="1:6" x14ac:dyDescent="0.3">
      <c r="A1725" s="1" t="s">
        <v>5</v>
      </c>
      <c r="B1725" s="1" t="s">
        <v>160</v>
      </c>
      <c r="C1725" s="1" t="s">
        <v>245</v>
      </c>
      <c r="D1725" s="1" t="s">
        <v>304</v>
      </c>
      <c r="E1725">
        <v>123742.86</v>
      </c>
      <c r="F1725">
        <v>2019</v>
      </c>
    </row>
    <row r="1726" spans="1:6" x14ac:dyDescent="0.3">
      <c r="A1726" s="1" t="s">
        <v>5</v>
      </c>
      <c r="B1726" s="1" t="s">
        <v>160</v>
      </c>
      <c r="C1726" s="1" t="s">
        <v>245</v>
      </c>
      <c r="D1726" s="1" t="s">
        <v>305</v>
      </c>
      <c r="E1726">
        <v>59491.040000000001</v>
      </c>
      <c r="F1726">
        <v>2019</v>
      </c>
    </row>
    <row r="1727" spans="1:6" x14ac:dyDescent="0.3">
      <c r="A1727" s="1" t="s">
        <v>5</v>
      </c>
      <c r="B1727" s="1" t="s">
        <v>160</v>
      </c>
      <c r="C1727" s="1" t="s">
        <v>245</v>
      </c>
      <c r="D1727" s="1" t="s">
        <v>306</v>
      </c>
      <c r="E1727">
        <v>118758.08</v>
      </c>
      <c r="F1727">
        <v>2019</v>
      </c>
    </row>
    <row r="1728" spans="1:6" x14ac:dyDescent="0.3">
      <c r="A1728" s="1" t="s">
        <v>5</v>
      </c>
      <c r="B1728" s="1" t="s">
        <v>160</v>
      </c>
      <c r="C1728" s="1" t="s">
        <v>245</v>
      </c>
      <c r="D1728" s="1" t="s">
        <v>307</v>
      </c>
      <c r="E1728">
        <v>0</v>
      </c>
      <c r="F1728">
        <v>2019</v>
      </c>
    </row>
    <row r="1729" spans="1:6" x14ac:dyDescent="0.3">
      <c r="A1729" s="1" t="s">
        <v>5</v>
      </c>
      <c r="B1729" s="1" t="s">
        <v>160</v>
      </c>
      <c r="C1729" s="1" t="s">
        <v>245</v>
      </c>
      <c r="D1729" s="1" t="s">
        <v>308</v>
      </c>
      <c r="E1729">
        <v>59368.04</v>
      </c>
      <c r="F1729">
        <v>2019</v>
      </c>
    </row>
    <row r="1730" spans="1:6" x14ac:dyDescent="0.3">
      <c r="A1730" s="1" t="s">
        <v>5</v>
      </c>
      <c r="B1730" s="1" t="s">
        <v>160</v>
      </c>
      <c r="C1730" s="1" t="s">
        <v>242</v>
      </c>
      <c r="D1730" s="1" t="s">
        <v>296</v>
      </c>
      <c r="E1730">
        <v>218934.52000000002</v>
      </c>
      <c r="F1730">
        <v>2019</v>
      </c>
    </row>
    <row r="1731" spans="1:6" x14ac:dyDescent="0.3">
      <c r="A1731" s="1" t="s">
        <v>5</v>
      </c>
      <c r="B1731" s="1" t="s">
        <v>160</v>
      </c>
      <c r="C1731" s="1" t="s">
        <v>242</v>
      </c>
      <c r="D1731" s="1" t="s">
        <v>298</v>
      </c>
      <c r="E1731">
        <v>0</v>
      </c>
      <c r="F1731">
        <v>2019</v>
      </c>
    </row>
    <row r="1732" spans="1:6" x14ac:dyDescent="0.3">
      <c r="A1732" s="1" t="s">
        <v>5</v>
      </c>
      <c r="B1732" s="1" t="s">
        <v>160</v>
      </c>
      <c r="C1732" s="1" t="s">
        <v>242</v>
      </c>
      <c r="D1732" s="1" t="s">
        <v>299</v>
      </c>
      <c r="E1732">
        <v>0</v>
      </c>
      <c r="F1732">
        <v>2019</v>
      </c>
    </row>
    <row r="1733" spans="1:6" x14ac:dyDescent="0.3">
      <c r="A1733" s="1" t="s">
        <v>5</v>
      </c>
      <c r="B1733" s="1" t="s">
        <v>160</v>
      </c>
      <c r="C1733" s="1" t="s">
        <v>242</v>
      </c>
      <c r="D1733" s="1" t="s">
        <v>300</v>
      </c>
      <c r="E1733">
        <v>0</v>
      </c>
      <c r="F1733">
        <v>2019</v>
      </c>
    </row>
    <row r="1734" spans="1:6" x14ac:dyDescent="0.3">
      <c r="A1734" s="1" t="s">
        <v>5</v>
      </c>
      <c r="B1734" s="1" t="s">
        <v>160</v>
      </c>
      <c r="C1734" s="1" t="s">
        <v>242</v>
      </c>
      <c r="D1734" s="1" t="s">
        <v>301</v>
      </c>
      <c r="E1734">
        <v>0</v>
      </c>
      <c r="F1734">
        <v>2019</v>
      </c>
    </row>
    <row r="1735" spans="1:6" x14ac:dyDescent="0.3">
      <c r="A1735" s="1" t="s">
        <v>5</v>
      </c>
      <c r="B1735" s="1" t="s">
        <v>160</v>
      </c>
      <c r="C1735" s="1" t="s">
        <v>242</v>
      </c>
      <c r="D1735" s="1" t="s">
        <v>302</v>
      </c>
      <c r="E1735">
        <v>0</v>
      </c>
      <c r="F1735">
        <v>2019</v>
      </c>
    </row>
    <row r="1736" spans="1:6" x14ac:dyDescent="0.3">
      <c r="A1736" s="1" t="s">
        <v>5</v>
      </c>
      <c r="B1736" s="1" t="s">
        <v>160</v>
      </c>
      <c r="C1736" s="1" t="s">
        <v>242</v>
      </c>
      <c r="D1736" s="1" t="s">
        <v>303</v>
      </c>
      <c r="E1736">
        <v>0</v>
      </c>
      <c r="F1736">
        <v>2019</v>
      </c>
    </row>
    <row r="1737" spans="1:6" x14ac:dyDescent="0.3">
      <c r="A1737" s="1" t="s">
        <v>5</v>
      </c>
      <c r="B1737" s="1" t="s">
        <v>160</v>
      </c>
      <c r="C1737" s="1" t="s">
        <v>242</v>
      </c>
      <c r="D1737" s="1" t="s">
        <v>304</v>
      </c>
      <c r="E1737">
        <v>0</v>
      </c>
      <c r="F1737">
        <v>2019</v>
      </c>
    </row>
    <row r="1738" spans="1:6" x14ac:dyDescent="0.3">
      <c r="A1738" s="1" t="s">
        <v>5</v>
      </c>
      <c r="B1738" s="1" t="s">
        <v>160</v>
      </c>
      <c r="C1738" s="1" t="s">
        <v>242</v>
      </c>
      <c r="D1738" s="1" t="s">
        <v>305</v>
      </c>
      <c r="E1738">
        <v>0</v>
      </c>
      <c r="F1738">
        <v>2019</v>
      </c>
    </row>
    <row r="1739" spans="1:6" x14ac:dyDescent="0.3">
      <c r="A1739" s="1" t="s">
        <v>5</v>
      </c>
      <c r="B1739" s="1" t="s">
        <v>160</v>
      </c>
      <c r="C1739" s="1" t="s">
        <v>242</v>
      </c>
      <c r="D1739" s="1" t="s">
        <v>306</v>
      </c>
      <c r="E1739">
        <v>0</v>
      </c>
      <c r="F1739">
        <v>2019</v>
      </c>
    </row>
    <row r="1740" spans="1:6" x14ac:dyDescent="0.3">
      <c r="A1740" s="1" t="s">
        <v>5</v>
      </c>
      <c r="B1740" s="1" t="s">
        <v>160</v>
      </c>
      <c r="C1740" s="1" t="s">
        <v>242</v>
      </c>
      <c r="D1740" s="1" t="s">
        <v>307</v>
      </c>
      <c r="E1740">
        <v>52399.4</v>
      </c>
      <c r="F1740">
        <v>2019</v>
      </c>
    </row>
    <row r="1741" spans="1:6" x14ac:dyDescent="0.3">
      <c r="A1741" s="1" t="s">
        <v>5</v>
      </c>
      <c r="B1741" s="1" t="s">
        <v>160</v>
      </c>
      <c r="C1741" s="1" t="s">
        <v>242</v>
      </c>
      <c r="D1741" s="1" t="s">
        <v>308</v>
      </c>
      <c r="E1741">
        <v>265528.67</v>
      </c>
      <c r="F1741">
        <v>2019</v>
      </c>
    </row>
    <row r="1742" spans="1:6" x14ac:dyDescent="0.3">
      <c r="A1742" s="1" t="s">
        <v>5</v>
      </c>
      <c r="B1742" s="1" t="s">
        <v>160</v>
      </c>
      <c r="C1742" s="1" t="s">
        <v>249</v>
      </c>
      <c r="D1742" s="1" t="s">
        <v>296</v>
      </c>
      <c r="E1742">
        <v>0</v>
      </c>
      <c r="F1742">
        <v>2019</v>
      </c>
    </row>
    <row r="1743" spans="1:6" x14ac:dyDescent="0.3">
      <c r="A1743" s="1" t="s">
        <v>5</v>
      </c>
      <c r="B1743" s="1" t="s">
        <v>160</v>
      </c>
      <c r="C1743" s="1" t="s">
        <v>249</v>
      </c>
      <c r="D1743" s="1" t="s">
        <v>298</v>
      </c>
      <c r="E1743">
        <v>4548.4399999999996</v>
      </c>
      <c r="F1743">
        <v>2019</v>
      </c>
    </row>
    <row r="1744" spans="1:6" x14ac:dyDescent="0.3">
      <c r="A1744" s="1" t="s">
        <v>5</v>
      </c>
      <c r="B1744" s="1" t="s">
        <v>160</v>
      </c>
      <c r="C1744" s="1" t="s">
        <v>249</v>
      </c>
      <c r="D1744" s="1" t="s">
        <v>299</v>
      </c>
      <c r="E1744">
        <v>0</v>
      </c>
      <c r="F1744">
        <v>2019</v>
      </c>
    </row>
    <row r="1745" spans="1:6" x14ac:dyDescent="0.3">
      <c r="A1745" s="1" t="s">
        <v>5</v>
      </c>
      <c r="B1745" s="1" t="s">
        <v>160</v>
      </c>
      <c r="C1745" s="1" t="s">
        <v>249</v>
      </c>
      <c r="D1745" s="1" t="s">
        <v>300</v>
      </c>
      <c r="E1745">
        <v>0</v>
      </c>
      <c r="F1745">
        <v>2019</v>
      </c>
    </row>
    <row r="1746" spans="1:6" x14ac:dyDescent="0.3">
      <c r="A1746" s="1" t="s">
        <v>5</v>
      </c>
      <c r="B1746" s="1" t="s">
        <v>160</v>
      </c>
      <c r="C1746" s="1" t="s">
        <v>249</v>
      </c>
      <c r="D1746" s="1" t="s">
        <v>301</v>
      </c>
      <c r="E1746">
        <v>40</v>
      </c>
      <c r="F1746">
        <v>2019</v>
      </c>
    </row>
    <row r="1747" spans="1:6" x14ac:dyDescent="0.3">
      <c r="A1747" s="1" t="s">
        <v>5</v>
      </c>
      <c r="B1747" s="1" t="s">
        <v>160</v>
      </c>
      <c r="C1747" s="1" t="s">
        <v>249</v>
      </c>
      <c r="D1747" s="1" t="s">
        <v>302</v>
      </c>
      <c r="E1747">
        <v>155759.40000000002</v>
      </c>
      <c r="F1747">
        <v>2019</v>
      </c>
    </row>
    <row r="1748" spans="1:6" x14ac:dyDescent="0.3">
      <c r="A1748" s="1" t="s">
        <v>5</v>
      </c>
      <c r="B1748" s="1" t="s">
        <v>160</v>
      </c>
      <c r="C1748" s="1" t="s">
        <v>249</v>
      </c>
      <c r="D1748" s="1" t="s">
        <v>303</v>
      </c>
      <c r="E1748">
        <v>293707.77</v>
      </c>
      <c r="F1748">
        <v>2019</v>
      </c>
    </row>
    <row r="1749" spans="1:6" x14ac:dyDescent="0.3">
      <c r="A1749" s="1" t="s">
        <v>5</v>
      </c>
      <c r="B1749" s="1" t="s">
        <v>160</v>
      </c>
      <c r="C1749" s="1" t="s">
        <v>249</v>
      </c>
      <c r="D1749" s="1" t="s">
        <v>304</v>
      </c>
      <c r="E1749">
        <v>72377.510000000009</v>
      </c>
      <c r="F1749">
        <v>2019</v>
      </c>
    </row>
    <row r="1750" spans="1:6" x14ac:dyDescent="0.3">
      <c r="A1750" s="1" t="s">
        <v>5</v>
      </c>
      <c r="B1750" s="1" t="s">
        <v>160</v>
      </c>
      <c r="C1750" s="1" t="s">
        <v>249</v>
      </c>
      <c r="D1750" s="1" t="s">
        <v>305</v>
      </c>
      <c r="E1750">
        <v>0</v>
      </c>
      <c r="F1750">
        <v>2019</v>
      </c>
    </row>
    <row r="1751" spans="1:6" x14ac:dyDescent="0.3">
      <c r="A1751" s="1" t="s">
        <v>5</v>
      </c>
      <c r="B1751" s="1" t="s">
        <v>160</v>
      </c>
      <c r="C1751" s="1" t="s">
        <v>249</v>
      </c>
      <c r="D1751" s="1" t="s">
        <v>306</v>
      </c>
      <c r="E1751">
        <v>10</v>
      </c>
      <c r="F1751">
        <v>2019</v>
      </c>
    </row>
    <row r="1752" spans="1:6" x14ac:dyDescent="0.3">
      <c r="A1752" s="1" t="s">
        <v>5</v>
      </c>
      <c r="B1752" s="1" t="s">
        <v>160</v>
      </c>
      <c r="C1752" s="1" t="s">
        <v>249</v>
      </c>
      <c r="D1752" s="1" t="s">
        <v>307</v>
      </c>
      <c r="E1752">
        <v>6658.7</v>
      </c>
      <c r="F1752">
        <v>2019</v>
      </c>
    </row>
    <row r="1753" spans="1:6" x14ac:dyDescent="0.3">
      <c r="A1753" s="1" t="s">
        <v>5</v>
      </c>
      <c r="B1753" s="1" t="s">
        <v>160</v>
      </c>
      <c r="C1753" s="1" t="s">
        <v>249</v>
      </c>
      <c r="D1753" s="1" t="s">
        <v>308</v>
      </c>
      <c r="E1753">
        <v>0</v>
      </c>
      <c r="F1753">
        <v>2019</v>
      </c>
    </row>
    <row r="1754" spans="1:6" x14ac:dyDescent="0.3">
      <c r="A1754" s="1" t="s">
        <v>5</v>
      </c>
      <c r="B1754" s="1" t="s">
        <v>160</v>
      </c>
      <c r="C1754" s="1" t="s">
        <v>251</v>
      </c>
      <c r="D1754" s="1" t="s">
        <v>296</v>
      </c>
      <c r="E1754">
        <v>0</v>
      </c>
      <c r="F1754">
        <v>2019</v>
      </c>
    </row>
    <row r="1755" spans="1:6" x14ac:dyDescent="0.3">
      <c r="A1755" s="1" t="s">
        <v>5</v>
      </c>
      <c r="B1755" s="1" t="s">
        <v>160</v>
      </c>
      <c r="C1755" s="1" t="s">
        <v>251</v>
      </c>
      <c r="D1755" s="1" t="s">
        <v>298</v>
      </c>
      <c r="E1755">
        <v>83555.42</v>
      </c>
      <c r="F1755">
        <v>2019</v>
      </c>
    </row>
    <row r="1756" spans="1:6" x14ac:dyDescent="0.3">
      <c r="A1756" s="1" t="s">
        <v>5</v>
      </c>
      <c r="B1756" s="1" t="s">
        <v>160</v>
      </c>
      <c r="C1756" s="1" t="s">
        <v>251</v>
      </c>
      <c r="D1756" s="1" t="s">
        <v>299</v>
      </c>
      <c r="E1756">
        <v>0</v>
      </c>
      <c r="F1756">
        <v>2019</v>
      </c>
    </row>
    <row r="1757" spans="1:6" x14ac:dyDescent="0.3">
      <c r="A1757" s="1" t="s">
        <v>5</v>
      </c>
      <c r="B1757" s="1" t="s">
        <v>160</v>
      </c>
      <c r="C1757" s="1" t="s">
        <v>251</v>
      </c>
      <c r="D1757" s="1" t="s">
        <v>300</v>
      </c>
      <c r="E1757">
        <v>0</v>
      </c>
      <c r="F1757">
        <v>2019</v>
      </c>
    </row>
    <row r="1758" spans="1:6" x14ac:dyDescent="0.3">
      <c r="A1758" s="1" t="s">
        <v>5</v>
      </c>
      <c r="B1758" s="1" t="s">
        <v>160</v>
      </c>
      <c r="C1758" s="1" t="s">
        <v>251</v>
      </c>
      <c r="D1758" s="1" t="s">
        <v>301</v>
      </c>
      <c r="E1758">
        <v>0</v>
      </c>
      <c r="F1758">
        <v>2019</v>
      </c>
    </row>
    <row r="1759" spans="1:6" x14ac:dyDescent="0.3">
      <c r="A1759" s="1" t="s">
        <v>5</v>
      </c>
      <c r="B1759" s="1" t="s">
        <v>160</v>
      </c>
      <c r="C1759" s="1" t="s">
        <v>251</v>
      </c>
      <c r="D1759" s="1" t="s">
        <v>302</v>
      </c>
      <c r="E1759">
        <v>37939.08</v>
      </c>
      <c r="F1759">
        <v>2019</v>
      </c>
    </row>
    <row r="1760" spans="1:6" x14ac:dyDescent="0.3">
      <c r="A1760" s="1" t="s">
        <v>5</v>
      </c>
      <c r="B1760" s="1" t="s">
        <v>160</v>
      </c>
      <c r="C1760" s="1" t="s">
        <v>251</v>
      </c>
      <c r="D1760" s="1" t="s">
        <v>303</v>
      </c>
      <c r="E1760">
        <v>0</v>
      </c>
      <c r="F1760">
        <v>2019</v>
      </c>
    </row>
    <row r="1761" spans="1:6" x14ac:dyDescent="0.3">
      <c r="A1761" s="1" t="s">
        <v>5</v>
      </c>
      <c r="B1761" s="1" t="s">
        <v>160</v>
      </c>
      <c r="C1761" s="1" t="s">
        <v>251</v>
      </c>
      <c r="D1761" s="1" t="s">
        <v>304</v>
      </c>
      <c r="E1761">
        <v>0</v>
      </c>
      <c r="F1761">
        <v>2019</v>
      </c>
    </row>
    <row r="1762" spans="1:6" x14ac:dyDescent="0.3">
      <c r="A1762" s="1" t="s">
        <v>5</v>
      </c>
      <c r="B1762" s="1" t="s">
        <v>160</v>
      </c>
      <c r="C1762" s="1" t="s">
        <v>251</v>
      </c>
      <c r="D1762" s="1" t="s">
        <v>305</v>
      </c>
      <c r="E1762">
        <v>0</v>
      </c>
      <c r="F1762">
        <v>2019</v>
      </c>
    </row>
    <row r="1763" spans="1:6" x14ac:dyDescent="0.3">
      <c r="A1763" s="1" t="s">
        <v>5</v>
      </c>
      <c r="B1763" s="1" t="s">
        <v>160</v>
      </c>
      <c r="C1763" s="1" t="s">
        <v>251</v>
      </c>
      <c r="D1763" s="1" t="s">
        <v>306</v>
      </c>
      <c r="E1763">
        <v>0</v>
      </c>
      <c r="F1763">
        <v>2019</v>
      </c>
    </row>
    <row r="1764" spans="1:6" x14ac:dyDescent="0.3">
      <c r="A1764" s="1" t="s">
        <v>5</v>
      </c>
      <c r="B1764" s="1" t="s">
        <v>160</v>
      </c>
      <c r="C1764" s="1" t="s">
        <v>251</v>
      </c>
      <c r="D1764" s="1" t="s">
        <v>307</v>
      </c>
      <c r="E1764">
        <v>0</v>
      </c>
      <c r="F1764">
        <v>2019</v>
      </c>
    </row>
    <row r="1765" spans="1:6" x14ac:dyDescent="0.3">
      <c r="A1765" s="1" t="s">
        <v>5</v>
      </c>
      <c r="B1765" s="1" t="s">
        <v>160</v>
      </c>
      <c r="C1765" s="1" t="s">
        <v>251</v>
      </c>
      <c r="D1765" s="1" t="s">
        <v>308</v>
      </c>
      <c r="E1765">
        <v>0</v>
      </c>
      <c r="F1765">
        <v>2019</v>
      </c>
    </row>
    <row r="1766" spans="1:6" x14ac:dyDescent="0.3">
      <c r="A1766" s="1" t="s">
        <v>5</v>
      </c>
      <c r="B1766" s="1" t="s">
        <v>160</v>
      </c>
      <c r="C1766" s="1" t="s">
        <v>274</v>
      </c>
      <c r="D1766" s="1" t="s">
        <v>296</v>
      </c>
      <c r="E1766">
        <v>0</v>
      </c>
      <c r="F1766">
        <v>2019</v>
      </c>
    </row>
    <row r="1767" spans="1:6" x14ac:dyDescent="0.3">
      <c r="A1767" s="1" t="s">
        <v>5</v>
      </c>
      <c r="B1767" s="1" t="s">
        <v>160</v>
      </c>
      <c r="C1767" s="1" t="s">
        <v>274</v>
      </c>
      <c r="D1767" s="1" t="s">
        <v>298</v>
      </c>
      <c r="E1767">
        <v>0</v>
      </c>
      <c r="F1767">
        <v>2019</v>
      </c>
    </row>
    <row r="1768" spans="1:6" x14ac:dyDescent="0.3">
      <c r="A1768" s="1" t="s">
        <v>5</v>
      </c>
      <c r="B1768" s="1" t="s">
        <v>160</v>
      </c>
      <c r="C1768" s="1" t="s">
        <v>274</v>
      </c>
      <c r="D1768" s="1" t="s">
        <v>299</v>
      </c>
      <c r="E1768">
        <v>0</v>
      </c>
      <c r="F1768">
        <v>2019</v>
      </c>
    </row>
    <row r="1769" spans="1:6" x14ac:dyDescent="0.3">
      <c r="A1769" s="1" t="s">
        <v>5</v>
      </c>
      <c r="B1769" s="1" t="s">
        <v>160</v>
      </c>
      <c r="C1769" s="1" t="s">
        <v>274</v>
      </c>
      <c r="D1769" s="1" t="s">
        <v>300</v>
      </c>
      <c r="E1769">
        <v>0</v>
      </c>
      <c r="F1769">
        <v>2019</v>
      </c>
    </row>
    <row r="1770" spans="1:6" x14ac:dyDescent="0.3">
      <c r="A1770" s="1" t="s">
        <v>5</v>
      </c>
      <c r="B1770" s="1" t="s">
        <v>160</v>
      </c>
      <c r="C1770" s="1" t="s">
        <v>274</v>
      </c>
      <c r="D1770" s="1" t="s">
        <v>301</v>
      </c>
      <c r="E1770">
        <v>0</v>
      </c>
      <c r="F1770">
        <v>2019</v>
      </c>
    </row>
    <row r="1771" spans="1:6" x14ac:dyDescent="0.3">
      <c r="A1771" s="1" t="s">
        <v>5</v>
      </c>
      <c r="B1771" s="1" t="s">
        <v>160</v>
      </c>
      <c r="C1771" s="1" t="s">
        <v>274</v>
      </c>
      <c r="D1771" s="1" t="s">
        <v>302</v>
      </c>
      <c r="E1771">
        <v>0</v>
      </c>
      <c r="F1771">
        <v>2019</v>
      </c>
    </row>
    <row r="1772" spans="1:6" x14ac:dyDescent="0.3">
      <c r="A1772" s="1" t="s">
        <v>5</v>
      </c>
      <c r="B1772" s="1" t="s">
        <v>160</v>
      </c>
      <c r="C1772" s="1" t="s">
        <v>274</v>
      </c>
      <c r="D1772" s="1" t="s">
        <v>303</v>
      </c>
      <c r="E1772">
        <v>408.65</v>
      </c>
      <c r="F1772">
        <v>2019</v>
      </c>
    </row>
    <row r="1773" spans="1:6" x14ac:dyDescent="0.3">
      <c r="A1773" s="1" t="s">
        <v>5</v>
      </c>
      <c r="B1773" s="1" t="s">
        <v>160</v>
      </c>
      <c r="C1773" s="1" t="s">
        <v>274</v>
      </c>
      <c r="D1773" s="1" t="s">
        <v>304</v>
      </c>
      <c r="E1773">
        <v>8578.81</v>
      </c>
      <c r="F1773">
        <v>2019</v>
      </c>
    </row>
    <row r="1774" spans="1:6" x14ac:dyDescent="0.3">
      <c r="A1774" s="1" t="s">
        <v>5</v>
      </c>
      <c r="B1774" s="1" t="s">
        <v>160</v>
      </c>
      <c r="C1774" s="1" t="s">
        <v>274</v>
      </c>
      <c r="D1774" s="1" t="s">
        <v>305</v>
      </c>
      <c r="E1774">
        <v>0</v>
      </c>
      <c r="F1774">
        <v>2019</v>
      </c>
    </row>
    <row r="1775" spans="1:6" x14ac:dyDescent="0.3">
      <c r="A1775" s="1" t="s">
        <v>5</v>
      </c>
      <c r="B1775" s="1" t="s">
        <v>160</v>
      </c>
      <c r="C1775" s="1" t="s">
        <v>274</v>
      </c>
      <c r="D1775" s="1" t="s">
        <v>306</v>
      </c>
      <c r="E1775">
        <v>516.9</v>
      </c>
      <c r="F1775">
        <v>2019</v>
      </c>
    </row>
    <row r="1776" spans="1:6" x14ac:dyDescent="0.3">
      <c r="A1776" s="1" t="s">
        <v>5</v>
      </c>
      <c r="B1776" s="1" t="s">
        <v>160</v>
      </c>
      <c r="C1776" s="1" t="s">
        <v>274</v>
      </c>
      <c r="D1776" s="1" t="s">
        <v>307</v>
      </c>
      <c r="E1776">
        <v>0</v>
      </c>
      <c r="F1776">
        <v>2019</v>
      </c>
    </row>
    <row r="1777" spans="1:6" x14ac:dyDescent="0.3">
      <c r="A1777" s="1" t="s">
        <v>5</v>
      </c>
      <c r="B1777" s="1" t="s">
        <v>160</v>
      </c>
      <c r="C1777" s="1" t="s">
        <v>274</v>
      </c>
      <c r="D1777" s="1" t="s">
        <v>308</v>
      </c>
      <c r="E1777">
        <v>0</v>
      </c>
      <c r="F1777">
        <v>2019</v>
      </c>
    </row>
    <row r="1778" spans="1:6" x14ac:dyDescent="0.3">
      <c r="A1778" s="1" t="s">
        <v>5</v>
      </c>
      <c r="B1778" s="1" t="s">
        <v>160</v>
      </c>
      <c r="C1778" s="1" t="s">
        <v>276</v>
      </c>
      <c r="D1778" s="1" t="s">
        <v>296</v>
      </c>
      <c r="E1778">
        <v>0</v>
      </c>
      <c r="F1778">
        <v>2019</v>
      </c>
    </row>
    <row r="1779" spans="1:6" x14ac:dyDescent="0.3">
      <c r="A1779" s="1" t="s">
        <v>5</v>
      </c>
      <c r="B1779" s="1" t="s">
        <v>160</v>
      </c>
      <c r="C1779" s="1" t="s">
        <v>276</v>
      </c>
      <c r="D1779" s="1" t="s">
        <v>298</v>
      </c>
      <c r="E1779">
        <v>0</v>
      </c>
      <c r="F1779">
        <v>2019</v>
      </c>
    </row>
    <row r="1780" spans="1:6" x14ac:dyDescent="0.3">
      <c r="A1780" s="1" t="s">
        <v>5</v>
      </c>
      <c r="B1780" s="1" t="s">
        <v>160</v>
      </c>
      <c r="C1780" s="1" t="s">
        <v>276</v>
      </c>
      <c r="D1780" s="1" t="s">
        <v>299</v>
      </c>
      <c r="E1780">
        <v>2.5</v>
      </c>
      <c r="F1780">
        <v>2019</v>
      </c>
    </row>
    <row r="1781" spans="1:6" x14ac:dyDescent="0.3">
      <c r="A1781" s="1" t="s">
        <v>5</v>
      </c>
      <c r="B1781" s="1" t="s">
        <v>160</v>
      </c>
      <c r="C1781" s="1" t="s">
        <v>276</v>
      </c>
      <c r="D1781" s="1" t="s">
        <v>300</v>
      </c>
      <c r="E1781">
        <v>0</v>
      </c>
      <c r="F1781">
        <v>2019</v>
      </c>
    </row>
    <row r="1782" spans="1:6" x14ac:dyDescent="0.3">
      <c r="A1782" s="1" t="s">
        <v>5</v>
      </c>
      <c r="B1782" s="1" t="s">
        <v>160</v>
      </c>
      <c r="C1782" s="1" t="s">
        <v>276</v>
      </c>
      <c r="D1782" s="1" t="s">
        <v>301</v>
      </c>
      <c r="E1782">
        <v>0</v>
      </c>
      <c r="F1782">
        <v>2019</v>
      </c>
    </row>
    <row r="1783" spans="1:6" x14ac:dyDescent="0.3">
      <c r="A1783" s="1" t="s">
        <v>5</v>
      </c>
      <c r="B1783" s="1" t="s">
        <v>160</v>
      </c>
      <c r="C1783" s="1" t="s">
        <v>276</v>
      </c>
      <c r="D1783" s="1" t="s">
        <v>302</v>
      </c>
      <c r="E1783">
        <v>0</v>
      </c>
      <c r="F1783">
        <v>2019</v>
      </c>
    </row>
    <row r="1784" spans="1:6" x14ac:dyDescent="0.3">
      <c r="A1784" s="1" t="s">
        <v>5</v>
      </c>
      <c r="B1784" s="1" t="s">
        <v>160</v>
      </c>
      <c r="C1784" s="1" t="s">
        <v>276</v>
      </c>
      <c r="D1784" s="1" t="s">
        <v>303</v>
      </c>
      <c r="E1784">
        <v>2</v>
      </c>
      <c r="F1784">
        <v>2019</v>
      </c>
    </row>
    <row r="1785" spans="1:6" x14ac:dyDescent="0.3">
      <c r="A1785" s="1" t="s">
        <v>5</v>
      </c>
      <c r="B1785" s="1" t="s">
        <v>160</v>
      </c>
      <c r="C1785" s="1" t="s">
        <v>276</v>
      </c>
      <c r="D1785" s="1" t="s">
        <v>304</v>
      </c>
      <c r="E1785">
        <v>0</v>
      </c>
      <c r="F1785">
        <v>2019</v>
      </c>
    </row>
    <row r="1786" spans="1:6" x14ac:dyDescent="0.3">
      <c r="A1786" s="1" t="s">
        <v>5</v>
      </c>
      <c r="B1786" s="1" t="s">
        <v>160</v>
      </c>
      <c r="C1786" s="1" t="s">
        <v>276</v>
      </c>
      <c r="D1786" s="1" t="s">
        <v>305</v>
      </c>
      <c r="E1786">
        <v>3</v>
      </c>
      <c r="F1786">
        <v>2019</v>
      </c>
    </row>
    <row r="1787" spans="1:6" x14ac:dyDescent="0.3">
      <c r="A1787" s="1" t="s">
        <v>5</v>
      </c>
      <c r="B1787" s="1" t="s">
        <v>160</v>
      </c>
      <c r="C1787" s="1" t="s">
        <v>276</v>
      </c>
      <c r="D1787" s="1" t="s">
        <v>306</v>
      </c>
      <c r="E1787">
        <v>0</v>
      </c>
      <c r="F1787">
        <v>2019</v>
      </c>
    </row>
    <row r="1788" spans="1:6" x14ac:dyDescent="0.3">
      <c r="A1788" s="1" t="s">
        <v>5</v>
      </c>
      <c r="B1788" s="1" t="s">
        <v>160</v>
      </c>
      <c r="C1788" s="1" t="s">
        <v>276</v>
      </c>
      <c r="D1788" s="1" t="s">
        <v>307</v>
      </c>
      <c r="E1788">
        <v>0</v>
      </c>
      <c r="F1788">
        <v>2019</v>
      </c>
    </row>
    <row r="1789" spans="1:6" x14ac:dyDescent="0.3">
      <c r="A1789" s="1" t="s">
        <v>5</v>
      </c>
      <c r="B1789" s="1" t="s">
        <v>160</v>
      </c>
      <c r="C1789" s="1" t="s">
        <v>276</v>
      </c>
      <c r="D1789" s="1" t="s">
        <v>308</v>
      </c>
      <c r="E1789">
        <v>0</v>
      </c>
      <c r="F1789">
        <v>2019</v>
      </c>
    </row>
    <row r="1790" spans="1:6" x14ac:dyDescent="0.3">
      <c r="A1790" s="1" t="s">
        <v>5</v>
      </c>
      <c r="B1790" s="1" t="s">
        <v>185</v>
      </c>
      <c r="C1790" s="1" t="s">
        <v>271</v>
      </c>
      <c r="D1790" s="1" t="s">
        <v>296</v>
      </c>
      <c r="E1790">
        <v>6238863.4900000002</v>
      </c>
      <c r="F1790">
        <v>2019</v>
      </c>
    </row>
    <row r="1791" spans="1:6" x14ac:dyDescent="0.3">
      <c r="A1791" s="1" t="s">
        <v>5</v>
      </c>
      <c r="B1791" s="1" t="s">
        <v>185</v>
      </c>
      <c r="C1791" s="1" t="s">
        <v>271</v>
      </c>
      <c r="D1791" s="1" t="s">
        <v>298</v>
      </c>
      <c r="E1791">
        <v>33264.400000000001</v>
      </c>
      <c r="F1791">
        <v>2019</v>
      </c>
    </row>
    <row r="1792" spans="1:6" x14ac:dyDescent="0.3">
      <c r="A1792" s="1" t="s">
        <v>5</v>
      </c>
      <c r="B1792" s="1" t="s">
        <v>185</v>
      </c>
      <c r="C1792" s="1" t="s">
        <v>271</v>
      </c>
      <c r="D1792" s="1" t="s">
        <v>299</v>
      </c>
      <c r="E1792">
        <v>73117.8</v>
      </c>
      <c r="F1792">
        <v>2019</v>
      </c>
    </row>
    <row r="1793" spans="1:6" x14ac:dyDescent="0.3">
      <c r="A1793" s="1" t="s">
        <v>5</v>
      </c>
      <c r="B1793" s="1" t="s">
        <v>185</v>
      </c>
      <c r="C1793" s="1" t="s">
        <v>271</v>
      </c>
      <c r="D1793" s="1" t="s">
        <v>300</v>
      </c>
      <c r="E1793">
        <v>15831.2</v>
      </c>
      <c r="F1793">
        <v>2019</v>
      </c>
    </row>
    <row r="1794" spans="1:6" x14ac:dyDescent="0.3">
      <c r="A1794" s="1" t="s">
        <v>5</v>
      </c>
      <c r="B1794" s="1" t="s">
        <v>185</v>
      </c>
      <c r="C1794" s="1" t="s">
        <v>271</v>
      </c>
      <c r="D1794" s="1" t="s">
        <v>301</v>
      </c>
      <c r="E1794">
        <v>15831.2</v>
      </c>
      <c r="F1794">
        <v>2019</v>
      </c>
    </row>
    <row r="1795" spans="1:6" x14ac:dyDescent="0.3">
      <c r="A1795" s="1" t="s">
        <v>5</v>
      </c>
      <c r="B1795" s="1" t="s">
        <v>185</v>
      </c>
      <c r="C1795" s="1" t="s">
        <v>271</v>
      </c>
      <c r="D1795" s="1" t="s">
        <v>302</v>
      </c>
      <c r="E1795">
        <v>37215.4</v>
      </c>
      <c r="F1795">
        <v>2019</v>
      </c>
    </row>
    <row r="1796" spans="1:6" x14ac:dyDescent="0.3">
      <c r="A1796" s="1" t="s">
        <v>5</v>
      </c>
      <c r="B1796" s="1" t="s">
        <v>185</v>
      </c>
      <c r="C1796" s="1" t="s">
        <v>271</v>
      </c>
      <c r="D1796" s="1" t="s">
        <v>303</v>
      </c>
      <c r="E1796">
        <v>163785.32999999999</v>
      </c>
      <c r="F1796">
        <v>2019</v>
      </c>
    </row>
    <row r="1797" spans="1:6" x14ac:dyDescent="0.3">
      <c r="A1797" s="1" t="s">
        <v>5</v>
      </c>
      <c r="B1797" s="1" t="s">
        <v>185</v>
      </c>
      <c r="C1797" s="1" t="s">
        <v>271</v>
      </c>
      <c r="D1797" s="1" t="s">
        <v>304</v>
      </c>
      <c r="E1797">
        <v>113024</v>
      </c>
      <c r="F1797">
        <v>2019</v>
      </c>
    </row>
    <row r="1798" spans="1:6" x14ac:dyDescent="0.3">
      <c r="A1798" s="1" t="s">
        <v>5</v>
      </c>
      <c r="B1798" s="1" t="s">
        <v>185</v>
      </c>
      <c r="C1798" s="1" t="s">
        <v>271</v>
      </c>
      <c r="D1798" s="1" t="s">
        <v>305</v>
      </c>
      <c r="E1798">
        <v>84090.13</v>
      </c>
      <c r="F1798">
        <v>2019</v>
      </c>
    </row>
    <row r="1799" spans="1:6" x14ac:dyDescent="0.3">
      <c r="A1799" s="1" t="s">
        <v>5</v>
      </c>
      <c r="B1799" s="1" t="s">
        <v>185</v>
      </c>
      <c r="C1799" s="1" t="s">
        <v>271</v>
      </c>
      <c r="D1799" s="1" t="s">
        <v>306</v>
      </c>
      <c r="E1799">
        <v>4980700.9400000004</v>
      </c>
      <c r="F1799">
        <v>2019</v>
      </c>
    </row>
    <row r="1800" spans="1:6" x14ac:dyDescent="0.3">
      <c r="A1800" s="1" t="s">
        <v>5</v>
      </c>
      <c r="B1800" s="1" t="s">
        <v>185</v>
      </c>
      <c r="C1800" s="1" t="s">
        <v>271</v>
      </c>
      <c r="D1800" s="1" t="s">
        <v>307</v>
      </c>
      <c r="E1800">
        <v>69624.399999999994</v>
      </c>
      <c r="F1800">
        <v>2019</v>
      </c>
    </row>
    <row r="1801" spans="1:6" x14ac:dyDescent="0.3">
      <c r="A1801" s="1" t="s">
        <v>5</v>
      </c>
      <c r="B1801" s="1" t="s">
        <v>185</v>
      </c>
      <c r="C1801" s="1" t="s">
        <v>271</v>
      </c>
      <c r="D1801" s="1" t="s">
        <v>308</v>
      </c>
      <c r="E1801">
        <v>3622133.96</v>
      </c>
      <c r="F1801">
        <v>2019</v>
      </c>
    </row>
    <row r="1802" spans="1:6" x14ac:dyDescent="0.3">
      <c r="A1802" s="1" t="s">
        <v>5</v>
      </c>
      <c r="B1802" s="1" t="s">
        <v>185</v>
      </c>
      <c r="C1802" s="1" t="s">
        <v>272</v>
      </c>
      <c r="D1802" s="1" t="s">
        <v>296</v>
      </c>
      <c r="E1802">
        <v>7247.5</v>
      </c>
      <c r="F1802">
        <v>2019</v>
      </c>
    </row>
    <row r="1803" spans="1:6" x14ac:dyDescent="0.3">
      <c r="A1803" s="1" t="s">
        <v>5</v>
      </c>
      <c r="B1803" s="1" t="s">
        <v>185</v>
      </c>
      <c r="C1803" s="1" t="s">
        <v>272</v>
      </c>
      <c r="D1803" s="1" t="s">
        <v>298</v>
      </c>
      <c r="E1803">
        <v>0</v>
      </c>
      <c r="F1803">
        <v>2019</v>
      </c>
    </row>
    <row r="1804" spans="1:6" x14ac:dyDescent="0.3">
      <c r="A1804" s="1" t="s">
        <v>5</v>
      </c>
      <c r="B1804" s="1" t="s">
        <v>185</v>
      </c>
      <c r="C1804" s="1" t="s">
        <v>272</v>
      </c>
      <c r="D1804" s="1" t="s">
        <v>299</v>
      </c>
      <c r="E1804">
        <v>0</v>
      </c>
      <c r="F1804">
        <v>2019</v>
      </c>
    </row>
    <row r="1805" spans="1:6" x14ac:dyDescent="0.3">
      <c r="A1805" s="1" t="s">
        <v>5</v>
      </c>
      <c r="B1805" s="1" t="s">
        <v>185</v>
      </c>
      <c r="C1805" s="1" t="s">
        <v>272</v>
      </c>
      <c r="D1805" s="1" t="s">
        <v>300</v>
      </c>
      <c r="E1805">
        <v>6054</v>
      </c>
      <c r="F1805">
        <v>2019</v>
      </c>
    </row>
    <row r="1806" spans="1:6" x14ac:dyDescent="0.3">
      <c r="A1806" s="1" t="s">
        <v>5</v>
      </c>
      <c r="B1806" s="1" t="s">
        <v>185</v>
      </c>
      <c r="C1806" s="1" t="s">
        <v>272</v>
      </c>
      <c r="D1806" s="1" t="s">
        <v>301</v>
      </c>
      <c r="E1806">
        <v>0</v>
      </c>
      <c r="F1806">
        <v>2019</v>
      </c>
    </row>
    <row r="1807" spans="1:6" x14ac:dyDescent="0.3">
      <c r="A1807" s="1" t="s">
        <v>5</v>
      </c>
      <c r="B1807" s="1" t="s">
        <v>185</v>
      </c>
      <c r="C1807" s="1" t="s">
        <v>272</v>
      </c>
      <c r="D1807" s="1" t="s">
        <v>302</v>
      </c>
      <c r="E1807">
        <v>0</v>
      </c>
      <c r="F1807">
        <v>2019</v>
      </c>
    </row>
    <row r="1808" spans="1:6" x14ac:dyDescent="0.3">
      <c r="A1808" s="1" t="s">
        <v>5</v>
      </c>
      <c r="B1808" s="1" t="s">
        <v>185</v>
      </c>
      <c r="C1808" s="1" t="s">
        <v>272</v>
      </c>
      <c r="D1808" s="1" t="s">
        <v>303</v>
      </c>
      <c r="E1808">
        <v>0</v>
      </c>
      <c r="F1808">
        <v>2019</v>
      </c>
    </row>
    <row r="1809" spans="1:6" x14ac:dyDescent="0.3">
      <c r="A1809" s="1" t="s">
        <v>5</v>
      </c>
      <c r="B1809" s="1" t="s">
        <v>185</v>
      </c>
      <c r="C1809" s="1" t="s">
        <v>272</v>
      </c>
      <c r="D1809" s="1" t="s">
        <v>304</v>
      </c>
      <c r="E1809">
        <v>7099.72</v>
      </c>
      <c r="F1809">
        <v>2019</v>
      </c>
    </row>
    <row r="1810" spans="1:6" x14ac:dyDescent="0.3">
      <c r="A1810" s="1" t="s">
        <v>5</v>
      </c>
      <c r="B1810" s="1" t="s">
        <v>185</v>
      </c>
      <c r="C1810" s="1" t="s">
        <v>272</v>
      </c>
      <c r="D1810" s="1" t="s">
        <v>305</v>
      </c>
      <c r="E1810">
        <v>3901.2</v>
      </c>
      <c r="F1810">
        <v>2019</v>
      </c>
    </row>
    <row r="1811" spans="1:6" x14ac:dyDescent="0.3">
      <c r="A1811" s="1" t="s">
        <v>5</v>
      </c>
      <c r="B1811" s="1" t="s">
        <v>185</v>
      </c>
      <c r="C1811" s="1" t="s">
        <v>272</v>
      </c>
      <c r="D1811" s="1" t="s">
        <v>306</v>
      </c>
      <c r="E1811">
        <v>0</v>
      </c>
      <c r="F1811">
        <v>2019</v>
      </c>
    </row>
    <row r="1812" spans="1:6" x14ac:dyDescent="0.3">
      <c r="A1812" s="1" t="s">
        <v>5</v>
      </c>
      <c r="B1812" s="1" t="s">
        <v>185</v>
      </c>
      <c r="C1812" s="1" t="s">
        <v>272</v>
      </c>
      <c r="D1812" s="1" t="s">
        <v>307</v>
      </c>
      <c r="E1812">
        <v>3931.32</v>
      </c>
      <c r="F1812">
        <v>2019</v>
      </c>
    </row>
    <row r="1813" spans="1:6" x14ac:dyDescent="0.3">
      <c r="A1813" s="1" t="s">
        <v>5</v>
      </c>
      <c r="B1813" s="1" t="s">
        <v>185</v>
      </c>
      <c r="C1813" s="1" t="s">
        <v>272</v>
      </c>
      <c r="D1813" s="1" t="s">
        <v>308</v>
      </c>
      <c r="E1813">
        <v>0</v>
      </c>
      <c r="F1813">
        <v>2019</v>
      </c>
    </row>
    <row r="1814" spans="1:6" x14ac:dyDescent="0.3">
      <c r="A1814" s="1" t="s">
        <v>5</v>
      </c>
      <c r="B1814" s="1" t="s">
        <v>3</v>
      </c>
      <c r="C1814" s="1" t="s">
        <v>3</v>
      </c>
      <c r="D1814" s="1" t="s">
        <v>296</v>
      </c>
      <c r="E1814">
        <v>586497.52</v>
      </c>
      <c r="F1814">
        <v>2019</v>
      </c>
    </row>
    <row r="1815" spans="1:6" x14ac:dyDescent="0.3">
      <c r="A1815" s="1" t="s">
        <v>5</v>
      </c>
      <c r="B1815" s="1" t="s">
        <v>3</v>
      </c>
      <c r="C1815" s="1" t="s">
        <v>3</v>
      </c>
      <c r="D1815" s="1" t="s">
        <v>298</v>
      </c>
      <c r="E1815">
        <v>783156.67</v>
      </c>
      <c r="F1815">
        <v>2019</v>
      </c>
    </row>
    <row r="1816" spans="1:6" x14ac:dyDescent="0.3">
      <c r="A1816" s="1" t="s">
        <v>5</v>
      </c>
      <c r="B1816" s="1" t="s">
        <v>3</v>
      </c>
      <c r="C1816" s="1" t="s">
        <v>3</v>
      </c>
      <c r="D1816" s="1" t="s">
        <v>299</v>
      </c>
      <c r="E1816">
        <v>951428.29</v>
      </c>
      <c r="F1816">
        <v>2019</v>
      </c>
    </row>
    <row r="1817" spans="1:6" x14ac:dyDescent="0.3">
      <c r="A1817" s="1" t="s">
        <v>5</v>
      </c>
      <c r="B1817" s="1" t="s">
        <v>3</v>
      </c>
      <c r="C1817" s="1" t="s">
        <v>3</v>
      </c>
      <c r="D1817" s="1" t="s">
        <v>300</v>
      </c>
      <c r="E1817">
        <v>1288740.52</v>
      </c>
      <c r="F1817">
        <v>2019</v>
      </c>
    </row>
    <row r="1818" spans="1:6" x14ac:dyDescent="0.3">
      <c r="A1818" s="1" t="s">
        <v>5</v>
      </c>
      <c r="B1818" s="1" t="s">
        <v>3</v>
      </c>
      <c r="C1818" s="1" t="s">
        <v>3</v>
      </c>
      <c r="D1818" s="1" t="s">
        <v>301</v>
      </c>
      <c r="E1818">
        <v>1090380.54</v>
      </c>
      <c r="F1818">
        <v>2019</v>
      </c>
    </row>
    <row r="1819" spans="1:6" x14ac:dyDescent="0.3">
      <c r="A1819" s="1" t="s">
        <v>5</v>
      </c>
      <c r="B1819" s="1" t="s">
        <v>3</v>
      </c>
      <c r="C1819" s="1" t="s">
        <v>3</v>
      </c>
      <c r="D1819" s="1" t="s">
        <v>302</v>
      </c>
      <c r="E1819">
        <v>427286.82999999996</v>
      </c>
      <c r="F1819">
        <v>2019</v>
      </c>
    </row>
    <row r="1820" spans="1:6" x14ac:dyDescent="0.3">
      <c r="A1820" s="1" t="s">
        <v>5</v>
      </c>
      <c r="B1820" s="1" t="s">
        <v>3</v>
      </c>
      <c r="C1820" s="1" t="s">
        <v>3</v>
      </c>
      <c r="D1820" s="1" t="s">
        <v>303</v>
      </c>
      <c r="E1820">
        <v>456862.64</v>
      </c>
      <c r="F1820">
        <v>2019</v>
      </c>
    </row>
    <row r="1821" spans="1:6" x14ac:dyDescent="0.3">
      <c r="A1821" s="1" t="s">
        <v>5</v>
      </c>
      <c r="B1821" s="1" t="s">
        <v>3</v>
      </c>
      <c r="C1821" s="1" t="s">
        <v>3</v>
      </c>
      <c r="D1821" s="1" t="s">
        <v>304</v>
      </c>
      <c r="E1821">
        <v>128700.43</v>
      </c>
      <c r="F1821">
        <v>2019</v>
      </c>
    </row>
    <row r="1822" spans="1:6" x14ac:dyDescent="0.3">
      <c r="A1822" s="1" t="s">
        <v>5</v>
      </c>
      <c r="B1822" s="1" t="s">
        <v>3</v>
      </c>
      <c r="C1822" s="1" t="s">
        <v>3</v>
      </c>
      <c r="D1822" s="1" t="s">
        <v>305</v>
      </c>
      <c r="E1822">
        <v>642402.27</v>
      </c>
      <c r="F1822">
        <v>2019</v>
      </c>
    </row>
    <row r="1823" spans="1:6" x14ac:dyDescent="0.3">
      <c r="A1823" s="1" t="s">
        <v>5</v>
      </c>
      <c r="B1823" s="1" t="s">
        <v>3</v>
      </c>
      <c r="C1823" s="1" t="s">
        <v>3</v>
      </c>
      <c r="D1823" s="1" t="s">
        <v>306</v>
      </c>
      <c r="E1823">
        <v>721287.39</v>
      </c>
      <c r="F1823">
        <v>2019</v>
      </c>
    </row>
    <row r="1824" spans="1:6" x14ac:dyDescent="0.3">
      <c r="A1824" s="1" t="s">
        <v>5</v>
      </c>
      <c r="B1824" s="1" t="s">
        <v>3</v>
      </c>
      <c r="C1824" s="1" t="s">
        <v>3</v>
      </c>
      <c r="D1824" s="1" t="s">
        <v>307</v>
      </c>
      <c r="E1824">
        <v>183106.87</v>
      </c>
      <c r="F1824">
        <v>2019</v>
      </c>
    </row>
    <row r="1825" spans="1:6" x14ac:dyDescent="0.3">
      <c r="A1825" s="1" t="s">
        <v>5</v>
      </c>
      <c r="B1825" s="1" t="s">
        <v>3</v>
      </c>
      <c r="C1825" s="1" t="s">
        <v>3</v>
      </c>
      <c r="D1825" s="1" t="s">
        <v>308</v>
      </c>
      <c r="E1825">
        <v>2655405.7200000002</v>
      </c>
      <c r="F1825">
        <v>2019</v>
      </c>
    </row>
    <row r="1826" spans="1:6" x14ac:dyDescent="0.3">
      <c r="A1826" s="1" t="s">
        <v>6</v>
      </c>
      <c r="B1826" s="1" t="s">
        <v>172</v>
      </c>
      <c r="C1826" s="1" t="s">
        <v>228</v>
      </c>
      <c r="D1826" s="1" t="s">
        <v>296</v>
      </c>
      <c r="E1826">
        <v>189963275.53000003</v>
      </c>
      <c r="F1826">
        <v>2019</v>
      </c>
    </row>
    <row r="1827" spans="1:6" x14ac:dyDescent="0.3">
      <c r="A1827" s="1" t="s">
        <v>6</v>
      </c>
      <c r="B1827" s="1" t="s">
        <v>172</v>
      </c>
      <c r="C1827" s="1" t="s">
        <v>228</v>
      </c>
      <c r="D1827" s="1" t="s">
        <v>298</v>
      </c>
      <c r="E1827">
        <v>115806597.13</v>
      </c>
      <c r="F1827">
        <v>2019</v>
      </c>
    </row>
    <row r="1828" spans="1:6" x14ac:dyDescent="0.3">
      <c r="A1828" s="1" t="s">
        <v>6</v>
      </c>
      <c r="B1828" s="1" t="s">
        <v>172</v>
      </c>
      <c r="C1828" s="1" t="s">
        <v>228</v>
      </c>
      <c r="D1828" s="1" t="s">
        <v>299</v>
      </c>
      <c r="E1828">
        <v>160513535.79999998</v>
      </c>
      <c r="F1828">
        <v>2019</v>
      </c>
    </row>
    <row r="1829" spans="1:6" x14ac:dyDescent="0.3">
      <c r="A1829" s="1" t="s">
        <v>6</v>
      </c>
      <c r="B1829" s="1" t="s">
        <v>172</v>
      </c>
      <c r="C1829" s="1" t="s">
        <v>228</v>
      </c>
      <c r="D1829" s="1" t="s">
        <v>300</v>
      </c>
      <c r="E1829">
        <v>189062539.00999999</v>
      </c>
      <c r="F1829">
        <v>2019</v>
      </c>
    </row>
    <row r="1830" spans="1:6" x14ac:dyDescent="0.3">
      <c r="A1830" s="1" t="s">
        <v>6</v>
      </c>
      <c r="B1830" s="1" t="s">
        <v>172</v>
      </c>
      <c r="C1830" s="1" t="s">
        <v>228</v>
      </c>
      <c r="D1830" s="1" t="s">
        <v>301</v>
      </c>
      <c r="E1830">
        <v>154592977.19000003</v>
      </c>
      <c r="F1830">
        <v>2019</v>
      </c>
    </row>
    <row r="1831" spans="1:6" x14ac:dyDescent="0.3">
      <c r="A1831" s="1" t="s">
        <v>6</v>
      </c>
      <c r="B1831" s="1" t="s">
        <v>172</v>
      </c>
      <c r="C1831" s="1" t="s">
        <v>228</v>
      </c>
      <c r="D1831" s="1" t="s">
        <v>302</v>
      </c>
      <c r="E1831">
        <v>163961137.90999997</v>
      </c>
      <c r="F1831">
        <v>2019</v>
      </c>
    </row>
    <row r="1832" spans="1:6" x14ac:dyDescent="0.3">
      <c r="A1832" s="1" t="s">
        <v>6</v>
      </c>
      <c r="B1832" s="1" t="s">
        <v>172</v>
      </c>
      <c r="C1832" s="1" t="s">
        <v>228</v>
      </c>
      <c r="D1832" s="1" t="s">
        <v>303</v>
      </c>
      <c r="E1832">
        <v>125007858.26000001</v>
      </c>
      <c r="F1832">
        <v>2019</v>
      </c>
    </row>
    <row r="1833" spans="1:6" x14ac:dyDescent="0.3">
      <c r="A1833" s="1" t="s">
        <v>6</v>
      </c>
      <c r="B1833" s="1" t="s">
        <v>172</v>
      </c>
      <c r="C1833" s="1" t="s">
        <v>228</v>
      </c>
      <c r="D1833" s="1" t="s">
        <v>304</v>
      </c>
      <c r="E1833">
        <v>121854485.67999999</v>
      </c>
      <c r="F1833">
        <v>2019</v>
      </c>
    </row>
    <row r="1834" spans="1:6" x14ac:dyDescent="0.3">
      <c r="A1834" s="1" t="s">
        <v>6</v>
      </c>
      <c r="B1834" s="1" t="s">
        <v>172</v>
      </c>
      <c r="C1834" s="1" t="s">
        <v>228</v>
      </c>
      <c r="D1834" s="1" t="s">
        <v>305</v>
      </c>
      <c r="E1834">
        <v>121845751.59999999</v>
      </c>
      <c r="F1834">
        <v>2019</v>
      </c>
    </row>
    <row r="1835" spans="1:6" x14ac:dyDescent="0.3">
      <c r="A1835" s="1" t="s">
        <v>6</v>
      </c>
      <c r="B1835" s="1" t="s">
        <v>172</v>
      </c>
      <c r="C1835" s="1" t="s">
        <v>228</v>
      </c>
      <c r="D1835" s="1" t="s">
        <v>306</v>
      </c>
      <c r="E1835">
        <v>61553262.329999998</v>
      </c>
      <c r="F1835">
        <v>2019</v>
      </c>
    </row>
    <row r="1836" spans="1:6" x14ac:dyDescent="0.3">
      <c r="A1836" s="1" t="s">
        <v>6</v>
      </c>
      <c r="B1836" s="1" t="s">
        <v>172</v>
      </c>
      <c r="C1836" s="1" t="s">
        <v>228</v>
      </c>
      <c r="D1836" s="1" t="s">
        <v>307</v>
      </c>
      <c r="E1836">
        <v>39909927.280000001</v>
      </c>
      <c r="F1836">
        <v>2019</v>
      </c>
    </row>
    <row r="1837" spans="1:6" x14ac:dyDescent="0.3">
      <c r="A1837" s="1" t="s">
        <v>6</v>
      </c>
      <c r="B1837" s="1" t="s">
        <v>172</v>
      </c>
      <c r="C1837" s="1" t="s">
        <v>228</v>
      </c>
      <c r="D1837" s="1" t="s">
        <v>308</v>
      </c>
      <c r="E1837">
        <v>101531643.74000001</v>
      </c>
      <c r="F1837">
        <v>2019</v>
      </c>
    </row>
    <row r="1838" spans="1:6" x14ac:dyDescent="0.3">
      <c r="A1838" s="1" t="s">
        <v>6</v>
      </c>
      <c r="B1838" s="1" t="s">
        <v>172</v>
      </c>
      <c r="C1838" s="1" t="s">
        <v>229</v>
      </c>
      <c r="D1838" s="1" t="s">
        <v>296</v>
      </c>
      <c r="E1838">
        <v>117515225.22999999</v>
      </c>
      <c r="F1838">
        <v>2019</v>
      </c>
    </row>
    <row r="1839" spans="1:6" x14ac:dyDescent="0.3">
      <c r="A1839" s="1" t="s">
        <v>6</v>
      </c>
      <c r="B1839" s="1" t="s">
        <v>172</v>
      </c>
      <c r="C1839" s="1" t="s">
        <v>229</v>
      </c>
      <c r="D1839" s="1" t="s">
        <v>298</v>
      </c>
      <c r="E1839">
        <v>33521435.310000002</v>
      </c>
      <c r="F1839">
        <v>2019</v>
      </c>
    </row>
    <row r="1840" spans="1:6" x14ac:dyDescent="0.3">
      <c r="A1840" s="1" t="s">
        <v>6</v>
      </c>
      <c r="B1840" s="1" t="s">
        <v>172</v>
      </c>
      <c r="C1840" s="1" t="s">
        <v>229</v>
      </c>
      <c r="D1840" s="1" t="s">
        <v>299</v>
      </c>
      <c r="E1840">
        <v>165964137</v>
      </c>
      <c r="F1840">
        <v>2019</v>
      </c>
    </row>
    <row r="1841" spans="1:6" x14ac:dyDescent="0.3">
      <c r="A1841" s="1" t="s">
        <v>6</v>
      </c>
      <c r="B1841" s="1" t="s">
        <v>172</v>
      </c>
      <c r="C1841" s="1" t="s">
        <v>229</v>
      </c>
      <c r="D1841" s="1" t="s">
        <v>300</v>
      </c>
      <c r="E1841">
        <v>131480944.20999999</v>
      </c>
      <c r="F1841">
        <v>2019</v>
      </c>
    </row>
    <row r="1842" spans="1:6" x14ac:dyDescent="0.3">
      <c r="A1842" s="1" t="s">
        <v>6</v>
      </c>
      <c r="B1842" s="1" t="s">
        <v>172</v>
      </c>
      <c r="C1842" s="1" t="s">
        <v>229</v>
      </c>
      <c r="D1842" s="1" t="s">
        <v>301</v>
      </c>
      <c r="E1842">
        <v>111100276.94999999</v>
      </c>
      <c r="F1842">
        <v>2019</v>
      </c>
    </row>
    <row r="1843" spans="1:6" x14ac:dyDescent="0.3">
      <c r="A1843" s="1" t="s">
        <v>6</v>
      </c>
      <c r="B1843" s="1" t="s">
        <v>172</v>
      </c>
      <c r="C1843" s="1" t="s">
        <v>229</v>
      </c>
      <c r="D1843" s="1" t="s">
        <v>302</v>
      </c>
      <c r="E1843">
        <v>228905204.87</v>
      </c>
      <c r="F1843">
        <v>2019</v>
      </c>
    </row>
    <row r="1844" spans="1:6" x14ac:dyDescent="0.3">
      <c r="A1844" s="1" t="s">
        <v>6</v>
      </c>
      <c r="B1844" s="1" t="s">
        <v>172</v>
      </c>
      <c r="C1844" s="1" t="s">
        <v>229</v>
      </c>
      <c r="D1844" s="1" t="s">
        <v>303</v>
      </c>
      <c r="E1844">
        <v>205589351.13</v>
      </c>
      <c r="F1844">
        <v>2019</v>
      </c>
    </row>
    <row r="1845" spans="1:6" x14ac:dyDescent="0.3">
      <c r="A1845" s="1" t="s">
        <v>6</v>
      </c>
      <c r="B1845" s="1" t="s">
        <v>172</v>
      </c>
      <c r="C1845" s="1" t="s">
        <v>229</v>
      </c>
      <c r="D1845" s="1" t="s">
        <v>304</v>
      </c>
      <c r="E1845">
        <v>64383631.990000002</v>
      </c>
      <c r="F1845">
        <v>2019</v>
      </c>
    </row>
    <row r="1846" spans="1:6" x14ac:dyDescent="0.3">
      <c r="A1846" s="1" t="s">
        <v>6</v>
      </c>
      <c r="B1846" s="1" t="s">
        <v>172</v>
      </c>
      <c r="C1846" s="1" t="s">
        <v>229</v>
      </c>
      <c r="D1846" s="1" t="s">
        <v>305</v>
      </c>
      <c r="E1846">
        <v>173742704.81999999</v>
      </c>
      <c r="F1846">
        <v>2019</v>
      </c>
    </row>
    <row r="1847" spans="1:6" x14ac:dyDescent="0.3">
      <c r="A1847" s="1" t="s">
        <v>6</v>
      </c>
      <c r="B1847" s="1" t="s">
        <v>172</v>
      </c>
      <c r="C1847" s="1" t="s">
        <v>229</v>
      </c>
      <c r="D1847" s="1" t="s">
        <v>306</v>
      </c>
      <c r="E1847">
        <v>125025676.31999999</v>
      </c>
      <c r="F1847">
        <v>2019</v>
      </c>
    </row>
    <row r="1848" spans="1:6" x14ac:dyDescent="0.3">
      <c r="A1848" s="1" t="s">
        <v>6</v>
      </c>
      <c r="B1848" s="1" t="s">
        <v>172</v>
      </c>
      <c r="C1848" s="1" t="s">
        <v>229</v>
      </c>
      <c r="D1848" s="1" t="s">
        <v>307</v>
      </c>
      <c r="E1848">
        <v>85728908.109999999</v>
      </c>
      <c r="F1848">
        <v>2019</v>
      </c>
    </row>
    <row r="1849" spans="1:6" x14ac:dyDescent="0.3">
      <c r="A1849" s="1" t="s">
        <v>6</v>
      </c>
      <c r="B1849" s="1" t="s">
        <v>172</v>
      </c>
      <c r="C1849" s="1" t="s">
        <v>229</v>
      </c>
      <c r="D1849" s="1" t="s">
        <v>308</v>
      </c>
      <c r="E1849">
        <v>46577940.090000004</v>
      </c>
      <c r="F1849">
        <v>2019</v>
      </c>
    </row>
    <row r="1850" spans="1:6" x14ac:dyDescent="0.3">
      <c r="A1850" s="1" t="s">
        <v>6</v>
      </c>
      <c r="B1850" s="1" t="s">
        <v>172</v>
      </c>
      <c r="C1850" s="1" t="s">
        <v>231</v>
      </c>
      <c r="D1850" s="1" t="s">
        <v>296</v>
      </c>
      <c r="E1850">
        <v>70564563.090000004</v>
      </c>
      <c r="F1850">
        <v>2019</v>
      </c>
    </row>
    <row r="1851" spans="1:6" x14ac:dyDescent="0.3">
      <c r="A1851" s="1" t="s">
        <v>6</v>
      </c>
      <c r="B1851" s="1" t="s">
        <v>172</v>
      </c>
      <c r="C1851" s="1" t="s">
        <v>231</v>
      </c>
      <c r="D1851" s="1" t="s">
        <v>298</v>
      </c>
      <c r="E1851">
        <v>28860582.59</v>
      </c>
      <c r="F1851">
        <v>2019</v>
      </c>
    </row>
    <row r="1852" spans="1:6" x14ac:dyDescent="0.3">
      <c r="A1852" s="1" t="s">
        <v>6</v>
      </c>
      <c r="B1852" s="1" t="s">
        <v>172</v>
      </c>
      <c r="C1852" s="1" t="s">
        <v>231</v>
      </c>
      <c r="D1852" s="1" t="s">
        <v>299</v>
      </c>
      <c r="E1852">
        <v>36606150.310000002</v>
      </c>
      <c r="F1852">
        <v>2019</v>
      </c>
    </row>
    <row r="1853" spans="1:6" x14ac:dyDescent="0.3">
      <c r="A1853" s="1" t="s">
        <v>6</v>
      </c>
      <c r="B1853" s="1" t="s">
        <v>172</v>
      </c>
      <c r="C1853" s="1" t="s">
        <v>231</v>
      </c>
      <c r="D1853" s="1" t="s">
        <v>300</v>
      </c>
      <c r="E1853">
        <v>20179498.109999999</v>
      </c>
      <c r="F1853">
        <v>2019</v>
      </c>
    </row>
    <row r="1854" spans="1:6" x14ac:dyDescent="0.3">
      <c r="A1854" s="1" t="s">
        <v>6</v>
      </c>
      <c r="B1854" s="1" t="s">
        <v>172</v>
      </c>
      <c r="C1854" s="1" t="s">
        <v>231</v>
      </c>
      <c r="D1854" s="1" t="s">
        <v>301</v>
      </c>
      <c r="E1854">
        <v>41265588.909999996</v>
      </c>
      <c r="F1854">
        <v>2019</v>
      </c>
    </row>
    <row r="1855" spans="1:6" x14ac:dyDescent="0.3">
      <c r="A1855" s="1" t="s">
        <v>6</v>
      </c>
      <c r="B1855" s="1" t="s">
        <v>172</v>
      </c>
      <c r="C1855" s="1" t="s">
        <v>231</v>
      </c>
      <c r="D1855" s="1" t="s">
        <v>302</v>
      </c>
      <c r="E1855">
        <v>14127874.02</v>
      </c>
      <c r="F1855">
        <v>2019</v>
      </c>
    </row>
    <row r="1856" spans="1:6" x14ac:dyDescent="0.3">
      <c r="A1856" s="1" t="s">
        <v>6</v>
      </c>
      <c r="B1856" s="1" t="s">
        <v>172</v>
      </c>
      <c r="C1856" s="1" t="s">
        <v>231</v>
      </c>
      <c r="D1856" s="1" t="s">
        <v>303</v>
      </c>
      <c r="E1856">
        <v>35348637.740000002</v>
      </c>
      <c r="F1856">
        <v>2019</v>
      </c>
    </row>
    <row r="1857" spans="1:6" x14ac:dyDescent="0.3">
      <c r="A1857" s="1" t="s">
        <v>6</v>
      </c>
      <c r="B1857" s="1" t="s">
        <v>172</v>
      </c>
      <c r="C1857" s="1" t="s">
        <v>231</v>
      </c>
      <c r="D1857" s="1" t="s">
        <v>304</v>
      </c>
      <c r="E1857">
        <v>34822226.219999999</v>
      </c>
      <c r="F1857">
        <v>2019</v>
      </c>
    </row>
    <row r="1858" spans="1:6" x14ac:dyDescent="0.3">
      <c r="A1858" s="1" t="s">
        <v>6</v>
      </c>
      <c r="B1858" s="1" t="s">
        <v>172</v>
      </c>
      <c r="C1858" s="1" t="s">
        <v>231</v>
      </c>
      <c r="D1858" s="1" t="s">
        <v>305</v>
      </c>
      <c r="E1858">
        <v>19485474.699999999</v>
      </c>
      <c r="F1858">
        <v>2019</v>
      </c>
    </row>
    <row r="1859" spans="1:6" x14ac:dyDescent="0.3">
      <c r="A1859" s="1" t="s">
        <v>6</v>
      </c>
      <c r="B1859" s="1" t="s">
        <v>172</v>
      </c>
      <c r="C1859" s="1" t="s">
        <v>231</v>
      </c>
      <c r="D1859" s="1" t="s">
        <v>306</v>
      </c>
      <c r="E1859">
        <v>24604191.600000001</v>
      </c>
      <c r="F1859">
        <v>2019</v>
      </c>
    </row>
    <row r="1860" spans="1:6" x14ac:dyDescent="0.3">
      <c r="A1860" s="1" t="s">
        <v>6</v>
      </c>
      <c r="B1860" s="1" t="s">
        <v>172</v>
      </c>
      <c r="C1860" s="1" t="s">
        <v>231</v>
      </c>
      <c r="D1860" s="1" t="s">
        <v>307</v>
      </c>
      <c r="E1860">
        <v>23773706.109999999</v>
      </c>
      <c r="F1860">
        <v>2019</v>
      </c>
    </row>
    <row r="1861" spans="1:6" x14ac:dyDescent="0.3">
      <c r="A1861" s="1" t="s">
        <v>6</v>
      </c>
      <c r="B1861" s="1" t="s">
        <v>172</v>
      </c>
      <c r="C1861" s="1" t="s">
        <v>231</v>
      </c>
      <c r="D1861" s="1" t="s">
        <v>308</v>
      </c>
      <c r="E1861">
        <v>26332797.259999998</v>
      </c>
      <c r="F1861">
        <v>2019</v>
      </c>
    </row>
    <row r="1862" spans="1:6" x14ac:dyDescent="0.3">
      <c r="A1862" s="1" t="s">
        <v>6</v>
      </c>
      <c r="B1862" s="1" t="s">
        <v>172</v>
      </c>
      <c r="C1862" s="1" t="s">
        <v>233</v>
      </c>
      <c r="D1862" s="1" t="s">
        <v>296</v>
      </c>
      <c r="E1862">
        <v>2857854.0999999996</v>
      </c>
      <c r="F1862">
        <v>2019</v>
      </c>
    </row>
    <row r="1863" spans="1:6" x14ac:dyDescent="0.3">
      <c r="A1863" s="1" t="s">
        <v>6</v>
      </c>
      <c r="B1863" s="1" t="s">
        <v>172</v>
      </c>
      <c r="C1863" s="1" t="s">
        <v>233</v>
      </c>
      <c r="D1863" s="1" t="s">
        <v>298</v>
      </c>
      <c r="E1863">
        <v>3756292.99</v>
      </c>
      <c r="F1863">
        <v>2019</v>
      </c>
    </row>
    <row r="1864" spans="1:6" x14ac:dyDescent="0.3">
      <c r="A1864" s="1" t="s">
        <v>6</v>
      </c>
      <c r="B1864" s="1" t="s">
        <v>172</v>
      </c>
      <c r="C1864" s="1" t="s">
        <v>233</v>
      </c>
      <c r="D1864" s="1" t="s">
        <v>299</v>
      </c>
      <c r="E1864">
        <v>12017081.51</v>
      </c>
      <c r="F1864">
        <v>2019</v>
      </c>
    </row>
    <row r="1865" spans="1:6" x14ac:dyDescent="0.3">
      <c r="A1865" s="1" t="s">
        <v>6</v>
      </c>
      <c r="B1865" s="1" t="s">
        <v>172</v>
      </c>
      <c r="C1865" s="1" t="s">
        <v>233</v>
      </c>
      <c r="D1865" s="1" t="s">
        <v>300</v>
      </c>
      <c r="E1865">
        <v>5504827.0800000001</v>
      </c>
      <c r="F1865">
        <v>2019</v>
      </c>
    </row>
    <row r="1866" spans="1:6" x14ac:dyDescent="0.3">
      <c r="A1866" s="1" t="s">
        <v>6</v>
      </c>
      <c r="B1866" s="1" t="s">
        <v>172</v>
      </c>
      <c r="C1866" s="1" t="s">
        <v>233</v>
      </c>
      <c r="D1866" s="1" t="s">
        <v>301</v>
      </c>
      <c r="E1866">
        <v>4399260.4399999995</v>
      </c>
      <c r="F1866">
        <v>2019</v>
      </c>
    </row>
    <row r="1867" spans="1:6" x14ac:dyDescent="0.3">
      <c r="A1867" s="1" t="s">
        <v>6</v>
      </c>
      <c r="B1867" s="1" t="s">
        <v>172</v>
      </c>
      <c r="C1867" s="1" t="s">
        <v>233</v>
      </c>
      <c r="D1867" s="1" t="s">
        <v>302</v>
      </c>
      <c r="E1867">
        <v>6962883.6900000004</v>
      </c>
      <c r="F1867">
        <v>2019</v>
      </c>
    </row>
    <row r="1868" spans="1:6" x14ac:dyDescent="0.3">
      <c r="A1868" s="1" t="s">
        <v>6</v>
      </c>
      <c r="B1868" s="1" t="s">
        <v>172</v>
      </c>
      <c r="C1868" s="1" t="s">
        <v>233</v>
      </c>
      <c r="D1868" s="1" t="s">
        <v>303</v>
      </c>
      <c r="E1868">
        <v>10624731.880000001</v>
      </c>
      <c r="F1868">
        <v>2019</v>
      </c>
    </row>
    <row r="1869" spans="1:6" x14ac:dyDescent="0.3">
      <c r="A1869" s="1" t="s">
        <v>6</v>
      </c>
      <c r="B1869" s="1" t="s">
        <v>172</v>
      </c>
      <c r="C1869" s="1" t="s">
        <v>233</v>
      </c>
      <c r="D1869" s="1" t="s">
        <v>304</v>
      </c>
      <c r="E1869">
        <v>3518355.2</v>
      </c>
      <c r="F1869">
        <v>2019</v>
      </c>
    </row>
    <row r="1870" spans="1:6" x14ac:dyDescent="0.3">
      <c r="A1870" s="1" t="s">
        <v>6</v>
      </c>
      <c r="B1870" s="1" t="s">
        <v>172</v>
      </c>
      <c r="C1870" s="1" t="s">
        <v>233</v>
      </c>
      <c r="D1870" s="1" t="s">
        <v>305</v>
      </c>
      <c r="E1870">
        <v>2245603.1100000003</v>
      </c>
      <c r="F1870">
        <v>2019</v>
      </c>
    </row>
    <row r="1871" spans="1:6" x14ac:dyDescent="0.3">
      <c r="A1871" s="1" t="s">
        <v>6</v>
      </c>
      <c r="B1871" s="1" t="s">
        <v>172</v>
      </c>
      <c r="C1871" s="1" t="s">
        <v>233</v>
      </c>
      <c r="D1871" s="1" t="s">
        <v>306</v>
      </c>
      <c r="E1871">
        <v>9808493.8200000003</v>
      </c>
      <c r="F1871">
        <v>2019</v>
      </c>
    </row>
    <row r="1872" spans="1:6" x14ac:dyDescent="0.3">
      <c r="A1872" s="1" t="s">
        <v>6</v>
      </c>
      <c r="B1872" s="1" t="s">
        <v>172</v>
      </c>
      <c r="C1872" s="1" t="s">
        <v>233</v>
      </c>
      <c r="D1872" s="1" t="s">
        <v>307</v>
      </c>
      <c r="E1872">
        <v>6111338.5299999993</v>
      </c>
      <c r="F1872">
        <v>2019</v>
      </c>
    </row>
    <row r="1873" spans="1:6" x14ac:dyDescent="0.3">
      <c r="A1873" s="1" t="s">
        <v>6</v>
      </c>
      <c r="B1873" s="1" t="s">
        <v>172</v>
      </c>
      <c r="C1873" s="1" t="s">
        <v>233</v>
      </c>
      <c r="D1873" s="1" t="s">
        <v>308</v>
      </c>
      <c r="E1873">
        <v>7457242.5399999991</v>
      </c>
      <c r="F1873">
        <v>2019</v>
      </c>
    </row>
    <row r="1874" spans="1:6" x14ac:dyDescent="0.3">
      <c r="A1874" s="1" t="s">
        <v>6</v>
      </c>
      <c r="B1874" s="1" t="s">
        <v>172</v>
      </c>
      <c r="C1874" s="1" t="s">
        <v>232</v>
      </c>
      <c r="D1874" s="1" t="s">
        <v>296</v>
      </c>
      <c r="E1874">
        <v>0</v>
      </c>
      <c r="F1874">
        <v>2019</v>
      </c>
    </row>
    <row r="1875" spans="1:6" x14ac:dyDescent="0.3">
      <c r="A1875" s="1" t="s">
        <v>6</v>
      </c>
      <c r="B1875" s="1" t="s">
        <v>172</v>
      </c>
      <c r="C1875" s="1" t="s">
        <v>232</v>
      </c>
      <c r="D1875" s="1" t="s">
        <v>298</v>
      </c>
      <c r="E1875">
        <v>0</v>
      </c>
      <c r="F1875">
        <v>2019</v>
      </c>
    </row>
    <row r="1876" spans="1:6" x14ac:dyDescent="0.3">
      <c r="A1876" s="1" t="s">
        <v>6</v>
      </c>
      <c r="B1876" s="1" t="s">
        <v>172</v>
      </c>
      <c r="C1876" s="1" t="s">
        <v>232</v>
      </c>
      <c r="D1876" s="1" t="s">
        <v>299</v>
      </c>
      <c r="E1876">
        <v>0</v>
      </c>
      <c r="F1876">
        <v>2019</v>
      </c>
    </row>
    <row r="1877" spans="1:6" x14ac:dyDescent="0.3">
      <c r="A1877" s="1" t="s">
        <v>6</v>
      </c>
      <c r="B1877" s="1" t="s">
        <v>172</v>
      </c>
      <c r="C1877" s="1" t="s">
        <v>232</v>
      </c>
      <c r="D1877" s="1" t="s">
        <v>300</v>
      </c>
      <c r="E1877">
        <v>187192.39</v>
      </c>
      <c r="F1877">
        <v>2019</v>
      </c>
    </row>
    <row r="1878" spans="1:6" x14ac:dyDescent="0.3">
      <c r="A1878" s="1" t="s">
        <v>6</v>
      </c>
      <c r="B1878" s="1" t="s">
        <v>172</v>
      </c>
      <c r="C1878" s="1" t="s">
        <v>232</v>
      </c>
      <c r="D1878" s="1" t="s">
        <v>301</v>
      </c>
      <c r="E1878">
        <v>133707.01</v>
      </c>
      <c r="F1878">
        <v>2019</v>
      </c>
    </row>
    <row r="1879" spans="1:6" x14ac:dyDescent="0.3">
      <c r="A1879" s="1" t="s">
        <v>6</v>
      </c>
      <c r="B1879" s="1" t="s">
        <v>172</v>
      </c>
      <c r="C1879" s="1" t="s">
        <v>232</v>
      </c>
      <c r="D1879" s="1" t="s">
        <v>302</v>
      </c>
      <c r="E1879">
        <v>0</v>
      </c>
      <c r="F1879">
        <v>2019</v>
      </c>
    </row>
    <row r="1880" spans="1:6" x14ac:dyDescent="0.3">
      <c r="A1880" s="1" t="s">
        <v>6</v>
      </c>
      <c r="B1880" s="1" t="s">
        <v>172</v>
      </c>
      <c r="C1880" s="1" t="s">
        <v>232</v>
      </c>
      <c r="D1880" s="1" t="s">
        <v>303</v>
      </c>
      <c r="E1880">
        <v>107719.25</v>
      </c>
      <c r="F1880">
        <v>2019</v>
      </c>
    </row>
    <row r="1881" spans="1:6" x14ac:dyDescent="0.3">
      <c r="A1881" s="1" t="s">
        <v>6</v>
      </c>
      <c r="B1881" s="1" t="s">
        <v>172</v>
      </c>
      <c r="C1881" s="1" t="s">
        <v>232</v>
      </c>
      <c r="D1881" s="1" t="s">
        <v>304</v>
      </c>
      <c r="E1881">
        <v>0</v>
      </c>
      <c r="F1881">
        <v>2019</v>
      </c>
    </row>
    <row r="1882" spans="1:6" x14ac:dyDescent="0.3">
      <c r="A1882" s="1" t="s">
        <v>6</v>
      </c>
      <c r="B1882" s="1" t="s">
        <v>172</v>
      </c>
      <c r="C1882" s="1" t="s">
        <v>232</v>
      </c>
      <c r="D1882" s="1" t="s">
        <v>305</v>
      </c>
      <c r="E1882">
        <v>0</v>
      </c>
      <c r="F1882">
        <v>2019</v>
      </c>
    </row>
    <row r="1883" spans="1:6" x14ac:dyDescent="0.3">
      <c r="A1883" s="1" t="s">
        <v>6</v>
      </c>
      <c r="B1883" s="1" t="s">
        <v>172</v>
      </c>
      <c r="C1883" s="1" t="s">
        <v>232</v>
      </c>
      <c r="D1883" s="1" t="s">
        <v>306</v>
      </c>
      <c r="E1883">
        <v>93851.38</v>
      </c>
      <c r="F1883">
        <v>2019</v>
      </c>
    </row>
    <row r="1884" spans="1:6" x14ac:dyDescent="0.3">
      <c r="A1884" s="1" t="s">
        <v>6</v>
      </c>
      <c r="B1884" s="1" t="s">
        <v>172</v>
      </c>
      <c r="C1884" s="1" t="s">
        <v>232</v>
      </c>
      <c r="D1884" s="1" t="s">
        <v>307</v>
      </c>
      <c r="E1884">
        <v>4473850.8499999996</v>
      </c>
      <c r="F1884">
        <v>2019</v>
      </c>
    </row>
    <row r="1885" spans="1:6" x14ac:dyDescent="0.3">
      <c r="A1885" s="1" t="s">
        <v>6</v>
      </c>
      <c r="B1885" s="1" t="s">
        <v>172</v>
      </c>
      <c r="C1885" s="1" t="s">
        <v>232</v>
      </c>
      <c r="D1885" s="1" t="s">
        <v>308</v>
      </c>
      <c r="E1885">
        <v>0</v>
      </c>
      <c r="F1885">
        <v>2019</v>
      </c>
    </row>
    <row r="1886" spans="1:6" x14ac:dyDescent="0.3">
      <c r="A1886" s="1" t="s">
        <v>6</v>
      </c>
      <c r="B1886" s="1" t="s">
        <v>172</v>
      </c>
      <c r="C1886" s="1" t="s">
        <v>236</v>
      </c>
      <c r="D1886" s="1" t="s">
        <v>296</v>
      </c>
      <c r="E1886">
        <v>285.48</v>
      </c>
      <c r="F1886">
        <v>2019</v>
      </c>
    </row>
    <row r="1887" spans="1:6" x14ac:dyDescent="0.3">
      <c r="A1887" s="1" t="s">
        <v>6</v>
      </c>
      <c r="B1887" s="1" t="s">
        <v>172</v>
      </c>
      <c r="C1887" s="1" t="s">
        <v>236</v>
      </c>
      <c r="D1887" s="1" t="s">
        <v>298</v>
      </c>
      <c r="E1887">
        <v>0</v>
      </c>
      <c r="F1887">
        <v>2019</v>
      </c>
    </row>
    <row r="1888" spans="1:6" x14ac:dyDescent="0.3">
      <c r="A1888" s="1" t="s">
        <v>6</v>
      </c>
      <c r="B1888" s="1" t="s">
        <v>172</v>
      </c>
      <c r="C1888" s="1" t="s">
        <v>236</v>
      </c>
      <c r="D1888" s="1" t="s">
        <v>299</v>
      </c>
      <c r="E1888">
        <v>0</v>
      </c>
      <c r="F1888">
        <v>2019</v>
      </c>
    </row>
    <row r="1889" spans="1:6" x14ac:dyDescent="0.3">
      <c r="A1889" s="1" t="s">
        <v>6</v>
      </c>
      <c r="B1889" s="1" t="s">
        <v>172</v>
      </c>
      <c r="C1889" s="1" t="s">
        <v>236</v>
      </c>
      <c r="D1889" s="1" t="s">
        <v>300</v>
      </c>
      <c r="E1889">
        <v>0</v>
      </c>
      <c r="F1889">
        <v>2019</v>
      </c>
    </row>
    <row r="1890" spans="1:6" x14ac:dyDescent="0.3">
      <c r="A1890" s="1" t="s">
        <v>6</v>
      </c>
      <c r="B1890" s="1" t="s">
        <v>172</v>
      </c>
      <c r="C1890" s="1" t="s">
        <v>236</v>
      </c>
      <c r="D1890" s="1" t="s">
        <v>301</v>
      </c>
      <c r="E1890">
        <v>0</v>
      </c>
      <c r="F1890">
        <v>2019</v>
      </c>
    </row>
    <row r="1891" spans="1:6" x14ac:dyDescent="0.3">
      <c r="A1891" s="1" t="s">
        <v>6</v>
      </c>
      <c r="B1891" s="1" t="s">
        <v>172</v>
      </c>
      <c r="C1891" s="1" t="s">
        <v>236</v>
      </c>
      <c r="D1891" s="1" t="s">
        <v>302</v>
      </c>
      <c r="E1891">
        <v>0</v>
      </c>
      <c r="F1891">
        <v>2019</v>
      </c>
    </row>
    <row r="1892" spans="1:6" x14ac:dyDescent="0.3">
      <c r="A1892" s="1" t="s">
        <v>6</v>
      </c>
      <c r="B1892" s="1" t="s">
        <v>172</v>
      </c>
      <c r="C1892" s="1" t="s">
        <v>236</v>
      </c>
      <c r="D1892" s="1" t="s">
        <v>303</v>
      </c>
      <c r="E1892">
        <v>0</v>
      </c>
      <c r="F1892">
        <v>2019</v>
      </c>
    </row>
    <row r="1893" spans="1:6" x14ac:dyDescent="0.3">
      <c r="A1893" s="1" t="s">
        <v>6</v>
      </c>
      <c r="B1893" s="1" t="s">
        <v>172</v>
      </c>
      <c r="C1893" s="1" t="s">
        <v>236</v>
      </c>
      <c r="D1893" s="1" t="s">
        <v>304</v>
      </c>
      <c r="E1893">
        <v>0</v>
      </c>
      <c r="F1893">
        <v>2019</v>
      </c>
    </row>
    <row r="1894" spans="1:6" x14ac:dyDescent="0.3">
      <c r="A1894" s="1" t="s">
        <v>6</v>
      </c>
      <c r="B1894" s="1" t="s">
        <v>172</v>
      </c>
      <c r="C1894" s="1" t="s">
        <v>236</v>
      </c>
      <c r="D1894" s="1" t="s">
        <v>305</v>
      </c>
      <c r="E1894">
        <v>0</v>
      </c>
      <c r="F1894">
        <v>2019</v>
      </c>
    </row>
    <row r="1895" spans="1:6" x14ac:dyDescent="0.3">
      <c r="A1895" s="1" t="s">
        <v>6</v>
      </c>
      <c r="B1895" s="1" t="s">
        <v>172</v>
      </c>
      <c r="C1895" s="1" t="s">
        <v>236</v>
      </c>
      <c r="D1895" s="1" t="s">
        <v>306</v>
      </c>
      <c r="E1895">
        <v>0</v>
      </c>
      <c r="F1895">
        <v>2019</v>
      </c>
    </row>
    <row r="1896" spans="1:6" x14ac:dyDescent="0.3">
      <c r="A1896" s="1" t="s">
        <v>6</v>
      </c>
      <c r="B1896" s="1" t="s">
        <v>172</v>
      </c>
      <c r="C1896" s="1" t="s">
        <v>236</v>
      </c>
      <c r="D1896" s="1" t="s">
        <v>307</v>
      </c>
      <c r="E1896">
        <v>0</v>
      </c>
      <c r="F1896">
        <v>2019</v>
      </c>
    </row>
    <row r="1897" spans="1:6" x14ac:dyDescent="0.3">
      <c r="A1897" s="1" t="s">
        <v>6</v>
      </c>
      <c r="B1897" s="1" t="s">
        <v>172</v>
      </c>
      <c r="C1897" s="1" t="s">
        <v>236</v>
      </c>
      <c r="D1897" s="1" t="s">
        <v>308</v>
      </c>
      <c r="E1897">
        <v>0</v>
      </c>
      <c r="F1897">
        <v>2019</v>
      </c>
    </row>
    <row r="1898" spans="1:6" x14ac:dyDescent="0.3">
      <c r="A1898" s="1" t="s">
        <v>6</v>
      </c>
      <c r="B1898" s="1" t="s">
        <v>134</v>
      </c>
      <c r="C1898" s="1" t="s">
        <v>238</v>
      </c>
      <c r="D1898" s="1" t="s">
        <v>296</v>
      </c>
      <c r="E1898">
        <v>13279145.99</v>
      </c>
      <c r="F1898">
        <v>2019</v>
      </c>
    </row>
    <row r="1899" spans="1:6" x14ac:dyDescent="0.3">
      <c r="A1899" s="1" t="s">
        <v>6</v>
      </c>
      <c r="B1899" s="1" t="s">
        <v>134</v>
      </c>
      <c r="C1899" s="1" t="s">
        <v>238</v>
      </c>
      <c r="D1899" s="1" t="s">
        <v>298</v>
      </c>
      <c r="E1899">
        <v>23458591.219999999</v>
      </c>
      <c r="F1899">
        <v>2019</v>
      </c>
    </row>
    <row r="1900" spans="1:6" x14ac:dyDescent="0.3">
      <c r="A1900" s="1" t="s">
        <v>6</v>
      </c>
      <c r="B1900" s="1" t="s">
        <v>134</v>
      </c>
      <c r="C1900" s="1" t="s">
        <v>238</v>
      </c>
      <c r="D1900" s="1" t="s">
        <v>299</v>
      </c>
      <c r="E1900">
        <v>22740466.810000002</v>
      </c>
      <c r="F1900">
        <v>2019</v>
      </c>
    </row>
    <row r="1901" spans="1:6" x14ac:dyDescent="0.3">
      <c r="A1901" s="1" t="s">
        <v>6</v>
      </c>
      <c r="B1901" s="1" t="s">
        <v>134</v>
      </c>
      <c r="C1901" s="1" t="s">
        <v>238</v>
      </c>
      <c r="D1901" s="1" t="s">
        <v>300</v>
      </c>
      <c r="E1901">
        <v>15533642.709999999</v>
      </c>
      <c r="F1901">
        <v>2019</v>
      </c>
    </row>
    <row r="1902" spans="1:6" x14ac:dyDescent="0.3">
      <c r="A1902" s="1" t="s">
        <v>6</v>
      </c>
      <c r="B1902" s="1" t="s">
        <v>134</v>
      </c>
      <c r="C1902" s="1" t="s">
        <v>238</v>
      </c>
      <c r="D1902" s="1" t="s">
        <v>301</v>
      </c>
      <c r="E1902">
        <v>28476957.390000001</v>
      </c>
      <c r="F1902">
        <v>2019</v>
      </c>
    </row>
    <row r="1903" spans="1:6" x14ac:dyDescent="0.3">
      <c r="A1903" s="1" t="s">
        <v>6</v>
      </c>
      <c r="B1903" s="1" t="s">
        <v>134</v>
      </c>
      <c r="C1903" s="1" t="s">
        <v>238</v>
      </c>
      <c r="D1903" s="1" t="s">
        <v>302</v>
      </c>
      <c r="E1903">
        <v>5961257.1999999993</v>
      </c>
      <c r="F1903">
        <v>2019</v>
      </c>
    </row>
    <row r="1904" spans="1:6" x14ac:dyDescent="0.3">
      <c r="A1904" s="1" t="s">
        <v>6</v>
      </c>
      <c r="B1904" s="1" t="s">
        <v>134</v>
      </c>
      <c r="C1904" s="1" t="s">
        <v>238</v>
      </c>
      <c r="D1904" s="1" t="s">
        <v>303</v>
      </c>
      <c r="E1904">
        <v>15610518.27</v>
      </c>
      <c r="F1904">
        <v>2019</v>
      </c>
    </row>
    <row r="1905" spans="1:6" x14ac:dyDescent="0.3">
      <c r="A1905" s="1" t="s">
        <v>6</v>
      </c>
      <c r="B1905" s="1" t="s">
        <v>134</v>
      </c>
      <c r="C1905" s="1" t="s">
        <v>238</v>
      </c>
      <c r="D1905" s="1" t="s">
        <v>304</v>
      </c>
      <c r="E1905">
        <v>12410384.25</v>
      </c>
      <c r="F1905">
        <v>2019</v>
      </c>
    </row>
    <row r="1906" spans="1:6" x14ac:dyDescent="0.3">
      <c r="A1906" s="1" t="s">
        <v>6</v>
      </c>
      <c r="B1906" s="1" t="s">
        <v>134</v>
      </c>
      <c r="C1906" s="1" t="s">
        <v>238</v>
      </c>
      <c r="D1906" s="1" t="s">
        <v>305</v>
      </c>
      <c r="E1906">
        <v>15937632.579999998</v>
      </c>
      <c r="F1906">
        <v>2019</v>
      </c>
    </row>
    <row r="1907" spans="1:6" x14ac:dyDescent="0.3">
      <c r="A1907" s="1" t="s">
        <v>6</v>
      </c>
      <c r="B1907" s="1" t="s">
        <v>134</v>
      </c>
      <c r="C1907" s="1" t="s">
        <v>238</v>
      </c>
      <c r="D1907" s="1" t="s">
        <v>306</v>
      </c>
      <c r="E1907">
        <v>14051644.57</v>
      </c>
      <c r="F1907">
        <v>2019</v>
      </c>
    </row>
    <row r="1908" spans="1:6" x14ac:dyDescent="0.3">
      <c r="A1908" s="1" t="s">
        <v>6</v>
      </c>
      <c r="B1908" s="1" t="s">
        <v>134</v>
      </c>
      <c r="C1908" s="1" t="s">
        <v>238</v>
      </c>
      <c r="D1908" s="1" t="s">
        <v>307</v>
      </c>
      <c r="E1908">
        <v>16052739.33</v>
      </c>
      <c r="F1908">
        <v>2019</v>
      </c>
    </row>
    <row r="1909" spans="1:6" x14ac:dyDescent="0.3">
      <c r="A1909" s="1" t="s">
        <v>6</v>
      </c>
      <c r="B1909" s="1" t="s">
        <v>134</v>
      </c>
      <c r="C1909" s="1" t="s">
        <v>238</v>
      </c>
      <c r="D1909" s="1" t="s">
        <v>308</v>
      </c>
      <c r="E1909">
        <v>12094579.199999999</v>
      </c>
      <c r="F1909">
        <v>2019</v>
      </c>
    </row>
    <row r="1910" spans="1:6" x14ac:dyDescent="0.3">
      <c r="A1910" s="1" t="s">
        <v>6</v>
      </c>
      <c r="B1910" s="1" t="s">
        <v>134</v>
      </c>
      <c r="C1910" s="1" t="s">
        <v>239</v>
      </c>
      <c r="D1910" s="1" t="s">
        <v>296</v>
      </c>
      <c r="E1910">
        <v>11681799.369999999</v>
      </c>
      <c r="F1910">
        <v>2019</v>
      </c>
    </row>
    <row r="1911" spans="1:6" x14ac:dyDescent="0.3">
      <c r="A1911" s="1" t="s">
        <v>6</v>
      </c>
      <c r="B1911" s="1" t="s">
        <v>134</v>
      </c>
      <c r="C1911" s="1" t="s">
        <v>239</v>
      </c>
      <c r="D1911" s="1" t="s">
        <v>298</v>
      </c>
      <c r="E1911">
        <v>11393053.620000005</v>
      </c>
      <c r="F1911">
        <v>2019</v>
      </c>
    </row>
    <row r="1912" spans="1:6" x14ac:dyDescent="0.3">
      <c r="A1912" s="1" t="s">
        <v>6</v>
      </c>
      <c r="B1912" s="1" t="s">
        <v>134</v>
      </c>
      <c r="C1912" s="1" t="s">
        <v>239</v>
      </c>
      <c r="D1912" s="1" t="s">
        <v>299</v>
      </c>
      <c r="E1912">
        <v>11833051.910000002</v>
      </c>
      <c r="F1912">
        <v>2019</v>
      </c>
    </row>
    <row r="1913" spans="1:6" x14ac:dyDescent="0.3">
      <c r="A1913" s="1" t="s">
        <v>6</v>
      </c>
      <c r="B1913" s="1" t="s">
        <v>134</v>
      </c>
      <c r="C1913" s="1" t="s">
        <v>239</v>
      </c>
      <c r="D1913" s="1" t="s">
        <v>300</v>
      </c>
      <c r="E1913">
        <v>9732986.4800000004</v>
      </c>
      <c r="F1913">
        <v>2019</v>
      </c>
    </row>
    <row r="1914" spans="1:6" x14ac:dyDescent="0.3">
      <c r="A1914" s="1" t="s">
        <v>6</v>
      </c>
      <c r="B1914" s="1" t="s">
        <v>134</v>
      </c>
      <c r="C1914" s="1" t="s">
        <v>239</v>
      </c>
      <c r="D1914" s="1" t="s">
        <v>301</v>
      </c>
      <c r="E1914">
        <v>10858650.049999999</v>
      </c>
      <c r="F1914">
        <v>2019</v>
      </c>
    </row>
    <row r="1915" spans="1:6" x14ac:dyDescent="0.3">
      <c r="A1915" s="1" t="s">
        <v>6</v>
      </c>
      <c r="B1915" s="1" t="s">
        <v>134</v>
      </c>
      <c r="C1915" s="1" t="s">
        <v>239</v>
      </c>
      <c r="D1915" s="1" t="s">
        <v>302</v>
      </c>
      <c r="E1915">
        <v>8944054.8500000015</v>
      </c>
      <c r="F1915">
        <v>2019</v>
      </c>
    </row>
    <row r="1916" spans="1:6" x14ac:dyDescent="0.3">
      <c r="A1916" s="1" t="s">
        <v>6</v>
      </c>
      <c r="B1916" s="1" t="s">
        <v>134</v>
      </c>
      <c r="C1916" s="1" t="s">
        <v>239</v>
      </c>
      <c r="D1916" s="1" t="s">
        <v>303</v>
      </c>
      <c r="E1916">
        <v>13442494.249999998</v>
      </c>
      <c r="F1916">
        <v>2019</v>
      </c>
    </row>
    <row r="1917" spans="1:6" x14ac:dyDescent="0.3">
      <c r="A1917" s="1" t="s">
        <v>6</v>
      </c>
      <c r="B1917" s="1" t="s">
        <v>134</v>
      </c>
      <c r="C1917" s="1" t="s">
        <v>239</v>
      </c>
      <c r="D1917" s="1" t="s">
        <v>304</v>
      </c>
      <c r="E1917">
        <v>8701481.7599999998</v>
      </c>
      <c r="F1917">
        <v>2019</v>
      </c>
    </row>
    <row r="1918" spans="1:6" x14ac:dyDescent="0.3">
      <c r="A1918" s="1" t="s">
        <v>6</v>
      </c>
      <c r="B1918" s="1" t="s">
        <v>134</v>
      </c>
      <c r="C1918" s="1" t="s">
        <v>239</v>
      </c>
      <c r="D1918" s="1" t="s">
        <v>305</v>
      </c>
      <c r="E1918">
        <v>5950128.9400000004</v>
      </c>
      <c r="F1918">
        <v>2019</v>
      </c>
    </row>
    <row r="1919" spans="1:6" x14ac:dyDescent="0.3">
      <c r="A1919" s="1" t="s">
        <v>6</v>
      </c>
      <c r="B1919" s="1" t="s">
        <v>134</v>
      </c>
      <c r="C1919" s="1" t="s">
        <v>239</v>
      </c>
      <c r="D1919" s="1" t="s">
        <v>306</v>
      </c>
      <c r="E1919">
        <v>7998256.5199999996</v>
      </c>
      <c r="F1919">
        <v>2019</v>
      </c>
    </row>
    <row r="1920" spans="1:6" x14ac:dyDescent="0.3">
      <c r="A1920" s="1" t="s">
        <v>6</v>
      </c>
      <c r="B1920" s="1" t="s">
        <v>134</v>
      </c>
      <c r="C1920" s="1" t="s">
        <v>239</v>
      </c>
      <c r="D1920" s="1" t="s">
        <v>307</v>
      </c>
      <c r="E1920">
        <v>5727891.1799999997</v>
      </c>
      <c r="F1920">
        <v>2019</v>
      </c>
    </row>
    <row r="1921" spans="1:6" x14ac:dyDescent="0.3">
      <c r="A1921" s="1" t="s">
        <v>6</v>
      </c>
      <c r="B1921" s="1" t="s">
        <v>134</v>
      </c>
      <c r="C1921" s="1" t="s">
        <v>239</v>
      </c>
      <c r="D1921" s="1" t="s">
        <v>308</v>
      </c>
      <c r="E1921">
        <v>6557623.9800000004</v>
      </c>
      <c r="F1921">
        <v>2019</v>
      </c>
    </row>
    <row r="1922" spans="1:6" x14ac:dyDescent="0.3">
      <c r="A1922" s="1" t="s">
        <v>6</v>
      </c>
      <c r="B1922" s="1" t="s">
        <v>134</v>
      </c>
      <c r="C1922" s="1" t="s">
        <v>240</v>
      </c>
      <c r="D1922" s="1" t="s">
        <v>296</v>
      </c>
      <c r="E1922">
        <v>0</v>
      </c>
      <c r="F1922">
        <v>2019</v>
      </c>
    </row>
    <row r="1923" spans="1:6" x14ac:dyDescent="0.3">
      <c r="A1923" s="1" t="s">
        <v>6</v>
      </c>
      <c r="B1923" s="1" t="s">
        <v>134</v>
      </c>
      <c r="C1923" s="1" t="s">
        <v>240</v>
      </c>
      <c r="D1923" s="1" t="s">
        <v>298</v>
      </c>
      <c r="E1923">
        <v>40992.04</v>
      </c>
      <c r="F1923">
        <v>2019</v>
      </c>
    </row>
    <row r="1924" spans="1:6" x14ac:dyDescent="0.3">
      <c r="A1924" s="1" t="s">
        <v>6</v>
      </c>
      <c r="B1924" s="1" t="s">
        <v>134</v>
      </c>
      <c r="C1924" s="1" t="s">
        <v>240</v>
      </c>
      <c r="D1924" s="1" t="s">
        <v>299</v>
      </c>
      <c r="E1924">
        <v>0</v>
      </c>
      <c r="F1924">
        <v>2019</v>
      </c>
    </row>
    <row r="1925" spans="1:6" x14ac:dyDescent="0.3">
      <c r="A1925" s="1" t="s">
        <v>6</v>
      </c>
      <c r="B1925" s="1" t="s">
        <v>134</v>
      </c>
      <c r="C1925" s="1" t="s">
        <v>240</v>
      </c>
      <c r="D1925" s="1" t="s">
        <v>300</v>
      </c>
      <c r="E1925">
        <v>20679.62</v>
      </c>
      <c r="F1925">
        <v>2019</v>
      </c>
    </row>
    <row r="1926" spans="1:6" x14ac:dyDescent="0.3">
      <c r="A1926" s="1" t="s">
        <v>6</v>
      </c>
      <c r="B1926" s="1" t="s">
        <v>134</v>
      </c>
      <c r="C1926" s="1" t="s">
        <v>240</v>
      </c>
      <c r="D1926" s="1" t="s">
        <v>301</v>
      </c>
      <c r="E1926">
        <v>50663.28</v>
      </c>
      <c r="F1926">
        <v>2019</v>
      </c>
    </row>
    <row r="1927" spans="1:6" x14ac:dyDescent="0.3">
      <c r="A1927" s="1" t="s">
        <v>6</v>
      </c>
      <c r="B1927" s="1" t="s">
        <v>134</v>
      </c>
      <c r="C1927" s="1" t="s">
        <v>240</v>
      </c>
      <c r="D1927" s="1" t="s">
        <v>302</v>
      </c>
      <c r="E1927">
        <v>3.96</v>
      </c>
      <c r="F1927">
        <v>2019</v>
      </c>
    </row>
    <row r="1928" spans="1:6" x14ac:dyDescent="0.3">
      <c r="A1928" s="1" t="s">
        <v>6</v>
      </c>
      <c r="B1928" s="1" t="s">
        <v>134</v>
      </c>
      <c r="C1928" s="1" t="s">
        <v>240</v>
      </c>
      <c r="D1928" s="1" t="s">
        <v>303</v>
      </c>
      <c r="E1928">
        <v>38752.019999999997</v>
      </c>
      <c r="F1928">
        <v>2019</v>
      </c>
    </row>
    <row r="1929" spans="1:6" x14ac:dyDescent="0.3">
      <c r="A1929" s="1" t="s">
        <v>6</v>
      </c>
      <c r="B1929" s="1" t="s">
        <v>134</v>
      </c>
      <c r="C1929" s="1" t="s">
        <v>240</v>
      </c>
      <c r="D1929" s="1" t="s">
        <v>304</v>
      </c>
      <c r="E1929">
        <v>35704.57</v>
      </c>
      <c r="F1929">
        <v>2019</v>
      </c>
    </row>
    <row r="1930" spans="1:6" x14ac:dyDescent="0.3">
      <c r="A1930" s="1" t="s">
        <v>6</v>
      </c>
      <c r="B1930" s="1" t="s">
        <v>134</v>
      </c>
      <c r="C1930" s="1" t="s">
        <v>240</v>
      </c>
      <c r="D1930" s="1" t="s">
        <v>305</v>
      </c>
      <c r="E1930">
        <v>16715</v>
      </c>
      <c r="F1930">
        <v>2019</v>
      </c>
    </row>
    <row r="1931" spans="1:6" x14ac:dyDescent="0.3">
      <c r="A1931" s="1" t="s">
        <v>6</v>
      </c>
      <c r="B1931" s="1" t="s">
        <v>134</v>
      </c>
      <c r="C1931" s="1" t="s">
        <v>240</v>
      </c>
      <c r="D1931" s="1" t="s">
        <v>306</v>
      </c>
      <c r="E1931">
        <v>111267.51</v>
      </c>
      <c r="F1931">
        <v>2019</v>
      </c>
    </row>
    <row r="1932" spans="1:6" x14ac:dyDescent="0.3">
      <c r="A1932" s="1" t="s">
        <v>6</v>
      </c>
      <c r="B1932" s="1" t="s">
        <v>134</v>
      </c>
      <c r="C1932" s="1" t="s">
        <v>240</v>
      </c>
      <c r="D1932" s="1" t="s">
        <v>307</v>
      </c>
      <c r="E1932">
        <v>19425.77</v>
      </c>
      <c r="F1932">
        <v>2019</v>
      </c>
    </row>
    <row r="1933" spans="1:6" x14ac:dyDescent="0.3">
      <c r="A1933" s="1" t="s">
        <v>6</v>
      </c>
      <c r="B1933" s="1" t="s">
        <v>134</v>
      </c>
      <c r="C1933" s="1" t="s">
        <v>240</v>
      </c>
      <c r="D1933" s="1" t="s">
        <v>308</v>
      </c>
      <c r="E1933">
        <v>182</v>
      </c>
      <c r="F1933">
        <v>2019</v>
      </c>
    </row>
    <row r="1934" spans="1:6" x14ac:dyDescent="0.3">
      <c r="A1934" s="1" t="s">
        <v>6</v>
      </c>
      <c r="B1934" s="1" t="s">
        <v>134</v>
      </c>
      <c r="C1934" s="1" t="s">
        <v>241</v>
      </c>
      <c r="D1934" s="1" t="s">
        <v>296</v>
      </c>
      <c r="E1934">
        <v>0</v>
      </c>
      <c r="F1934">
        <v>2019</v>
      </c>
    </row>
    <row r="1935" spans="1:6" x14ac:dyDescent="0.3">
      <c r="A1935" s="1" t="s">
        <v>6</v>
      </c>
      <c r="B1935" s="1" t="s">
        <v>134</v>
      </c>
      <c r="C1935" s="1" t="s">
        <v>241</v>
      </c>
      <c r="D1935" s="1" t="s">
        <v>298</v>
      </c>
      <c r="E1935">
        <v>140</v>
      </c>
      <c r="F1935">
        <v>2019</v>
      </c>
    </row>
    <row r="1936" spans="1:6" x14ac:dyDescent="0.3">
      <c r="A1936" s="1" t="s">
        <v>6</v>
      </c>
      <c r="B1936" s="1" t="s">
        <v>134</v>
      </c>
      <c r="C1936" s="1" t="s">
        <v>241</v>
      </c>
      <c r="D1936" s="1" t="s">
        <v>299</v>
      </c>
      <c r="E1936">
        <v>25.5</v>
      </c>
      <c r="F1936">
        <v>2019</v>
      </c>
    </row>
    <row r="1937" spans="1:6" x14ac:dyDescent="0.3">
      <c r="A1937" s="1" t="s">
        <v>6</v>
      </c>
      <c r="B1937" s="1" t="s">
        <v>134</v>
      </c>
      <c r="C1937" s="1" t="s">
        <v>241</v>
      </c>
      <c r="D1937" s="1" t="s">
        <v>300</v>
      </c>
      <c r="E1937">
        <v>0</v>
      </c>
      <c r="F1937">
        <v>2019</v>
      </c>
    </row>
    <row r="1938" spans="1:6" x14ac:dyDescent="0.3">
      <c r="A1938" s="1" t="s">
        <v>6</v>
      </c>
      <c r="B1938" s="1" t="s">
        <v>134</v>
      </c>
      <c r="C1938" s="1" t="s">
        <v>241</v>
      </c>
      <c r="D1938" s="1" t="s">
        <v>301</v>
      </c>
      <c r="E1938">
        <v>270</v>
      </c>
      <c r="F1938">
        <v>2019</v>
      </c>
    </row>
    <row r="1939" spans="1:6" x14ac:dyDescent="0.3">
      <c r="A1939" s="1" t="s">
        <v>6</v>
      </c>
      <c r="B1939" s="1" t="s">
        <v>134</v>
      </c>
      <c r="C1939" s="1" t="s">
        <v>241</v>
      </c>
      <c r="D1939" s="1" t="s">
        <v>302</v>
      </c>
      <c r="E1939">
        <v>356</v>
      </c>
      <c r="F1939">
        <v>2019</v>
      </c>
    </row>
    <row r="1940" spans="1:6" x14ac:dyDescent="0.3">
      <c r="A1940" s="1" t="s">
        <v>6</v>
      </c>
      <c r="B1940" s="1" t="s">
        <v>134</v>
      </c>
      <c r="C1940" s="1" t="s">
        <v>241</v>
      </c>
      <c r="D1940" s="1" t="s">
        <v>303</v>
      </c>
      <c r="E1940">
        <v>0</v>
      </c>
      <c r="F1940">
        <v>2019</v>
      </c>
    </row>
    <row r="1941" spans="1:6" x14ac:dyDescent="0.3">
      <c r="A1941" s="1" t="s">
        <v>6</v>
      </c>
      <c r="B1941" s="1" t="s">
        <v>134</v>
      </c>
      <c r="C1941" s="1" t="s">
        <v>241</v>
      </c>
      <c r="D1941" s="1" t="s">
        <v>304</v>
      </c>
      <c r="E1941">
        <v>4</v>
      </c>
      <c r="F1941">
        <v>2019</v>
      </c>
    </row>
    <row r="1942" spans="1:6" x14ac:dyDescent="0.3">
      <c r="A1942" s="1" t="s">
        <v>6</v>
      </c>
      <c r="B1942" s="1" t="s">
        <v>134</v>
      </c>
      <c r="C1942" s="1" t="s">
        <v>241</v>
      </c>
      <c r="D1942" s="1" t="s">
        <v>305</v>
      </c>
      <c r="E1942">
        <v>7510</v>
      </c>
      <c r="F1942">
        <v>2019</v>
      </c>
    </row>
    <row r="1943" spans="1:6" x14ac:dyDescent="0.3">
      <c r="A1943" s="1" t="s">
        <v>6</v>
      </c>
      <c r="B1943" s="1" t="s">
        <v>134</v>
      </c>
      <c r="C1943" s="1" t="s">
        <v>241</v>
      </c>
      <c r="D1943" s="1" t="s">
        <v>306</v>
      </c>
      <c r="E1943">
        <v>340</v>
      </c>
      <c r="F1943">
        <v>2019</v>
      </c>
    </row>
    <row r="1944" spans="1:6" x14ac:dyDescent="0.3">
      <c r="A1944" s="1" t="s">
        <v>6</v>
      </c>
      <c r="B1944" s="1" t="s">
        <v>134</v>
      </c>
      <c r="C1944" s="1" t="s">
        <v>241</v>
      </c>
      <c r="D1944" s="1" t="s">
        <v>307</v>
      </c>
      <c r="E1944">
        <v>1555</v>
      </c>
      <c r="F1944">
        <v>2019</v>
      </c>
    </row>
    <row r="1945" spans="1:6" x14ac:dyDescent="0.3">
      <c r="A1945" s="1" t="s">
        <v>6</v>
      </c>
      <c r="B1945" s="1" t="s">
        <v>134</v>
      </c>
      <c r="C1945" s="1" t="s">
        <v>241</v>
      </c>
      <c r="D1945" s="1" t="s">
        <v>308</v>
      </c>
      <c r="E1945">
        <v>0</v>
      </c>
      <c r="F1945">
        <v>2019</v>
      </c>
    </row>
    <row r="1946" spans="1:6" x14ac:dyDescent="0.3">
      <c r="A1946" s="1" t="s">
        <v>6</v>
      </c>
      <c r="B1946" s="1" t="s">
        <v>193</v>
      </c>
      <c r="C1946" s="1" t="s">
        <v>193</v>
      </c>
      <c r="D1946" s="1" t="s">
        <v>296</v>
      </c>
      <c r="E1946">
        <v>13668235.249999993</v>
      </c>
      <c r="F1946">
        <v>2019</v>
      </c>
    </row>
    <row r="1947" spans="1:6" x14ac:dyDescent="0.3">
      <c r="A1947" s="1" t="s">
        <v>6</v>
      </c>
      <c r="B1947" s="1" t="s">
        <v>193</v>
      </c>
      <c r="C1947" s="1" t="s">
        <v>193</v>
      </c>
      <c r="D1947" s="1" t="s">
        <v>298</v>
      </c>
      <c r="E1947">
        <v>27496189.229999997</v>
      </c>
      <c r="F1947">
        <v>2019</v>
      </c>
    </row>
    <row r="1948" spans="1:6" x14ac:dyDescent="0.3">
      <c r="A1948" s="1" t="s">
        <v>6</v>
      </c>
      <c r="B1948" s="1" t="s">
        <v>193</v>
      </c>
      <c r="C1948" s="1" t="s">
        <v>193</v>
      </c>
      <c r="D1948" s="1" t="s">
        <v>299</v>
      </c>
      <c r="E1948">
        <v>25323991.060000006</v>
      </c>
      <c r="F1948">
        <v>2019</v>
      </c>
    </row>
    <row r="1949" spans="1:6" x14ac:dyDescent="0.3">
      <c r="A1949" s="1" t="s">
        <v>6</v>
      </c>
      <c r="B1949" s="1" t="s">
        <v>193</v>
      </c>
      <c r="C1949" s="1" t="s">
        <v>193</v>
      </c>
      <c r="D1949" s="1" t="s">
        <v>300</v>
      </c>
      <c r="E1949">
        <v>21771610.899999995</v>
      </c>
      <c r="F1949">
        <v>2019</v>
      </c>
    </row>
    <row r="1950" spans="1:6" x14ac:dyDescent="0.3">
      <c r="A1950" s="1" t="s">
        <v>6</v>
      </c>
      <c r="B1950" s="1" t="s">
        <v>193</v>
      </c>
      <c r="C1950" s="1" t="s">
        <v>193</v>
      </c>
      <c r="D1950" s="1" t="s">
        <v>301</v>
      </c>
      <c r="E1950">
        <v>13935051.789999999</v>
      </c>
      <c r="F1950">
        <v>2019</v>
      </c>
    </row>
    <row r="1951" spans="1:6" x14ac:dyDescent="0.3">
      <c r="A1951" s="1" t="s">
        <v>6</v>
      </c>
      <c r="B1951" s="1" t="s">
        <v>193</v>
      </c>
      <c r="C1951" s="1" t="s">
        <v>193</v>
      </c>
      <c r="D1951" s="1" t="s">
        <v>302</v>
      </c>
      <c r="E1951">
        <v>19339761.859999996</v>
      </c>
      <c r="F1951">
        <v>2019</v>
      </c>
    </row>
    <row r="1952" spans="1:6" x14ac:dyDescent="0.3">
      <c r="A1952" s="1" t="s">
        <v>6</v>
      </c>
      <c r="B1952" s="1" t="s">
        <v>193</v>
      </c>
      <c r="C1952" s="1" t="s">
        <v>193</v>
      </c>
      <c r="D1952" s="1" t="s">
        <v>303</v>
      </c>
      <c r="E1952">
        <v>23014021.210000001</v>
      </c>
      <c r="F1952">
        <v>2019</v>
      </c>
    </row>
    <row r="1953" spans="1:6" x14ac:dyDescent="0.3">
      <c r="A1953" s="1" t="s">
        <v>6</v>
      </c>
      <c r="B1953" s="1" t="s">
        <v>193</v>
      </c>
      <c r="C1953" s="1" t="s">
        <v>193</v>
      </c>
      <c r="D1953" s="1" t="s">
        <v>304</v>
      </c>
      <c r="E1953">
        <v>19756374.49000001</v>
      </c>
      <c r="F1953">
        <v>2019</v>
      </c>
    </row>
    <row r="1954" spans="1:6" x14ac:dyDescent="0.3">
      <c r="A1954" s="1" t="s">
        <v>6</v>
      </c>
      <c r="B1954" s="1" t="s">
        <v>193</v>
      </c>
      <c r="C1954" s="1" t="s">
        <v>193</v>
      </c>
      <c r="D1954" s="1" t="s">
        <v>305</v>
      </c>
      <c r="E1954">
        <v>13150271.670000002</v>
      </c>
      <c r="F1954">
        <v>2019</v>
      </c>
    </row>
    <row r="1955" spans="1:6" x14ac:dyDescent="0.3">
      <c r="A1955" s="1" t="s">
        <v>6</v>
      </c>
      <c r="B1955" s="1" t="s">
        <v>193</v>
      </c>
      <c r="C1955" s="1" t="s">
        <v>193</v>
      </c>
      <c r="D1955" s="1" t="s">
        <v>306</v>
      </c>
      <c r="E1955">
        <v>24796807.09</v>
      </c>
      <c r="F1955">
        <v>2019</v>
      </c>
    </row>
    <row r="1956" spans="1:6" x14ac:dyDescent="0.3">
      <c r="A1956" s="1" t="s">
        <v>6</v>
      </c>
      <c r="B1956" s="1" t="s">
        <v>193</v>
      </c>
      <c r="C1956" s="1" t="s">
        <v>193</v>
      </c>
      <c r="D1956" s="1" t="s">
        <v>307</v>
      </c>
      <c r="E1956">
        <v>28344744.710000005</v>
      </c>
      <c r="F1956">
        <v>2019</v>
      </c>
    </row>
    <row r="1957" spans="1:6" x14ac:dyDescent="0.3">
      <c r="A1957" s="1" t="s">
        <v>6</v>
      </c>
      <c r="B1957" s="1" t="s">
        <v>193</v>
      </c>
      <c r="C1957" s="1" t="s">
        <v>193</v>
      </c>
      <c r="D1957" s="1" t="s">
        <v>308</v>
      </c>
      <c r="E1957">
        <v>38022131.760000005</v>
      </c>
      <c r="F1957">
        <v>2019</v>
      </c>
    </row>
    <row r="1958" spans="1:6" x14ac:dyDescent="0.3">
      <c r="A1958" s="1" t="s">
        <v>6</v>
      </c>
      <c r="B1958" s="1" t="s">
        <v>160</v>
      </c>
      <c r="C1958" s="1" t="s">
        <v>243</v>
      </c>
      <c r="D1958" s="1" t="s">
        <v>296</v>
      </c>
      <c r="E1958">
        <v>6365147.8300000001</v>
      </c>
      <c r="F1958">
        <v>2019</v>
      </c>
    </row>
    <row r="1959" spans="1:6" x14ac:dyDescent="0.3">
      <c r="A1959" s="1" t="s">
        <v>6</v>
      </c>
      <c r="B1959" s="1" t="s">
        <v>160</v>
      </c>
      <c r="C1959" s="1" t="s">
        <v>243</v>
      </c>
      <c r="D1959" s="1" t="s">
        <v>298</v>
      </c>
      <c r="E1959">
        <v>15293470.59</v>
      </c>
      <c r="F1959">
        <v>2019</v>
      </c>
    </row>
    <row r="1960" spans="1:6" x14ac:dyDescent="0.3">
      <c r="A1960" s="1" t="s">
        <v>6</v>
      </c>
      <c r="B1960" s="1" t="s">
        <v>160</v>
      </c>
      <c r="C1960" s="1" t="s">
        <v>243</v>
      </c>
      <c r="D1960" s="1" t="s">
        <v>299</v>
      </c>
      <c r="E1960">
        <v>34042068.659999996</v>
      </c>
      <c r="F1960">
        <v>2019</v>
      </c>
    </row>
    <row r="1961" spans="1:6" x14ac:dyDescent="0.3">
      <c r="A1961" s="1" t="s">
        <v>6</v>
      </c>
      <c r="B1961" s="1" t="s">
        <v>160</v>
      </c>
      <c r="C1961" s="1" t="s">
        <v>243</v>
      </c>
      <c r="D1961" s="1" t="s">
        <v>300</v>
      </c>
      <c r="E1961">
        <v>31220361.07</v>
      </c>
      <c r="F1961">
        <v>2019</v>
      </c>
    </row>
    <row r="1962" spans="1:6" x14ac:dyDescent="0.3">
      <c r="A1962" s="1" t="s">
        <v>6</v>
      </c>
      <c r="B1962" s="1" t="s">
        <v>160</v>
      </c>
      <c r="C1962" s="1" t="s">
        <v>243</v>
      </c>
      <c r="D1962" s="1" t="s">
        <v>301</v>
      </c>
      <c r="E1962">
        <v>1981728.08</v>
      </c>
      <c r="F1962">
        <v>2019</v>
      </c>
    </row>
    <row r="1963" spans="1:6" x14ac:dyDescent="0.3">
      <c r="A1963" s="1" t="s">
        <v>6</v>
      </c>
      <c r="B1963" s="1" t="s">
        <v>160</v>
      </c>
      <c r="C1963" s="1" t="s">
        <v>243</v>
      </c>
      <c r="D1963" s="1" t="s">
        <v>302</v>
      </c>
      <c r="E1963">
        <v>185600</v>
      </c>
      <c r="F1963">
        <v>2019</v>
      </c>
    </row>
    <row r="1964" spans="1:6" x14ac:dyDescent="0.3">
      <c r="A1964" s="1" t="s">
        <v>6</v>
      </c>
      <c r="B1964" s="1" t="s">
        <v>160</v>
      </c>
      <c r="C1964" s="1" t="s">
        <v>243</v>
      </c>
      <c r="D1964" s="1" t="s">
        <v>303</v>
      </c>
      <c r="E1964">
        <v>144210.22</v>
      </c>
      <c r="F1964">
        <v>2019</v>
      </c>
    </row>
    <row r="1965" spans="1:6" x14ac:dyDescent="0.3">
      <c r="A1965" s="1" t="s">
        <v>6</v>
      </c>
      <c r="B1965" s="1" t="s">
        <v>160</v>
      </c>
      <c r="C1965" s="1" t="s">
        <v>243</v>
      </c>
      <c r="D1965" s="1" t="s">
        <v>304</v>
      </c>
      <c r="E1965">
        <v>112125</v>
      </c>
      <c r="F1965">
        <v>2019</v>
      </c>
    </row>
    <row r="1966" spans="1:6" x14ac:dyDescent="0.3">
      <c r="A1966" s="1" t="s">
        <v>6</v>
      </c>
      <c r="B1966" s="1" t="s">
        <v>160</v>
      </c>
      <c r="C1966" s="1" t="s">
        <v>243</v>
      </c>
      <c r="D1966" s="1" t="s">
        <v>305</v>
      </c>
      <c r="E1966">
        <v>235409.92000000001</v>
      </c>
      <c r="F1966">
        <v>2019</v>
      </c>
    </row>
    <row r="1967" spans="1:6" x14ac:dyDescent="0.3">
      <c r="A1967" s="1" t="s">
        <v>6</v>
      </c>
      <c r="B1967" s="1" t="s">
        <v>160</v>
      </c>
      <c r="C1967" s="1" t="s">
        <v>243</v>
      </c>
      <c r="D1967" s="1" t="s">
        <v>306</v>
      </c>
      <c r="E1967">
        <v>47570</v>
      </c>
      <c r="F1967">
        <v>2019</v>
      </c>
    </row>
    <row r="1968" spans="1:6" x14ac:dyDescent="0.3">
      <c r="A1968" s="1" t="s">
        <v>6</v>
      </c>
      <c r="B1968" s="1" t="s">
        <v>160</v>
      </c>
      <c r="C1968" s="1" t="s">
        <v>243</v>
      </c>
      <c r="D1968" s="1" t="s">
        <v>307</v>
      </c>
      <c r="E1968">
        <v>47640</v>
      </c>
      <c r="F1968">
        <v>2019</v>
      </c>
    </row>
    <row r="1969" spans="1:6" x14ac:dyDescent="0.3">
      <c r="A1969" s="1" t="s">
        <v>6</v>
      </c>
      <c r="B1969" s="1" t="s">
        <v>160</v>
      </c>
      <c r="C1969" s="1" t="s">
        <v>243</v>
      </c>
      <c r="D1969" s="1" t="s">
        <v>308</v>
      </c>
      <c r="E1969">
        <v>148636</v>
      </c>
      <c r="F1969">
        <v>2019</v>
      </c>
    </row>
    <row r="1970" spans="1:6" x14ac:dyDescent="0.3">
      <c r="A1970" s="1" t="s">
        <v>6</v>
      </c>
      <c r="B1970" s="1" t="s">
        <v>160</v>
      </c>
      <c r="C1970" s="1" t="s">
        <v>242</v>
      </c>
      <c r="D1970" s="1" t="s">
        <v>296</v>
      </c>
      <c r="E1970">
        <v>18164496.039999999</v>
      </c>
      <c r="F1970">
        <v>2019</v>
      </c>
    </row>
    <row r="1971" spans="1:6" x14ac:dyDescent="0.3">
      <c r="A1971" s="1" t="s">
        <v>6</v>
      </c>
      <c r="B1971" s="1" t="s">
        <v>160</v>
      </c>
      <c r="C1971" s="1" t="s">
        <v>242</v>
      </c>
      <c r="D1971" s="1" t="s">
        <v>298</v>
      </c>
      <c r="E1971">
        <v>3091157.3400000003</v>
      </c>
      <c r="F1971">
        <v>2019</v>
      </c>
    </row>
    <row r="1972" spans="1:6" x14ac:dyDescent="0.3">
      <c r="A1972" s="1" t="s">
        <v>6</v>
      </c>
      <c r="B1972" s="1" t="s">
        <v>160</v>
      </c>
      <c r="C1972" s="1" t="s">
        <v>242</v>
      </c>
      <c r="D1972" s="1" t="s">
        <v>299</v>
      </c>
      <c r="E1972">
        <v>-245.4</v>
      </c>
      <c r="F1972">
        <v>2019</v>
      </c>
    </row>
    <row r="1973" spans="1:6" x14ac:dyDescent="0.3">
      <c r="A1973" s="1" t="s">
        <v>6</v>
      </c>
      <c r="B1973" s="1" t="s">
        <v>160</v>
      </c>
      <c r="C1973" s="1" t="s">
        <v>242</v>
      </c>
      <c r="D1973" s="1" t="s">
        <v>300</v>
      </c>
      <c r="E1973">
        <v>0</v>
      </c>
      <c r="F1973">
        <v>2019</v>
      </c>
    </row>
    <row r="1974" spans="1:6" x14ac:dyDescent="0.3">
      <c r="A1974" s="1" t="s">
        <v>6</v>
      </c>
      <c r="B1974" s="1" t="s">
        <v>160</v>
      </c>
      <c r="C1974" s="1" t="s">
        <v>242</v>
      </c>
      <c r="D1974" s="1" t="s">
        <v>301</v>
      </c>
      <c r="E1974">
        <v>0</v>
      </c>
      <c r="F1974">
        <v>2019</v>
      </c>
    </row>
    <row r="1975" spans="1:6" x14ac:dyDescent="0.3">
      <c r="A1975" s="1" t="s">
        <v>6</v>
      </c>
      <c r="B1975" s="1" t="s">
        <v>160</v>
      </c>
      <c r="C1975" s="1" t="s">
        <v>242</v>
      </c>
      <c r="D1975" s="1" t="s">
        <v>302</v>
      </c>
      <c r="E1975">
        <v>0</v>
      </c>
      <c r="F1975">
        <v>2019</v>
      </c>
    </row>
    <row r="1976" spans="1:6" x14ac:dyDescent="0.3">
      <c r="A1976" s="1" t="s">
        <v>6</v>
      </c>
      <c r="B1976" s="1" t="s">
        <v>160</v>
      </c>
      <c r="C1976" s="1" t="s">
        <v>242</v>
      </c>
      <c r="D1976" s="1" t="s">
        <v>303</v>
      </c>
      <c r="E1976">
        <v>0</v>
      </c>
      <c r="F1976">
        <v>2019</v>
      </c>
    </row>
    <row r="1977" spans="1:6" x14ac:dyDescent="0.3">
      <c r="A1977" s="1" t="s">
        <v>6</v>
      </c>
      <c r="B1977" s="1" t="s">
        <v>160</v>
      </c>
      <c r="C1977" s="1" t="s">
        <v>242</v>
      </c>
      <c r="D1977" s="1" t="s">
        <v>304</v>
      </c>
      <c r="E1977">
        <v>0</v>
      </c>
      <c r="F1977">
        <v>2019</v>
      </c>
    </row>
    <row r="1978" spans="1:6" x14ac:dyDescent="0.3">
      <c r="A1978" s="1" t="s">
        <v>6</v>
      </c>
      <c r="B1978" s="1" t="s">
        <v>160</v>
      </c>
      <c r="C1978" s="1" t="s">
        <v>242</v>
      </c>
      <c r="D1978" s="1" t="s">
        <v>305</v>
      </c>
      <c r="E1978">
        <v>0</v>
      </c>
      <c r="F1978">
        <v>2019</v>
      </c>
    </row>
    <row r="1979" spans="1:6" x14ac:dyDescent="0.3">
      <c r="A1979" s="1" t="s">
        <v>6</v>
      </c>
      <c r="B1979" s="1" t="s">
        <v>160</v>
      </c>
      <c r="C1979" s="1" t="s">
        <v>242</v>
      </c>
      <c r="D1979" s="1" t="s">
        <v>306</v>
      </c>
      <c r="E1979">
        <v>0</v>
      </c>
      <c r="F1979">
        <v>2019</v>
      </c>
    </row>
    <row r="1980" spans="1:6" x14ac:dyDescent="0.3">
      <c r="A1980" s="1" t="s">
        <v>6</v>
      </c>
      <c r="B1980" s="1" t="s">
        <v>160</v>
      </c>
      <c r="C1980" s="1" t="s">
        <v>242</v>
      </c>
      <c r="D1980" s="1" t="s">
        <v>307</v>
      </c>
      <c r="E1980">
        <v>918847.1</v>
      </c>
      <c r="F1980">
        <v>2019</v>
      </c>
    </row>
    <row r="1981" spans="1:6" x14ac:dyDescent="0.3">
      <c r="A1981" s="1" t="s">
        <v>6</v>
      </c>
      <c r="B1981" s="1" t="s">
        <v>160</v>
      </c>
      <c r="C1981" s="1" t="s">
        <v>242</v>
      </c>
      <c r="D1981" s="1" t="s">
        <v>308</v>
      </c>
      <c r="E1981">
        <v>9854338.629999999</v>
      </c>
      <c r="F1981">
        <v>2019</v>
      </c>
    </row>
    <row r="1982" spans="1:6" x14ac:dyDescent="0.3">
      <c r="A1982" s="1" t="s">
        <v>6</v>
      </c>
      <c r="B1982" s="1" t="s">
        <v>160</v>
      </c>
      <c r="C1982" s="1" t="s">
        <v>244</v>
      </c>
      <c r="D1982" s="1" t="s">
        <v>296</v>
      </c>
      <c r="E1982">
        <v>4400011.0200000005</v>
      </c>
      <c r="F1982">
        <v>2019</v>
      </c>
    </row>
    <row r="1983" spans="1:6" x14ac:dyDescent="0.3">
      <c r="A1983" s="1" t="s">
        <v>6</v>
      </c>
      <c r="B1983" s="1" t="s">
        <v>160</v>
      </c>
      <c r="C1983" s="1" t="s">
        <v>244</v>
      </c>
      <c r="D1983" s="1" t="s">
        <v>298</v>
      </c>
      <c r="E1983">
        <v>3279482.46</v>
      </c>
      <c r="F1983">
        <v>2019</v>
      </c>
    </row>
    <row r="1984" spans="1:6" x14ac:dyDescent="0.3">
      <c r="A1984" s="1" t="s">
        <v>6</v>
      </c>
      <c r="B1984" s="1" t="s">
        <v>160</v>
      </c>
      <c r="C1984" s="1" t="s">
        <v>244</v>
      </c>
      <c r="D1984" s="1" t="s">
        <v>299</v>
      </c>
      <c r="E1984">
        <v>1120752.3700000001</v>
      </c>
      <c r="F1984">
        <v>2019</v>
      </c>
    </row>
    <row r="1985" spans="1:6" x14ac:dyDescent="0.3">
      <c r="A1985" s="1" t="s">
        <v>6</v>
      </c>
      <c r="B1985" s="1" t="s">
        <v>160</v>
      </c>
      <c r="C1985" s="1" t="s">
        <v>244</v>
      </c>
      <c r="D1985" s="1" t="s">
        <v>300</v>
      </c>
      <c r="E1985">
        <v>1199714.8400000001</v>
      </c>
      <c r="F1985">
        <v>2019</v>
      </c>
    </row>
    <row r="1986" spans="1:6" x14ac:dyDescent="0.3">
      <c r="A1986" s="1" t="s">
        <v>6</v>
      </c>
      <c r="B1986" s="1" t="s">
        <v>160</v>
      </c>
      <c r="C1986" s="1" t="s">
        <v>244</v>
      </c>
      <c r="D1986" s="1" t="s">
        <v>301</v>
      </c>
      <c r="E1986">
        <v>360582.93</v>
      </c>
      <c r="F1986">
        <v>2019</v>
      </c>
    </row>
    <row r="1987" spans="1:6" x14ac:dyDescent="0.3">
      <c r="A1987" s="1" t="s">
        <v>6</v>
      </c>
      <c r="B1987" s="1" t="s">
        <v>160</v>
      </c>
      <c r="C1987" s="1" t="s">
        <v>244</v>
      </c>
      <c r="D1987" s="1" t="s">
        <v>302</v>
      </c>
      <c r="E1987">
        <v>754465.07</v>
      </c>
      <c r="F1987">
        <v>2019</v>
      </c>
    </row>
    <row r="1988" spans="1:6" x14ac:dyDescent="0.3">
      <c r="A1988" s="1" t="s">
        <v>6</v>
      </c>
      <c r="B1988" s="1" t="s">
        <v>160</v>
      </c>
      <c r="C1988" s="1" t="s">
        <v>244</v>
      </c>
      <c r="D1988" s="1" t="s">
        <v>303</v>
      </c>
      <c r="E1988">
        <v>720614.6</v>
      </c>
      <c r="F1988">
        <v>2019</v>
      </c>
    </row>
    <row r="1989" spans="1:6" x14ac:dyDescent="0.3">
      <c r="A1989" s="1" t="s">
        <v>6</v>
      </c>
      <c r="B1989" s="1" t="s">
        <v>160</v>
      </c>
      <c r="C1989" s="1" t="s">
        <v>244</v>
      </c>
      <c r="D1989" s="1" t="s">
        <v>304</v>
      </c>
      <c r="E1989">
        <v>873862.27</v>
      </c>
      <c r="F1989">
        <v>2019</v>
      </c>
    </row>
    <row r="1990" spans="1:6" x14ac:dyDescent="0.3">
      <c r="A1990" s="1" t="s">
        <v>6</v>
      </c>
      <c r="B1990" s="1" t="s">
        <v>160</v>
      </c>
      <c r="C1990" s="1" t="s">
        <v>244</v>
      </c>
      <c r="D1990" s="1" t="s">
        <v>305</v>
      </c>
      <c r="E1990">
        <v>385802.91000000003</v>
      </c>
      <c r="F1990">
        <v>2019</v>
      </c>
    </row>
    <row r="1991" spans="1:6" x14ac:dyDescent="0.3">
      <c r="A1991" s="1" t="s">
        <v>6</v>
      </c>
      <c r="B1991" s="1" t="s">
        <v>160</v>
      </c>
      <c r="C1991" s="1" t="s">
        <v>244</v>
      </c>
      <c r="D1991" s="1" t="s">
        <v>306</v>
      </c>
      <c r="E1991">
        <v>1327730.99</v>
      </c>
      <c r="F1991">
        <v>2019</v>
      </c>
    </row>
    <row r="1992" spans="1:6" x14ac:dyDescent="0.3">
      <c r="A1992" s="1" t="s">
        <v>6</v>
      </c>
      <c r="B1992" s="1" t="s">
        <v>160</v>
      </c>
      <c r="C1992" s="1" t="s">
        <v>244</v>
      </c>
      <c r="D1992" s="1" t="s">
        <v>307</v>
      </c>
      <c r="E1992">
        <v>2949344.89</v>
      </c>
      <c r="F1992">
        <v>2019</v>
      </c>
    </row>
    <row r="1993" spans="1:6" x14ac:dyDescent="0.3">
      <c r="A1993" s="1" t="s">
        <v>6</v>
      </c>
      <c r="B1993" s="1" t="s">
        <v>160</v>
      </c>
      <c r="C1993" s="1" t="s">
        <v>244</v>
      </c>
      <c r="D1993" s="1" t="s">
        <v>308</v>
      </c>
      <c r="E1993">
        <v>4474222.18</v>
      </c>
      <c r="F1993">
        <v>2019</v>
      </c>
    </row>
    <row r="1994" spans="1:6" x14ac:dyDescent="0.3">
      <c r="A1994" s="1" t="s">
        <v>6</v>
      </c>
      <c r="B1994" s="1" t="s">
        <v>160</v>
      </c>
      <c r="C1994" s="1" t="s">
        <v>275</v>
      </c>
      <c r="D1994" s="1" t="s">
        <v>296</v>
      </c>
      <c r="E1994">
        <v>0</v>
      </c>
      <c r="F1994">
        <v>2019</v>
      </c>
    </row>
    <row r="1995" spans="1:6" x14ac:dyDescent="0.3">
      <c r="A1995" s="1" t="s">
        <v>6</v>
      </c>
      <c r="B1995" s="1" t="s">
        <v>160</v>
      </c>
      <c r="C1995" s="1" t="s">
        <v>275</v>
      </c>
      <c r="D1995" s="1" t="s">
        <v>298</v>
      </c>
      <c r="E1995">
        <v>0</v>
      </c>
      <c r="F1995">
        <v>2019</v>
      </c>
    </row>
    <row r="1996" spans="1:6" x14ac:dyDescent="0.3">
      <c r="A1996" s="1" t="s">
        <v>6</v>
      </c>
      <c r="B1996" s="1" t="s">
        <v>160</v>
      </c>
      <c r="C1996" s="1" t="s">
        <v>275</v>
      </c>
      <c r="D1996" s="1" t="s">
        <v>299</v>
      </c>
      <c r="E1996">
        <v>0</v>
      </c>
      <c r="F1996">
        <v>2019</v>
      </c>
    </row>
    <row r="1997" spans="1:6" x14ac:dyDescent="0.3">
      <c r="A1997" s="1" t="s">
        <v>6</v>
      </c>
      <c r="B1997" s="1" t="s">
        <v>160</v>
      </c>
      <c r="C1997" s="1" t="s">
        <v>275</v>
      </c>
      <c r="D1997" s="1" t="s">
        <v>300</v>
      </c>
      <c r="E1997">
        <v>0</v>
      </c>
      <c r="F1997">
        <v>2019</v>
      </c>
    </row>
    <row r="1998" spans="1:6" x14ac:dyDescent="0.3">
      <c r="A1998" s="1" t="s">
        <v>6</v>
      </c>
      <c r="B1998" s="1" t="s">
        <v>160</v>
      </c>
      <c r="C1998" s="1" t="s">
        <v>275</v>
      </c>
      <c r="D1998" s="1" t="s">
        <v>301</v>
      </c>
      <c r="E1998">
        <v>46008</v>
      </c>
      <c r="F1998">
        <v>2019</v>
      </c>
    </row>
    <row r="1999" spans="1:6" x14ac:dyDescent="0.3">
      <c r="A1999" s="1" t="s">
        <v>6</v>
      </c>
      <c r="B1999" s="1" t="s">
        <v>160</v>
      </c>
      <c r="C1999" s="1" t="s">
        <v>275</v>
      </c>
      <c r="D1999" s="1" t="s">
        <v>302</v>
      </c>
      <c r="E1999">
        <v>1768996.6600000001</v>
      </c>
      <c r="F1999">
        <v>2019</v>
      </c>
    </row>
    <row r="2000" spans="1:6" x14ac:dyDescent="0.3">
      <c r="A2000" s="1" t="s">
        <v>6</v>
      </c>
      <c r="B2000" s="1" t="s">
        <v>160</v>
      </c>
      <c r="C2000" s="1" t="s">
        <v>275</v>
      </c>
      <c r="D2000" s="1" t="s">
        <v>303</v>
      </c>
      <c r="E2000">
        <v>1860342.75</v>
      </c>
      <c r="F2000">
        <v>2019</v>
      </c>
    </row>
    <row r="2001" spans="1:6" x14ac:dyDescent="0.3">
      <c r="A2001" s="1" t="s">
        <v>6</v>
      </c>
      <c r="B2001" s="1" t="s">
        <v>160</v>
      </c>
      <c r="C2001" s="1" t="s">
        <v>275</v>
      </c>
      <c r="D2001" s="1" t="s">
        <v>304</v>
      </c>
      <c r="E2001">
        <v>1609229.04</v>
      </c>
      <c r="F2001">
        <v>2019</v>
      </c>
    </row>
    <row r="2002" spans="1:6" x14ac:dyDescent="0.3">
      <c r="A2002" s="1" t="s">
        <v>6</v>
      </c>
      <c r="B2002" s="1" t="s">
        <v>160</v>
      </c>
      <c r="C2002" s="1" t="s">
        <v>275</v>
      </c>
      <c r="D2002" s="1" t="s">
        <v>305</v>
      </c>
      <c r="E2002">
        <v>962146.87</v>
      </c>
      <c r="F2002">
        <v>2019</v>
      </c>
    </row>
    <row r="2003" spans="1:6" x14ac:dyDescent="0.3">
      <c r="A2003" s="1" t="s">
        <v>6</v>
      </c>
      <c r="B2003" s="1" t="s">
        <v>160</v>
      </c>
      <c r="C2003" s="1" t="s">
        <v>275</v>
      </c>
      <c r="D2003" s="1" t="s">
        <v>306</v>
      </c>
      <c r="E2003">
        <v>28158</v>
      </c>
      <c r="F2003">
        <v>2019</v>
      </c>
    </row>
    <row r="2004" spans="1:6" x14ac:dyDescent="0.3">
      <c r="A2004" s="1" t="s">
        <v>6</v>
      </c>
      <c r="B2004" s="1" t="s">
        <v>160</v>
      </c>
      <c r="C2004" s="1" t="s">
        <v>275</v>
      </c>
      <c r="D2004" s="1" t="s">
        <v>307</v>
      </c>
      <c r="E2004">
        <v>0</v>
      </c>
      <c r="F2004">
        <v>2019</v>
      </c>
    </row>
    <row r="2005" spans="1:6" x14ac:dyDescent="0.3">
      <c r="A2005" s="1" t="s">
        <v>6</v>
      </c>
      <c r="B2005" s="1" t="s">
        <v>160</v>
      </c>
      <c r="C2005" s="1" t="s">
        <v>275</v>
      </c>
      <c r="D2005" s="1" t="s">
        <v>308</v>
      </c>
      <c r="E2005">
        <v>0</v>
      </c>
      <c r="F2005">
        <v>2019</v>
      </c>
    </row>
    <row r="2006" spans="1:6" x14ac:dyDescent="0.3">
      <c r="A2006" s="1" t="s">
        <v>6</v>
      </c>
      <c r="B2006" s="1" t="s">
        <v>160</v>
      </c>
      <c r="C2006" s="1" t="s">
        <v>246</v>
      </c>
      <c r="D2006" s="1" t="s">
        <v>296</v>
      </c>
      <c r="E2006">
        <v>178136.88</v>
      </c>
      <c r="F2006">
        <v>2019</v>
      </c>
    </row>
    <row r="2007" spans="1:6" x14ac:dyDescent="0.3">
      <c r="A2007" s="1" t="s">
        <v>6</v>
      </c>
      <c r="B2007" s="1" t="s">
        <v>160</v>
      </c>
      <c r="C2007" s="1" t="s">
        <v>246</v>
      </c>
      <c r="D2007" s="1" t="s">
        <v>298</v>
      </c>
      <c r="E2007">
        <v>317394.58</v>
      </c>
      <c r="F2007">
        <v>2019</v>
      </c>
    </row>
    <row r="2008" spans="1:6" x14ac:dyDescent="0.3">
      <c r="A2008" s="1" t="s">
        <v>6</v>
      </c>
      <c r="B2008" s="1" t="s">
        <v>160</v>
      </c>
      <c r="C2008" s="1" t="s">
        <v>246</v>
      </c>
      <c r="D2008" s="1" t="s">
        <v>299</v>
      </c>
      <c r="E2008">
        <v>351447.77999999991</v>
      </c>
      <c r="F2008">
        <v>2019</v>
      </c>
    </row>
    <row r="2009" spans="1:6" x14ac:dyDescent="0.3">
      <c r="A2009" s="1" t="s">
        <v>6</v>
      </c>
      <c r="B2009" s="1" t="s">
        <v>160</v>
      </c>
      <c r="C2009" s="1" t="s">
        <v>246</v>
      </c>
      <c r="D2009" s="1" t="s">
        <v>300</v>
      </c>
      <c r="E2009">
        <v>451596.79000000004</v>
      </c>
      <c r="F2009">
        <v>2019</v>
      </c>
    </row>
    <row r="2010" spans="1:6" x14ac:dyDescent="0.3">
      <c r="A2010" s="1" t="s">
        <v>6</v>
      </c>
      <c r="B2010" s="1" t="s">
        <v>160</v>
      </c>
      <c r="C2010" s="1" t="s">
        <v>246</v>
      </c>
      <c r="D2010" s="1" t="s">
        <v>301</v>
      </c>
      <c r="E2010">
        <v>499751.01</v>
      </c>
      <c r="F2010">
        <v>2019</v>
      </c>
    </row>
    <row r="2011" spans="1:6" x14ac:dyDescent="0.3">
      <c r="A2011" s="1" t="s">
        <v>6</v>
      </c>
      <c r="B2011" s="1" t="s">
        <v>160</v>
      </c>
      <c r="C2011" s="1" t="s">
        <v>246</v>
      </c>
      <c r="D2011" s="1" t="s">
        <v>302</v>
      </c>
      <c r="E2011">
        <v>256916.57</v>
      </c>
      <c r="F2011">
        <v>2019</v>
      </c>
    </row>
    <row r="2012" spans="1:6" x14ac:dyDescent="0.3">
      <c r="A2012" s="1" t="s">
        <v>6</v>
      </c>
      <c r="B2012" s="1" t="s">
        <v>160</v>
      </c>
      <c r="C2012" s="1" t="s">
        <v>246</v>
      </c>
      <c r="D2012" s="1" t="s">
        <v>303</v>
      </c>
      <c r="E2012">
        <v>288909.65000000002</v>
      </c>
      <c r="F2012">
        <v>2019</v>
      </c>
    </row>
    <row r="2013" spans="1:6" x14ac:dyDescent="0.3">
      <c r="A2013" s="1" t="s">
        <v>6</v>
      </c>
      <c r="B2013" s="1" t="s">
        <v>160</v>
      </c>
      <c r="C2013" s="1" t="s">
        <v>246</v>
      </c>
      <c r="D2013" s="1" t="s">
        <v>304</v>
      </c>
      <c r="E2013">
        <v>493974.87999999995</v>
      </c>
      <c r="F2013">
        <v>2019</v>
      </c>
    </row>
    <row r="2014" spans="1:6" x14ac:dyDescent="0.3">
      <c r="A2014" s="1" t="s">
        <v>6</v>
      </c>
      <c r="B2014" s="1" t="s">
        <v>160</v>
      </c>
      <c r="C2014" s="1" t="s">
        <v>246</v>
      </c>
      <c r="D2014" s="1" t="s">
        <v>305</v>
      </c>
      <c r="E2014">
        <v>523860.07</v>
      </c>
      <c r="F2014">
        <v>2019</v>
      </c>
    </row>
    <row r="2015" spans="1:6" x14ac:dyDescent="0.3">
      <c r="A2015" s="1" t="s">
        <v>6</v>
      </c>
      <c r="B2015" s="1" t="s">
        <v>160</v>
      </c>
      <c r="C2015" s="1" t="s">
        <v>246</v>
      </c>
      <c r="D2015" s="1" t="s">
        <v>306</v>
      </c>
      <c r="E2015">
        <v>369462.05</v>
      </c>
      <c r="F2015">
        <v>2019</v>
      </c>
    </row>
    <row r="2016" spans="1:6" x14ac:dyDescent="0.3">
      <c r="A2016" s="1" t="s">
        <v>6</v>
      </c>
      <c r="B2016" s="1" t="s">
        <v>160</v>
      </c>
      <c r="C2016" s="1" t="s">
        <v>246</v>
      </c>
      <c r="D2016" s="1" t="s">
        <v>307</v>
      </c>
      <c r="E2016">
        <v>19090</v>
      </c>
      <c r="F2016">
        <v>2019</v>
      </c>
    </row>
    <row r="2017" spans="1:6" x14ac:dyDescent="0.3">
      <c r="A2017" s="1" t="s">
        <v>6</v>
      </c>
      <c r="B2017" s="1" t="s">
        <v>160</v>
      </c>
      <c r="C2017" s="1" t="s">
        <v>246</v>
      </c>
      <c r="D2017" s="1" t="s">
        <v>308</v>
      </c>
      <c r="E2017">
        <v>326249.59999999998</v>
      </c>
      <c r="F2017">
        <v>2019</v>
      </c>
    </row>
    <row r="2018" spans="1:6" x14ac:dyDescent="0.3">
      <c r="A2018" s="1" t="s">
        <v>6</v>
      </c>
      <c r="B2018" s="1" t="s">
        <v>160</v>
      </c>
      <c r="C2018" s="1" t="s">
        <v>248</v>
      </c>
      <c r="D2018" s="1" t="s">
        <v>296</v>
      </c>
      <c r="E2018">
        <v>0</v>
      </c>
      <c r="F2018">
        <v>2019</v>
      </c>
    </row>
    <row r="2019" spans="1:6" x14ac:dyDescent="0.3">
      <c r="A2019" s="1" t="s">
        <v>6</v>
      </c>
      <c r="B2019" s="1" t="s">
        <v>160</v>
      </c>
      <c r="C2019" s="1" t="s">
        <v>248</v>
      </c>
      <c r="D2019" s="1" t="s">
        <v>298</v>
      </c>
      <c r="E2019">
        <v>0</v>
      </c>
      <c r="F2019">
        <v>2019</v>
      </c>
    </row>
    <row r="2020" spans="1:6" x14ac:dyDescent="0.3">
      <c r="A2020" s="1" t="s">
        <v>6</v>
      </c>
      <c r="B2020" s="1" t="s">
        <v>160</v>
      </c>
      <c r="C2020" s="1" t="s">
        <v>248</v>
      </c>
      <c r="D2020" s="1" t="s">
        <v>299</v>
      </c>
      <c r="E2020">
        <v>25200</v>
      </c>
      <c r="F2020">
        <v>2019</v>
      </c>
    </row>
    <row r="2021" spans="1:6" x14ac:dyDescent="0.3">
      <c r="A2021" s="1" t="s">
        <v>6</v>
      </c>
      <c r="B2021" s="1" t="s">
        <v>160</v>
      </c>
      <c r="C2021" s="1" t="s">
        <v>248</v>
      </c>
      <c r="D2021" s="1" t="s">
        <v>300</v>
      </c>
      <c r="E2021">
        <v>1078825.47</v>
      </c>
      <c r="F2021">
        <v>2019</v>
      </c>
    </row>
    <row r="2022" spans="1:6" x14ac:dyDescent="0.3">
      <c r="A2022" s="1" t="s">
        <v>6</v>
      </c>
      <c r="B2022" s="1" t="s">
        <v>160</v>
      </c>
      <c r="C2022" s="1" t="s">
        <v>248</v>
      </c>
      <c r="D2022" s="1" t="s">
        <v>301</v>
      </c>
      <c r="E2022">
        <v>1190098</v>
      </c>
      <c r="F2022">
        <v>2019</v>
      </c>
    </row>
    <row r="2023" spans="1:6" x14ac:dyDescent="0.3">
      <c r="A2023" s="1" t="s">
        <v>6</v>
      </c>
      <c r="B2023" s="1" t="s">
        <v>160</v>
      </c>
      <c r="C2023" s="1" t="s">
        <v>248</v>
      </c>
      <c r="D2023" s="1" t="s">
        <v>302</v>
      </c>
      <c r="E2023">
        <v>710038.95</v>
      </c>
      <c r="F2023">
        <v>2019</v>
      </c>
    </row>
    <row r="2024" spans="1:6" x14ac:dyDescent="0.3">
      <c r="A2024" s="1" t="s">
        <v>6</v>
      </c>
      <c r="B2024" s="1" t="s">
        <v>160</v>
      </c>
      <c r="C2024" s="1" t="s">
        <v>248</v>
      </c>
      <c r="D2024" s="1" t="s">
        <v>303</v>
      </c>
      <c r="E2024">
        <v>113616.59</v>
      </c>
      <c r="F2024">
        <v>2019</v>
      </c>
    </row>
    <row r="2025" spans="1:6" x14ac:dyDescent="0.3">
      <c r="A2025" s="1" t="s">
        <v>6</v>
      </c>
      <c r="B2025" s="1" t="s">
        <v>160</v>
      </c>
      <c r="C2025" s="1" t="s">
        <v>248</v>
      </c>
      <c r="D2025" s="1" t="s">
        <v>304</v>
      </c>
      <c r="E2025">
        <v>53959.74</v>
      </c>
      <c r="F2025">
        <v>2019</v>
      </c>
    </row>
    <row r="2026" spans="1:6" x14ac:dyDescent="0.3">
      <c r="A2026" s="1" t="s">
        <v>6</v>
      </c>
      <c r="B2026" s="1" t="s">
        <v>160</v>
      </c>
      <c r="C2026" s="1" t="s">
        <v>248</v>
      </c>
      <c r="D2026" s="1" t="s">
        <v>305</v>
      </c>
      <c r="E2026">
        <v>32485</v>
      </c>
      <c r="F2026">
        <v>2019</v>
      </c>
    </row>
    <row r="2027" spans="1:6" x14ac:dyDescent="0.3">
      <c r="A2027" s="1" t="s">
        <v>6</v>
      </c>
      <c r="B2027" s="1" t="s">
        <v>160</v>
      </c>
      <c r="C2027" s="1" t="s">
        <v>248</v>
      </c>
      <c r="D2027" s="1" t="s">
        <v>306</v>
      </c>
      <c r="E2027">
        <v>24000.1</v>
      </c>
      <c r="F2027">
        <v>2019</v>
      </c>
    </row>
    <row r="2028" spans="1:6" x14ac:dyDescent="0.3">
      <c r="A2028" s="1" t="s">
        <v>6</v>
      </c>
      <c r="B2028" s="1" t="s">
        <v>160</v>
      </c>
      <c r="C2028" s="1" t="s">
        <v>248</v>
      </c>
      <c r="D2028" s="1" t="s">
        <v>307</v>
      </c>
      <c r="E2028">
        <v>0</v>
      </c>
      <c r="F2028">
        <v>2019</v>
      </c>
    </row>
    <row r="2029" spans="1:6" x14ac:dyDescent="0.3">
      <c r="A2029" s="1" t="s">
        <v>6</v>
      </c>
      <c r="B2029" s="1" t="s">
        <v>160</v>
      </c>
      <c r="C2029" s="1" t="s">
        <v>248</v>
      </c>
      <c r="D2029" s="1" t="s">
        <v>308</v>
      </c>
      <c r="E2029">
        <v>0</v>
      </c>
      <c r="F2029">
        <v>2019</v>
      </c>
    </row>
    <row r="2030" spans="1:6" x14ac:dyDescent="0.3">
      <c r="A2030" s="1" t="s">
        <v>6</v>
      </c>
      <c r="B2030" s="1" t="s">
        <v>160</v>
      </c>
      <c r="C2030" s="1" t="s">
        <v>250</v>
      </c>
      <c r="D2030" s="1" t="s">
        <v>296</v>
      </c>
      <c r="E2030">
        <v>99680.2</v>
      </c>
      <c r="F2030">
        <v>2019</v>
      </c>
    </row>
    <row r="2031" spans="1:6" x14ac:dyDescent="0.3">
      <c r="A2031" s="1" t="s">
        <v>6</v>
      </c>
      <c r="B2031" s="1" t="s">
        <v>160</v>
      </c>
      <c r="C2031" s="1" t="s">
        <v>250</v>
      </c>
      <c r="D2031" s="1" t="s">
        <v>298</v>
      </c>
      <c r="E2031">
        <v>0</v>
      </c>
      <c r="F2031">
        <v>2019</v>
      </c>
    </row>
    <row r="2032" spans="1:6" x14ac:dyDescent="0.3">
      <c r="A2032" s="1" t="s">
        <v>6</v>
      </c>
      <c r="B2032" s="1" t="s">
        <v>160</v>
      </c>
      <c r="C2032" s="1" t="s">
        <v>250</v>
      </c>
      <c r="D2032" s="1" t="s">
        <v>299</v>
      </c>
      <c r="E2032">
        <v>0</v>
      </c>
      <c r="F2032">
        <v>2019</v>
      </c>
    </row>
    <row r="2033" spans="1:6" x14ac:dyDescent="0.3">
      <c r="A2033" s="1" t="s">
        <v>6</v>
      </c>
      <c r="B2033" s="1" t="s">
        <v>160</v>
      </c>
      <c r="C2033" s="1" t="s">
        <v>250</v>
      </c>
      <c r="D2033" s="1" t="s">
        <v>300</v>
      </c>
      <c r="E2033">
        <v>186618.6</v>
      </c>
      <c r="F2033">
        <v>2019</v>
      </c>
    </row>
    <row r="2034" spans="1:6" x14ac:dyDescent="0.3">
      <c r="A2034" s="1" t="s">
        <v>6</v>
      </c>
      <c r="B2034" s="1" t="s">
        <v>160</v>
      </c>
      <c r="C2034" s="1" t="s">
        <v>250</v>
      </c>
      <c r="D2034" s="1" t="s">
        <v>301</v>
      </c>
      <c r="E2034">
        <v>897868.4</v>
      </c>
      <c r="F2034">
        <v>2019</v>
      </c>
    </row>
    <row r="2035" spans="1:6" x14ac:dyDescent="0.3">
      <c r="A2035" s="1" t="s">
        <v>6</v>
      </c>
      <c r="B2035" s="1" t="s">
        <v>160</v>
      </c>
      <c r="C2035" s="1" t="s">
        <v>250</v>
      </c>
      <c r="D2035" s="1" t="s">
        <v>302</v>
      </c>
      <c r="E2035">
        <v>730020.60000000009</v>
      </c>
      <c r="F2035">
        <v>2019</v>
      </c>
    </row>
    <row r="2036" spans="1:6" x14ac:dyDescent="0.3">
      <c r="A2036" s="1" t="s">
        <v>6</v>
      </c>
      <c r="B2036" s="1" t="s">
        <v>160</v>
      </c>
      <c r="C2036" s="1" t="s">
        <v>250</v>
      </c>
      <c r="D2036" s="1" t="s">
        <v>303</v>
      </c>
      <c r="E2036">
        <v>364744.68</v>
      </c>
      <c r="F2036">
        <v>2019</v>
      </c>
    </row>
    <row r="2037" spans="1:6" x14ac:dyDescent="0.3">
      <c r="A2037" s="1" t="s">
        <v>6</v>
      </c>
      <c r="B2037" s="1" t="s">
        <v>160</v>
      </c>
      <c r="C2037" s="1" t="s">
        <v>250</v>
      </c>
      <c r="D2037" s="1" t="s">
        <v>304</v>
      </c>
      <c r="E2037">
        <v>582867.68000000005</v>
      </c>
      <c r="F2037">
        <v>2019</v>
      </c>
    </row>
    <row r="2038" spans="1:6" x14ac:dyDescent="0.3">
      <c r="A2038" s="1" t="s">
        <v>6</v>
      </c>
      <c r="B2038" s="1" t="s">
        <v>160</v>
      </c>
      <c r="C2038" s="1" t="s">
        <v>250</v>
      </c>
      <c r="D2038" s="1" t="s">
        <v>305</v>
      </c>
      <c r="E2038">
        <v>0</v>
      </c>
      <c r="F2038">
        <v>2019</v>
      </c>
    </row>
    <row r="2039" spans="1:6" x14ac:dyDescent="0.3">
      <c r="A2039" s="1" t="s">
        <v>6</v>
      </c>
      <c r="B2039" s="1" t="s">
        <v>160</v>
      </c>
      <c r="C2039" s="1" t="s">
        <v>250</v>
      </c>
      <c r="D2039" s="1" t="s">
        <v>306</v>
      </c>
      <c r="E2039">
        <v>138325</v>
      </c>
      <c r="F2039">
        <v>2019</v>
      </c>
    </row>
    <row r="2040" spans="1:6" x14ac:dyDescent="0.3">
      <c r="A2040" s="1" t="s">
        <v>6</v>
      </c>
      <c r="B2040" s="1" t="s">
        <v>160</v>
      </c>
      <c r="C2040" s="1" t="s">
        <v>250</v>
      </c>
      <c r="D2040" s="1" t="s">
        <v>307</v>
      </c>
      <c r="E2040">
        <v>0</v>
      </c>
      <c r="F2040">
        <v>2019</v>
      </c>
    </row>
    <row r="2041" spans="1:6" x14ac:dyDescent="0.3">
      <c r="A2041" s="1" t="s">
        <v>6</v>
      </c>
      <c r="B2041" s="1" t="s">
        <v>160</v>
      </c>
      <c r="C2041" s="1" t="s">
        <v>250</v>
      </c>
      <c r="D2041" s="1" t="s">
        <v>308</v>
      </c>
      <c r="E2041">
        <v>75216.679999999993</v>
      </c>
      <c r="F2041">
        <v>2019</v>
      </c>
    </row>
    <row r="2042" spans="1:6" x14ac:dyDescent="0.3">
      <c r="A2042" s="1" t="s">
        <v>6</v>
      </c>
      <c r="B2042" s="1" t="s">
        <v>160</v>
      </c>
      <c r="C2042" s="1" t="s">
        <v>245</v>
      </c>
      <c r="D2042" s="1" t="s">
        <v>296</v>
      </c>
      <c r="E2042">
        <v>0</v>
      </c>
      <c r="F2042">
        <v>2019</v>
      </c>
    </row>
    <row r="2043" spans="1:6" x14ac:dyDescent="0.3">
      <c r="A2043" s="1" t="s">
        <v>6</v>
      </c>
      <c r="B2043" s="1" t="s">
        <v>160</v>
      </c>
      <c r="C2043" s="1" t="s">
        <v>245</v>
      </c>
      <c r="D2043" s="1" t="s">
        <v>298</v>
      </c>
      <c r="E2043">
        <v>40680</v>
      </c>
      <c r="F2043">
        <v>2019</v>
      </c>
    </row>
    <row r="2044" spans="1:6" x14ac:dyDescent="0.3">
      <c r="A2044" s="1" t="s">
        <v>6</v>
      </c>
      <c r="B2044" s="1" t="s">
        <v>160</v>
      </c>
      <c r="C2044" s="1" t="s">
        <v>245</v>
      </c>
      <c r="D2044" s="1" t="s">
        <v>299</v>
      </c>
      <c r="E2044">
        <v>0</v>
      </c>
      <c r="F2044">
        <v>2019</v>
      </c>
    </row>
    <row r="2045" spans="1:6" x14ac:dyDescent="0.3">
      <c r="A2045" s="1" t="s">
        <v>6</v>
      </c>
      <c r="B2045" s="1" t="s">
        <v>160</v>
      </c>
      <c r="C2045" s="1" t="s">
        <v>245</v>
      </c>
      <c r="D2045" s="1" t="s">
        <v>300</v>
      </c>
      <c r="E2045">
        <v>0</v>
      </c>
      <c r="F2045">
        <v>2019</v>
      </c>
    </row>
    <row r="2046" spans="1:6" x14ac:dyDescent="0.3">
      <c r="A2046" s="1" t="s">
        <v>6</v>
      </c>
      <c r="B2046" s="1" t="s">
        <v>160</v>
      </c>
      <c r="C2046" s="1" t="s">
        <v>245</v>
      </c>
      <c r="D2046" s="1" t="s">
        <v>301</v>
      </c>
      <c r="E2046">
        <v>0</v>
      </c>
      <c r="F2046">
        <v>2019</v>
      </c>
    </row>
    <row r="2047" spans="1:6" x14ac:dyDescent="0.3">
      <c r="A2047" s="1" t="s">
        <v>6</v>
      </c>
      <c r="B2047" s="1" t="s">
        <v>160</v>
      </c>
      <c r="C2047" s="1" t="s">
        <v>245</v>
      </c>
      <c r="D2047" s="1" t="s">
        <v>302</v>
      </c>
      <c r="E2047">
        <v>0</v>
      </c>
      <c r="F2047">
        <v>2019</v>
      </c>
    </row>
    <row r="2048" spans="1:6" x14ac:dyDescent="0.3">
      <c r="A2048" s="1" t="s">
        <v>6</v>
      </c>
      <c r="B2048" s="1" t="s">
        <v>160</v>
      </c>
      <c r="C2048" s="1" t="s">
        <v>245</v>
      </c>
      <c r="D2048" s="1" t="s">
        <v>303</v>
      </c>
      <c r="E2048">
        <v>0</v>
      </c>
      <c r="F2048">
        <v>2019</v>
      </c>
    </row>
    <row r="2049" spans="1:6" x14ac:dyDescent="0.3">
      <c r="A2049" s="1" t="s">
        <v>6</v>
      </c>
      <c r="B2049" s="1" t="s">
        <v>160</v>
      </c>
      <c r="C2049" s="1" t="s">
        <v>245</v>
      </c>
      <c r="D2049" s="1" t="s">
        <v>304</v>
      </c>
      <c r="E2049">
        <v>0</v>
      </c>
      <c r="F2049">
        <v>2019</v>
      </c>
    </row>
    <row r="2050" spans="1:6" x14ac:dyDescent="0.3">
      <c r="A2050" s="1" t="s">
        <v>6</v>
      </c>
      <c r="B2050" s="1" t="s">
        <v>160</v>
      </c>
      <c r="C2050" s="1" t="s">
        <v>245</v>
      </c>
      <c r="D2050" s="1" t="s">
        <v>305</v>
      </c>
      <c r="E2050">
        <v>0</v>
      </c>
      <c r="F2050">
        <v>2019</v>
      </c>
    </row>
    <row r="2051" spans="1:6" x14ac:dyDescent="0.3">
      <c r="A2051" s="1" t="s">
        <v>6</v>
      </c>
      <c r="B2051" s="1" t="s">
        <v>160</v>
      </c>
      <c r="C2051" s="1" t="s">
        <v>245</v>
      </c>
      <c r="D2051" s="1" t="s">
        <v>306</v>
      </c>
      <c r="E2051">
        <v>0</v>
      </c>
      <c r="F2051">
        <v>2019</v>
      </c>
    </row>
    <row r="2052" spans="1:6" x14ac:dyDescent="0.3">
      <c r="A2052" s="1" t="s">
        <v>6</v>
      </c>
      <c r="B2052" s="1" t="s">
        <v>160</v>
      </c>
      <c r="C2052" s="1" t="s">
        <v>245</v>
      </c>
      <c r="D2052" s="1" t="s">
        <v>307</v>
      </c>
      <c r="E2052">
        <v>0</v>
      </c>
      <c r="F2052">
        <v>2019</v>
      </c>
    </row>
    <row r="2053" spans="1:6" x14ac:dyDescent="0.3">
      <c r="A2053" s="1" t="s">
        <v>6</v>
      </c>
      <c r="B2053" s="1" t="s">
        <v>160</v>
      </c>
      <c r="C2053" s="1" t="s">
        <v>245</v>
      </c>
      <c r="D2053" s="1" t="s">
        <v>308</v>
      </c>
      <c r="E2053">
        <v>0</v>
      </c>
      <c r="F2053">
        <v>2019</v>
      </c>
    </row>
    <row r="2054" spans="1:6" x14ac:dyDescent="0.3">
      <c r="A2054" s="1" t="s">
        <v>6</v>
      </c>
      <c r="B2054" s="1" t="s">
        <v>160</v>
      </c>
      <c r="C2054" s="1" t="s">
        <v>249</v>
      </c>
      <c r="D2054" s="1" t="s">
        <v>296</v>
      </c>
      <c r="E2054">
        <v>0</v>
      </c>
      <c r="F2054">
        <v>2019</v>
      </c>
    </row>
    <row r="2055" spans="1:6" x14ac:dyDescent="0.3">
      <c r="A2055" s="1" t="s">
        <v>6</v>
      </c>
      <c r="B2055" s="1" t="s">
        <v>160</v>
      </c>
      <c r="C2055" s="1" t="s">
        <v>249</v>
      </c>
      <c r="D2055" s="1" t="s">
        <v>298</v>
      </c>
      <c r="E2055">
        <v>0</v>
      </c>
      <c r="F2055">
        <v>2019</v>
      </c>
    </row>
    <row r="2056" spans="1:6" x14ac:dyDescent="0.3">
      <c r="A2056" s="1" t="s">
        <v>6</v>
      </c>
      <c r="B2056" s="1" t="s">
        <v>160</v>
      </c>
      <c r="C2056" s="1" t="s">
        <v>249</v>
      </c>
      <c r="D2056" s="1" t="s">
        <v>299</v>
      </c>
      <c r="E2056">
        <v>0</v>
      </c>
      <c r="F2056">
        <v>2019</v>
      </c>
    </row>
    <row r="2057" spans="1:6" x14ac:dyDescent="0.3">
      <c r="A2057" s="1" t="s">
        <v>6</v>
      </c>
      <c r="B2057" s="1" t="s">
        <v>160</v>
      </c>
      <c r="C2057" s="1" t="s">
        <v>249</v>
      </c>
      <c r="D2057" s="1" t="s">
        <v>300</v>
      </c>
      <c r="E2057">
        <v>0</v>
      </c>
      <c r="F2057">
        <v>2019</v>
      </c>
    </row>
    <row r="2058" spans="1:6" x14ac:dyDescent="0.3">
      <c r="A2058" s="1" t="s">
        <v>6</v>
      </c>
      <c r="B2058" s="1" t="s">
        <v>160</v>
      </c>
      <c r="C2058" s="1" t="s">
        <v>249</v>
      </c>
      <c r="D2058" s="1" t="s">
        <v>301</v>
      </c>
      <c r="E2058">
        <v>0</v>
      </c>
      <c r="F2058">
        <v>2019</v>
      </c>
    </row>
    <row r="2059" spans="1:6" x14ac:dyDescent="0.3">
      <c r="A2059" s="1" t="s">
        <v>6</v>
      </c>
      <c r="B2059" s="1" t="s">
        <v>160</v>
      </c>
      <c r="C2059" s="1" t="s">
        <v>249</v>
      </c>
      <c r="D2059" s="1" t="s">
        <v>302</v>
      </c>
      <c r="E2059">
        <v>0</v>
      </c>
      <c r="F2059">
        <v>2019</v>
      </c>
    </row>
    <row r="2060" spans="1:6" x14ac:dyDescent="0.3">
      <c r="A2060" s="1" t="s">
        <v>6</v>
      </c>
      <c r="B2060" s="1" t="s">
        <v>160</v>
      </c>
      <c r="C2060" s="1" t="s">
        <v>249</v>
      </c>
      <c r="D2060" s="1" t="s">
        <v>303</v>
      </c>
      <c r="E2060">
        <v>0</v>
      </c>
      <c r="F2060">
        <v>2019</v>
      </c>
    </row>
    <row r="2061" spans="1:6" x14ac:dyDescent="0.3">
      <c r="A2061" s="1" t="s">
        <v>6</v>
      </c>
      <c r="B2061" s="1" t="s">
        <v>160</v>
      </c>
      <c r="C2061" s="1" t="s">
        <v>249</v>
      </c>
      <c r="D2061" s="1" t="s">
        <v>304</v>
      </c>
      <c r="E2061">
        <v>0</v>
      </c>
      <c r="F2061">
        <v>2019</v>
      </c>
    </row>
    <row r="2062" spans="1:6" x14ac:dyDescent="0.3">
      <c r="A2062" s="1" t="s">
        <v>6</v>
      </c>
      <c r="B2062" s="1" t="s">
        <v>160</v>
      </c>
      <c r="C2062" s="1" t="s">
        <v>249</v>
      </c>
      <c r="D2062" s="1" t="s">
        <v>305</v>
      </c>
      <c r="E2062">
        <v>0</v>
      </c>
      <c r="F2062">
        <v>2019</v>
      </c>
    </row>
    <row r="2063" spans="1:6" x14ac:dyDescent="0.3">
      <c r="A2063" s="1" t="s">
        <v>6</v>
      </c>
      <c r="B2063" s="1" t="s">
        <v>160</v>
      </c>
      <c r="C2063" s="1" t="s">
        <v>249</v>
      </c>
      <c r="D2063" s="1" t="s">
        <v>306</v>
      </c>
      <c r="E2063">
        <v>2863.34</v>
      </c>
      <c r="F2063">
        <v>2019</v>
      </c>
    </row>
    <row r="2064" spans="1:6" x14ac:dyDescent="0.3">
      <c r="A2064" s="1" t="s">
        <v>6</v>
      </c>
      <c r="B2064" s="1" t="s">
        <v>160</v>
      </c>
      <c r="C2064" s="1" t="s">
        <v>249</v>
      </c>
      <c r="D2064" s="1" t="s">
        <v>307</v>
      </c>
      <c r="E2064">
        <v>0</v>
      </c>
      <c r="F2064">
        <v>2019</v>
      </c>
    </row>
    <row r="2065" spans="1:6" x14ac:dyDescent="0.3">
      <c r="A2065" s="1" t="s">
        <v>6</v>
      </c>
      <c r="B2065" s="1" t="s">
        <v>160</v>
      </c>
      <c r="C2065" s="1" t="s">
        <v>249</v>
      </c>
      <c r="D2065" s="1" t="s">
        <v>308</v>
      </c>
      <c r="E2065">
        <v>0</v>
      </c>
      <c r="F2065">
        <v>2019</v>
      </c>
    </row>
    <row r="2066" spans="1:6" x14ac:dyDescent="0.3">
      <c r="A2066" s="1" t="s">
        <v>6</v>
      </c>
      <c r="B2066" s="1" t="s">
        <v>173</v>
      </c>
      <c r="C2066" s="1" t="s">
        <v>261</v>
      </c>
      <c r="D2066" s="1" t="s">
        <v>296</v>
      </c>
      <c r="E2066">
        <v>9878414.6199999973</v>
      </c>
      <c r="F2066">
        <v>2019</v>
      </c>
    </row>
    <row r="2067" spans="1:6" x14ac:dyDescent="0.3">
      <c r="A2067" s="1" t="s">
        <v>6</v>
      </c>
      <c r="B2067" s="1" t="s">
        <v>173</v>
      </c>
      <c r="C2067" s="1" t="s">
        <v>261</v>
      </c>
      <c r="D2067" s="1" t="s">
        <v>298</v>
      </c>
      <c r="E2067">
        <v>9741134.129999999</v>
      </c>
      <c r="F2067">
        <v>2019</v>
      </c>
    </row>
    <row r="2068" spans="1:6" x14ac:dyDescent="0.3">
      <c r="A2068" s="1" t="s">
        <v>6</v>
      </c>
      <c r="B2068" s="1" t="s">
        <v>173</v>
      </c>
      <c r="C2068" s="1" t="s">
        <v>261</v>
      </c>
      <c r="D2068" s="1" t="s">
        <v>299</v>
      </c>
      <c r="E2068">
        <v>9644235.5</v>
      </c>
      <c r="F2068">
        <v>2019</v>
      </c>
    </row>
    <row r="2069" spans="1:6" x14ac:dyDescent="0.3">
      <c r="A2069" s="1" t="s">
        <v>6</v>
      </c>
      <c r="B2069" s="1" t="s">
        <v>173</v>
      </c>
      <c r="C2069" s="1" t="s">
        <v>261</v>
      </c>
      <c r="D2069" s="1" t="s">
        <v>300</v>
      </c>
      <c r="E2069">
        <v>9430227.3200000003</v>
      </c>
      <c r="F2069">
        <v>2019</v>
      </c>
    </row>
    <row r="2070" spans="1:6" x14ac:dyDescent="0.3">
      <c r="A2070" s="1" t="s">
        <v>6</v>
      </c>
      <c r="B2070" s="1" t="s">
        <v>173</v>
      </c>
      <c r="C2070" s="1" t="s">
        <v>261</v>
      </c>
      <c r="D2070" s="1" t="s">
        <v>301</v>
      </c>
      <c r="E2070">
        <v>9925725.0300000012</v>
      </c>
      <c r="F2070">
        <v>2019</v>
      </c>
    </row>
    <row r="2071" spans="1:6" x14ac:dyDescent="0.3">
      <c r="A2071" s="1" t="s">
        <v>6</v>
      </c>
      <c r="B2071" s="1" t="s">
        <v>173</v>
      </c>
      <c r="C2071" s="1" t="s">
        <v>261</v>
      </c>
      <c r="D2071" s="1" t="s">
        <v>302</v>
      </c>
      <c r="E2071">
        <v>6419874.919999999</v>
      </c>
      <c r="F2071">
        <v>2019</v>
      </c>
    </row>
    <row r="2072" spans="1:6" x14ac:dyDescent="0.3">
      <c r="A2072" s="1" t="s">
        <v>6</v>
      </c>
      <c r="B2072" s="1" t="s">
        <v>173</v>
      </c>
      <c r="C2072" s="1" t="s">
        <v>261</v>
      </c>
      <c r="D2072" s="1" t="s">
        <v>303</v>
      </c>
      <c r="E2072">
        <v>11131279.539999999</v>
      </c>
      <c r="F2072">
        <v>2019</v>
      </c>
    </row>
    <row r="2073" spans="1:6" x14ac:dyDescent="0.3">
      <c r="A2073" s="1" t="s">
        <v>6</v>
      </c>
      <c r="B2073" s="1" t="s">
        <v>173</v>
      </c>
      <c r="C2073" s="1" t="s">
        <v>261</v>
      </c>
      <c r="D2073" s="1" t="s">
        <v>304</v>
      </c>
      <c r="E2073">
        <v>10356880.280000001</v>
      </c>
      <c r="F2073">
        <v>2019</v>
      </c>
    </row>
    <row r="2074" spans="1:6" x14ac:dyDescent="0.3">
      <c r="A2074" s="1" t="s">
        <v>6</v>
      </c>
      <c r="B2074" s="1" t="s">
        <v>173</v>
      </c>
      <c r="C2074" s="1" t="s">
        <v>261</v>
      </c>
      <c r="D2074" s="1" t="s">
        <v>305</v>
      </c>
      <c r="E2074">
        <v>8350209.7599999998</v>
      </c>
      <c r="F2074">
        <v>2019</v>
      </c>
    </row>
    <row r="2075" spans="1:6" x14ac:dyDescent="0.3">
      <c r="A2075" s="1" t="s">
        <v>6</v>
      </c>
      <c r="B2075" s="1" t="s">
        <v>173</v>
      </c>
      <c r="C2075" s="1" t="s">
        <v>261</v>
      </c>
      <c r="D2075" s="1" t="s">
        <v>306</v>
      </c>
      <c r="E2075">
        <v>8248994.0099999998</v>
      </c>
      <c r="F2075">
        <v>2019</v>
      </c>
    </row>
    <row r="2076" spans="1:6" x14ac:dyDescent="0.3">
      <c r="A2076" s="1" t="s">
        <v>6</v>
      </c>
      <c r="B2076" s="1" t="s">
        <v>173</v>
      </c>
      <c r="C2076" s="1" t="s">
        <v>261</v>
      </c>
      <c r="D2076" s="1" t="s">
        <v>307</v>
      </c>
      <c r="E2076">
        <v>8531778.4500000011</v>
      </c>
      <c r="F2076">
        <v>2019</v>
      </c>
    </row>
    <row r="2077" spans="1:6" x14ac:dyDescent="0.3">
      <c r="A2077" s="1" t="s">
        <v>6</v>
      </c>
      <c r="B2077" s="1" t="s">
        <v>173</v>
      </c>
      <c r="C2077" s="1" t="s">
        <v>261</v>
      </c>
      <c r="D2077" s="1" t="s">
        <v>308</v>
      </c>
      <c r="E2077">
        <v>8228993.2700000014</v>
      </c>
      <c r="F2077">
        <v>2019</v>
      </c>
    </row>
    <row r="2078" spans="1:6" x14ac:dyDescent="0.3">
      <c r="A2078" s="1" t="s">
        <v>6</v>
      </c>
      <c r="B2078" s="1" t="s">
        <v>173</v>
      </c>
      <c r="C2078" s="1" t="s">
        <v>264</v>
      </c>
      <c r="D2078" s="1" t="s">
        <v>296</v>
      </c>
      <c r="E2078">
        <v>2349146.5300000003</v>
      </c>
      <c r="F2078">
        <v>2019</v>
      </c>
    </row>
    <row r="2079" spans="1:6" x14ac:dyDescent="0.3">
      <c r="A2079" s="1" t="s">
        <v>6</v>
      </c>
      <c r="B2079" s="1" t="s">
        <v>173</v>
      </c>
      <c r="C2079" s="1" t="s">
        <v>264</v>
      </c>
      <c r="D2079" s="1" t="s">
        <v>298</v>
      </c>
      <c r="E2079">
        <v>1031381.5499999999</v>
      </c>
      <c r="F2079">
        <v>2019</v>
      </c>
    </row>
    <row r="2080" spans="1:6" x14ac:dyDescent="0.3">
      <c r="A2080" s="1" t="s">
        <v>6</v>
      </c>
      <c r="B2080" s="1" t="s">
        <v>173</v>
      </c>
      <c r="C2080" s="1" t="s">
        <v>264</v>
      </c>
      <c r="D2080" s="1" t="s">
        <v>299</v>
      </c>
      <c r="E2080">
        <v>904142.78999999992</v>
      </c>
      <c r="F2080">
        <v>2019</v>
      </c>
    </row>
    <row r="2081" spans="1:6" x14ac:dyDescent="0.3">
      <c r="A2081" s="1" t="s">
        <v>6</v>
      </c>
      <c r="B2081" s="1" t="s">
        <v>173</v>
      </c>
      <c r="C2081" s="1" t="s">
        <v>264</v>
      </c>
      <c r="D2081" s="1" t="s">
        <v>300</v>
      </c>
      <c r="E2081">
        <v>562923.31000000006</v>
      </c>
      <c r="F2081">
        <v>2019</v>
      </c>
    </row>
    <row r="2082" spans="1:6" x14ac:dyDescent="0.3">
      <c r="A2082" s="1" t="s">
        <v>6</v>
      </c>
      <c r="B2082" s="1" t="s">
        <v>173</v>
      </c>
      <c r="C2082" s="1" t="s">
        <v>264</v>
      </c>
      <c r="D2082" s="1" t="s">
        <v>301</v>
      </c>
      <c r="E2082">
        <v>2211593.5000000005</v>
      </c>
      <c r="F2082">
        <v>2019</v>
      </c>
    </row>
    <row r="2083" spans="1:6" x14ac:dyDescent="0.3">
      <c r="A2083" s="1" t="s">
        <v>6</v>
      </c>
      <c r="B2083" s="1" t="s">
        <v>173</v>
      </c>
      <c r="C2083" s="1" t="s">
        <v>264</v>
      </c>
      <c r="D2083" s="1" t="s">
        <v>302</v>
      </c>
      <c r="E2083">
        <v>2145176.25</v>
      </c>
      <c r="F2083">
        <v>2019</v>
      </c>
    </row>
    <row r="2084" spans="1:6" x14ac:dyDescent="0.3">
      <c r="A2084" s="1" t="s">
        <v>6</v>
      </c>
      <c r="B2084" s="1" t="s">
        <v>173</v>
      </c>
      <c r="C2084" s="1" t="s">
        <v>264</v>
      </c>
      <c r="D2084" s="1" t="s">
        <v>303</v>
      </c>
      <c r="E2084">
        <v>1330275.3600000001</v>
      </c>
      <c r="F2084">
        <v>2019</v>
      </c>
    </row>
    <row r="2085" spans="1:6" x14ac:dyDescent="0.3">
      <c r="A2085" s="1" t="s">
        <v>6</v>
      </c>
      <c r="B2085" s="1" t="s">
        <v>173</v>
      </c>
      <c r="C2085" s="1" t="s">
        <v>264</v>
      </c>
      <c r="D2085" s="1" t="s">
        <v>304</v>
      </c>
      <c r="E2085">
        <v>1570184.47</v>
      </c>
      <c r="F2085">
        <v>2019</v>
      </c>
    </row>
    <row r="2086" spans="1:6" x14ac:dyDescent="0.3">
      <c r="A2086" s="1" t="s">
        <v>6</v>
      </c>
      <c r="B2086" s="1" t="s">
        <v>173</v>
      </c>
      <c r="C2086" s="1" t="s">
        <v>264</v>
      </c>
      <c r="D2086" s="1" t="s">
        <v>305</v>
      </c>
      <c r="E2086">
        <v>1155424.6300000001</v>
      </c>
      <c r="F2086">
        <v>2019</v>
      </c>
    </row>
    <row r="2087" spans="1:6" x14ac:dyDescent="0.3">
      <c r="A2087" s="1" t="s">
        <v>6</v>
      </c>
      <c r="B2087" s="1" t="s">
        <v>173</v>
      </c>
      <c r="C2087" s="1" t="s">
        <v>264</v>
      </c>
      <c r="D2087" s="1" t="s">
        <v>306</v>
      </c>
      <c r="E2087">
        <v>1584101.9000000004</v>
      </c>
      <c r="F2087">
        <v>2019</v>
      </c>
    </row>
    <row r="2088" spans="1:6" x14ac:dyDescent="0.3">
      <c r="A2088" s="1" t="s">
        <v>6</v>
      </c>
      <c r="B2088" s="1" t="s">
        <v>173</v>
      </c>
      <c r="C2088" s="1" t="s">
        <v>264</v>
      </c>
      <c r="D2088" s="1" t="s">
        <v>307</v>
      </c>
      <c r="E2088">
        <v>1166308.0899999999</v>
      </c>
      <c r="F2088">
        <v>2019</v>
      </c>
    </row>
    <row r="2089" spans="1:6" x14ac:dyDescent="0.3">
      <c r="A2089" s="1" t="s">
        <v>6</v>
      </c>
      <c r="B2089" s="1" t="s">
        <v>173</v>
      </c>
      <c r="C2089" s="1" t="s">
        <v>264</v>
      </c>
      <c r="D2089" s="1" t="s">
        <v>308</v>
      </c>
      <c r="E2089">
        <v>2499357.25</v>
      </c>
      <c r="F2089">
        <v>2019</v>
      </c>
    </row>
    <row r="2090" spans="1:6" x14ac:dyDescent="0.3">
      <c r="A2090" s="1" t="s">
        <v>6</v>
      </c>
      <c r="B2090" s="1" t="s">
        <v>173</v>
      </c>
      <c r="C2090" s="1" t="s">
        <v>266</v>
      </c>
      <c r="D2090" s="1" t="s">
        <v>296</v>
      </c>
      <c r="E2090">
        <v>984669.55</v>
      </c>
      <c r="F2090">
        <v>2019</v>
      </c>
    </row>
    <row r="2091" spans="1:6" x14ac:dyDescent="0.3">
      <c r="A2091" s="1" t="s">
        <v>6</v>
      </c>
      <c r="B2091" s="1" t="s">
        <v>173</v>
      </c>
      <c r="C2091" s="1" t="s">
        <v>266</v>
      </c>
      <c r="D2091" s="1" t="s">
        <v>298</v>
      </c>
      <c r="E2091">
        <v>326175.56</v>
      </c>
      <c r="F2091">
        <v>2019</v>
      </c>
    </row>
    <row r="2092" spans="1:6" x14ac:dyDescent="0.3">
      <c r="A2092" s="1" t="s">
        <v>6</v>
      </c>
      <c r="B2092" s="1" t="s">
        <v>173</v>
      </c>
      <c r="C2092" s="1" t="s">
        <v>266</v>
      </c>
      <c r="D2092" s="1" t="s">
        <v>299</v>
      </c>
      <c r="E2092">
        <v>341158.92</v>
      </c>
      <c r="F2092">
        <v>2019</v>
      </c>
    </row>
    <row r="2093" spans="1:6" x14ac:dyDescent="0.3">
      <c r="A2093" s="1" t="s">
        <v>6</v>
      </c>
      <c r="B2093" s="1" t="s">
        <v>173</v>
      </c>
      <c r="C2093" s="1" t="s">
        <v>266</v>
      </c>
      <c r="D2093" s="1" t="s">
        <v>300</v>
      </c>
      <c r="E2093">
        <v>840036.63</v>
      </c>
      <c r="F2093">
        <v>2019</v>
      </c>
    </row>
    <row r="2094" spans="1:6" x14ac:dyDescent="0.3">
      <c r="A2094" s="1" t="s">
        <v>6</v>
      </c>
      <c r="B2094" s="1" t="s">
        <v>173</v>
      </c>
      <c r="C2094" s="1" t="s">
        <v>266</v>
      </c>
      <c r="D2094" s="1" t="s">
        <v>301</v>
      </c>
      <c r="E2094">
        <v>193345.96000000002</v>
      </c>
      <c r="F2094">
        <v>2019</v>
      </c>
    </row>
    <row r="2095" spans="1:6" x14ac:dyDescent="0.3">
      <c r="A2095" s="1" t="s">
        <v>6</v>
      </c>
      <c r="B2095" s="1" t="s">
        <v>173</v>
      </c>
      <c r="C2095" s="1" t="s">
        <v>266</v>
      </c>
      <c r="D2095" s="1" t="s">
        <v>302</v>
      </c>
      <c r="E2095">
        <v>453872.3</v>
      </c>
      <c r="F2095">
        <v>2019</v>
      </c>
    </row>
    <row r="2096" spans="1:6" x14ac:dyDescent="0.3">
      <c r="A2096" s="1" t="s">
        <v>6</v>
      </c>
      <c r="B2096" s="1" t="s">
        <v>173</v>
      </c>
      <c r="C2096" s="1" t="s">
        <v>266</v>
      </c>
      <c r="D2096" s="1" t="s">
        <v>303</v>
      </c>
      <c r="E2096">
        <v>222875.81</v>
      </c>
      <c r="F2096">
        <v>2019</v>
      </c>
    </row>
    <row r="2097" spans="1:6" x14ac:dyDescent="0.3">
      <c r="A2097" s="1" t="s">
        <v>6</v>
      </c>
      <c r="B2097" s="1" t="s">
        <v>173</v>
      </c>
      <c r="C2097" s="1" t="s">
        <v>266</v>
      </c>
      <c r="D2097" s="1" t="s">
        <v>304</v>
      </c>
      <c r="E2097">
        <v>363106.54000000004</v>
      </c>
      <c r="F2097">
        <v>2019</v>
      </c>
    </row>
    <row r="2098" spans="1:6" x14ac:dyDescent="0.3">
      <c r="A2098" s="1" t="s">
        <v>6</v>
      </c>
      <c r="B2098" s="1" t="s">
        <v>173</v>
      </c>
      <c r="C2098" s="1" t="s">
        <v>266</v>
      </c>
      <c r="D2098" s="1" t="s">
        <v>305</v>
      </c>
      <c r="E2098">
        <v>41115</v>
      </c>
      <c r="F2098">
        <v>2019</v>
      </c>
    </row>
    <row r="2099" spans="1:6" x14ac:dyDescent="0.3">
      <c r="A2099" s="1" t="s">
        <v>6</v>
      </c>
      <c r="B2099" s="1" t="s">
        <v>173</v>
      </c>
      <c r="C2099" s="1" t="s">
        <v>266</v>
      </c>
      <c r="D2099" s="1" t="s">
        <v>306</v>
      </c>
      <c r="E2099">
        <v>614511.23</v>
      </c>
      <c r="F2099">
        <v>2019</v>
      </c>
    </row>
    <row r="2100" spans="1:6" x14ac:dyDescent="0.3">
      <c r="A2100" s="1" t="s">
        <v>6</v>
      </c>
      <c r="B2100" s="1" t="s">
        <v>173</v>
      </c>
      <c r="C2100" s="1" t="s">
        <v>266</v>
      </c>
      <c r="D2100" s="1" t="s">
        <v>307</v>
      </c>
      <c r="E2100">
        <v>714014.57</v>
      </c>
      <c r="F2100">
        <v>2019</v>
      </c>
    </row>
    <row r="2101" spans="1:6" x14ac:dyDescent="0.3">
      <c r="A2101" s="1" t="s">
        <v>6</v>
      </c>
      <c r="B2101" s="1" t="s">
        <v>173</v>
      </c>
      <c r="C2101" s="1" t="s">
        <v>266</v>
      </c>
      <c r="D2101" s="1" t="s">
        <v>308</v>
      </c>
      <c r="E2101">
        <v>300086.66000000003</v>
      </c>
      <c r="F2101">
        <v>2019</v>
      </c>
    </row>
    <row r="2102" spans="1:6" x14ac:dyDescent="0.3">
      <c r="A2102" s="1" t="s">
        <v>6</v>
      </c>
      <c r="B2102" s="1" t="s">
        <v>173</v>
      </c>
      <c r="C2102" s="1" t="s">
        <v>262</v>
      </c>
      <c r="D2102" s="1" t="s">
        <v>296</v>
      </c>
      <c r="E2102">
        <v>488177.85</v>
      </c>
      <c r="F2102">
        <v>2019</v>
      </c>
    </row>
    <row r="2103" spans="1:6" x14ac:dyDescent="0.3">
      <c r="A2103" s="1" t="s">
        <v>6</v>
      </c>
      <c r="B2103" s="1" t="s">
        <v>173</v>
      </c>
      <c r="C2103" s="1" t="s">
        <v>262</v>
      </c>
      <c r="D2103" s="1" t="s">
        <v>298</v>
      </c>
      <c r="E2103">
        <v>493599.01</v>
      </c>
      <c r="F2103">
        <v>2019</v>
      </c>
    </row>
    <row r="2104" spans="1:6" x14ac:dyDescent="0.3">
      <c r="A2104" s="1" t="s">
        <v>6</v>
      </c>
      <c r="B2104" s="1" t="s">
        <v>173</v>
      </c>
      <c r="C2104" s="1" t="s">
        <v>262</v>
      </c>
      <c r="D2104" s="1" t="s">
        <v>299</v>
      </c>
      <c r="E2104">
        <v>240204.9</v>
      </c>
      <c r="F2104">
        <v>2019</v>
      </c>
    </row>
    <row r="2105" spans="1:6" x14ac:dyDescent="0.3">
      <c r="A2105" s="1" t="s">
        <v>6</v>
      </c>
      <c r="B2105" s="1" t="s">
        <v>173</v>
      </c>
      <c r="C2105" s="1" t="s">
        <v>262</v>
      </c>
      <c r="D2105" s="1" t="s">
        <v>300</v>
      </c>
      <c r="E2105">
        <v>0</v>
      </c>
      <c r="F2105">
        <v>2019</v>
      </c>
    </row>
    <row r="2106" spans="1:6" x14ac:dyDescent="0.3">
      <c r="A2106" s="1" t="s">
        <v>6</v>
      </c>
      <c r="B2106" s="1" t="s">
        <v>173</v>
      </c>
      <c r="C2106" s="1" t="s">
        <v>262</v>
      </c>
      <c r="D2106" s="1" t="s">
        <v>301</v>
      </c>
      <c r="E2106">
        <v>257056.44</v>
      </c>
      <c r="F2106">
        <v>2019</v>
      </c>
    </row>
    <row r="2107" spans="1:6" x14ac:dyDescent="0.3">
      <c r="A2107" s="1" t="s">
        <v>6</v>
      </c>
      <c r="B2107" s="1" t="s">
        <v>173</v>
      </c>
      <c r="C2107" s="1" t="s">
        <v>262</v>
      </c>
      <c r="D2107" s="1" t="s">
        <v>302</v>
      </c>
      <c r="E2107">
        <v>201176.13</v>
      </c>
      <c r="F2107">
        <v>2019</v>
      </c>
    </row>
    <row r="2108" spans="1:6" x14ac:dyDescent="0.3">
      <c r="A2108" s="1" t="s">
        <v>6</v>
      </c>
      <c r="B2108" s="1" t="s">
        <v>173</v>
      </c>
      <c r="C2108" s="1" t="s">
        <v>262</v>
      </c>
      <c r="D2108" s="1" t="s">
        <v>303</v>
      </c>
      <c r="E2108">
        <v>449904.7</v>
      </c>
      <c r="F2108">
        <v>2019</v>
      </c>
    </row>
    <row r="2109" spans="1:6" x14ac:dyDescent="0.3">
      <c r="A2109" s="1" t="s">
        <v>6</v>
      </c>
      <c r="B2109" s="1" t="s">
        <v>173</v>
      </c>
      <c r="C2109" s="1" t="s">
        <v>262</v>
      </c>
      <c r="D2109" s="1" t="s">
        <v>304</v>
      </c>
      <c r="E2109">
        <v>574752.04999999993</v>
      </c>
      <c r="F2109">
        <v>2019</v>
      </c>
    </row>
    <row r="2110" spans="1:6" x14ac:dyDescent="0.3">
      <c r="A2110" s="1" t="s">
        <v>6</v>
      </c>
      <c r="B2110" s="1" t="s">
        <v>173</v>
      </c>
      <c r="C2110" s="1" t="s">
        <v>262</v>
      </c>
      <c r="D2110" s="1" t="s">
        <v>305</v>
      </c>
      <c r="E2110">
        <v>88990.88</v>
      </c>
      <c r="F2110">
        <v>2019</v>
      </c>
    </row>
    <row r="2111" spans="1:6" x14ac:dyDescent="0.3">
      <c r="A2111" s="1" t="s">
        <v>6</v>
      </c>
      <c r="B2111" s="1" t="s">
        <v>173</v>
      </c>
      <c r="C2111" s="1" t="s">
        <v>262</v>
      </c>
      <c r="D2111" s="1" t="s">
        <v>306</v>
      </c>
      <c r="E2111">
        <v>88956.02</v>
      </c>
      <c r="F2111">
        <v>2019</v>
      </c>
    </row>
    <row r="2112" spans="1:6" x14ac:dyDescent="0.3">
      <c r="A2112" s="1" t="s">
        <v>6</v>
      </c>
      <c r="B2112" s="1" t="s">
        <v>173</v>
      </c>
      <c r="C2112" s="1" t="s">
        <v>262</v>
      </c>
      <c r="D2112" s="1" t="s">
        <v>307</v>
      </c>
      <c r="E2112">
        <v>0</v>
      </c>
      <c r="F2112">
        <v>2019</v>
      </c>
    </row>
    <row r="2113" spans="1:6" x14ac:dyDescent="0.3">
      <c r="A2113" s="1" t="s">
        <v>6</v>
      </c>
      <c r="B2113" s="1" t="s">
        <v>173</v>
      </c>
      <c r="C2113" s="1" t="s">
        <v>262</v>
      </c>
      <c r="D2113" s="1" t="s">
        <v>308</v>
      </c>
      <c r="E2113">
        <v>0</v>
      </c>
      <c r="F2113">
        <v>2019</v>
      </c>
    </row>
    <row r="2114" spans="1:6" x14ac:dyDescent="0.3">
      <c r="A2114" s="1" t="s">
        <v>6</v>
      </c>
      <c r="B2114" s="1" t="s">
        <v>173</v>
      </c>
      <c r="C2114" s="1" t="s">
        <v>263</v>
      </c>
      <c r="D2114" s="1" t="s">
        <v>296</v>
      </c>
      <c r="E2114">
        <v>394588.93000000005</v>
      </c>
      <c r="F2114">
        <v>2019</v>
      </c>
    </row>
    <row r="2115" spans="1:6" x14ac:dyDescent="0.3">
      <c r="A2115" s="1" t="s">
        <v>6</v>
      </c>
      <c r="B2115" s="1" t="s">
        <v>173</v>
      </c>
      <c r="C2115" s="1" t="s">
        <v>263</v>
      </c>
      <c r="D2115" s="1" t="s">
        <v>298</v>
      </c>
      <c r="E2115">
        <v>144059.72</v>
      </c>
      <c r="F2115">
        <v>2019</v>
      </c>
    </row>
    <row r="2116" spans="1:6" x14ac:dyDescent="0.3">
      <c r="A2116" s="1" t="s">
        <v>6</v>
      </c>
      <c r="B2116" s="1" t="s">
        <v>173</v>
      </c>
      <c r="C2116" s="1" t="s">
        <v>263</v>
      </c>
      <c r="D2116" s="1" t="s">
        <v>299</v>
      </c>
      <c r="E2116">
        <v>115947.94</v>
      </c>
      <c r="F2116">
        <v>2019</v>
      </c>
    </row>
    <row r="2117" spans="1:6" x14ac:dyDescent="0.3">
      <c r="A2117" s="1" t="s">
        <v>6</v>
      </c>
      <c r="B2117" s="1" t="s">
        <v>173</v>
      </c>
      <c r="C2117" s="1" t="s">
        <v>263</v>
      </c>
      <c r="D2117" s="1" t="s">
        <v>300</v>
      </c>
      <c r="E2117">
        <v>377250.53</v>
      </c>
      <c r="F2117">
        <v>2019</v>
      </c>
    </row>
    <row r="2118" spans="1:6" x14ac:dyDescent="0.3">
      <c r="A2118" s="1" t="s">
        <v>6</v>
      </c>
      <c r="B2118" s="1" t="s">
        <v>173</v>
      </c>
      <c r="C2118" s="1" t="s">
        <v>263</v>
      </c>
      <c r="D2118" s="1" t="s">
        <v>301</v>
      </c>
      <c r="E2118">
        <v>166283.16000000003</v>
      </c>
      <c r="F2118">
        <v>2019</v>
      </c>
    </row>
    <row r="2119" spans="1:6" x14ac:dyDescent="0.3">
      <c r="A2119" s="1" t="s">
        <v>6</v>
      </c>
      <c r="B2119" s="1" t="s">
        <v>173</v>
      </c>
      <c r="C2119" s="1" t="s">
        <v>263</v>
      </c>
      <c r="D2119" s="1" t="s">
        <v>302</v>
      </c>
      <c r="E2119">
        <v>241870.27</v>
      </c>
      <c r="F2119">
        <v>2019</v>
      </c>
    </row>
    <row r="2120" spans="1:6" x14ac:dyDescent="0.3">
      <c r="A2120" s="1" t="s">
        <v>6</v>
      </c>
      <c r="B2120" s="1" t="s">
        <v>173</v>
      </c>
      <c r="C2120" s="1" t="s">
        <v>263</v>
      </c>
      <c r="D2120" s="1" t="s">
        <v>303</v>
      </c>
      <c r="E2120">
        <v>244749.46</v>
      </c>
      <c r="F2120">
        <v>2019</v>
      </c>
    </row>
    <row r="2121" spans="1:6" x14ac:dyDescent="0.3">
      <c r="A2121" s="1" t="s">
        <v>6</v>
      </c>
      <c r="B2121" s="1" t="s">
        <v>173</v>
      </c>
      <c r="C2121" s="1" t="s">
        <v>263</v>
      </c>
      <c r="D2121" s="1" t="s">
        <v>304</v>
      </c>
      <c r="E2121">
        <v>226878.31</v>
      </c>
      <c r="F2121">
        <v>2019</v>
      </c>
    </row>
    <row r="2122" spans="1:6" x14ac:dyDescent="0.3">
      <c r="A2122" s="1" t="s">
        <v>6</v>
      </c>
      <c r="B2122" s="1" t="s">
        <v>173</v>
      </c>
      <c r="C2122" s="1" t="s">
        <v>263</v>
      </c>
      <c r="D2122" s="1" t="s">
        <v>305</v>
      </c>
      <c r="E2122">
        <v>157425.11000000002</v>
      </c>
      <c r="F2122">
        <v>2019</v>
      </c>
    </row>
    <row r="2123" spans="1:6" x14ac:dyDescent="0.3">
      <c r="A2123" s="1" t="s">
        <v>6</v>
      </c>
      <c r="B2123" s="1" t="s">
        <v>173</v>
      </c>
      <c r="C2123" s="1" t="s">
        <v>263</v>
      </c>
      <c r="D2123" s="1" t="s">
        <v>306</v>
      </c>
      <c r="E2123">
        <v>114515.40000000001</v>
      </c>
      <c r="F2123">
        <v>2019</v>
      </c>
    </row>
    <row r="2124" spans="1:6" x14ac:dyDescent="0.3">
      <c r="A2124" s="1" t="s">
        <v>6</v>
      </c>
      <c r="B2124" s="1" t="s">
        <v>173</v>
      </c>
      <c r="C2124" s="1" t="s">
        <v>263</v>
      </c>
      <c r="D2124" s="1" t="s">
        <v>307</v>
      </c>
      <c r="E2124">
        <v>165093.67000000001</v>
      </c>
      <c r="F2124">
        <v>2019</v>
      </c>
    </row>
    <row r="2125" spans="1:6" x14ac:dyDescent="0.3">
      <c r="A2125" s="1" t="s">
        <v>6</v>
      </c>
      <c r="B2125" s="1" t="s">
        <v>173</v>
      </c>
      <c r="C2125" s="1" t="s">
        <v>263</v>
      </c>
      <c r="D2125" s="1" t="s">
        <v>308</v>
      </c>
      <c r="E2125">
        <v>325435.49</v>
      </c>
      <c r="F2125">
        <v>2019</v>
      </c>
    </row>
    <row r="2126" spans="1:6" x14ac:dyDescent="0.3">
      <c r="A2126" s="1" t="s">
        <v>6</v>
      </c>
      <c r="B2126" s="1" t="s">
        <v>173</v>
      </c>
      <c r="C2126" s="1" t="s">
        <v>270</v>
      </c>
      <c r="D2126" s="1" t="s">
        <v>296</v>
      </c>
      <c r="E2126">
        <v>17852.400000000001</v>
      </c>
      <c r="F2126">
        <v>2019</v>
      </c>
    </row>
    <row r="2127" spans="1:6" x14ac:dyDescent="0.3">
      <c r="A2127" s="1" t="s">
        <v>6</v>
      </c>
      <c r="B2127" s="1" t="s">
        <v>173</v>
      </c>
      <c r="C2127" s="1" t="s">
        <v>270</v>
      </c>
      <c r="D2127" s="1" t="s">
        <v>298</v>
      </c>
      <c r="E2127">
        <v>0</v>
      </c>
      <c r="F2127">
        <v>2019</v>
      </c>
    </row>
    <row r="2128" spans="1:6" x14ac:dyDescent="0.3">
      <c r="A2128" s="1" t="s">
        <v>6</v>
      </c>
      <c r="B2128" s="1" t="s">
        <v>173</v>
      </c>
      <c r="C2128" s="1" t="s">
        <v>270</v>
      </c>
      <c r="D2128" s="1" t="s">
        <v>299</v>
      </c>
      <c r="E2128">
        <v>0</v>
      </c>
      <c r="F2128">
        <v>2019</v>
      </c>
    </row>
    <row r="2129" spans="1:6" x14ac:dyDescent="0.3">
      <c r="A2129" s="1" t="s">
        <v>6</v>
      </c>
      <c r="B2129" s="1" t="s">
        <v>173</v>
      </c>
      <c r="C2129" s="1" t="s">
        <v>270</v>
      </c>
      <c r="D2129" s="1" t="s">
        <v>300</v>
      </c>
      <c r="E2129">
        <v>100</v>
      </c>
      <c r="F2129">
        <v>2019</v>
      </c>
    </row>
    <row r="2130" spans="1:6" x14ac:dyDescent="0.3">
      <c r="A2130" s="1" t="s">
        <v>6</v>
      </c>
      <c r="B2130" s="1" t="s">
        <v>173</v>
      </c>
      <c r="C2130" s="1" t="s">
        <v>270</v>
      </c>
      <c r="D2130" s="1" t="s">
        <v>301</v>
      </c>
      <c r="E2130">
        <v>34217.089999999997</v>
      </c>
      <c r="F2130">
        <v>2019</v>
      </c>
    </row>
    <row r="2131" spans="1:6" x14ac:dyDescent="0.3">
      <c r="A2131" s="1" t="s">
        <v>6</v>
      </c>
      <c r="B2131" s="1" t="s">
        <v>173</v>
      </c>
      <c r="C2131" s="1" t="s">
        <v>270</v>
      </c>
      <c r="D2131" s="1" t="s">
        <v>302</v>
      </c>
      <c r="E2131">
        <v>0</v>
      </c>
      <c r="F2131">
        <v>2019</v>
      </c>
    </row>
    <row r="2132" spans="1:6" x14ac:dyDescent="0.3">
      <c r="A2132" s="1" t="s">
        <v>6</v>
      </c>
      <c r="B2132" s="1" t="s">
        <v>173</v>
      </c>
      <c r="C2132" s="1" t="s">
        <v>270</v>
      </c>
      <c r="D2132" s="1" t="s">
        <v>303</v>
      </c>
      <c r="E2132">
        <v>33924.94</v>
      </c>
      <c r="F2132">
        <v>2019</v>
      </c>
    </row>
    <row r="2133" spans="1:6" x14ac:dyDescent="0.3">
      <c r="A2133" s="1" t="s">
        <v>6</v>
      </c>
      <c r="B2133" s="1" t="s">
        <v>173</v>
      </c>
      <c r="C2133" s="1" t="s">
        <v>270</v>
      </c>
      <c r="D2133" s="1" t="s">
        <v>304</v>
      </c>
      <c r="E2133">
        <v>0</v>
      </c>
      <c r="F2133">
        <v>2019</v>
      </c>
    </row>
    <row r="2134" spans="1:6" x14ac:dyDescent="0.3">
      <c r="A2134" s="1" t="s">
        <v>6</v>
      </c>
      <c r="B2134" s="1" t="s">
        <v>173</v>
      </c>
      <c r="C2134" s="1" t="s">
        <v>270</v>
      </c>
      <c r="D2134" s="1" t="s">
        <v>305</v>
      </c>
      <c r="E2134">
        <v>62688.6</v>
      </c>
      <c r="F2134">
        <v>2019</v>
      </c>
    </row>
    <row r="2135" spans="1:6" x14ac:dyDescent="0.3">
      <c r="A2135" s="1" t="s">
        <v>6</v>
      </c>
      <c r="B2135" s="1" t="s">
        <v>173</v>
      </c>
      <c r="C2135" s="1" t="s">
        <v>270</v>
      </c>
      <c r="D2135" s="1" t="s">
        <v>306</v>
      </c>
      <c r="E2135">
        <v>0</v>
      </c>
      <c r="F2135">
        <v>2019</v>
      </c>
    </row>
    <row r="2136" spans="1:6" x14ac:dyDescent="0.3">
      <c r="A2136" s="1" t="s">
        <v>6</v>
      </c>
      <c r="B2136" s="1" t="s">
        <v>173</v>
      </c>
      <c r="C2136" s="1" t="s">
        <v>270</v>
      </c>
      <c r="D2136" s="1" t="s">
        <v>307</v>
      </c>
      <c r="E2136">
        <v>0</v>
      </c>
      <c r="F2136">
        <v>2019</v>
      </c>
    </row>
    <row r="2137" spans="1:6" x14ac:dyDescent="0.3">
      <c r="A2137" s="1" t="s">
        <v>6</v>
      </c>
      <c r="B2137" s="1" t="s">
        <v>173</v>
      </c>
      <c r="C2137" s="1" t="s">
        <v>270</v>
      </c>
      <c r="D2137" s="1" t="s">
        <v>308</v>
      </c>
      <c r="E2137">
        <v>0</v>
      </c>
      <c r="F2137">
        <v>2019</v>
      </c>
    </row>
    <row r="2138" spans="1:6" x14ac:dyDescent="0.3">
      <c r="A2138" s="1" t="s">
        <v>6</v>
      </c>
      <c r="B2138" s="1" t="s">
        <v>173</v>
      </c>
      <c r="C2138" s="1" t="s">
        <v>267</v>
      </c>
      <c r="D2138" s="1" t="s">
        <v>296</v>
      </c>
      <c r="E2138">
        <v>94380</v>
      </c>
      <c r="F2138">
        <v>2019</v>
      </c>
    </row>
    <row r="2139" spans="1:6" x14ac:dyDescent="0.3">
      <c r="A2139" s="1" t="s">
        <v>6</v>
      </c>
      <c r="B2139" s="1" t="s">
        <v>173</v>
      </c>
      <c r="C2139" s="1" t="s">
        <v>267</v>
      </c>
      <c r="D2139" s="1" t="s">
        <v>298</v>
      </c>
      <c r="E2139">
        <v>0</v>
      </c>
      <c r="F2139">
        <v>2019</v>
      </c>
    </row>
    <row r="2140" spans="1:6" x14ac:dyDescent="0.3">
      <c r="A2140" s="1" t="s">
        <v>6</v>
      </c>
      <c r="B2140" s="1" t="s">
        <v>173</v>
      </c>
      <c r="C2140" s="1" t="s">
        <v>267</v>
      </c>
      <c r="D2140" s="1" t="s">
        <v>299</v>
      </c>
      <c r="E2140">
        <v>0</v>
      </c>
      <c r="F2140">
        <v>2019</v>
      </c>
    </row>
    <row r="2141" spans="1:6" x14ac:dyDescent="0.3">
      <c r="A2141" s="1" t="s">
        <v>6</v>
      </c>
      <c r="B2141" s="1" t="s">
        <v>173</v>
      </c>
      <c r="C2141" s="1" t="s">
        <v>267</v>
      </c>
      <c r="D2141" s="1" t="s">
        <v>300</v>
      </c>
      <c r="E2141">
        <v>0</v>
      </c>
      <c r="F2141">
        <v>2019</v>
      </c>
    </row>
    <row r="2142" spans="1:6" x14ac:dyDescent="0.3">
      <c r="A2142" s="1" t="s">
        <v>6</v>
      </c>
      <c r="B2142" s="1" t="s">
        <v>173</v>
      </c>
      <c r="C2142" s="1" t="s">
        <v>267</v>
      </c>
      <c r="D2142" s="1" t="s">
        <v>301</v>
      </c>
      <c r="E2142">
        <v>0</v>
      </c>
      <c r="F2142">
        <v>2019</v>
      </c>
    </row>
    <row r="2143" spans="1:6" x14ac:dyDescent="0.3">
      <c r="A2143" s="1" t="s">
        <v>6</v>
      </c>
      <c r="B2143" s="1" t="s">
        <v>173</v>
      </c>
      <c r="C2143" s="1" t="s">
        <v>267</v>
      </c>
      <c r="D2143" s="1" t="s">
        <v>302</v>
      </c>
      <c r="E2143">
        <v>0</v>
      </c>
      <c r="F2143">
        <v>2019</v>
      </c>
    </row>
    <row r="2144" spans="1:6" x14ac:dyDescent="0.3">
      <c r="A2144" s="1" t="s">
        <v>6</v>
      </c>
      <c r="B2144" s="1" t="s">
        <v>173</v>
      </c>
      <c r="C2144" s="1" t="s">
        <v>267</v>
      </c>
      <c r="D2144" s="1" t="s">
        <v>303</v>
      </c>
      <c r="E2144">
        <v>0</v>
      </c>
      <c r="F2144">
        <v>2019</v>
      </c>
    </row>
    <row r="2145" spans="1:6" x14ac:dyDescent="0.3">
      <c r="A2145" s="1" t="s">
        <v>6</v>
      </c>
      <c r="B2145" s="1" t="s">
        <v>173</v>
      </c>
      <c r="C2145" s="1" t="s">
        <v>267</v>
      </c>
      <c r="D2145" s="1" t="s">
        <v>304</v>
      </c>
      <c r="E2145">
        <v>0</v>
      </c>
      <c r="F2145">
        <v>2019</v>
      </c>
    </row>
    <row r="2146" spans="1:6" x14ac:dyDescent="0.3">
      <c r="A2146" s="1" t="s">
        <v>6</v>
      </c>
      <c r="B2146" s="1" t="s">
        <v>173</v>
      </c>
      <c r="C2146" s="1" t="s">
        <v>267</v>
      </c>
      <c r="D2146" s="1" t="s">
        <v>305</v>
      </c>
      <c r="E2146">
        <v>0</v>
      </c>
      <c r="F2146">
        <v>2019</v>
      </c>
    </row>
    <row r="2147" spans="1:6" x14ac:dyDescent="0.3">
      <c r="A2147" s="1" t="s">
        <v>6</v>
      </c>
      <c r="B2147" s="1" t="s">
        <v>173</v>
      </c>
      <c r="C2147" s="1" t="s">
        <v>267</v>
      </c>
      <c r="D2147" s="1" t="s">
        <v>306</v>
      </c>
      <c r="E2147">
        <v>0</v>
      </c>
      <c r="F2147">
        <v>2019</v>
      </c>
    </row>
    <row r="2148" spans="1:6" x14ac:dyDescent="0.3">
      <c r="A2148" s="1" t="s">
        <v>6</v>
      </c>
      <c r="B2148" s="1" t="s">
        <v>173</v>
      </c>
      <c r="C2148" s="1" t="s">
        <v>267</v>
      </c>
      <c r="D2148" s="1" t="s">
        <v>307</v>
      </c>
      <c r="E2148">
        <v>0</v>
      </c>
      <c r="F2148">
        <v>2019</v>
      </c>
    </row>
    <row r="2149" spans="1:6" x14ac:dyDescent="0.3">
      <c r="A2149" s="1" t="s">
        <v>6</v>
      </c>
      <c r="B2149" s="1" t="s">
        <v>173</v>
      </c>
      <c r="C2149" s="1" t="s">
        <v>267</v>
      </c>
      <c r="D2149" s="1" t="s">
        <v>308</v>
      </c>
      <c r="E2149">
        <v>0</v>
      </c>
      <c r="F2149">
        <v>2019</v>
      </c>
    </row>
    <row r="2150" spans="1:6" x14ac:dyDescent="0.3">
      <c r="A2150" s="1" t="s">
        <v>6</v>
      </c>
      <c r="B2150" s="1" t="s">
        <v>187</v>
      </c>
      <c r="C2150" s="1" t="s">
        <v>253</v>
      </c>
      <c r="D2150" s="1" t="s">
        <v>296</v>
      </c>
      <c r="E2150">
        <v>4175519.4</v>
      </c>
      <c r="F2150">
        <v>2019</v>
      </c>
    </row>
    <row r="2151" spans="1:6" x14ac:dyDescent="0.3">
      <c r="A2151" s="1" t="s">
        <v>6</v>
      </c>
      <c r="B2151" s="1" t="s">
        <v>187</v>
      </c>
      <c r="C2151" s="1" t="s">
        <v>253</v>
      </c>
      <c r="D2151" s="1" t="s">
        <v>298</v>
      </c>
      <c r="E2151">
        <v>3968824.38</v>
      </c>
      <c r="F2151">
        <v>2019</v>
      </c>
    </row>
    <row r="2152" spans="1:6" x14ac:dyDescent="0.3">
      <c r="A2152" s="1" t="s">
        <v>6</v>
      </c>
      <c r="B2152" s="1" t="s">
        <v>187</v>
      </c>
      <c r="C2152" s="1" t="s">
        <v>253</v>
      </c>
      <c r="D2152" s="1" t="s">
        <v>299</v>
      </c>
      <c r="E2152">
        <v>4102320.57</v>
      </c>
      <c r="F2152">
        <v>2019</v>
      </c>
    </row>
    <row r="2153" spans="1:6" x14ac:dyDescent="0.3">
      <c r="A2153" s="1" t="s">
        <v>6</v>
      </c>
      <c r="B2153" s="1" t="s">
        <v>187</v>
      </c>
      <c r="C2153" s="1" t="s">
        <v>253</v>
      </c>
      <c r="D2153" s="1" t="s">
        <v>300</v>
      </c>
      <c r="E2153">
        <v>4271229.6999999993</v>
      </c>
      <c r="F2153">
        <v>2019</v>
      </c>
    </row>
    <row r="2154" spans="1:6" x14ac:dyDescent="0.3">
      <c r="A2154" s="1" t="s">
        <v>6</v>
      </c>
      <c r="B2154" s="1" t="s">
        <v>187</v>
      </c>
      <c r="C2154" s="1" t="s">
        <v>253</v>
      </c>
      <c r="D2154" s="1" t="s">
        <v>301</v>
      </c>
      <c r="E2154">
        <v>5051585.6500000004</v>
      </c>
      <c r="F2154">
        <v>2019</v>
      </c>
    </row>
    <row r="2155" spans="1:6" x14ac:dyDescent="0.3">
      <c r="A2155" s="1" t="s">
        <v>6</v>
      </c>
      <c r="B2155" s="1" t="s">
        <v>187</v>
      </c>
      <c r="C2155" s="1" t="s">
        <v>253</v>
      </c>
      <c r="D2155" s="1" t="s">
        <v>302</v>
      </c>
      <c r="E2155">
        <v>4193068.85</v>
      </c>
      <c r="F2155">
        <v>2019</v>
      </c>
    </row>
    <row r="2156" spans="1:6" x14ac:dyDescent="0.3">
      <c r="A2156" s="1" t="s">
        <v>6</v>
      </c>
      <c r="B2156" s="1" t="s">
        <v>187</v>
      </c>
      <c r="C2156" s="1" t="s">
        <v>253</v>
      </c>
      <c r="D2156" s="1" t="s">
        <v>303</v>
      </c>
      <c r="E2156">
        <v>3012976.75</v>
      </c>
      <c r="F2156">
        <v>2019</v>
      </c>
    </row>
    <row r="2157" spans="1:6" x14ac:dyDescent="0.3">
      <c r="A2157" s="1" t="s">
        <v>6</v>
      </c>
      <c r="B2157" s="1" t="s">
        <v>187</v>
      </c>
      <c r="C2157" s="1" t="s">
        <v>253</v>
      </c>
      <c r="D2157" s="1" t="s">
        <v>304</v>
      </c>
      <c r="E2157">
        <v>3125312.74</v>
      </c>
      <c r="F2157">
        <v>2019</v>
      </c>
    </row>
    <row r="2158" spans="1:6" x14ac:dyDescent="0.3">
      <c r="A2158" s="1" t="s">
        <v>6</v>
      </c>
      <c r="B2158" s="1" t="s">
        <v>187</v>
      </c>
      <c r="C2158" s="1" t="s">
        <v>253</v>
      </c>
      <c r="D2158" s="1" t="s">
        <v>305</v>
      </c>
      <c r="E2158">
        <v>1500560.5</v>
      </c>
      <c r="F2158">
        <v>2019</v>
      </c>
    </row>
    <row r="2159" spans="1:6" x14ac:dyDescent="0.3">
      <c r="A2159" s="1" t="s">
        <v>6</v>
      </c>
      <c r="B2159" s="1" t="s">
        <v>187</v>
      </c>
      <c r="C2159" s="1" t="s">
        <v>253</v>
      </c>
      <c r="D2159" s="1" t="s">
        <v>306</v>
      </c>
      <c r="E2159">
        <v>4486351.26</v>
      </c>
      <c r="F2159">
        <v>2019</v>
      </c>
    </row>
    <row r="2160" spans="1:6" x14ac:dyDescent="0.3">
      <c r="A2160" s="1" t="s">
        <v>6</v>
      </c>
      <c r="B2160" s="1" t="s">
        <v>187</v>
      </c>
      <c r="C2160" s="1" t="s">
        <v>253</v>
      </c>
      <c r="D2160" s="1" t="s">
        <v>307</v>
      </c>
      <c r="E2160">
        <v>2099748.6999999997</v>
      </c>
      <c r="F2160">
        <v>2019</v>
      </c>
    </row>
    <row r="2161" spans="1:6" x14ac:dyDescent="0.3">
      <c r="A2161" s="1" t="s">
        <v>6</v>
      </c>
      <c r="B2161" s="1" t="s">
        <v>187</v>
      </c>
      <c r="C2161" s="1" t="s">
        <v>253</v>
      </c>
      <c r="D2161" s="1" t="s">
        <v>308</v>
      </c>
      <c r="E2161">
        <v>5128776.93</v>
      </c>
      <c r="F2161">
        <v>2019</v>
      </c>
    </row>
    <row r="2162" spans="1:6" x14ac:dyDescent="0.3">
      <c r="A2162" s="1" t="s">
        <v>6</v>
      </c>
      <c r="B2162" s="1" t="s">
        <v>187</v>
      </c>
      <c r="C2162" s="1" t="s">
        <v>252</v>
      </c>
      <c r="D2162" s="1" t="s">
        <v>296</v>
      </c>
      <c r="E2162">
        <v>11016853.439999999</v>
      </c>
      <c r="F2162">
        <v>2019</v>
      </c>
    </row>
    <row r="2163" spans="1:6" x14ac:dyDescent="0.3">
      <c r="A2163" s="1" t="s">
        <v>6</v>
      </c>
      <c r="B2163" s="1" t="s">
        <v>187</v>
      </c>
      <c r="C2163" s="1" t="s">
        <v>252</v>
      </c>
      <c r="D2163" s="1" t="s">
        <v>298</v>
      </c>
      <c r="E2163">
        <v>11475976.630000001</v>
      </c>
      <c r="F2163">
        <v>2019</v>
      </c>
    </row>
    <row r="2164" spans="1:6" x14ac:dyDescent="0.3">
      <c r="A2164" s="1" t="s">
        <v>6</v>
      </c>
      <c r="B2164" s="1" t="s">
        <v>187</v>
      </c>
      <c r="C2164" s="1" t="s">
        <v>252</v>
      </c>
      <c r="D2164" s="1" t="s">
        <v>299</v>
      </c>
      <c r="E2164">
        <v>3409715.8799999994</v>
      </c>
      <c r="F2164">
        <v>2019</v>
      </c>
    </row>
    <row r="2165" spans="1:6" x14ac:dyDescent="0.3">
      <c r="A2165" s="1" t="s">
        <v>6</v>
      </c>
      <c r="B2165" s="1" t="s">
        <v>187</v>
      </c>
      <c r="C2165" s="1" t="s">
        <v>252</v>
      </c>
      <c r="D2165" s="1" t="s">
        <v>300</v>
      </c>
      <c r="E2165">
        <v>2388070.0499999998</v>
      </c>
      <c r="F2165">
        <v>2019</v>
      </c>
    </row>
    <row r="2166" spans="1:6" x14ac:dyDescent="0.3">
      <c r="A2166" s="1" t="s">
        <v>6</v>
      </c>
      <c r="B2166" s="1" t="s">
        <v>187</v>
      </c>
      <c r="C2166" s="1" t="s">
        <v>252</v>
      </c>
      <c r="D2166" s="1" t="s">
        <v>301</v>
      </c>
      <c r="E2166">
        <v>3674816.54</v>
      </c>
      <c r="F2166">
        <v>2019</v>
      </c>
    </row>
    <row r="2167" spans="1:6" x14ac:dyDescent="0.3">
      <c r="A2167" s="1" t="s">
        <v>6</v>
      </c>
      <c r="B2167" s="1" t="s">
        <v>187</v>
      </c>
      <c r="C2167" s="1" t="s">
        <v>252</v>
      </c>
      <c r="D2167" s="1" t="s">
        <v>302</v>
      </c>
      <c r="E2167">
        <v>933144.35000000009</v>
      </c>
      <c r="F2167">
        <v>2019</v>
      </c>
    </row>
    <row r="2168" spans="1:6" x14ac:dyDescent="0.3">
      <c r="A2168" s="1" t="s">
        <v>6</v>
      </c>
      <c r="B2168" s="1" t="s">
        <v>187</v>
      </c>
      <c r="C2168" s="1" t="s">
        <v>252</v>
      </c>
      <c r="D2168" s="1" t="s">
        <v>303</v>
      </c>
      <c r="E2168">
        <v>1655811.15</v>
      </c>
      <c r="F2168">
        <v>2019</v>
      </c>
    </row>
    <row r="2169" spans="1:6" x14ac:dyDescent="0.3">
      <c r="A2169" s="1" t="s">
        <v>6</v>
      </c>
      <c r="B2169" s="1" t="s">
        <v>187</v>
      </c>
      <c r="C2169" s="1" t="s">
        <v>252</v>
      </c>
      <c r="D2169" s="1" t="s">
        <v>304</v>
      </c>
      <c r="E2169">
        <v>2136686.7800000003</v>
      </c>
      <c r="F2169">
        <v>2019</v>
      </c>
    </row>
    <row r="2170" spans="1:6" x14ac:dyDescent="0.3">
      <c r="A2170" s="1" t="s">
        <v>6</v>
      </c>
      <c r="B2170" s="1" t="s">
        <v>187</v>
      </c>
      <c r="C2170" s="1" t="s">
        <v>252</v>
      </c>
      <c r="D2170" s="1" t="s">
        <v>305</v>
      </c>
      <c r="E2170">
        <v>1290535.8699999999</v>
      </c>
      <c r="F2170">
        <v>2019</v>
      </c>
    </row>
    <row r="2171" spans="1:6" x14ac:dyDescent="0.3">
      <c r="A2171" s="1" t="s">
        <v>6</v>
      </c>
      <c r="B2171" s="1" t="s">
        <v>187</v>
      </c>
      <c r="C2171" s="1" t="s">
        <v>252</v>
      </c>
      <c r="D2171" s="1" t="s">
        <v>306</v>
      </c>
      <c r="E2171">
        <v>2175406.12</v>
      </c>
      <c r="F2171">
        <v>2019</v>
      </c>
    </row>
    <row r="2172" spans="1:6" x14ac:dyDescent="0.3">
      <c r="A2172" s="1" t="s">
        <v>6</v>
      </c>
      <c r="B2172" s="1" t="s">
        <v>187</v>
      </c>
      <c r="C2172" s="1" t="s">
        <v>252</v>
      </c>
      <c r="D2172" s="1" t="s">
        <v>307</v>
      </c>
      <c r="E2172">
        <v>1143545.9099999999</v>
      </c>
      <c r="F2172">
        <v>2019</v>
      </c>
    </row>
    <row r="2173" spans="1:6" x14ac:dyDescent="0.3">
      <c r="A2173" s="1" t="s">
        <v>6</v>
      </c>
      <c r="B2173" s="1" t="s">
        <v>187</v>
      </c>
      <c r="C2173" s="1" t="s">
        <v>252</v>
      </c>
      <c r="D2173" s="1" t="s">
        <v>308</v>
      </c>
      <c r="E2173">
        <v>2320526.25</v>
      </c>
      <c r="F2173">
        <v>2019</v>
      </c>
    </row>
    <row r="2174" spans="1:6" x14ac:dyDescent="0.3">
      <c r="A2174" s="1" t="s">
        <v>6</v>
      </c>
      <c r="B2174" s="1" t="s">
        <v>187</v>
      </c>
      <c r="C2174" s="1" t="s">
        <v>256</v>
      </c>
      <c r="D2174" s="1" t="s">
        <v>296</v>
      </c>
      <c r="E2174">
        <v>56914</v>
      </c>
      <c r="F2174">
        <v>2019</v>
      </c>
    </row>
    <row r="2175" spans="1:6" x14ac:dyDescent="0.3">
      <c r="A2175" s="1" t="s">
        <v>6</v>
      </c>
      <c r="B2175" s="1" t="s">
        <v>187</v>
      </c>
      <c r="C2175" s="1" t="s">
        <v>256</v>
      </c>
      <c r="D2175" s="1" t="s">
        <v>298</v>
      </c>
      <c r="E2175">
        <v>50446</v>
      </c>
      <c r="F2175">
        <v>2019</v>
      </c>
    </row>
    <row r="2176" spans="1:6" x14ac:dyDescent="0.3">
      <c r="A2176" s="1" t="s">
        <v>6</v>
      </c>
      <c r="B2176" s="1" t="s">
        <v>187</v>
      </c>
      <c r="C2176" s="1" t="s">
        <v>256</v>
      </c>
      <c r="D2176" s="1" t="s">
        <v>299</v>
      </c>
      <c r="E2176">
        <v>244942</v>
      </c>
      <c r="F2176">
        <v>2019</v>
      </c>
    </row>
    <row r="2177" spans="1:6" x14ac:dyDescent="0.3">
      <c r="A2177" s="1" t="s">
        <v>6</v>
      </c>
      <c r="B2177" s="1" t="s">
        <v>187</v>
      </c>
      <c r="C2177" s="1" t="s">
        <v>256</v>
      </c>
      <c r="D2177" s="1" t="s">
        <v>300</v>
      </c>
      <c r="E2177">
        <v>61110</v>
      </c>
      <c r="F2177">
        <v>2019</v>
      </c>
    </row>
    <row r="2178" spans="1:6" x14ac:dyDescent="0.3">
      <c r="A2178" s="1" t="s">
        <v>6</v>
      </c>
      <c r="B2178" s="1" t="s">
        <v>187</v>
      </c>
      <c r="C2178" s="1" t="s">
        <v>256</v>
      </c>
      <c r="D2178" s="1" t="s">
        <v>301</v>
      </c>
      <c r="E2178">
        <v>1026745</v>
      </c>
      <c r="F2178">
        <v>2019</v>
      </c>
    </row>
    <row r="2179" spans="1:6" x14ac:dyDescent="0.3">
      <c r="A2179" s="1" t="s">
        <v>6</v>
      </c>
      <c r="B2179" s="1" t="s">
        <v>187</v>
      </c>
      <c r="C2179" s="1" t="s">
        <v>256</v>
      </c>
      <c r="D2179" s="1" t="s">
        <v>302</v>
      </c>
      <c r="E2179">
        <v>5361649.6300000008</v>
      </c>
      <c r="F2179">
        <v>2019</v>
      </c>
    </row>
    <row r="2180" spans="1:6" x14ac:dyDescent="0.3">
      <c r="A2180" s="1" t="s">
        <v>6</v>
      </c>
      <c r="B2180" s="1" t="s">
        <v>187</v>
      </c>
      <c r="C2180" s="1" t="s">
        <v>256</v>
      </c>
      <c r="D2180" s="1" t="s">
        <v>303</v>
      </c>
      <c r="E2180">
        <v>7140763.7000000002</v>
      </c>
      <c r="F2180">
        <v>2019</v>
      </c>
    </row>
    <row r="2181" spans="1:6" x14ac:dyDescent="0.3">
      <c r="A2181" s="1" t="s">
        <v>6</v>
      </c>
      <c r="B2181" s="1" t="s">
        <v>187</v>
      </c>
      <c r="C2181" s="1" t="s">
        <v>256</v>
      </c>
      <c r="D2181" s="1" t="s">
        <v>304</v>
      </c>
      <c r="E2181">
        <v>3173174.5900000003</v>
      </c>
      <c r="F2181">
        <v>2019</v>
      </c>
    </row>
    <row r="2182" spans="1:6" x14ac:dyDescent="0.3">
      <c r="A2182" s="1" t="s">
        <v>6</v>
      </c>
      <c r="B2182" s="1" t="s">
        <v>187</v>
      </c>
      <c r="C2182" s="1" t="s">
        <v>256</v>
      </c>
      <c r="D2182" s="1" t="s">
        <v>305</v>
      </c>
      <c r="E2182">
        <v>2608341.42</v>
      </c>
      <c r="F2182">
        <v>2019</v>
      </c>
    </row>
    <row r="2183" spans="1:6" x14ac:dyDescent="0.3">
      <c r="A2183" s="1" t="s">
        <v>6</v>
      </c>
      <c r="B2183" s="1" t="s">
        <v>187</v>
      </c>
      <c r="C2183" s="1" t="s">
        <v>256</v>
      </c>
      <c r="D2183" s="1" t="s">
        <v>306</v>
      </c>
      <c r="E2183">
        <v>1813679.4800000002</v>
      </c>
      <c r="F2183">
        <v>2019</v>
      </c>
    </row>
    <row r="2184" spans="1:6" x14ac:dyDescent="0.3">
      <c r="A2184" s="1" t="s">
        <v>6</v>
      </c>
      <c r="B2184" s="1" t="s">
        <v>187</v>
      </c>
      <c r="C2184" s="1" t="s">
        <v>256</v>
      </c>
      <c r="D2184" s="1" t="s">
        <v>307</v>
      </c>
      <c r="E2184">
        <v>950339.99999999988</v>
      </c>
      <c r="F2184">
        <v>2019</v>
      </c>
    </row>
    <row r="2185" spans="1:6" x14ac:dyDescent="0.3">
      <c r="A2185" s="1" t="s">
        <v>6</v>
      </c>
      <c r="B2185" s="1" t="s">
        <v>187</v>
      </c>
      <c r="C2185" s="1" t="s">
        <v>256</v>
      </c>
      <c r="D2185" s="1" t="s">
        <v>308</v>
      </c>
      <c r="E2185">
        <v>1361959.37</v>
      </c>
      <c r="F2185">
        <v>2019</v>
      </c>
    </row>
    <row r="2186" spans="1:6" x14ac:dyDescent="0.3">
      <c r="A2186" s="1" t="s">
        <v>6</v>
      </c>
      <c r="B2186" s="1" t="s">
        <v>187</v>
      </c>
      <c r="C2186" s="1" t="s">
        <v>254</v>
      </c>
      <c r="D2186" s="1" t="s">
        <v>296</v>
      </c>
      <c r="E2186">
        <v>101452.5</v>
      </c>
      <c r="F2186">
        <v>2019</v>
      </c>
    </row>
    <row r="2187" spans="1:6" x14ac:dyDescent="0.3">
      <c r="A2187" s="1" t="s">
        <v>6</v>
      </c>
      <c r="B2187" s="1" t="s">
        <v>187</v>
      </c>
      <c r="C2187" s="1" t="s">
        <v>254</v>
      </c>
      <c r="D2187" s="1" t="s">
        <v>298</v>
      </c>
      <c r="E2187">
        <v>606486.49</v>
      </c>
      <c r="F2187">
        <v>2019</v>
      </c>
    </row>
    <row r="2188" spans="1:6" x14ac:dyDescent="0.3">
      <c r="A2188" s="1" t="s">
        <v>6</v>
      </c>
      <c r="B2188" s="1" t="s">
        <v>187</v>
      </c>
      <c r="C2188" s="1" t="s">
        <v>254</v>
      </c>
      <c r="D2188" s="1" t="s">
        <v>299</v>
      </c>
      <c r="E2188">
        <v>19848</v>
      </c>
      <c r="F2188">
        <v>2019</v>
      </c>
    </row>
    <row r="2189" spans="1:6" x14ac:dyDescent="0.3">
      <c r="A2189" s="1" t="s">
        <v>6</v>
      </c>
      <c r="B2189" s="1" t="s">
        <v>187</v>
      </c>
      <c r="C2189" s="1" t="s">
        <v>254</v>
      </c>
      <c r="D2189" s="1" t="s">
        <v>300</v>
      </c>
      <c r="E2189">
        <v>128578.53</v>
      </c>
      <c r="F2189">
        <v>2019</v>
      </c>
    </row>
    <row r="2190" spans="1:6" x14ac:dyDescent="0.3">
      <c r="A2190" s="1" t="s">
        <v>6</v>
      </c>
      <c r="B2190" s="1" t="s">
        <v>187</v>
      </c>
      <c r="C2190" s="1" t="s">
        <v>254</v>
      </c>
      <c r="D2190" s="1" t="s">
        <v>301</v>
      </c>
      <c r="E2190">
        <v>0</v>
      </c>
      <c r="F2190">
        <v>2019</v>
      </c>
    </row>
    <row r="2191" spans="1:6" x14ac:dyDescent="0.3">
      <c r="A2191" s="1" t="s">
        <v>6</v>
      </c>
      <c r="B2191" s="1" t="s">
        <v>187</v>
      </c>
      <c r="C2191" s="1" t="s">
        <v>254</v>
      </c>
      <c r="D2191" s="1" t="s">
        <v>302</v>
      </c>
      <c r="E2191">
        <v>107341.68999999999</v>
      </c>
      <c r="F2191">
        <v>2019</v>
      </c>
    </row>
    <row r="2192" spans="1:6" x14ac:dyDescent="0.3">
      <c r="A2192" s="1" t="s">
        <v>6</v>
      </c>
      <c r="B2192" s="1" t="s">
        <v>187</v>
      </c>
      <c r="C2192" s="1" t="s">
        <v>254</v>
      </c>
      <c r="D2192" s="1" t="s">
        <v>303</v>
      </c>
      <c r="E2192">
        <v>210654.3</v>
      </c>
      <c r="F2192">
        <v>2019</v>
      </c>
    </row>
    <row r="2193" spans="1:6" x14ac:dyDescent="0.3">
      <c r="A2193" s="1" t="s">
        <v>6</v>
      </c>
      <c r="B2193" s="1" t="s">
        <v>187</v>
      </c>
      <c r="C2193" s="1" t="s">
        <v>254</v>
      </c>
      <c r="D2193" s="1" t="s">
        <v>304</v>
      </c>
      <c r="E2193">
        <v>569716.23</v>
      </c>
      <c r="F2193">
        <v>2019</v>
      </c>
    </row>
    <row r="2194" spans="1:6" x14ac:dyDescent="0.3">
      <c r="A2194" s="1" t="s">
        <v>6</v>
      </c>
      <c r="B2194" s="1" t="s">
        <v>187</v>
      </c>
      <c r="C2194" s="1" t="s">
        <v>254</v>
      </c>
      <c r="D2194" s="1" t="s">
        <v>305</v>
      </c>
      <c r="E2194">
        <v>5</v>
      </c>
      <c r="F2194">
        <v>2019</v>
      </c>
    </row>
    <row r="2195" spans="1:6" x14ac:dyDescent="0.3">
      <c r="A2195" s="1" t="s">
        <v>6</v>
      </c>
      <c r="B2195" s="1" t="s">
        <v>187</v>
      </c>
      <c r="C2195" s="1" t="s">
        <v>254</v>
      </c>
      <c r="D2195" s="1" t="s">
        <v>306</v>
      </c>
      <c r="E2195">
        <v>1566496.81</v>
      </c>
      <c r="F2195">
        <v>2019</v>
      </c>
    </row>
    <row r="2196" spans="1:6" x14ac:dyDescent="0.3">
      <c r="A2196" s="1" t="s">
        <v>6</v>
      </c>
      <c r="B2196" s="1" t="s">
        <v>187</v>
      </c>
      <c r="C2196" s="1" t="s">
        <v>254</v>
      </c>
      <c r="D2196" s="1" t="s">
        <v>307</v>
      </c>
      <c r="E2196">
        <v>754960.81</v>
      </c>
      <c r="F2196">
        <v>2019</v>
      </c>
    </row>
    <row r="2197" spans="1:6" x14ac:dyDescent="0.3">
      <c r="A2197" s="1" t="s">
        <v>6</v>
      </c>
      <c r="B2197" s="1" t="s">
        <v>187</v>
      </c>
      <c r="C2197" s="1" t="s">
        <v>254</v>
      </c>
      <c r="D2197" s="1" t="s">
        <v>308</v>
      </c>
      <c r="E2197">
        <v>453894.87999999995</v>
      </c>
      <c r="F2197">
        <v>2019</v>
      </c>
    </row>
    <row r="2198" spans="1:6" x14ac:dyDescent="0.3">
      <c r="A2198" s="1" t="s">
        <v>6</v>
      </c>
      <c r="B2198" s="1" t="s">
        <v>187</v>
      </c>
      <c r="C2198" s="1" t="s">
        <v>257</v>
      </c>
      <c r="D2198" s="1" t="s">
        <v>296</v>
      </c>
      <c r="E2198">
        <v>177743</v>
      </c>
      <c r="F2198">
        <v>2019</v>
      </c>
    </row>
    <row r="2199" spans="1:6" x14ac:dyDescent="0.3">
      <c r="A2199" s="1" t="s">
        <v>6</v>
      </c>
      <c r="B2199" s="1" t="s">
        <v>187</v>
      </c>
      <c r="C2199" s="1" t="s">
        <v>257</v>
      </c>
      <c r="D2199" s="1" t="s">
        <v>298</v>
      </c>
      <c r="E2199">
        <v>65748.399999999994</v>
      </c>
      <c r="F2199">
        <v>2019</v>
      </c>
    </row>
    <row r="2200" spans="1:6" x14ac:dyDescent="0.3">
      <c r="A2200" s="1" t="s">
        <v>6</v>
      </c>
      <c r="B2200" s="1" t="s">
        <v>187</v>
      </c>
      <c r="C2200" s="1" t="s">
        <v>257</v>
      </c>
      <c r="D2200" s="1" t="s">
        <v>299</v>
      </c>
      <c r="E2200">
        <v>268166.94</v>
      </c>
      <c r="F2200">
        <v>2019</v>
      </c>
    </row>
    <row r="2201" spans="1:6" x14ac:dyDescent="0.3">
      <c r="A2201" s="1" t="s">
        <v>6</v>
      </c>
      <c r="B2201" s="1" t="s">
        <v>187</v>
      </c>
      <c r="C2201" s="1" t="s">
        <v>257</v>
      </c>
      <c r="D2201" s="1" t="s">
        <v>300</v>
      </c>
      <c r="E2201">
        <v>231476.61</v>
      </c>
      <c r="F2201">
        <v>2019</v>
      </c>
    </row>
    <row r="2202" spans="1:6" x14ac:dyDescent="0.3">
      <c r="A2202" s="1" t="s">
        <v>6</v>
      </c>
      <c r="B2202" s="1" t="s">
        <v>187</v>
      </c>
      <c r="C2202" s="1" t="s">
        <v>257</v>
      </c>
      <c r="D2202" s="1" t="s">
        <v>301</v>
      </c>
      <c r="E2202">
        <v>262128.32</v>
      </c>
      <c r="F2202">
        <v>2019</v>
      </c>
    </row>
    <row r="2203" spans="1:6" x14ac:dyDescent="0.3">
      <c r="A2203" s="1" t="s">
        <v>6</v>
      </c>
      <c r="B2203" s="1" t="s">
        <v>187</v>
      </c>
      <c r="C2203" s="1" t="s">
        <v>257</v>
      </c>
      <c r="D2203" s="1" t="s">
        <v>302</v>
      </c>
      <c r="E2203">
        <v>445579.21</v>
      </c>
      <c r="F2203">
        <v>2019</v>
      </c>
    </row>
    <row r="2204" spans="1:6" x14ac:dyDescent="0.3">
      <c r="A2204" s="1" t="s">
        <v>6</v>
      </c>
      <c r="B2204" s="1" t="s">
        <v>187</v>
      </c>
      <c r="C2204" s="1" t="s">
        <v>257</v>
      </c>
      <c r="D2204" s="1" t="s">
        <v>303</v>
      </c>
      <c r="E2204">
        <v>191260</v>
      </c>
      <c r="F2204">
        <v>2019</v>
      </c>
    </row>
    <row r="2205" spans="1:6" x14ac:dyDescent="0.3">
      <c r="A2205" s="1" t="s">
        <v>6</v>
      </c>
      <c r="B2205" s="1" t="s">
        <v>187</v>
      </c>
      <c r="C2205" s="1" t="s">
        <v>257</v>
      </c>
      <c r="D2205" s="1" t="s">
        <v>304</v>
      </c>
      <c r="E2205">
        <v>42162.13</v>
      </c>
      <c r="F2205">
        <v>2019</v>
      </c>
    </row>
    <row r="2206" spans="1:6" x14ac:dyDescent="0.3">
      <c r="A2206" s="1" t="s">
        <v>6</v>
      </c>
      <c r="B2206" s="1" t="s">
        <v>187</v>
      </c>
      <c r="C2206" s="1" t="s">
        <v>257</v>
      </c>
      <c r="D2206" s="1" t="s">
        <v>305</v>
      </c>
      <c r="E2206">
        <v>131747.79999999999</v>
      </c>
      <c r="F2206">
        <v>2019</v>
      </c>
    </row>
    <row r="2207" spans="1:6" x14ac:dyDescent="0.3">
      <c r="A2207" s="1" t="s">
        <v>6</v>
      </c>
      <c r="B2207" s="1" t="s">
        <v>187</v>
      </c>
      <c r="C2207" s="1" t="s">
        <v>257</v>
      </c>
      <c r="D2207" s="1" t="s">
        <v>306</v>
      </c>
      <c r="E2207">
        <v>54184</v>
      </c>
      <c r="F2207">
        <v>2019</v>
      </c>
    </row>
    <row r="2208" spans="1:6" x14ac:dyDescent="0.3">
      <c r="A2208" s="1" t="s">
        <v>6</v>
      </c>
      <c r="B2208" s="1" t="s">
        <v>187</v>
      </c>
      <c r="C2208" s="1" t="s">
        <v>257</v>
      </c>
      <c r="D2208" s="1" t="s">
        <v>307</v>
      </c>
      <c r="E2208">
        <v>71515.08</v>
      </c>
      <c r="F2208">
        <v>2019</v>
      </c>
    </row>
    <row r="2209" spans="1:6" x14ac:dyDescent="0.3">
      <c r="A2209" s="1" t="s">
        <v>6</v>
      </c>
      <c r="B2209" s="1" t="s">
        <v>187</v>
      </c>
      <c r="C2209" s="1" t="s">
        <v>257</v>
      </c>
      <c r="D2209" s="1" t="s">
        <v>308</v>
      </c>
      <c r="E2209">
        <v>149298.20000000001</v>
      </c>
      <c r="F2209">
        <v>2019</v>
      </c>
    </row>
    <row r="2210" spans="1:6" x14ac:dyDescent="0.3">
      <c r="A2210" s="1" t="s">
        <v>6</v>
      </c>
      <c r="B2210" s="1" t="s">
        <v>187</v>
      </c>
      <c r="C2210" s="1" t="s">
        <v>255</v>
      </c>
      <c r="D2210" s="1" t="s">
        <v>296</v>
      </c>
      <c r="E2210">
        <v>131141.81</v>
      </c>
      <c r="F2210">
        <v>2019</v>
      </c>
    </row>
    <row r="2211" spans="1:6" x14ac:dyDescent="0.3">
      <c r="A2211" s="1" t="s">
        <v>6</v>
      </c>
      <c r="B2211" s="1" t="s">
        <v>187</v>
      </c>
      <c r="C2211" s="1" t="s">
        <v>255</v>
      </c>
      <c r="D2211" s="1" t="s">
        <v>298</v>
      </c>
      <c r="E2211">
        <v>41809</v>
      </c>
      <c r="F2211">
        <v>2019</v>
      </c>
    </row>
    <row r="2212" spans="1:6" x14ac:dyDescent="0.3">
      <c r="A2212" s="1" t="s">
        <v>6</v>
      </c>
      <c r="B2212" s="1" t="s">
        <v>187</v>
      </c>
      <c r="C2212" s="1" t="s">
        <v>255</v>
      </c>
      <c r="D2212" s="1" t="s">
        <v>299</v>
      </c>
      <c r="E2212">
        <v>0</v>
      </c>
      <c r="F2212">
        <v>2019</v>
      </c>
    </row>
    <row r="2213" spans="1:6" x14ac:dyDescent="0.3">
      <c r="A2213" s="1" t="s">
        <v>6</v>
      </c>
      <c r="B2213" s="1" t="s">
        <v>187</v>
      </c>
      <c r="C2213" s="1" t="s">
        <v>255</v>
      </c>
      <c r="D2213" s="1" t="s">
        <v>300</v>
      </c>
      <c r="E2213">
        <v>0</v>
      </c>
      <c r="F2213">
        <v>2019</v>
      </c>
    </row>
    <row r="2214" spans="1:6" x14ac:dyDescent="0.3">
      <c r="A2214" s="1" t="s">
        <v>6</v>
      </c>
      <c r="B2214" s="1" t="s">
        <v>187</v>
      </c>
      <c r="C2214" s="1" t="s">
        <v>255</v>
      </c>
      <c r="D2214" s="1" t="s">
        <v>301</v>
      </c>
      <c r="E2214">
        <v>0</v>
      </c>
      <c r="F2214">
        <v>2019</v>
      </c>
    </row>
    <row r="2215" spans="1:6" x14ac:dyDescent="0.3">
      <c r="A2215" s="1" t="s">
        <v>6</v>
      </c>
      <c r="B2215" s="1" t="s">
        <v>187</v>
      </c>
      <c r="C2215" s="1" t="s">
        <v>255</v>
      </c>
      <c r="D2215" s="1" t="s">
        <v>302</v>
      </c>
      <c r="E2215">
        <v>39463</v>
      </c>
      <c r="F2215">
        <v>2019</v>
      </c>
    </row>
    <row r="2216" spans="1:6" x14ac:dyDescent="0.3">
      <c r="A2216" s="1" t="s">
        <v>6</v>
      </c>
      <c r="B2216" s="1" t="s">
        <v>187</v>
      </c>
      <c r="C2216" s="1" t="s">
        <v>255</v>
      </c>
      <c r="D2216" s="1" t="s">
        <v>303</v>
      </c>
      <c r="E2216">
        <v>212800.18</v>
      </c>
      <c r="F2216">
        <v>2019</v>
      </c>
    </row>
    <row r="2217" spans="1:6" x14ac:dyDescent="0.3">
      <c r="A2217" s="1" t="s">
        <v>6</v>
      </c>
      <c r="B2217" s="1" t="s">
        <v>187</v>
      </c>
      <c r="C2217" s="1" t="s">
        <v>255</v>
      </c>
      <c r="D2217" s="1" t="s">
        <v>304</v>
      </c>
      <c r="E2217">
        <v>0</v>
      </c>
      <c r="F2217">
        <v>2019</v>
      </c>
    </row>
    <row r="2218" spans="1:6" x14ac:dyDescent="0.3">
      <c r="A2218" s="1" t="s">
        <v>6</v>
      </c>
      <c r="B2218" s="1" t="s">
        <v>187</v>
      </c>
      <c r="C2218" s="1" t="s">
        <v>255</v>
      </c>
      <c r="D2218" s="1" t="s">
        <v>305</v>
      </c>
      <c r="E2218">
        <v>74926.7</v>
      </c>
      <c r="F2218">
        <v>2019</v>
      </c>
    </row>
    <row r="2219" spans="1:6" x14ac:dyDescent="0.3">
      <c r="A2219" s="1" t="s">
        <v>6</v>
      </c>
      <c r="B2219" s="1" t="s">
        <v>187</v>
      </c>
      <c r="C2219" s="1" t="s">
        <v>255</v>
      </c>
      <c r="D2219" s="1" t="s">
        <v>306</v>
      </c>
      <c r="E2219">
        <v>64382.61</v>
      </c>
      <c r="F2219">
        <v>2019</v>
      </c>
    </row>
    <row r="2220" spans="1:6" x14ac:dyDescent="0.3">
      <c r="A2220" s="1" t="s">
        <v>6</v>
      </c>
      <c r="B2220" s="1" t="s">
        <v>187</v>
      </c>
      <c r="C2220" s="1" t="s">
        <v>255</v>
      </c>
      <c r="D2220" s="1" t="s">
        <v>307</v>
      </c>
      <c r="E2220">
        <v>0</v>
      </c>
      <c r="F2220">
        <v>2019</v>
      </c>
    </row>
    <row r="2221" spans="1:6" x14ac:dyDescent="0.3">
      <c r="A2221" s="1" t="s">
        <v>6</v>
      </c>
      <c r="B2221" s="1" t="s">
        <v>187</v>
      </c>
      <c r="C2221" s="1" t="s">
        <v>255</v>
      </c>
      <c r="D2221" s="1" t="s">
        <v>308</v>
      </c>
      <c r="E2221">
        <v>42214</v>
      </c>
      <c r="F2221">
        <v>2019</v>
      </c>
    </row>
    <row r="2222" spans="1:6" x14ac:dyDescent="0.3">
      <c r="A2222" s="1" t="s">
        <v>6</v>
      </c>
      <c r="B2222" s="1" t="s">
        <v>187</v>
      </c>
      <c r="C2222" s="1" t="s">
        <v>273</v>
      </c>
      <c r="D2222" s="1" t="s">
        <v>296</v>
      </c>
      <c r="E2222">
        <v>0</v>
      </c>
      <c r="F2222">
        <v>2019</v>
      </c>
    </row>
    <row r="2223" spans="1:6" x14ac:dyDescent="0.3">
      <c r="A2223" s="1" t="s">
        <v>6</v>
      </c>
      <c r="B2223" s="1" t="s">
        <v>187</v>
      </c>
      <c r="C2223" s="1" t="s">
        <v>273</v>
      </c>
      <c r="D2223" s="1" t="s">
        <v>298</v>
      </c>
      <c r="E2223">
        <v>0</v>
      </c>
      <c r="F2223">
        <v>2019</v>
      </c>
    </row>
    <row r="2224" spans="1:6" x14ac:dyDescent="0.3">
      <c r="A2224" s="1" t="s">
        <v>6</v>
      </c>
      <c r="B2224" s="1" t="s">
        <v>187</v>
      </c>
      <c r="C2224" s="1" t="s">
        <v>273</v>
      </c>
      <c r="D2224" s="1" t="s">
        <v>299</v>
      </c>
      <c r="E2224">
        <v>18730.2</v>
      </c>
      <c r="F2224">
        <v>2019</v>
      </c>
    </row>
    <row r="2225" spans="1:6" x14ac:dyDescent="0.3">
      <c r="A2225" s="1" t="s">
        <v>6</v>
      </c>
      <c r="B2225" s="1" t="s">
        <v>187</v>
      </c>
      <c r="C2225" s="1" t="s">
        <v>273</v>
      </c>
      <c r="D2225" s="1" t="s">
        <v>300</v>
      </c>
      <c r="E2225">
        <v>9306.6</v>
      </c>
      <c r="F2225">
        <v>2019</v>
      </c>
    </row>
    <row r="2226" spans="1:6" x14ac:dyDescent="0.3">
      <c r="A2226" s="1" t="s">
        <v>6</v>
      </c>
      <c r="B2226" s="1" t="s">
        <v>187</v>
      </c>
      <c r="C2226" s="1" t="s">
        <v>273</v>
      </c>
      <c r="D2226" s="1" t="s">
        <v>301</v>
      </c>
      <c r="E2226">
        <v>57823.44</v>
      </c>
      <c r="F2226">
        <v>2019</v>
      </c>
    </row>
    <row r="2227" spans="1:6" x14ac:dyDescent="0.3">
      <c r="A2227" s="1" t="s">
        <v>6</v>
      </c>
      <c r="B2227" s="1" t="s">
        <v>187</v>
      </c>
      <c r="C2227" s="1" t="s">
        <v>273</v>
      </c>
      <c r="D2227" s="1" t="s">
        <v>302</v>
      </c>
      <c r="E2227">
        <v>0</v>
      </c>
      <c r="F2227">
        <v>2019</v>
      </c>
    </row>
    <row r="2228" spans="1:6" x14ac:dyDescent="0.3">
      <c r="A2228" s="1" t="s">
        <v>6</v>
      </c>
      <c r="B2228" s="1" t="s">
        <v>187</v>
      </c>
      <c r="C2228" s="1" t="s">
        <v>273</v>
      </c>
      <c r="D2228" s="1" t="s">
        <v>303</v>
      </c>
      <c r="E2228">
        <v>78000.399999999994</v>
      </c>
      <c r="F2228">
        <v>2019</v>
      </c>
    </row>
    <row r="2229" spans="1:6" x14ac:dyDescent="0.3">
      <c r="A2229" s="1" t="s">
        <v>6</v>
      </c>
      <c r="B2229" s="1" t="s">
        <v>187</v>
      </c>
      <c r="C2229" s="1" t="s">
        <v>273</v>
      </c>
      <c r="D2229" s="1" t="s">
        <v>304</v>
      </c>
      <c r="E2229">
        <v>256654.5</v>
      </c>
      <c r="F2229">
        <v>2019</v>
      </c>
    </row>
    <row r="2230" spans="1:6" x14ac:dyDescent="0.3">
      <c r="A2230" s="1" t="s">
        <v>6</v>
      </c>
      <c r="B2230" s="1" t="s">
        <v>187</v>
      </c>
      <c r="C2230" s="1" t="s">
        <v>273</v>
      </c>
      <c r="D2230" s="1" t="s">
        <v>305</v>
      </c>
      <c r="E2230">
        <v>0</v>
      </c>
      <c r="F2230">
        <v>2019</v>
      </c>
    </row>
    <row r="2231" spans="1:6" x14ac:dyDescent="0.3">
      <c r="A2231" s="1" t="s">
        <v>6</v>
      </c>
      <c r="B2231" s="1" t="s">
        <v>187</v>
      </c>
      <c r="C2231" s="1" t="s">
        <v>273</v>
      </c>
      <c r="D2231" s="1" t="s">
        <v>306</v>
      </c>
      <c r="E2231">
        <v>0</v>
      </c>
      <c r="F2231">
        <v>2019</v>
      </c>
    </row>
    <row r="2232" spans="1:6" x14ac:dyDescent="0.3">
      <c r="A2232" s="1" t="s">
        <v>6</v>
      </c>
      <c r="B2232" s="1" t="s">
        <v>187</v>
      </c>
      <c r="C2232" s="1" t="s">
        <v>273</v>
      </c>
      <c r="D2232" s="1" t="s">
        <v>307</v>
      </c>
      <c r="E2232">
        <v>0</v>
      </c>
      <c r="F2232">
        <v>2019</v>
      </c>
    </row>
    <row r="2233" spans="1:6" x14ac:dyDescent="0.3">
      <c r="A2233" s="1" t="s">
        <v>6</v>
      </c>
      <c r="B2233" s="1" t="s">
        <v>187</v>
      </c>
      <c r="C2233" s="1" t="s">
        <v>273</v>
      </c>
      <c r="D2233" s="1" t="s">
        <v>308</v>
      </c>
      <c r="E2233">
        <v>5720</v>
      </c>
      <c r="F2233">
        <v>2019</v>
      </c>
    </row>
    <row r="2234" spans="1:6" x14ac:dyDescent="0.3">
      <c r="A2234" s="1" t="s">
        <v>6</v>
      </c>
      <c r="B2234" s="1" t="s">
        <v>204</v>
      </c>
      <c r="C2234" s="1" t="s">
        <v>258</v>
      </c>
      <c r="D2234" s="1" t="s">
        <v>296</v>
      </c>
      <c r="E2234">
        <v>5597221.9699999997</v>
      </c>
      <c r="F2234">
        <v>2019</v>
      </c>
    </row>
    <row r="2235" spans="1:6" x14ac:dyDescent="0.3">
      <c r="A2235" s="1" t="s">
        <v>6</v>
      </c>
      <c r="B2235" s="1" t="s">
        <v>204</v>
      </c>
      <c r="C2235" s="1" t="s">
        <v>258</v>
      </c>
      <c r="D2235" s="1" t="s">
        <v>298</v>
      </c>
      <c r="E2235">
        <v>3413055.8200000003</v>
      </c>
      <c r="F2235">
        <v>2019</v>
      </c>
    </row>
    <row r="2236" spans="1:6" x14ac:dyDescent="0.3">
      <c r="A2236" s="1" t="s">
        <v>6</v>
      </c>
      <c r="B2236" s="1" t="s">
        <v>204</v>
      </c>
      <c r="C2236" s="1" t="s">
        <v>258</v>
      </c>
      <c r="D2236" s="1" t="s">
        <v>299</v>
      </c>
      <c r="E2236">
        <v>4663580.92</v>
      </c>
      <c r="F2236">
        <v>2019</v>
      </c>
    </row>
    <row r="2237" spans="1:6" x14ac:dyDescent="0.3">
      <c r="A2237" s="1" t="s">
        <v>6</v>
      </c>
      <c r="B2237" s="1" t="s">
        <v>204</v>
      </c>
      <c r="C2237" s="1" t="s">
        <v>258</v>
      </c>
      <c r="D2237" s="1" t="s">
        <v>300</v>
      </c>
      <c r="E2237">
        <v>3589990.3499999996</v>
      </c>
      <c r="F2237">
        <v>2019</v>
      </c>
    </row>
    <row r="2238" spans="1:6" x14ac:dyDescent="0.3">
      <c r="A2238" s="1" t="s">
        <v>6</v>
      </c>
      <c r="B2238" s="1" t="s">
        <v>204</v>
      </c>
      <c r="C2238" s="1" t="s">
        <v>258</v>
      </c>
      <c r="D2238" s="1" t="s">
        <v>301</v>
      </c>
      <c r="E2238">
        <v>5796403.3200000003</v>
      </c>
      <c r="F2238">
        <v>2019</v>
      </c>
    </row>
    <row r="2239" spans="1:6" x14ac:dyDescent="0.3">
      <c r="A2239" s="1" t="s">
        <v>6</v>
      </c>
      <c r="B2239" s="1" t="s">
        <v>204</v>
      </c>
      <c r="C2239" s="1" t="s">
        <v>258</v>
      </c>
      <c r="D2239" s="1" t="s">
        <v>302</v>
      </c>
      <c r="E2239">
        <v>6108154.0800000001</v>
      </c>
      <c r="F2239">
        <v>2019</v>
      </c>
    </row>
    <row r="2240" spans="1:6" x14ac:dyDescent="0.3">
      <c r="A2240" s="1" t="s">
        <v>6</v>
      </c>
      <c r="B2240" s="1" t="s">
        <v>204</v>
      </c>
      <c r="C2240" s="1" t="s">
        <v>258</v>
      </c>
      <c r="D2240" s="1" t="s">
        <v>303</v>
      </c>
      <c r="E2240">
        <v>2783704.56</v>
      </c>
      <c r="F2240">
        <v>2019</v>
      </c>
    </row>
    <row r="2241" spans="1:6" x14ac:dyDescent="0.3">
      <c r="A2241" s="1" t="s">
        <v>6</v>
      </c>
      <c r="B2241" s="1" t="s">
        <v>204</v>
      </c>
      <c r="C2241" s="1" t="s">
        <v>258</v>
      </c>
      <c r="D2241" s="1" t="s">
        <v>304</v>
      </c>
      <c r="E2241">
        <v>3005913.7</v>
      </c>
      <c r="F2241">
        <v>2019</v>
      </c>
    </row>
    <row r="2242" spans="1:6" x14ac:dyDescent="0.3">
      <c r="A2242" s="1" t="s">
        <v>6</v>
      </c>
      <c r="B2242" s="1" t="s">
        <v>204</v>
      </c>
      <c r="C2242" s="1" t="s">
        <v>258</v>
      </c>
      <c r="D2242" s="1" t="s">
        <v>305</v>
      </c>
      <c r="E2242">
        <v>2190859.4399999995</v>
      </c>
      <c r="F2242">
        <v>2019</v>
      </c>
    </row>
    <row r="2243" spans="1:6" x14ac:dyDescent="0.3">
      <c r="A2243" s="1" t="s">
        <v>6</v>
      </c>
      <c r="B2243" s="1" t="s">
        <v>204</v>
      </c>
      <c r="C2243" s="1" t="s">
        <v>258</v>
      </c>
      <c r="D2243" s="1" t="s">
        <v>306</v>
      </c>
      <c r="E2243">
        <v>2368728.87</v>
      </c>
      <c r="F2243">
        <v>2019</v>
      </c>
    </row>
    <row r="2244" spans="1:6" x14ac:dyDescent="0.3">
      <c r="A2244" s="1" t="s">
        <v>6</v>
      </c>
      <c r="B2244" s="1" t="s">
        <v>204</v>
      </c>
      <c r="C2244" s="1" t="s">
        <v>258</v>
      </c>
      <c r="D2244" s="1" t="s">
        <v>307</v>
      </c>
      <c r="E2244">
        <v>2499612.3299999996</v>
      </c>
      <c r="F2244">
        <v>2019</v>
      </c>
    </row>
    <row r="2245" spans="1:6" x14ac:dyDescent="0.3">
      <c r="A2245" s="1" t="s">
        <v>6</v>
      </c>
      <c r="B2245" s="1" t="s">
        <v>204</v>
      </c>
      <c r="C2245" s="1" t="s">
        <v>258</v>
      </c>
      <c r="D2245" s="1" t="s">
        <v>308</v>
      </c>
      <c r="E2245">
        <v>4288174.7799999993</v>
      </c>
      <c r="F2245">
        <v>2019</v>
      </c>
    </row>
    <row r="2246" spans="1:6" x14ac:dyDescent="0.3">
      <c r="A2246" s="1" t="s">
        <v>6</v>
      </c>
      <c r="B2246" s="1" t="s">
        <v>204</v>
      </c>
      <c r="C2246" s="1" t="s">
        <v>260</v>
      </c>
      <c r="D2246" s="1" t="s">
        <v>296</v>
      </c>
      <c r="E2246">
        <v>38476.22</v>
      </c>
      <c r="F2246">
        <v>2019</v>
      </c>
    </row>
    <row r="2247" spans="1:6" x14ac:dyDescent="0.3">
      <c r="A2247" s="1" t="s">
        <v>6</v>
      </c>
      <c r="B2247" s="1" t="s">
        <v>204</v>
      </c>
      <c r="C2247" s="1" t="s">
        <v>260</v>
      </c>
      <c r="D2247" s="1" t="s">
        <v>298</v>
      </c>
      <c r="E2247">
        <v>8752.7800000000007</v>
      </c>
      <c r="F2247">
        <v>2019</v>
      </c>
    </row>
    <row r="2248" spans="1:6" x14ac:dyDescent="0.3">
      <c r="A2248" s="1" t="s">
        <v>6</v>
      </c>
      <c r="B2248" s="1" t="s">
        <v>204</v>
      </c>
      <c r="C2248" s="1" t="s">
        <v>260</v>
      </c>
      <c r="D2248" s="1" t="s">
        <v>299</v>
      </c>
      <c r="E2248">
        <v>22266</v>
      </c>
      <c r="F2248">
        <v>2019</v>
      </c>
    </row>
    <row r="2249" spans="1:6" x14ac:dyDescent="0.3">
      <c r="A2249" s="1" t="s">
        <v>6</v>
      </c>
      <c r="B2249" s="1" t="s">
        <v>204</v>
      </c>
      <c r="C2249" s="1" t="s">
        <v>260</v>
      </c>
      <c r="D2249" s="1" t="s">
        <v>300</v>
      </c>
      <c r="E2249">
        <v>83817.89</v>
      </c>
      <c r="F2249">
        <v>2019</v>
      </c>
    </row>
    <row r="2250" spans="1:6" x14ac:dyDescent="0.3">
      <c r="A2250" s="1" t="s">
        <v>6</v>
      </c>
      <c r="B2250" s="1" t="s">
        <v>204</v>
      </c>
      <c r="C2250" s="1" t="s">
        <v>260</v>
      </c>
      <c r="D2250" s="1" t="s">
        <v>301</v>
      </c>
      <c r="E2250">
        <v>25740</v>
      </c>
      <c r="F2250">
        <v>2019</v>
      </c>
    </row>
    <row r="2251" spans="1:6" x14ac:dyDescent="0.3">
      <c r="A2251" s="1" t="s">
        <v>6</v>
      </c>
      <c r="B2251" s="1" t="s">
        <v>204</v>
      </c>
      <c r="C2251" s="1" t="s">
        <v>260</v>
      </c>
      <c r="D2251" s="1" t="s">
        <v>302</v>
      </c>
      <c r="E2251">
        <v>58320.73</v>
      </c>
      <c r="F2251">
        <v>2019</v>
      </c>
    </row>
    <row r="2252" spans="1:6" x14ac:dyDescent="0.3">
      <c r="A2252" s="1" t="s">
        <v>6</v>
      </c>
      <c r="B2252" s="1" t="s">
        <v>204</v>
      </c>
      <c r="C2252" s="1" t="s">
        <v>260</v>
      </c>
      <c r="D2252" s="1" t="s">
        <v>303</v>
      </c>
      <c r="E2252">
        <v>70551.399999999994</v>
      </c>
      <c r="F2252">
        <v>2019</v>
      </c>
    </row>
    <row r="2253" spans="1:6" x14ac:dyDescent="0.3">
      <c r="A2253" s="1" t="s">
        <v>6</v>
      </c>
      <c r="B2253" s="1" t="s">
        <v>204</v>
      </c>
      <c r="C2253" s="1" t="s">
        <v>260</v>
      </c>
      <c r="D2253" s="1" t="s">
        <v>304</v>
      </c>
      <c r="E2253">
        <v>45254.520000000004</v>
      </c>
      <c r="F2253">
        <v>2019</v>
      </c>
    </row>
    <row r="2254" spans="1:6" x14ac:dyDescent="0.3">
      <c r="A2254" s="1" t="s">
        <v>6</v>
      </c>
      <c r="B2254" s="1" t="s">
        <v>204</v>
      </c>
      <c r="C2254" s="1" t="s">
        <v>260</v>
      </c>
      <c r="D2254" s="1" t="s">
        <v>305</v>
      </c>
      <c r="E2254">
        <v>18383.400000000001</v>
      </c>
      <c r="F2254">
        <v>2019</v>
      </c>
    </row>
    <row r="2255" spans="1:6" x14ac:dyDescent="0.3">
      <c r="A2255" s="1" t="s">
        <v>6</v>
      </c>
      <c r="B2255" s="1" t="s">
        <v>204</v>
      </c>
      <c r="C2255" s="1" t="s">
        <v>260</v>
      </c>
      <c r="D2255" s="1" t="s">
        <v>306</v>
      </c>
      <c r="E2255">
        <v>3783.17</v>
      </c>
      <c r="F2255">
        <v>2019</v>
      </c>
    </row>
    <row r="2256" spans="1:6" x14ac:dyDescent="0.3">
      <c r="A2256" s="1" t="s">
        <v>6</v>
      </c>
      <c r="B2256" s="1" t="s">
        <v>204</v>
      </c>
      <c r="C2256" s="1" t="s">
        <v>260</v>
      </c>
      <c r="D2256" s="1" t="s">
        <v>307</v>
      </c>
      <c r="E2256">
        <v>0</v>
      </c>
      <c r="F2256">
        <v>2019</v>
      </c>
    </row>
    <row r="2257" spans="1:6" x14ac:dyDescent="0.3">
      <c r="A2257" s="1" t="s">
        <v>6</v>
      </c>
      <c r="B2257" s="1" t="s">
        <v>204</v>
      </c>
      <c r="C2257" s="1" t="s">
        <v>260</v>
      </c>
      <c r="D2257" s="1" t="s">
        <v>308</v>
      </c>
      <c r="E2257">
        <v>16939.52</v>
      </c>
      <c r="F2257">
        <v>2019</v>
      </c>
    </row>
    <row r="2258" spans="1:6" x14ac:dyDescent="0.3">
      <c r="A2258" s="1" t="s">
        <v>6</v>
      </c>
      <c r="B2258" s="1" t="s">
        <v>204</v>
      </c>
      <c r="C2258" s="1" t="s">
        <v>259</v>
      </c>
      <c r="D2258" s="1" t="s">
        <v>296</v>
      </c>
      <c r="E2258">
        <v>96183</v>
      </c>
      <c r="F2258">
        <v>2019</v>
      </c>
    </row>
    <row r="2259" spans="1:6" x14ac:dyDescent="0.3">
      <c r="A2259" s="1" t="s">
        <v>6</v>
      </c>
      <c r="B2259" s="1" t="s">
        <v>204</v>
      </c>
      <c r="C2259" s="1" t="s">
        <v>259</v>
      </c>
      <c r="D2259" s="1" t="s">
        <v>298</v>
      </c>
      <c r="E2259">
        <v>0</v>
      </c>
      <c r="F2259">
        <v>2019</v>
      </c>
    </row>
    <row r="2260" spans="1:6" x14ac:dyDescent="0.3">
      <c r="A2260" s="1" t="s">
        <v>6</v>
      </c>
      <c r="B2260" s="1" t="s">
        <v>204</v>
      </c>
      <c r="C2260" s="1" t="s">
        <v>259</v>
      </c>
      <c r="D2260" s="1" t="s">
        <v>299</v>
      </c>
      <c r="E2260">
        <v>0</v>
      </c>
      <c r="F2260">
        <v>2019</v>
      </c>
    </row>
    <row r="2261" spans="1:6" x14ac:dyDescent="0.3">
      <c r="A2261" s="1" t="s">
        <v>6</v>
      </c>
      <c r="B2261" s="1" t="s">
        <v>204</v>
      </c>
      <c r="C2261" s="1" t="s">
        <v>259</v>
      </c>
      <c r="D2261" s="1" t="s">
        <v>300</v>
      </c>
      <c r="E2261">
        <v>0</v>
      </c>
      <c r="F2261">
        <v>2019</v>
      </c>
    </row>
    <row r="2262" spans="1:6" x14ac:dyDescent="0.3">
      <c r="A2262" s="1" t="s">
        <v>6</v>
      </c>
      <c r="B2262" s="1" t="s">
        <v>204</v>
      </c>
      <c r="C2262" s="1" t="s">
        <v>259</v>
      </c>
      <c r="D2262" s="1" t="s">
        <v>301</v>
      </c>
      <c r="E2262">
        <v>0</v>
      </c>
      <c r="F2262">
        <v>2019</v>
      </c>
    </row>
    <row r="2263" spans="1:6" x14ac:dyDescent="0.3">
      <c r="A2263" s="1" t="s">
        <v>6</v>
      </c>
      <c r="B2263" s="1" t="s">
        <v>204</v>
      </c>
      <c r="C2263" s="1" t="s">
        <v>259</v>
      </c>
      <c r="D2263" s="1" t="s">
        <v>302</v>
      </c>
      <c r="E2263">
        <v>0</v>
      </c>
      <c r="F2263">
        <v>2019</v>
      </c>
    </row>
    <row r="2264" spans="1:6" x14ac:dyDescent="0.3">
      <c r="A2264" s="1" t="s">
        <v>6</v>
      </c>
      <c r="B2264" s="1" t="s">
        <v>204</v>
      </c>
      <c r="C2264" s="1" t="s">
        <v>259</v>
      </c>
      <c r="D2264" s="1" t="s">
        <v>303</v>
      </c>
      <c r="E2264">
        <v>0</v>
      </c>
      <c r="F2264">
        <v>2019</v>
      </c>
    </row>
    <row r="2265" spans="1:6" x14ac:dyDescent="0.3">
      <c r="A2265" s="1" t="s">
        <v>6</v>
      </c>
      <c r="B2265" s="1" t="s">
        <v>204</v>
      </c>
      <c r="C2265" s="1" t="s">
        <v>259</v>
      </c>
      <c r="D2265" s="1" t="s">
        <v>304</v>
      </c>
      <c r="E2265">
        <v>0</v>
      </c>
      <c r="F2265">
        <v>2019</v>
      </c>
    </row>
    <row r="2266" spans="1:6" x14ac:dyDescent="0.3">
      <c r="A2266" s="1" t="s">
        <v>6</v>
      </c>
      <c r="B2266" s="1" t="s">
        <v>204</v>
      </c>
      <c r="C2266" s="1" t="s">
        <v>259</v>
      </c>
      <c r="D2266" s="1" t="s">
        <v>305</v>
      </c>
      <c r="E2266">
        <v>0</v>
      </c>
      <c r="F2266">
        <v>2019</v>
      </c>
    </row>
    <row r="2267" spans="1:6" x14ac:dyDescent="0.3">
      <c r="A2267" s="1" t="s">
        <v>6</v>
      </c>
      <c r="B2267" s="1" t="s">
        <v>204</v>
      </c>
      <c r="C2267" s="1" t="s">
        <v>259</v>
      </c>
      <c r="D2267" s="1" t="s">
        <v>306</v>
      </c>
      <c r="E2267">
        <v>0</v>
      </c>
      <c r="F2267">
        <v>2019</v>
      </c>
    </row>
    <row r="2268" spans="1:6" x14ac:dyDescent="0.3">
      <c r="A2268" s="1" t="s">
        <v>6</v>
      </c>
      <c r="B2268" s="1" t="s">
        <v>204</v>
      </c>
      <c r="C2268" s="1" t="s">
        <v>259</v>
      </c>
      <c r="D2268" s="1" t="s">
        <v>307</v>
      </c>
      <c r="E2268">
        <v>0</v>
      </c>
      <c r="F2268">
        <v>2019</v>
      </c>
    </row>
    <row r="2269" spans="1:6" x14ac:dyDescent="0.3">
      <c r="A2269" s="1" t="s">
        <v>6</v>
      </c>
      <c r="B2269" s="1" t="s">
        <v>204</v>
      </c>
      <c r="C2269" s="1" t="s">
        <v>259</v>
      </c>
      <c r="D2269" s="1" t="s">
        <v>308</v>
      </c>
      <c r="E2269">
        <v>0</v>
      </c>
      <c r="F2269">
        <v>2019</v>
      </c>
    </row>
    <row r="2270" spans="1:6" x14ac:dyDescent="0.3">
      <c r="A2270" s="1" t="s">
        <v>6</v>
      </c>
      <c r="B2270" s="1" t="s">
        <v>3</v>
      </c>
      <c r="C2270" s="1" t="s">
        <v>3</v>
      </c>
      <c r="D2270" s="1" t="s">
        <v>296</v>
      </c>
      <c r="E2270">
        <v>21007.59</v>
      </c>
      <c r="F2270">
        <v>2019</v>
      </c>
    </row>
    <row r="2271" spans="1:6" x14ac:dyDescent="0.3">
      <c r="A2271" s="1" t="s">
        <v>6</v>
      </c>
      <c r="B2271" s="1" t="s">
        <v>3</v>
      </c>
      <c r="C2271" s="1" t="s">
        <v>3</v>
      </c>
      <c r="D2271" s="1" t="s">
        <v>298</v>
      </c>
      <c r="E2271">
        <v>99682.44</v>
      </c>
      <c r="F2271">
        <v>2019</v>
      </c>
    </row>
    <row r="2272" spans="1:6" x14ac:dyDescent="0.3">
      <c r="A2272" s="1" t="s">
        <v>6</v>
      </c>
      <c r="B2272" s="1" t="s">
        <v>3</v>
      </c>
      <c r="C2272" s="1" t="s">
        <v>3</v>
      </c>
      <c r="D2272" s="1" t="s">
        <v>299</v>
      </c>
      <c r="E2272">
        <v>12030.2</v>
      </c>
      <c r="F2272">
        <v>2019</v>
      </c>
    </row>
    <row r="2273" spans="1:6" x14ac:dyDescent="0.3">
      <c r="A2273" s="1" t="s">
        <v>6</v>
      </c>
      <c r="B2273" s="1" t="s">
        <v>3</v>
      </c>
      <c r="C2273" s="1" t="s">
        <v>3</v>
      </c>
      <c r="D2273" s="1" t="s">
        <v>300</v>
      </c>
      <c r="E2273">
        <v>32591.23</v>
      </c>
      <c r="F2273">
        <v>2019</v>
      </c>
    </row>
    <row r="2274" spans="1:6" x14ac:dyDescent="0.3">
      <c r="A2274" s="1" t="s">
        <v>6</v>
      </c>
      <c r="B2274" s="1" t="s">
        <v>3</v>
      </c>
      <c r="C2274" s="1" t="s">
        <v>3</v>
      </c>
      <c r="D2274" s="1" t="s">
        <v>301</v>
      </c>
      <c r="E2274">
        <v>239034.23</v>
      </c>
      <c r="F2274">
        <v>2019</v>
      </c>
    </row>
    <row r="2275" spans="1:6" x14ac:dyDescent="0.3">
      <c r="A2275" s="1" t="s">
        <v>6</v>
      </c>
      <c r="B2275" s="1" t="s">
        <v>3</v>
      </c>
      <c r="C2275" s="1" t="s">
        <v>3</v>
      </c>
      <c r="D2275" s="1" t="s">
        <v>302</v>
      </c>
      <c r="E2275">
        <v>799682.98</v>
      </c>
      <c r="F2275">
        <v>2019</v>
      </c>
    </row>
    <row r="2276" spans="1:6" x14ac:dyDescent="0.3">
      <c r="A2276" s="1" t="s">
        <v>6</v>
      </c>
      <c r="B2276" s="1" t="s">
        <v>3</v>
      </c>
      <c r="C2276" s="1" t="s">
        <v>3</v>
      </c>
      <c r="D2276" s="1" t="s">
        <v>303</v>
      </c>
      <c r="E2276">
        <v>8338.73</v>
      </c>
      <c r="F2276">
        <v>2019</v>
      </c>
    </row>
    <row r="2277" spans="1:6" x14ac:dyDescent="0.3">
      <c r="A2277" s="1" t="s">
        <v>6</v>
      </c>
      <c r="B2277" s="1" t="s">
        <v>3</v>
      </c>
      <c r="C2277" s="1" t="s">
        <v>3</v>
      </c>
      <c r="D2277" s="1" t="s">
        <v>304</v>
      </c>
      <c r="E2277">
        <v>106181.05</v>
      </c>
      <c r="F2277">
        <v>2019</v>
      </c>
    </row>
    <row r="2278" spans="1:6" x14ac:dyDescent="0.3">
      <c r="A2278" s="1" t="s">
        <v>6</v>
      </c>
      <c r="B2278" s="1" t="s">
        <v>3</v>
      </c>
      <c r="C2278" s="1" t="s">
        <v>3</v>
      </c>
      <c r="D2278" s="1" t="s">
        <v>305</v>
      </c>
      <c r="E2278">
        <v>745139.59</v>
      </c>
      <c r="F2278">
        <v>2019</v>
      </c>
    </row>
    <row r="2279" spans="1:6" x14ac:dyDescent="0.3">
      <c r="A2279" s="1" t="s">
        <v>6</v>
      </c>
      <c r="B2279" s="1" t="s">
        <v>3</v>
      </c>
      <c r="C2279" s="1" t="s">
        <v>3</v>
      </c>
      <c r="D2279" s="1" t="s">
        <v>306</v>
      </c>
      <c r="E2279">
        <v>2643.36</v>
      </c>
      <c r="F2279">
        <v>2019</v>
      </c>
    </row>
    <row r="2280" spans="1:6" x14ac:dyDescent="0.3">
      <c r="A2280" s="1" t="s">
        <v>6</v>
      </c>
      <c r="B2280" s="1" t="s">
        <v>3</v>
      </c>
      <c r="C2280" s="1" t="s">
        <v>3</v>
      </c>
      <c r="D2280" s="1" t="s">
        <v>307</v>
      </c>
      <c r="E2280">
        <v>62834.07</v>
      </c>
      <c r="F2280">
        <v>2019</v>
      </c>
    </row>
    <row r="2281" spans="1:6" x14ac:dyDescent="0.3">
      <c r="A2281" s="1" t="s">
        <v>6</v>
      </c>
      <c r="B2281" s="1" t="s">
        <v>3</v>
      </c>
      <c r="C2281" s="1" t="s">
        <v>3</v>
      </c>
      <c r="D2281" s="1" t="s">
        <v>308</v>
      </c>
      <c r="E2281">
        <v>273505.61</v>
      </c>
      <c r="F2281">
        <v>2019</v>
      </c>
    </row>
    <row r="2282" spans="1:6" x14ac:dyDescent="0.3">
      <c r="A2282" s="1" t="s">
        <v>6</v>
      </c>
      <c r="B2282" s="1" t="s">
        <v>185</v>
      </c>
      <c r="C2282" s="1" t="s">
        <v>271</v>
      </c>
      <c r="D2282" s="1" t="s">
        <v>296</v>
      </c>
      <c r="E2282">
        <v>73890.97</v>
      </c>
      <c r="F2282">
        <v>2019</v>
      </c>
    </row>
    <row r="2283" spans="1:6" x14ac:dyDescent="0.3">
      <c r="A2283" s="1" t="s">
        <v>6</v>
      </c>
      <c r="B2283" s="1" t="s">
        <v>185</v>
      </c>
      <c r="C2283" s="1" t="s">
        <v>271</v>
      </c>
      <c r="D2283" s="1" t="s">
        <v>298</v>
      </c>
      <c r="E2283">
        <v>42718.270000000004</v>
      </c>
      <c r="F2283">
        <v>2019</v>
      </c>
    </row>
    <row r="2284" spans="1:6" x14ac:dyDescent="0.3">
      <c r="A2284" s="1" t="s">
        <v>6</v>
      </c>
      <c r="B2284" s="1" t="s">
        <v>185</v>
      </c>
      <c r="C2284" s="1" t="s">
        <v>271</v>
      </c>
      <c r="D2284" s="1" t="s">
        <v>299</v>
      </c>
      <c r="E2284">
        <v>44268.51</v>
      </c>
      <c r="F2284">
        <v>2019</v>
      </c>
    </row>
    <row r="2285" spans="1:6" x14ac:dyDescent="0.3">
      <c r="A2285" s="1" t="s">
        <v>6</v>
      </c>
      <c r="B2285" s="1" t="s">
        <v>185</v>
      </c>
      <c r="C2285" s="1" t="s">
        <v>271</v>
      </c>
      <c r="D2285" s="1" t="s">
        <v>300</v>
      </c>
      <c r="E2285">
        <v>64727</v>
      </c>
      <c r="F2285">
        <v>2019</v>
      </c>
    </row>
    <row r="2286" spans="1:6" x14ac:dyDescent="0.3">
      <c r="A2286" s="1" t="s">
        <v>6</v>
      </c>
      <c r="B2286" s="1" t="s">
        <v>185</v>
      </c>
      <c r="C2286" s="1" t="s">
        <v>271</v>
      </c>
      <c r="D2286" s="1" t="s">
        <v>301</v>
      </c>
      <c r="E2286">
        <v>99149.77</v>
      </c>
      <c r="F2286">
        <v>2019</v>
      </c>
    </row>
    <row r="2287" spans="1:6" x14ac:dyDescent="0.3">
      <c r="A2287" s="1" t="s">
        <v>6</v>
      </c>
      <c r="B2287" s="1" t="s">
        <v>185</v>
      </c>
      <c r="C2287" s="1" t="s">
        <v>271</v>
      </c>
      <c r="D2287" s="1" t="s">
        <v>302</v>
      </c>
      <c r="E2287">
        <v>94720.83</v>
      </c>
      <c r="F2287">
        <v>2019</v>
      </c>
    </row>
    <row r="2288" spans="1:6" x14ac:dyDescent="0.3">
      <c r="A2288" s="1" t="s">
        <v>6</v>
      </c>
      <c r="B2288" s="1" t="s">
        <v>185</v>
      </c>
      <c r="C2288" s="1" t="s">
        <v>271</v>
      </c>
      <c r="D2288" s="1" t="s">
        <v>303</v>
      </c>
      <c r="E2288">
        <v>43221.74</v>
      </c>
      <c r="F2288">
        <v>2019</v>
      </c>
    </row>
    <row r="2289" spans="1:6" x14ac:dyDescent="0.3">
      <c r="A2289" s="1" t="s">
        <v>6</v>
      </c>
      <c r="B2289" s="1" t="s">
        <v>185</v>
      </c>
      <c r="C2289" s="1" t="s">
        <v>271</v>
      </c>
      <c r="D2289" s="1" t="s">
        <v>304</v>
      </c>
      <c r="E2289">
        <v>43417.86</v>
      </c>
      <c r="F2289">
        <v>2019</v>
      </c>
    </row>
    <row r="2290" spans="1:6" x14ac:dyDescent="0.3">
      <c r="A2290" s="1" t="s">
        <v>6</v>
      </c>
      <c r="B2290" s="1" t="s">
        <v>185</v>
      </c>
      <c r="C2290" s="1" t="s">
        <v>271</v>
      </c>
      <c r="D2290" s="1" t="s">
        <v>305</v>
      </c>
      <c r="E2290">
        <v>141761.41</v>
      </c>
      <c r="F2290">
        <v>2019</v>
      </c>
    </row>
    <row r="2291" spans="1:6" x14ac:dyDescent="0.3">
      <c r="A2291" s="1" t="s">
        <v>6</v>
      </c>
      <c r="B2291" s="1" t="s">
        <v>185</v>
      </c>
      <c r="C2291" s="1" t="s">
        <v>271</v>
      </c>
      <c r="D2291" s="1" t="s">
        <v>306</v>
      </c>
      <c r="E2291">
        <v>65611.78</v>
      </c>
      <c r="F2291">
        <v>2019</v>
      </c>
    </row>
    <row r="2292" spans="1:6" x14ac:dyDescent="0.3">
      <c r="A2292" s="1" t="s">
        <v>6</v>
      </c>
      <c r="B2292" s="1" t="s">
        <v>185</v>
      </c>
      <c r="C2292" s="1" t="s">
        <v>271</v>
      </c>
      <c r="D2292" s="1" t="s">
        <v>307</v>
      </c>
      <c r="E2292">
        <v>118679.18</v>
      </c>
      <c r="F2292">
        <v>2019</v>
      </c>
    </row>
    <row r="2293" spans="1:6" x14ac:dyDescent="0.3">
      <c r="A2293" s="1" t="s">
        <v>6</v>
      </c>
      <c r="B2293" s="1" t="s">
        <v>185</v>
      </c>
      <c r="C2293" s="1" t="s">
        <v>271</v>
      </c>
      <c r="D2293" s="1" t="s">
        <v>308</v>
      </c>
      <c r="E2293">
        <v>310276.88</v>
      </c>
      <c r="F2293">
        <v>2019</v>
      </c>
    </row>
    <row r="2294" spans="1:6" x14ac:dyDescent="0.3">
      <c r="A2294" s="1" t="s">
        <v>6</v>
      </c>
      <c r="B2294" s="1" t="s">
        <v>185</v>
      </c>
      <c r="C2294" s="1" t="s">
        <v>272</v>
      </c>
      <c r="D2294" s="1" t="s">
        <v>296</v>
      </c>
      <c r="E2294">
        <v>0</v>
      </c>
      <c r="F2294">
        <v>2019</v>
      </c>
    </row>
    <row r="2295" spans="1:6" x14ac:dyDescent="0.3">
      <c r="A2295" s="1" t="s">
        <v>6</v>
      </c>
      <c r="B2295" s="1" t="s">
        <v>185</v>
      </c>
      <c r="C2295" s="1" t="s">
        <v>272</v>
      </c>
      <c r="D2295" s="1" t="s">
        <v>298</v>
      </c>
      <c r="E2295">
        <v>0</v>
      </c>
      <c r="F2295">
        <v>2019</v>
      </c>
    </row>
    <row r="2296" spans="1:6" x14ac:dyDescent="0.3">
      <c r="A2296" s="1" t="s">
        <v>6</v>
      </c>
      <c r="B2296" s="1" t="s">
        <v>185</v>
      </c>
      <c r="C2296" s="1" t="s">
        <v>272</v>
      </c>
      <c r="D2296" s="1" t="s">
        <v>299</v>
      </c>
      <c r="E2296">
        <v>9270</v>
      </c>
      <c r="F2296">
        <v>2019</v>
      </c>
    </row>
    <row r="2297" spans="1:6" x14ac:dyDescent="0.3">
      <c r="A2297" s="1" t="s">
        <v>6</v>
      </c>
      <c r="B2297" s="1" t="s">
        <v>185</v>
      </c>
      <c r="C2297" s="1" t="s">
        <v>272</v>
      </c>
      <c r="D2297" s="1" t="s">
        <v>300</v>
      </c>
      <c r="E2297">
        <v>0</v>
      </c>
      <c r="F2297">
        <v>2019</v>
      </c>
    </row>
    <row r="2298" spans="1:6" x14ac:dyDescent="0.3">
      <c r="A2298" s="1" t="s">
        <v>6</v>
      </c>
      <c r="B2298" s="1" t="s">
        <v>185</v>
      </c>
      <c r="C2298" s="1" t="s">
        <v>272</v>
      </c>
      <c r="D2298" s="1" t="s">
        <v>301</v>
      </c>
      <c r="E2298">
        <v>0</v>
      </c>
      <c r="F2298">
        <v>2019</v>
      </c>
    </row>
    <row r="2299" spans="1:6" x14ac:dyDescent="0.3">
      <c r="A2299" s="1" t="s">
        <v>6</v>
      </c>
      <c r="B2299" s="1" t="s">
        <v>185</v>
      </c>
      <c r="C2299" s="1" t="s">
        <v>272</v>
      </c>
      <c r="D2299" s="1" t="s">
        <v>302</v>
      </c>
      <c r="E2299">
        <v>0</v>
      </c>
      <c r="F2299">
        <v>2019</v>
      </c>
    </row>
    <row r="2300" spans="1:6" x14ac:dyDescent="0.3">
      <c r="A2300" s="1" t="s">
        <v>6</v>
      </c>
      <c r="B2300" s="1" t="s">
        <v>185</v>
      </c>
      <c r="C2300" s="1" t="s">
        <v>272</v>
      </c>
      <c r="D2300" s="1" t="s">
        <v>303</v>
      </c>
      <c r="E2300">
        <v>0</v>
      </c>
      <c r="F2300">
        <v>2019</v>
      </c>
    </row>
    <row r="2301" spans="1:6" x14ac:dyDescent="0.3">
      <c r="A2301" s="1" t="s">
        <v>6</v>
      </c>
      <c r="B2301" s="1" t="s">
        <v>185</v>
      </c>
      <c r="C2301" s="1" t="s">
        <v>272</v>
      </c>
      <c r="D2301" s="1" t="s">
        <v>304</v>
      </c>
      <c r="E2301">
        <v>25</v>
      </c>
      <c r="F2301">
        <v>2019</v>
      </c>
    </row>
    <row r="2302" spans="1:6" x14ac:dyDescent="0.3">
      <c r="A2302" s="1" t="s">
        <v>6</v>
      </c>
      <c r="B2302" s="1" t="s">
        <v>185</v>
      </c>
      <c r="C2302" s="1" t="s">
        <v>272</v>
      </c>
      <c r="D2302" s="1" t="s">
        <v>305</v>
      </c>
      <c r="E2302">
        <v>0</v>
      </c>
      <c r="F2302">
        <v>2019</v>
      </c>
    </row>
    <row r="2303" spans="1:6" x14ac:dyDescent="0.3">
      <c r="A2303" s="1" t="s">
        <v>6</v>
      </c>
      <c r="B2303" s="1" t="s">
        <v>185</v>
      </c>
      <c r="C2303" s="1" t="s">
        <v>272</v>
      </c>
      <c r="D2303" s="1" t="s">
        <v>306</v>
      </c>
      <c r="E2303">
        <v>0</v>
      </c>
      <c r="F2303">
        <v>2019</v>
      </c>
    </row>
    <row r="2304" spans="1:6" x14ac:dyDescent="0.3">
      <c r="A2304" s="1" t="s">
        <v>6</v>
      </c>
      <c r="B2304" s="1" t="s">
        <v>185</v>
      </c>
      <c r="C2304" s="1" t="s">
        <v>272</v>
      </c>
      <c r="D2304" s="1" t="s">
        <v>307</v>
      </c>
      <c r="E2304">
        <v>0</v>
      </c>
      <c r="F2304">
        <v>2019</v>
      </c>
    </row>
    <row r="2305" spans="1:6" x14ac:dyDescent="0.3">
      <c r="A2305" s="1" t="s">
        <v>6</v>
      </c>
      <c r="B2305" s="1" t="s">
        <v>185</v>
      </c>
      <c r="C2305" s="1" t="s">
        <v>272</v>
      </c>
      <c r="D2305" s="1" t="s">
        <v>308</v>
      </c>
      <c r="E2305">
        <v>0</v>
      </c>
      <c r="F2305">
        <v>2019</v>
      </c>
    </row>
    <row r="2306" spans="1:6" x14ac:dyDescent="0.3">
      <c r="A2306" s="1" t="s">
        <v>7</v>
      </c>
      <c r="B2306" s="1" t="s">
        <v>193</v>
      </c>
      <c r="C2306" s="1" t="s">
        <v>193</v>
      </c>
      <c r="D2306" s="1" t="s">
        <v>296</v>
      </c>
      <c r="E2306">
        <v>64955793.599999987</v>
      </c>
      <c r="F2306">
        <v>2019</v>
      </c>
    </row>
    <row r="2307" spans="1:6" x14ac:dyDescent="0.3">
      <c r="A2307" s="1" t="s">
        <v>7</v>
      </c>
      <c r="B2307" s="1" t="s">
        <v>193</v>
      </c>
      <c r="C2307" s="1" t="s">
        <v>193</v>
      </c>
      <c r="D2307" s="1" t="s">
        <v>298</v>
      </c>
      <c r="E2307">
        <v>67879821.700000018</v>
      </c>
      <c r="F2307">
        <v>2019</v>
      </c>
    </row>
    <row r="2308" spans="1:6" x14ac:dyDescent="0.3">
      <c r="A2308" s="1" t="s">
        <v>7</v>
      </c>
      <c r="B2308" s="1" t="s">
        <v>193</v>
      </c>
      <c r="C2308" s="1" t="s">
        <v>193</v>
      </c>
      <c r="D2308" s="1" t="s">
        <v>299</v>
      </c>
      <c r="E2308">
        <v>68074048.829999954</v>
      </c>
      <c r="F2308">
        <v>2019</v>
      </c>
    </row>
    <row r="2309" spans="1:6" x14ac:dyDescent="0.3">
      <c r="A2309" s="1" t="s">
        <v>7</v>
      </c>
      <c r="B2309" s="1" t="s">
        <v>193</v>
      </c>
      <c r="C2309" s="1" t="s">
        <v>193</v>
      </c>
      <c r="D2309" s="1" t="s">
        <v>300</v>
      </c>
      <c r="E2309">
        <v>69954152.729999974</v>
      </c>
      <c r="F2309">
        <v>2019</v>
      </c>
    </row>
    <row r="2310" spans="1:6" x14ac:dyDescent="0.3">
      <c r="A2310" s="1" t="s">
        <v>7</v>
      </c>
      <c r="B2310" s="1" t="s">
        <v>193</v>
      </c>
      <c r="C2310" s="1" t="s">
        <v>193</v>
      </c>
      <c r="D2310" s="1" t="s">
        <v>301</v>
      </c>
      <c r="E2310">
        <v>63050769.970000006</v>
      </c>
      <c r="F2310">
        <v>2019</v>
      </c>
    </row>
    <row r="2311" spans="1:6" x14ac:dyDescent="0.3">
      <c r="A2311" s="1" t="s">
        <v>7</v>
      </c>
      <c r="B2311" s="1" t="s">
        <v>193</v>
      </c>
      <c r="C2311" s="1" t="s">
        <v>193</v>
      </c>
      <c r="D2311" s="1" t="s">
        <v>302</v>
      </c>
      <c r="E2311">
        <v>67310890.330000028</v>
      </c>
      <c r="F2311">
        <v>2019</v>
      </c>
    </row>
    <row r="2312" spans="1:6" x14ac:dyDescent="0.3">
      <c r="A2312" s="1" t="s">
        <v>7</v>
      </c>
      <c r="B2312" s="1" t="s">
        <v>193</v>
      </c>
      <c r="C2312" s="1" t="s">
        <v>193</v>
      </c>
      <c r="D2312" s="1" t="s">
        <v>303</v>
      </c>
      <c r="E2312">
        <v>87474014.90000008</v>
      </c>
      <c r="F2312">
        <v>2019</v>
      </c>
    </row>
    <row r="2313" spans="1:6" x14ac:dyDescent="0.3">
      <c r="A2313" s="1" t="s">
        <v>7</v>
      </c>
      <c r="B2313" s="1" t="s">
        <v>193</v>
      </c>
      <c r="C2313" s="1" t="s">
        <v>193</v>
      </c>
      <c r="D2313" s="1" t="s">
        <v>304</v>
      </c>
      <c r="E2313">
        <v>73866154.680000007</v>
      </c>
      <c r="F2313">
        <v>2019</v>
      </c>
    </row>
    <row r="2314" spans="1:6" x14ac:dyDescent="0.3">
      <c r="A2314" s="1" t="s">
        <v>7</v>
      </c>
      <c r="B2314" s="1" t="s">
        <v>193</v>
      </c>
      <c r="C2314" s="1" t="s">
        <v>193</v>
      </c>
      <c r="D2314" s="1" t="s">
        <v>305</v>
      </c>
      <c r="E2314">
        <v>61225131.62000002</v>
      </c>
      <c r="F2314">
        <v>2019</v>
      </c>
    </row>
    <row r="2315" spans="1:6" x14ac:dyDescent="0.3">
      <c r="A2315" s="1" t="s">
        <v>7</v>
      </c>
      <c r="B2315" s="1" t="s">
        <v>193</v>
      </c>
      <c r="C2315" s="1" t="s">
        <v>193</v>
      </c>
      <c r="D2315" s="1" t="s">
        <v>306</v>
      </c>
      <c r="E2315">
        <v>76698131.050000012</v>
      </c>
      <c r="F2315">
        <v>2019</v>
      </c>
    </row>
    <row r="2316" spans="1:6" x14ac:dyDescent="0.3">
      <c r="A2316" s="1" t="s">
        <v>7</v>
      </c>
      <c r="B2316" s="1" t="s">
        <v>193</v>
      </c>
      <c r="C2316" s="1" t="s">
        <v>193</v>
      </c>
      <c r="D2316" s="1" t="s">
        <v>307</v>
      </c>
      <c r="E2316">
        <v>72609790.449999958</v>
      </c>
      <c r="F2316">
        <v>2019</v>
      </c>
    </row>
    <row r="2317" spans="1:6" x14ac:dyDescent="0.3">
      <c r="A2317" s="1" t="s">
        <v>7</v>
      </c>
      <c r="B2317" s="1" t="s">
        <v>193</v>
      </c>
      <c r="C2317" s="1" t="s">
        <v>193</v>
      </c>
      <c r="D2317" s="1" t="s">
        <v>308</v>
      </c>
      <c r="E2317">
        <v>52491093.740000017</v>
      </c>
      <c r="F2317">
        <v>2019</v>
      </c>
    </row>
    <row r="2318" spans="1:6" x14ac:dyDescent="0.3">
      <c r="A2318" s="1" t="s">
        <v>7</v>
      </c>
      <c r="B2318" s="1" t="s">
        <v>187</v>
      </c>
      <c r="C2318" s="1" t="s">
        <v>252</v>
      </c>
      <c r="D2318" s="1" t="s">
        <v>296</v>
      </c>
      <c r="E2318">
        <v>58036710.119999997</v>
      </c>
      <c r="F2318">
        <v>2019</v>
      </c>
    </row>
    <row r="2319" spans="1:6" x14ac:dyDescent="0.3">
      <c r="A2319" s="1" t="s">
        <v>7</v>
      </c>
      <c r="B2319" s="1" t="s">
        <v>187</v>
      </c>
      <c r="C2319" s="1" t="s">
        <v>252</v>
      </c>
      <c r="D2319" s="1" t="s">
        <v>298</v>
      </c>
      <c r="E2319">
        <v>54327357.060000002</v>
      </c>
      <c r="F2319">
        <v>2019</v>
      </c>
    </row>
    <row r="2320" spans="1:6" x14ac:dyDescent="0.3">
      <c r="A2320" s="1" t="s">
        <v>7</v>
      </c>
      <c r="B2320" s="1" t="s">
        <v>187</v>
      </c>
      <c r="C2320" s="1" t="s">
        <v>252</v>
      </c>
      <c r="D2320" s="1" t="s">
        <v>299</v>
      </c>
      <c r="E2320">
        <v>47613720.379999995</v>
      </c>
      <c r="F2320">
        <v>2019</v>
      </c>
    </row>
    <row r="2321" spans="1:6" x14ac:dyDescent="0.3">
      <c r="A2321" s="1" t="s">
        <v>7</v>
      </c>
      <c r="B2321" s="1" t="s">
        <v>187</v>
      </c>
      <c r="C2321" s="1" t="s">
        <v>252</v>
      </c>
      <c r="D2321" s="1" t="s">
        <v>300</v>
      </c>
      <c r="E2321">
        <v>48876525.359999999</v>
      </c>
      <c r="F2321">
        <v>2019</v>
      </c>
    </row>
    <row r="2322" spans="1:6" x14ac:dyDescent="0.3">
      <c r="A2322" s="1" t="s">
        <v>7</v>
      </c>
      <c r="B2322" s="1" t="s">
        <v>187</v>
      </c>
      <c r="C2322" s="1" t="s">
        <v>252</v>
      </c>
      <c r="D2322" s="1" t="s">
        <v>301</v>
      </c>
      <c r="E2322">
        <v>60800949.780000001</v>
      </c>
      <c r="F2322">
        <v>2019</v>
      </c>
    </row>
    <row r="2323" spans="1:6" x14ac:dyDescent="0.3">
      <c r="A2323" s="1" t="s">
        <v>7</v>
      </c>
      <c r="B2323" s="1" t="s">
        <v>187</v>
      </c>
      <c r="C2323" s="1" t="s">
        <v>252</v>
      </c>
      <c r="D2323" s="1" t="s">
        <v>302</v>
      </c>
      <c r="E2323">
        <v>42540568.929999992</v>
      </c>
      <c r="F2323">
        <v>2019</v>
      </c>
    </row>
    <row r="2324" spans="1:6" x14ac:dyDescent="0.3">
      <c r="A2324" s="1" t="s">
        <v>7</v>
      </c>
      <c r="B2324" s="1" t="s">
        <v>187</v>
      </c>
      <c r="C2324" s="1" t="s">
        <v>252</v>
      </c>
      <c r="D2324" s="1" t="s">
        <v>303</v>
      </c>
      <c r="E2324">
        <v>47296311.32</v>
      </c>
      <c r="F2324">
        <v>2019</v>
      </c>
    </row>
    <row r="2325" spans="1:6" x14ac:dyDescent="0.3">
      <c r="A2325" s="1" t="s">
        <v>7</v>
      </c>
      <c r="B2325" s="1" t="s">
        <v>187</v>
      </c>
      <c r="C2325" s="1" t="s">
        <v>252</v>
      </c>
      <c r="D2325" s="1" t="s">
        <v>304</v>
      </c>
      <c r="E2325">
        <v>48231038.37000002</v>
      </c>
      <c r="F2325">
        <v>2019</v>
      </c>
    </row>
    <row r="2326" spans="1:6" x14ac:dyDescent="0.3">
      <c r="A2326" s="1" t="s">
        <v>7</v>
      </c>
      <c r="B2326" s="1" t="s">
        <v>187</v>
      </c>
      <c r="C2326" s="1" t="s">
        <v>252</v>
      </c>
      <c r="D2326" s="1" t="s">
        <v>305</v>
      </c>
      <c r="E2326">
        <v>45548114.590000004</v>
      </c>
      <c r="F2326">
        <v>2019</v>
      </c>
    </row>
    <row r="2327" spans="1:6" x14ac:dyDescent="0.3">
      <c r="A2327" s="1" t="s">
        <v>7</v>
      </c>
      <c r="B2327" s="1" t="s">
        <v>187</v>
      </c>
      <c r="C2327" s="1" t="s">
        <v>252</v>
      </c>
      <c r="D2327" s="1" t="s">
        <v>306</v>
      </c>
      <c r="E2327">
        <v>47710830.359999999</v>
      </c>
      <c r="F2327">
        <v>2019</v>
      </c>
    </row>
    <row r="2328" spans="1:6" x14ac:dyDescent="0.3">
      <c r="A2328" s="1" t="s">
        <v>7</v>
      </c>
      <c r="B2328" s="1" t="s">
        <v>187</v>
      </c>
      <c r="C2328" s="1" t="s">
        <v>252</v>
      </c>
      <c r="D2328" s="1" t="s">
        <v>307</v>
      </c>
      <c r="E2328">
        <v>48558703.959999986</v>
      </c>
      <c r="F2328">
        <v>2019</v>
      </c>
    </row>
    <row r="2329" spans="1:6" x14ac:dyDescent="0.3">
      <c r="A2329" s="1" t="s">
        <v>7</v>
      </c>
      <c r="B2329" s="1" t="s">
        <v>187</v>
      </c>
      <c r="C2329" s="1" t="s">
        <v>252</v>
      </c>
      <c r="D2329" s="1" t="s">
        <v>308</v>
      </c>
      <c r="E2329">
        <v>52726881.180000007</v>
      </c>
      <c r="F2329">
        <v>2019</v>
      </c>
    </row>
    <row r="2330" spans="1:6" x14ac:dyDescent="0.3">
      <c r="A2330" s="1" t="s">
        <v>7</v>
      </c>
      <c r="B2330" s="1" t="s">
        <v>187</v>
      </c>
      <c r="C2330" s="1" t="s">
        <v>253</v>
      </c>
      <c r="D2330" s="1" t="s">
        <v>296</v>
      </c>
      <c r="E2330">
        <v>452104.22</v>
      </c>
      <c r="F2330">
        <v>2019</v>
      </c>
    </row>
    <row r="2331" spans="1:6" x14ac:dyDescent="0.3">
      <c r="A2331" s="1" t="s">
        <v>7</v>
      </c>
      <c r="B2331" s="1" t="s">
        <v>187</v>
      </c>
      <c r="C2331" s="1" t="s">
        <v>253</v>
      </c>
      <c r="D2331" s="1" t="s">
        <v>298</v>
      </c>
      <c r="E2331">
        <v>94250</v>
      </c>
      <c r="F2331">
        <v>2019</v>
      </c>
    </row>
    <row r="2332" spans="1:6" x14ac:dyDescent="0.3">
      <c r="A2332" s="1" t="s">
        <v>7</v>
      </c>
      <c r="B2332" s="1" t="s">
        <v>187</v>
      </c>
      <c r="C2332" s="1" t="s">
        <v>253</v>
      </c>
      <c r="D2332" s="1" t="s">
        <v>299</v>
      </c>
      <c r="E2332">
        <v>270350</v>
      </c>
      <c r="F2332">
        <v>2019</v>
      </c>
    </row>
    <row r="2333" spans="1:6" x14ac:dyDescent="0.3">
      <c r="A2333" s="1" t="s">
        <v>7</v>
      </c>
      <c r="B2333" s="1" t="s">
        <v>187</v>
      </c>
      <c r="C2333" s="1" t="s">
        <v>253</v>
      </c>
      <c r="D2333" s="1" t="s">
        <v>300</v>
      </c>
      <c r="E2333">
        <v>382200.95</v>
      </c>
      <c r="F2333">
        <v>2019</v>
      </c>
    </row>
    <row r="2334" spans="1:6" x14ac:dyDescent="0.3">
      <c r="A2334" s="1" t="s">
        <v>7</v>
      </c>
      <c r="B2334" s="1" t="s">
        <v>187</v>
      </c>
      <c r="C2334" s="1" t="s">
        <v>253</v>
      </c>
      <c r="D2334" s="1" t="s">
        <v>301</v>
      </c>
      <c r="E2334">
        <v>311750.88</v>
      </c>
      <c r="F2334">
        <v>2019</v>
      </c>
    </row>
    <row r="2335" spans="1:6" x14ac:dyDescent="0.3">
      <c r="A2335" s="1" t="s">
        <v>7</v>
      </c>
      <c r="B2335" s="1" t="s">
        <v>187</v>
      </c>
      <c r="C2335" s="1" t="s">
        <v>253</v>
      </c>
      <c r="D2335" s="1" t="s">
        <v>302</v>
      </c>
      <c r="E2335">
        <v>382634.88</v>
      </c>
      <c r="F2335">
        <v>2019</v>
      </c>
    </row>
    <row r="2336" spans="1:6" x14ac:dyDescent="0.3">
      <c r="A2336" s="1" t="s">
        <v>7</v>
      </c>
      <c r="B2336" s="1" t="s">
        <v>187</v>
      </c>
      <c r="C2336" s="1" t="s">
        <v>253</v>
      </c>
      <c r="D2336" s="1" t="s">
        <v>303</v>
      </c>
      <c r="E2336">
        <v>296900</v>
      </c>
      <c r="F2336">
        <v>2019</v>
      </c>
    </row>
    <row r="2337" spans="1:6" x14ac:dyDescent="0.3">
      <c r="A2337" s="1" t="s">
        <v>7</v>
      </c>
      <c r="B2337" s="1" t="s">
        <v>187</v>
      </c>
      <c r="C2337" s="1" t="s">
        <v>253</v>
      </c>
      <c r="D2337" s="1" t="s">
        <v>304</v>
      </c>
      <c r="E2337">
        <v>269651.76</v>
      </c>
      <c r="F2337">
        <v>2019</v>
      </c>
    </row>
    <row r="2338" spans="1:6" x14ac:dyDescent="0.3">
      <c r="A2338" s="1" t="s">
        <v>7</v>
      </c>
      <c r="B2338" s="1" t="s">
        <v>187</v>
      </c>
      <c r="C2338" s="1" t="s">
        <v>253</v>
      </c>
      <c r="D2338" s="1" t="s">
        <v>305</v>
      </c>
      <c r="E2338">
        <v>454157.70999999996</v>
      </c>
      <c r="F2338">
        <v>2019</v>
      </c>
    </row>
    <row r="2339" spans="1:6" x14ac:dyDescent="0.3">
      <c r="A2339" s="1" t="s">
        <v>7</v>
      </c>
      <c r="B2339" s="1" t="s">
        <v>187</v>
      </c>
      <c r="C2339" s="1" t="s">
        <v>253</v>
      </c>
      <c r="D2339" s="1" t="s">
        <v>306</v>
      </c>
      <c r="E2339">
        <v>335250</v>
      </c>
      <c r="F2339">
        <v>2019</v>
      </c>
    </row>
    <row r="2340" spans="1:6" x14ac:dyDescent="0.3">
      <c r="A2340" s="1" t="s">
        <v>7</v>
      </c>
      <c r="B2340" s="1" t="s">
        <v>187</v>
      </c>
      <c r="C2340" s="1" t="s">
        <v>253</v>
      </c>
      <c r="D2340" s="1" t="s">
        <v>307</v>
      </c>
      <c r="E2340">
        <v>43800</v>
      </c>
      <c r="F2340">
        <v>2019</v>
      </c>
    </row>
    <row r="2341" spans="1:6" x14ac:dyDescent="0.3">
      <c r="A2341" s="1" t="s">
        <v>7</v>
      </c>
      <c r="B2341" s="1" t="s">
        <v>187</v>
      </c>
      <c r="C2341" s="1" t="s">
        <v>253</v>
      </c>
      <c r="D2341" s="1" t="s">
        <v>308</v>
      </c>
      <c r="E2341">
        <v>370726.71</v>
      </c>
      <c r="F2341">
        <v>2019</v>
      </c>
    </row>
    <row r="2342" spans="1:6" x14ac:dyDescent="0.3">
      <c r="A2342" s="1" t="s">
        <v>7</v>
      </c>
      <c r="B2342" s="1" t="s">
        <v>187</v>
      </c>
      <c r="C2342" s="1" t="s">
        <v>254</v>
      </c>
      <c r="D2342" s="1" t="s">
        <v>296</v>
      </c>
      <c r="E2342">
        <v>519819.98</v>
      </c>
      <c r="F2342">
        <v>2019</v>
      </c>
    </row>
    <row r="2343" spans="1:6" x14ac:dyDescent="0.3">
      <c r="A2343" s="1" t="s">
        <v>7</v>
      </c>
      <c r="B2343" s="1" t="s">
        <v>187</v>
      </c>
      <c r="C2343" s="1" t="s">
        <v>254</v>
      </c>
      <c r="D2343" s="1" t="s">
        <v>298</v>
      </c>
      <c r="E2343">
        <v>0</v>
      </c>
      <c r="F2343">
        <v>2019</v>
      </c>
    </row>
    <row r="2344" spans="1:6" x14ac:dyDescent="0.3">
      <c r="A2344" s="1" t="s">
        <v>7</v>
      </c>
      <c r="B2344" s="1" t="s">
        <v>187</v>
      </c>
      <c r="C2344" s="1" t="s">
        <v>254</v>
      </c>
      <c r="D2344" s="1" t="s">
        <v>299</v>
      </c>
      <c r="E2344">
        <v>466816.65</v>
      </c>
      <c r="F2344">
        <v>2019</v>
      </c>
    </row>
    <row r="2345" spans="1:6" x14ac:dyDescent="0.3">
      <c r="A2345" s="1" t="s">
        <v>7</v>
      </c>
      <c r="B2345" s="1" t="s">
        <v>187</v>
      </c>
      <c r="C2345" s="1" t="s">
        <v>254</v>
      </c>
      <c r="D2345" s="1" t="s">
        <v>300</v>
      </c>
      <c r="E2345">
        <v>19788.830000000002</v>
      </c>
      <c r="F2345">
        <v>2019</v>
      </c>
    </row>
    <row r="2346" spans="1:6" x14ac:dyDescent="0.3">
      <c r="A2346" s="1" t="s">
        <v>7</v>
      </c>
      <c r="B2346" s="1" t="s">
        <v>187</v>
      </c>
      <c r="C2346" s="1" t="s">
        <v>254</v>
      </c>
      <c r="D2346" s="1" t="s">
        <v>301</v>
      </c>
      <c r="E2346">
        <v>67500</v>
      </c>
      <c r="F2346">
        <v>2019</v>
      </c>
    </row>
    <row r="2347" spans="1:6" x14ac:dyDescent="0.3">
      <c r="A2347" s="1" t="s">
        <v>7</v>
      </c>
      <c r="B2347" s="1" t="s">
        <v>187</v>
      </c>
      <c r="C2347" s="1" t="s">
        <v>254</v>
      </c>
      <c r="D2347" s="1" t="s">
        <v>302</v>
      </c>
      <c r="E2347">
        <v>424594.08</v>
      </c>
      <c r="F2347">
        <v>2019</v>
      </c>
    </row>
    <row r="2348" spans="1:6" x14ac:dyDescent="0.3">
      <c r="A2348" s="1" t="s">
        <v>7</v>
      </c>
      <c r="B2348" s="1" t="s">
        <v>187</v>
      </c>
      <c r="C2348" s="1" t="s">
        <v>254</v>
      </c>
      <c r="D2348" s="1" t="s">
        <v>303</v>
      </c>
      <c r="E2348">
        <v>625471.12</v>
      </c>
      <c r="F2348">
        <v>2019</v>
      </c>
    </row>
    <row r="2349" spans="1:6" x14ac:dyDescent="0.3">
      <c r="A2349" s="1" t="s">
        <v>7</v>
      </c>
      <c r="B2349" s="1" t="s">
        <v>187</v>
      </c>
      <c r="C2349" s="1" t="s">
        <v>254</v>
      </c>
      <c r="D2349" s="1" t="s">
        <v>304</v>
      </c>
      <c r="E2349">
        <v>75811.66</v>
      </c>
      <c r="F2349">
        <v>2019</v>
      </c>
    </row>
    <row r="2350" spans="1:6" x14ac:dyDescent="0.3">
      <c r="A2350" s="1" t="s">
        <v>7</v>
      </c>
      <c r="B2350" s="1" t="s">
        <v>187</v>
      </c>
      <c r="C2350" s="1" t="s">
        <v>254</v>
      </c>
      <c r="D2350" s="1" t="s">
        <v>305</v>
      </c>
      <c r="E2350">
        <v>255628.69999999998</v>
      </c>
      <c r="F2350">
        <v>2019</v>
      </c>
    </row>
    <row r="2351" spans="1:6" x14ac:dyDescent="0.3">
      <c r="A2351" s="1" t="s">
        <v>7</v>
      </c>
      <c r="B2351" s="1" t="s">
        <v>187</v>
      </c>
      <c r="C2351" s="1" t="s">
        <v>254</v>
      </c>
      <c r="D2351" s="1" t="s">
        <v>306</v>
      </c>
      <c r="E2351">
        <v>104847.6</v>
      </c>
      <c r="F2351">
        <v>2019</v>
      </c>
    </row>
    <row r="2352" spans="1:6" x14ac:dyDescent="0.3">
      <c r="A2352" s="1" t="s">
        <v>7</v>
      </c>
      <c r="B2352" s="1" t="s">
        <v>187</v>
      </c>
      <c r="C2352" s="1" t="s">
        <v>254</v>
      </c>
      <c r="D2352" s="1" t="s">
        <v>307</v>
      </c>
      <c r="E2352">
        <v>0</v>
      </c>
      <c r="F2352">
        <v>2019</v>
      </c>
    </row>
    <row r="2353" spans="1:6" x14ac:dyDescent="0.3">
      <c r="A2353" s="1" t="s">
        <v>7</v>
      </c>
      <c r="B2353" s="1" t="s">
        <v>187</v>
      </c>
      <c r="C2353" s="1" t="s">
        <v>254</v>
      </c>
      <c r="D2353" s="1" t="s">
        <v>308</v>
      </c>
      <c r="E2353">
        <v>389589.14</v>
      </c>
      <c r="F2353">
        <v>2019</v>
      </c>
    </row>
    <row r="2354" spans="1:6" x14ac:dyDescent="0.3">
      <c r="A2354" s="1" t="s">
        <v>7</v>
      </c>
      <c r="B2354" s="1" t="s">
        <v>187</v>
      </c>
      <c r="C2354" s="1" t="s">
        <v>257</v>
      </c>
      <c r="D2354" s="1" t="s">
        <v>296</v>
      </c>
      <c r="E2354">
        <v>190420</v>
      </c>
      <c r="F2354">
        <v>2019</v>
      </c>
    </row>
    <row r="2355" spans="1:6" x14ac:dyDescent="0.3">
      <c r="A2355" s="1" t="s">
        <v>7</v>
      </c>
      <c r="B2355" s="1" t="s">
        <v>187</v>
      </c>
      <c r="C2355" s="1" t="s">
        <v>257</v>
      </c>
      <c r="D2355" s="1" t="s">
        <v>298</v>
      </c>
      <c r="E2355">
        <v>114550</v>
      </c>
      <c r="F2355">
        <v>2019</v>
      </c>
    </row>
    <row r="2356" spans="1:6" x14ac:dyDescent="0.3">
      <c r="A2356" s="1" t="s">
        <v>7</v>
      </c>
      <c r="B2356" s="1" t="s">
        <v>187</v>
      </c>
      <c r="C2356" s="1" t="s">
        <v>257</v>
      </c>
      <c r="D2356" s="1" t="s">
        <v>299</v>
      </c>
      <c r="E2356">
        <v>19800</v>
      </c>
      <c r="F2356">
        <v>2019</v>
      </c>
    </row>
    <row r="2357" spans="1:6" x14ac:dyDescent="0.3">
      <c r="A2357" s="1" t="s">
        <v>7</v>
      </c>
      <c r="B2357" s="1" t="s">
        <v>187</v>
      </c>
      <c r="C2357" s="1" t="s">
        <v>257</v>
      </c>
      <c r="D2357" s="1" t="s">
        <v>300</v>
      </c>
      <c r="E2357">
        <v>131907.64000000001</v>
      </c>
      <c r="F2357">
        <v>2019</v>
      </c>
    </row>
    <row r="2358" spans="1:6" x14ac:dyDescent="0.3">
      <c r="A2358" s="1" t="s">
        <v>7</v>
      </c>
      <c r="B2358" s="1" t="s">
        <v>187</v>
      </c>
      <c r="C2358" s="1" t="s">
        <v>257</v>
      </c>
      <c r="D2358" s="1" t="s">
        <v>301</v>
      </c>
      <c r="E2358">
        <v>167700</v>
      </c>
      <c r="F2358">
        <v>2019</v>
      </c>
    </row>
    <row r="2359" spans="1:6" x14ac:dyDescent="0.3">
      <c r="A2359" s="1" t="s">
        <v>7</v>
      </c>
      <c r="B2359" s="1" t="s">
        <v>187</v>
      </c>
      <c r="C2359" s="1" t="s">
        <v>257</v>
      </c>
      <c r="D2359" s="1" t="s">
        <v>302</v>
      </c>
      <c r="E2359">
        <v>64800</v>
      </c>
      <c r="F2359">
        <v>2019</v>
      </c>
    </row>
    <row r="2360" spans="1:6" x14ac:dyDescent="0.3">
      <c r="A2360" s="1" t="s">
        <v>7</v>
      </c>
      <c r="B2360" s="1" t="s">
        <v>187</v>
      </c>
      <c r="C2360" s="1" t="s">
        <v>257</v>
      </c>
      <c r="D2360" s="1" t="s">
        <v>303</v>
      </c>
      <c r="E2360">
        <v>209554.12</v>
      </c>
      <c r="F2360">
        <v>2019</v>
      </c>
    </row>
    <row r="2361" spans="1:6" x14ac:dyDescent="0.3">
      <c r="A2361" s="1" t="s">
        <v>7</v>
      </c>
      <c r="B2361" s="1" t="s">
        <v>187</v>
      </c>
      <c r="C2361" s="1" t="s">
        <v>257</v>
      </c>
      <c r="D2361" s="1" t="s">
        <v>304</v>
      </c>
      <c r="E2361">
        <v>68375</v>
      </c>
      <c r="F2361">
        <v>2019</v>
      </c>
    </row>
    <row r="2362" spans="1:6" x14ac:dyDescent="0.3">
      <c r="A2362" s="1" t="s">
        <v>7</v>
      </c>
      <c r="B2362" s="1" t="s">
        <v>187</v>
      </c>
      <c r="C2362" s="1" t="s">
        <v>257</v>
      </c>
      <c r="D2362" s="1" t="s">
        <v>305</v>
      </c>
      <c r="E2362">
        <v>136115.54999999999</v>
      </c>
      <c r="F2362">
        <v>2019</v>
      </c>
    </row>
    <row r="2363" spans="1:6" x14ac:dyDescent="0.3">
      <c r="A2363" s="1" t="s">
        <v>7</v>
      </c>
      <c r="B2363" s="1" t="s">
        <v>187</v>
      </c>
      <c r="C2363" s="1" t="s">
        <v>257</v>
      </c>
      <c r="D2363" s="1" t="s">
        <v>306</v>
      </c>
      <c r="E2363">
        <v>150320</v>
      </c>
      <c r="F2363">
        <v>2019</v>
      </c>
    </row>
    <row r="2364" spans="1:6" x14ac:dyDescent="0.3">
      <c r="A2364" s="1" t="s">
        <v>7</v>
      </c>
      <c r="B2364" s="1" t="s">
        <v>187</v>
      </c>
      <c r="C2364" s="1" t="s">
        <v>257</v>
      </c>
      <c r="D2364" s="1" t="s">
        <v>307</v>
      </c>
      <c r="E2364">
        <v>0</v>
      </c>
      <c r="F2364">
        <v>2019</v>
      </c>
    </row>
    <row r="2365" spans="1:6" x14ac:dyDescent="0.3">
      <c r="A2365" s="1" t="s">
        <v>7</v>
      </c>
      <c r="B2365" s="1" t="s">
        <v>187</v>
      </c>
      <c r="C2365" s="1" t="s">
        <v>257</v>
      </c>
      <c r="D2365" s="1" t="s">
        <v>308</v>
      </c>
      <c r="E2365">
        <v>276800</v>
      </c>
      <c r="F2365">
        <v>2019</v>
      </c>
    </row>
    <row r="2366" spans="1:6" x14ac:dyDescent="0.3">
      <c r="A2366" s="1" t="s">
        <v>7</v>
      </c>
      <c r="B2366" s="1" t="s">
        <v>187</v>
      </c>
      <c r="C2366" s="1" t="s">
        <v>256</v>
      </c>
      <c r="D2366" s="1" t="s">
        <v>296</v>
      </c>
      <c r="E2366">
        <v>84600</v>
      </c>
      <c r="F2366">
        <v>2019</v>
      </c>
    </row>
    <row r="2367" spans="1:6" x14ac:dyDescent="0.3">
      <c r="A2367" s="1" t="s">
        <v>7</v>
      </c>
      <c r="B2367" s="1" t="s">
        <v>187</v>
      </c>
      <c r="C2367" s="1" t="s">
        <v>256</v>
      </c>
      <c r="D2367" s="1" t="s">
        <v>298</v>
      </c>
      <c r="E2367">
        <v>0</v>
      </c>
      <c r="F2367">
        <v>2019</v>
      </c>
    </row>
    <row r="2368" spans="1:6" x14ac:dyDescent="0.3">
      <c r="A2368" s="1" t="s">
        <v>7</v>
      </c>
      <c r="B2368" s="1" t="s">
        <v>187</v>
      </c>
      <c r="C2368" s="1" t="s">
        <v>256</v>
      </c>
      <c r="D2368" s="1" t="s">
        <v>299</v>
      </c>
      <c r="E2368">
        <v>0</v>
      </c>
      <c r="F2368">
        <v>2019</v>
      </c>
    </row>
    <row r="2369" spans="1:6" x14ac:dyDescent="0.3">
      <c r="A2369" s="1" t="s">
        <v>7</v>
      </c>
      <c r="B2369" s="1" t="s">
        <v>187</v>
      </c>
      <c r="C2369" s="1" t="s">
        <v>256</v>
      </c>
      <c r="D2369" s="1" t="s">
        <v>300</v>
      </c>
      <c r="E2369">
        <v>0</v>
      </c>
      <c r="F2369">
        <v>2019</v>
      </c>
    </row>
    <row r="2370" spans="1:6" x14ac:dyDescent="0.3">
      <c r="A2370" s="1" t="s">
        <v>7</v>
      </c>
      <c r="B2370" s="1" t="s">
        <v>187</v>
      </c>
      <c r="C2370" s="1" t="s">
        <v>256</v>
      </c>
      <c r="D2370" s="1" t="s">
        <v>301</v>
      </c>
      <c r="E2370">
        <v>77064</v>
      </c>
      <c r="F2370">
        <v>2019</v>
      </c>
    </row>
    <row r="2371" spans="1:6" x14ac:dyDescent="0.3">
      <c r="A2371" s="1" t="s">
        <v>7</v>
      </c>
      <c r="B2371" s="1" t="s">
        <v>187</v>
      </c>
      <c r="C2371" s="1" t="s">
        <v>256</v>
      </c>
      <c r="D2371" s="1" t="s">
        <v>302</v>
      </c>
      <c r="E2371">
        <v>0</v>
      </c>
      <c r="F2371">
        <v>2019</v>
      </c>
    </row>
    <row r="2372" spans="1:6" x14ac:dyDescent="0.3">
      <c r="A2372" s="1" t="s">
        <v>7</v>
      </c>
      <c r="B2372" s="1" t="s">
        <v>187</v>
      </c>
      <c r="C2372" s="1" t="s">
        <v>256</v>
      </c>
      <c r="D2372" s="1" t="s">
        <v>303</v>
      </c>
      <c r="E2372">
        <v>53.2</v>
      </c>
      <c r="F2372">
        <v>2019</v>
      </c>
    </row>
    <row r="2373" spans="1:6" x14ac:dyDescent="0.3">
      <c r="A2373" s="1" t="s">
        <v>7</v>
      </c>
      <c r="B2373" s="1" t="s">
        <v>187</v>
      </c>
      <c r="C2373" s="1" t="s">
        <v>256</v>
      </c>
      <c r="D2373" s="1" t="s">
        <v>304</v>
      </c>
      <c r="E2373">
        <v>0</v>
      </c>
      <c r="F2373">
        <v>2019</v>
      </c>
    </row>
    <row r="2374" spans="1:6" x14ac:dyDescent="0.3">
      <c r="A2374" s="1" t="s">
        <v>7</v>
      </c>
      <c r="B2374" s="1" t="s">
        <v>187</v>
      </c>
      <c r="C2374" s="1" t="s">
        <v>256</v>
      </c>
      <c r="D2374" s="1" t="s">
        <v>305</v>
      </c>
      <c r="E2374">
        <v>0</v>
      </c>
      <c r="F2374">
        <v>2019</v>
      </c>
    </row>
    <row r="2375" spans="1:6" x14ac:dyDescent="0.3">
      <c r="A2375" s="1" t="s">
        <v>7</v>
      </c>
      <c r="B2375" s="1" t="s">
        <v>187</v>
      </c>
      <c r="C2375" s="1" t="s">
        <v>256</v>
      </c>
      <c r="D2375" s="1" t="s">
        <v>306</v>
      </c>
      <c r="E2375">
        <v>71968</v>
      </c>
      <c r="F2375">
        <v>2019</v>
      </c>
    </row>
    <row r="2376" spans="1:6" x14ac:dyDescent="0.3">
      <c r="A2376" s="1" t="s">
        <v>7</v>
      </c>
      <c r="B2376" s="1" t="s">
        <v>187</v>
      </c>
      <c r="C2376" s="1" t="s">
        <v>256</v>
      </c>
      <c r="D2376" s="1" t="s">
        <v>307</v>
      </c>
      <c r="E2376">
        <v>343279.25</v>
      </c>
      <c r="F2376">
        <v>2019</v>
      </c>
    </row>
    <row r="2377" spans="1:6" x14ac:dyDescent="0.3">
      <c r="A2377" s="1" t="s">
        <v>7</v>
      </c>
      <c r="B2377" s="1" t="s">
        <v>187</v>
      </c>
      <c r="C2377" s="1" t="s">
        <v>256</v>
      </c>
      <c r="D2377" s="1" t="s">
        <v>308</v>
      </c>
      <c r="E2377">
        <v>208074.07</v>
      </c>
      <c r="F2377">
        <v>2019</v>
      </c>
    </row>
    <row r="2378" spans="1:6" x14ac:dyDescent="0.3">
      <c r="A2378" s="1" t="s">
        <v>7</v>
      </c>
      <c r="B2378" s="1" t="s">
        <v>204</v>
      </c>
      <c r="C2378" s="1" t="s">
        <v>258</v>
      </c>
      <c r="D2378" s="1" t="s">
        <v>296</v>
      </c>
      <c r="E2378">
        <v>11736051.399999999</v>
      </c>
      <c r="F2378">
        <v>2019</v>
      </c>
    </row>
    <row r="2379" spans="1:6" x14ac:dyDescent="0.3">
      <c r="A2379" s="1" t="s">
        <v>7</v>
      </c>
      <c r="B2379" s="1" t="s">
        <v>204</v>
      </c>
      <c r="C2379" s="1" t="s">
        <v>258</v>
      </c>
      <c r="D2379" s="1" t="s">
        <v>298</v>
      </c>
      <c r="E2379">
        <v>7123390.9400000013</v>
      </c>
      <c r="F2379">
        <v>2019</v>
      </c>
    </row>
    <row r="2380" spans="1:6" x14ac:dyDescent="0.3">
      <c r="A2380" s="1" t="s">
        <v>7</v>
      </c>
      <c r="B2380" s="1" t="s">
        <v>204</v>
      </c>
      <c r="C2380" s="1" t="s">
        <v>258</v>
      </c>
      <c r="D2380" s="1" t="s">
        <v>299</v>
      </c>
      <c r="E2380">
        <v>10061995.59</v>
      </c>
      <c r="F2380">
        <v>2019</v>
      </c>
    </row>
    <row r="2381" spans="1:6" x14ac:dyDescent="0.3">
      <c r="A2381" s="1" t="s">
        <v>7</v>
      </c>
      <c r="B2381" s="1" t="s">
        <v>204</v>
      </c>
      <c r="C2381" s="1" t="s">
        <v>258</v>
      </c>
      <c r="D2381" s="1" t="s">
        <v>300</v>
      </c>
      <c r="E2381">
        <v>13835607</v>
      </c>
      <c r="F2381">
        <v>2019</v>
      </c>
    </row>
    <row r="2382" spans="1:6" x14ac:dyDescent="0.3">
      <c r="A2382" s="1" t="s">
        <v>7</v>
      </c>
      <c r="B2382" s="1" t="s">
        <v>204</v>
      </c>
      <c r="C2382" s="1" t="s">
        <v>258</v>
      </c>
      <c r="D2382" s="1" t="s">
        <v>301</v>
      </c>
      <c r="E2382">
        <v>11685323.779999999</v>
      </c>
      <c r="F2382">
        <v>2019</v>
      </c>
    </row>
    <row r="2383" spans="1:6" x14ac:dyDescent="0.3">
      <c r="A2383" s="1" t="s">
        <v>7</v>
      </c>
      <c r="B2383" s="1" t="s">
        <v>204</v>
      </c>
      <c r="C2383" s="1" t="s">
        <v>258</v>
      </c>
      <c r="D2383" s="1" t="s">
        <v>302</v>
      </c>
      <c r="E2383">
        <v>13025106.48</v>
      </c>
      <c r="F2383">
        <v>2019</v>
      </c>
    </row>
    <row r="2384" spans="1:6" x14ac:dyDescent="0.3">
      <c r="A2384" s="1" t="s">
        <v>7</v>
      </c>
      <c r="B2384" s="1" t="s">
        <v>204</v>
      </c>
      <c r="C2384" s="1" t="s">
        <v>258</v>
      </c>
      <c r="D2384" s="1" t="s">
        <v>303</v>
      </c>
      <c r="E2384">
        <v>12919636.079999998</v>
      </c>
      <c r="F2384">
        <v>2019</v>
      </c>
    </row>
    <row r="2385" spans="1:6" x14ac:dyDescent="0.3">
      <c r="A2385" s="1" t="s">
        <v>7</v>
      </c>
      <c r="B2385" s="1" t="s">
        <v>204</v>
      </c>
      <c r="C2385" s="1" t="s">
        <v>258</v>
      </c>
      <c r="D2385" s="1" t="s">
        <v>304</v>
      </c>
      <c r="E2385">
        <v>14794981.090000002</v>
      </c>
      <c r="F2385">
        <v>2019</v>
      </c>
    </row>
    <row r="2386" spans="1:6" x14ac:dyDescent="0.3">
      <c r="A2386" s="1" t="s">
        <v>7</v>
      </c>
      <c r="B2386" s="1" t="s">
        <v>204</v>
      </c>
      <c r="C2386" s="1" t="s">
        <v>258</v>
      </c>
      <c r="D2386" s="1" t="s">
        <v>305</v>
      </c>
      <c r="E2386">
        <v>16216973.559999999</v>
      </c>
      <c r="F2386">
        <v>2019</v>
      </c>
    </row>
    <row r="2387" spans="1:6" x14ac:dyDescent="0.3">
      <c r="A2387" s="1" t="s">
        <v>7</v>
      </c>
      <c r="B2387" s="1" t="s">
        <v>204</v>
      </c>
      <c r="C2387" s="1" t="s">
        <v>258</v>
      </c>
      <c r="D2387" s="1" t="s">
        <v>306</v>
      </c>
      <c r="E2387">
        <v>12933585.370000001</v>
      </c>
      <c r="F2387">
        <v>2019</v>
      </c>
    </row>
    <row r="2388" spans="1:6" x14ac:dyDescent="0.3">
      <c r="A2388" s="1" t="s">
        <v>7</v>
      </c>
      <c r="B2388" s="1" t="s">
        <v>204</v>
      </c>
      <c r="C2388" s="1" t="s">
        <v>258</v>
      </c>
      <c r="D2388" s="1" t="s">
        <v>307</v>
      </c>
      <c r="E2388">
        <v>12355024.6</v>
      </c>
      <c r="F2388">
        <v>2019</v>
      </c>
    </row>
    <row r="2389" spans="1:6" x14ac:dyDescent="0.3">
      <c r="A2389" s="1" t="s">
        <v>7</v>
      </c>
      <c r="B2389" s="1" t="s">
        <v>204</v>
      </c>
      <c r="C2389" s="1" t="s">
        <v>258</v>
      </c>
      <c r="D2389" s="1" t="s">
        <v>308</v>
      </c>
      <c r="E2389">
        <v>12009291.530000001</v>
      </c>
      <c r="F2389">
        <v>2019</v>
      </c>
    </row>
    <row r="2390" spans="1:6" x14ac:dyDescent="0.3">
      <c r="A2390" s="1" t="s">
        <v>7</v>
      </c>
      <c r="B2390" s="1" t="s">
        <v>204</v>
      </c>
      <c r="C2390" s="1" t="s">
        <v>260</v>
      </c>
      <c r="D2390" s="1" t="s">
        <v>296</v>
      </c>
      <c r="E2390">
        <v>68883.3</v>
      </c>
      <c r="F2390">
        <v>2019</v>
      </c>
    </row>
    <row r="2391" spans="1:6" x14ac:dyDescent="0.3">
      <c r="A2391" s="1" t="s">
        <v>7</v>
      </c>
      <c r="B2391" s="1" t="s">
        <v>204</v>
      </c>
      <c r="C2391" s="1" t="s">
        <v>260</v>
      </c>
      <c r="D2391" s="1" t="s">
        <v>298</v>
      </c>
      <c r="E2391">
        <v>0</v>
      </c>
      <c r="F2391">
        <v>2019</v>
      </c>
    </row>
    <row r="2392" spans="1:6" x14ac:dyDescent="0.3">
      <c r="A2392" s="1" t="s">
        <v>7</v>
      </c>
      <c r="B2392" s="1" t="s">
        <v>204</v>
      </c>
      <c r="C2392" s="1" t="s">
        <v>260</v>
      </c>
      <c r="D2392" s="1" t="s">
        <v>299</v>
      </c>
      <c r="E2392">
        <v>30533.5</v>
      </c>
      <c r="F2392">
        <v>2019</v>
      </c>
    </row>
    <row r="2393" spans="1:6" x14ac:dyDescent="0.3">
      <c r="A2393" s="1" t="s">
        <v>7</v>
      </c>
      <c r="B2393" s="1" t="s">
        <v>204</v>
      </c>
      <c r="C2393" s="1" t="s">
        <v>260</v>
      </c>
      <c r="D2393" s="1" t="s">
        <v>300</v>
      </c>
      <c r="E2393">
        <v>38814.79</v>
      </c>
      <c r="F2393">
        <v>2019</v>
      </c>
    </row>
    <row r="2394" spans="1:6" x14ac:dyDescent="0.3">
      <c r="A2394" s="1" t="s">
        <v>7</v>
      </c>
      <c r="B2394" s="1" t="s">
        <v>204</v>
      </c>
      <c r="C2394" s="1" t="s">
        <v>260</v>
      </c>
      <c r="D2394" s="1" t="s">
        <v>301</v>
      </c>
      <c r="E2394">
        <v>23722.799999999999</v>
      </c>
      <c r="F2394">
        <v>2019</v>
      </c>
    </row>
    <row r="2395" spans="1:6" x14ac:dyDescent="0.3">
      <c r="A2395" s="1" t="s">
        <v>7</v>
      </c>
      <c r="B2395" s="1" t="s">
        <v>204</v>
      </c>
      <c r="C2395" s="1" t="s">
        <v>260</v>
      </c>
      <c r="D2395" s="1" t="s">
        <v>302</v>
      </c>
      <c r="E2395">
        <v>14951.69</v>
      </c>
      <c r="F2395">
        <v>2019</v>
      </c>
    </row>
    <row r="2396" spans="1:6" x14ac:dyDescent="0.3">
      <c r="A2396" s="1" t="s">
        <v>7</v>
      </c>
      <c r="B2396" s="1" t="s">
        <v>204</v>
      </c>
      <c r="C2396" s="1" t="s">
        <v>260</v>
      </c>
      <c r="D2396" s="1" t="s">
        <v>303</v>
      </c>
      <c r="E2396">
        <v>86187.15</v>
      </c>
      <c r="F2396">
        <v>2019</v>
      </c>
    </row>
    <row r="2397" spans="1:6" x14ac:dyDescent="0.3">
      <c r="A2397" s="1" t="s">
        <v>7</v>
      </c>
      <c r="B2397" s="1" t="s">
        <v>204</v>
      </c>
      <c r="C2397" s="1" t="s">
        <v>260</v>
      </c>
      <c r="D2397" s="1" t="s">
        <v>304</v>
      </c>
      <c r="E2397">
        <v>251656.65</v>
      </c>
      <c r="F2397">
        <v>2019</v>
      </c>
    </row>
    <row r="2398" spans="1:6" x14ac:dyDescent="0.3">
      <c r="A2398" s="1" t="s">
        <v>7</v>
      </c>
      <c r="B2398" s="1" t="s">
        <v>204</v>
      </c>
      <c r="C2398" s="1" t="s">
        <v>260</v>
      </c>
      <c r="D2398" s="1" t="s">
        <v>305</v>
      </c>
      <c r="E2398">
        <v>4679.09</v>
      </c>
      <c r="F2398">
        <v>2019</v>
      </c>
    </row>
    <row r="2399" spans="1:6" x14ac:dyDescent="0.3">
      <c r="A2399" s="1" t="s">
        <v>7</v>
      </c>
      <c r="B2399" s="1" t="s">
        <v>204</v>
      </c>
      <c r="C2399" s="1" t="s">
        <v>260</v>
      </c>
      <c r="D2399" s="1" t="s">
        <v>306</v>
      </c>
      <c r="E2399">
        <v>278468.3</v>
      </c>
      <c r="F2399">
        <v>2019</v>
      </c>
    </row>
    <row r="2400" spans="1:6" x14ac:dyDescent="0.3">
      <c r="A2400" s="1" t="s">
        <v>7</v>
      </c>
      <c r="B2400" s="1" t="s">
        <v>204</v>
      </c>
      <c r="C2400" s="1" t="s">
        <v>260</v>
      </c>
      <c r="D2400" s="1" t="s">
        <v>307</v>
      </c>
      <c r="E2400">
        <v>106295.53</v>
      </c>
      <c r="F2400">
        <v>2019</v>
      </c>
    </row>
    <row r="2401" spans="1:6" x14ac:dyDescent="0.3">
      <c r="A2401" s="1" t="s">
        <v>7</v>
      </c>
      <c r="B2401" s="1" t="s">
        <v>204</v>
      </c>
      <c r="C2401" s="1" t="s">
        <v>260</v>
      </c>
      <c r="D2401" s="1" t="s">
        <v>308</v>
      </c>
      <c r="E2401">
        <v>25715</v>
      </c>
      <c r="F2401">
        <v>2019</v>
      </c>
    </row>
    <row r="2402" spans="1:6" x14ac:dyDescent="0.3">
      <c r="A2402" s="1" t="s">
        <v>7</v>
      </c>
      <c r="B2402" s="1" t="s">
        <v>204</v>
      </c>
      <c r="C2402" s="1" t="s">
        <v>259</v>
      </c>
      <c r="D2402" s="1" t="s">
        <v>296</v>
      </c>
      <c r="E2402">
        <v>4800</v>
      </c>
      <c r="F2402">
        <v>2019</v>
      </c>
    </row>
    <row r="2403" spans="1:6" x14ac:dyDescent="0.3">
      <c r="A2403" s="1" t="s">
        <v>7</v>
      </c>
      <c r="B2403" s="1" t="s">
        <v>204</v>
      </c>
      <c r="C2403" s="1" t="s">
        <v>259</v>
      </c>
      <c r="D2403" s="1" t="s">
        <v>298</v>
      </c>
      <c r="E2403">
        <v>38.4</v>
      </c>
      <c r="F2403">
        <v>2019</v>
      </c>
    </row>
    <row r="2404" spans="1:6" x14ac:dyDescent="0.3">
      <c r="A2404" s="1" t="s">
        <v>7</v>
      </c>
      <c r="B2404" s="1" t="s">
        <v>204</v>
      </c>
      <c r="C2404" s="1" t="s">
        <v>259</v>
      </c>
      <c r="D2404" s="1" t="s">
        <v>299</v>
      </c>
      <c r="E2404">
        <v>0</v>
      </c>
      <c r="F2404">
        <v>2019</v>
      </c>
    </row>
    <row r="2405" spans="1:6" x14ac:dyDescent="0.3">
      <c r="A2405" s="1" t="s">
        <v>7</v>
      </c>
      <c r="B2405" s="1" t="s">
        <v>204</v>
      </c>
      <c r="C2405" s="1" t="s">
        <v>259</v>
      </c>
      <c r="D2405" s="1" t="s">
        <v>300</v>
      </c>
      <c r="E2405">
        <v>0</v>
      </c>
      <c r="F2405">
        <v>2019</v>
      </c>
    </row>
    <row r="2406" spans="1:6" x14ac:dyDescent="0.3">
      <c r="A2406" s="1" t="s">
        <v>7</v>
      </c>
      <c r="B2406" s="1" t="s">
        <v>204</v>
      </c>
      <c r="C2406" s="1" t="s">
        <v>259</v>
      </c>
      <c r="D2406" s="1" t="s">
        <v>301</v>
      </c>
      <c r="E2406">
        <v>0</v>
      </c>
      <c r="F2406">
        <v>2019</v>
      </c>
    </row>
    <row r="2407" spans="1:6" x14ac:dyDescent="0.3">
      <c r="A2407" s="1" t="s">
        <v>7</v>
      </c>
      <c r="B2407" s="1" t="s">
        <v>204</v>
      </c>
      <c r="C2407" s="1" t="s">
        <v>259</v>
      </c>
      <c r="D2407" s="1" t="s">
        <v>302</v>
      </c>
      <c r="E2407">
        <v>2400</v>
      </c>
      <c r="F2407">
        <v>2019</v>
      </c>
    </row>
    <row r="2408" spans="1:6" x14ac:dyDescent="0.3">
      <c r="A2408" s="1" t="s">
        <v>7</v>
      </c>
      <c r="B2408" s="1" t="s">
        <v>204</v>
      </c>
      <c r="C2408" s="1" t="s">
        <v>259</v>
      </c>
      <c r="D2408" s="1" t="s">
        <v>303</v>
      </c>
      <c r="E2408">
        <v>0</v>
      </c>
      <c r="F2408">
        <v>2019</v>
      </c>
    </row>
    <row r="2409" spans="1:6" x14ac:dyDescent="0.3">
      <c r="A2409" s="1" t="s">
        <v>7</v>
      </c>
      <c r="B2409" s="1" t="s">
        <v>204</v>
      </c>
      <c r="C2409" s="1" t="s">
        <v>259</v>
      </c>
      <c r="D2409" s="1" t="s">
        <v>304</v>
      </c>
      <c r="E2409">
        <v>0</v>
      </c>
      <c r="F2409">
        <v>2019</v>
      </c>
    </row>
    <row r="2410" spans="1:6" x14ac:dyDescent="0.3">
      <c r="A2410" s="1" t="s">
        <v>7</v>
      </c>
      <c r="B2410" s="1" t="s">
        <v>204</v>
      </c>
      <c r="C2410" s="1" t="s">
        <v>259</v>
      </c>
      <c r="D2410" s="1" t="s">
        <v>305</v>
      </c>
      <c r="E2410">
        <v>0</v>
      </c>
      <c r="F2410">
        <v>2019</v>
      </c>
    </row>
    <row r="2411" spans="1:6" x14ac:dyDescent="0.3">
      <c r="A2411" s="1" t="s">
        <v>7</v>
      </c>
      <c r="B2411" s="1" t="s">
        <v>204</v>
      </c>
      <c r="C2411" s="1" t="s">
        <v>259</v>
      </c>
      <c r="D2411" s="1" t="s">
        <v>306</v>
      </c>
      <c r="E2411">
        <v>332</v>
      </c>
      <c r="F2411">
        <v>2019</v>
      </c>
    </row>
    <row r="2412" spans="1:6" x14ac:dyDescent="0.3">
      <c r="A2412" s="1" t="s">
        <v>7</v>
      </c>
      <c r="B2412" s="1" t="s">
        <v>204</v>
      </c>
      <c r="C2412" s="1" t="s">
        <v>259</v>
      </c>
      <c r="D2412" s="1" t="s">
        <v>307</v>
      </c>
      <c r="E2412">
        <v>0</v>
      </c>
      <c r="F2412">
        <v>2019</v>
      </c>
    </row>
    <row r="2413" spans="1:6" x14ac:dyDescent="0.3">
      <c r="A2413" s="1" t="s">
        <v>7</v>
      </c>
      <c r="B2413" s="1" t="s">
        <v>204</v>
      </c>
      <c r="C2413" s="1" t="s">
        <v>259</v>
      </c>
      <c r="D2413" s="1" t="s">
        <v>308</v>
      </c>
      <c r="E2413">
        <v>280</v>
      </c>
      <c r="F2413">
        <v>2019</v>
      </c>
    </row>
    <row r="2414" spans="1:6" x14ac:dyDescent="0.3">
      <c r="A2414" s="1" t="s">
        <v>7</v>
      </c>
      <c r="B2414" s="1" t="s">
        <v>160</v>
      </c>
      <c r="C2414" s="1" t="s">
        <v>246</v>
      </c>
      <c r="D2414" s="1" t="s">
        <v>296</v>
      </c>
      <c r="E2414">
        <v>2335878.34</v>
      </c>
      <c r="F2414">
        <v>2019</v>
      </c>
    </row>
    <row r="2415" spans="1:6" x14ac:dyDescent="0.3">
      <c r="A2415" s="1" t="s">
        <v>7</v>
      </c>
      <c r="B2415" s="1" t="s">
        <v>160</v>
      </c>
      <c r="C2415" s="1" t="s">
        <v>246</v>
      </c>
      <c r="D2415" s="1" t="s">
        <v>298</v>
      </c>
      <c r="E2415">
        <v>2100868.9800000004</v>
      </c>
      <c r="F2415">
        <v>2019</v>
      </c>
    </row>
    <row r="2416" spans="1:6" x14ac:dyDescent="0.3">
      <c r="A2416" s="1" t="s">
        <v>7</v>
      </c>
      <c r="B2416" s="1" t="s">
        <v>160</v>
      </c>
      <c r="C2416" s="1" t="s">
        <v>246</v>
      </c>
      <c r="D2416" s="1" t="s">
        <v>299</v>
      </c>
      <c r="E2416">
        <v>2621149.41</v>
      </c>
      <c r="F2416">
        <v>2019</v>
      </c>
    </row>
    <row r="2417" spans="1:6" x14ac:dyDescent="0.3">
      <c r="A2417" s="1" t="s">
        <v>7</v>
      </c>
      <c r="B2417" s="1" t="s">
        <v>160</v>
      </c>
      <c r="C2417" s="1" t="s">
        <v>246</v>
      </c>
      <c r="D2417" s="1" t="s">
        <v>300</v>
      </c>
      <c r="E2417">
        <v>1921286.5599999998</v>
      </c>
      <c r="F2417">
        <v>2019</v>
      </c>
    </row>
    <row r="2418" spans="1:6" x14ac:dyDescent="0.3">
      <c r="A2418" s="1" t="s">
        <v>7</v>
      </c>
      <c r="B2418" s="1" t="s">
        <v>160</v>
      </c>
      <c r="C2418" s="1" t="s">
        <v>246</v>
      </c>
      <c r="D2418" s="1" t="s">
        <v>301</v>
      </c>
      <c r="E2418">
        <v>1982007.1399999997</v>
      </c>
      <c r="F2418">
        <v>2019</v>
      </c>
    </row>
    <row r="2419" spans="1:6" x14ac:dyDescent="0.3">
      <c r="A2419" s="1" t="s">
        <v>7</v>
      </c>
      <c r="B2419" s="1" t="s">
        <v>160</v>
      </c>
      <c r="C2419" s="1" t="s">
        <v>246</v>
      </c>
      <c r="D2419" s="1" t="s">
        <v>302</v>
      </c>
      <c r="E2419">
        <v>2225660.9499999997</v>
      </c>
      <c r="F2419">
        <v>2019</v>
      </c>
    </row>
    <row r="2420" spans="1:6" x14ac:dyDescent="0.3">
      <c r="A2420" s="1" t="s">
        <v>7</v>
      </c>
      <c r="B2420" s="1" t="s">
        <v>160</v>
      </c>
      <c r="C2420" s="1" t="s">
        <v>246</v>
      </c>
      <c r="D2420" s="1" t="s">
        <v>303</v>
      </c>
      <c r="E2420">
        <v>3350784.14</v>
      </c>
      <c r="F2420">
        <v>2019</v>
      </c>
    </row>
    <row r="2421" spans="1:6" x14ac:dyDescent="0.3">
      <c r="A2421" s="1" t="s">
        <v>7</v>
      </c>
      <c r="B2421" s="1" t="s">
        <v>160</v>
      </c>
      <c r="C2421" s="1" t="s">
        <v>246</v>
      </c>
      <c r="D2421" s="1" t="s">
        <v>304</v>
      </c>
      <c r="E2421">
        <v>3322909.7500000005</v>
      </c>
      <c r="F2421">
        <v>2019</v>
      </c>
    </row>
    <row r="2422" spans="1:6" x14ac:dyDescent="0.3">
      <c r="A2422" s="1" t="s">
        <v>7</v>
      </c>
      <c r="B2422" s="1" t="s">
        <v>160</v>
      </c>
      <c r="C2422" s="1" t="s">
        <v>246</v>
      </c>
      <c r="D2422" s="1" t="s">
        <v>305</v>
      </c>
      <c r="E2422">
        <v>2107969.83</v>
      </c>
      <c r="F2422">
        <v>2019</v>
      </c>
    </row>
    <row r="2423" spans="1:6" x14ac:dyDescent="0.3">
      <c r="A2423" s="1" t="s">
        <v>7</v>
      </c>
      <c r="B2423" s="1" t="s">
        <v>160</v>
      </c>
      <c r="C2423" s="1" t="s">
        <v>246</v>
      </c>
      <c r="D2423" s="1" t="s">
        <v>306</v>
      </c>
      <c r="E2423">
        <v>2904022.9899999998</v>
      </c>
      <c r="F2423">
        <v>2019</v>
      </c>
    </row>
    <row r="2424" spans="1:6" x14ac:dyDescent="0.3">
      <c r="A2424" s="1" t="s">
        <v>7</v>
      </c>
      <c r="B2424" s="1" t="s">
        <v>160</v>
      </c>
      <c r="C2424" s="1" t="s">
        <v>246</v>
      </c>
      <c r="D2424" s="1" t="s">
        <v>307</v>
      </c>
      <c r="E2424">
        <v>2872863.7199999997</v>
      </c>
      <c r="F2424">
        <v>2019</v>
      </c>
    </row>
    <row r="2425" spans="1:6" x14ac:dyDescent="0.3">
      <c r="A2425" s="1" t="s">
        <v>7</v>
      </c>
      <c r="B2425" s="1" t="s">
        <v>160</v>
      </c>
      <c r="C2425" s="1" t="s">
        <v>246</v>
      </c>
      <c r="D2425" s="1" t="s">
        <v>308</v>
      </c>
      <c r="E2425">
        <v>2213629.4000000004</v>
      </c>
      <c r="F2425">
        <v>2019</v>
      </c>
    </row>
    <row r="2426" spans="1:6" x14ac:dyDescent="0.3">
      <c r="A2426" s="1" t="s">
        <v>7</v>
      </c>
      <c r="B2426" s="1" t="s">
        <v>160</v>
      </c>
      <c r="C2426" s="1" t="s">
        <v>250</v>
      </c>
      <c r="D2426" s="1" t="s">
        <v>296</v>
      </c>
      <c r="E2426">
        <v>1132635.71</v>
      </c>
      <c r="F2426">
        <v>2019</v>
      </c>
    </row>
    <row r="2427" spans="1:6" x14ac:dyDescent="0.3">
      <c r="A2427" s="1" t="s">
        <v>7</v>
      </c>
      <c r="B2427" s="1" t="s">
        <v>160</v>
      </c>
      <c r="C2427" s="1" t="s">
        <v>250</v>
      </c>
      <c r="D2427" s="1" t="s">
        <v>298</v>
      </c>
      <c r="E2427">
        <v>1596560.66</v>
      </c>
      <c r="F2427">
        <v>2019</v>
      </c>
    </row>
    <row r="2428" spans="1:6" x14ac:dyDescent="0.3">
      <c r="A2428" s="1" t="s">
        <v>7</v>
      </c>
      <c r="B2428" s="1" t="s">
        <v>160</v>
      </c>
      <c r="C2428" s="1" t="s">
        <v>250</v>
      </c>
      <c r="D2428" s="1" t="s">
        <v>299</v>
      </c>
      <c r="E2428">
        <v>605194.69999999995</v>
      </c>
      <c r="F2428">
        <v>2019</v>
      </c>
    </row>
    <row r="2429" spans="1:6" x14ac:dyDescent="0.3">
      <c r="A2429" s="1" t="s">
        <v>7</v>
      </c>
      <c r="B2429" s="1" t="s">
        <v>160</v>
      </c>
      <c r="C2429" s="1" t="s">
        <v>250</v>
      </c>
      <c r="D2429" s="1" t="s">
        <v>300</v>
      </c>
      <c r="E2429">
        <v>631304.69999999995</v>
      </c>
      <c r="F2429">
        <v>2019</v>
      </c>
    </row>
    <row r="2430" spans="1:6" x14ac:dyDescent="0.3">
      <c r="A2430" s="1" t="s">
        <v>7</v>
      </c>
      <c r="B2430" s="1" t="s">
        <v>160</v>
      </c>
      <c r="C2430" s="1" t="s">
        <v>250</v>
      </c>
      <c r="D2430" s="1" t="s">
        <v>301</v>
      </c>
      <c r="E2430">
        <v>961265.63</v>
      </c>
      <c r="F2430">
        <v>2019</v>
      </c>
    </row>
    <row r="2431" spans="1:6" x14ac:dyDescent="0.3">
      <c r="A2431" s="1" t="s">
        <v>7</v>
      </c>
      <c r="B2431" s="1" t="s">
        <v>160</v>
      </c>
      <c r="C2431" s="1" t="s">
        <v>250</v>
      </c>
      <c r="D2431" s="1" t="s">
        <v>302</v>
      </c>
      <c r="E2431">
        <v>1115845.32</v>
      </c>
      <c r="F2431">
        <v>2019</v>
      </c>
    </row>
    <row r="2432" spans="1:6" x14ac:dyDescent="0.3">
      <c r="A2432" s="1" t="s">
        <v>7</v>
      </c>
      <c r="B2432" s="1" t="s">
        <v>160</v>
      </c>
      <c r="C2432" s="1" t="s">
        <v>250</v>
      </c>
      <c r="D2432" s="1" t="s">
        <v>303</v>
      </c>
      <c r="E2432">
        <v>1846651.8</v>
      </c>
      <c r="F2432">
        <v>2019</v>
      </c>
    </row>
    <row r="2433" spans="1:6" x14ac:dyDescent="0.3">
      <c r="A2433" s="1" t="s">
        <v>7</v>
      </c>
      <c r="B2433" s="1" t="s">
        <v>160</v>
      </c>
      <c r="C2433" s="1" t="s">
        <v>250</v>
      </c>
      <c r="D2433" s="1" t="s">
        <v>304</v>
      </c>
      <c r="E2433">
        <v>1998833.2</v>
      </c>
      <c r="F2433">
        <v>2019</v>
      </c>
    </row>
    <row r="2434" spans="1:6" x14ac:dyDescent="0.3">
      <c r="A2434" s="1" t="s">
        <v>7</v>
      </c>
      <c r="B2434" s="1" t="s">
        <v>160</v>
      </c>
      <c r="C2434" s="1" t="s">
        <v>250</v>
      </c>
      <c r="D2434" s="1" t="s">
        <v>305</v>
      </c>
      <c r="E2434">
        <v>2054264.3599999999</v>
      </c>
      <c r="F2434">
        <v>2019</v>
      </c>
    </row>
    <row r="2435" spans="1:6" x14ac:dyDescent="0.3">
      <c r="A2435" s="1" t="s">
        <v>7</v>
      </c>
      <c r="B2435" s="1" t="s">
        <v>160</v>
      </c>
      <c r="C2435" s="1" t="s">
        <v>250</v>
      </c>
      <c r="D2435" s="1" t="s">
        <v>306</v>
      </c>
      <c r="E2435">
        <v>3454835.0999999996</v>
      </c>
      <c r="F2435">
        <v>2019</v>
      </c>
    </row>
    <row r="2436" spans="1:6" x14ac:dyDescent="0.3">
      <c r="A2436" s="1" t="s">
        <v>7</v>
      </c>
      <c r="B2436" s="1" t="s">
        <v>160</v>
      </c>
      <c r="C2436" s="1" t="s">
        <v>250</v>
      </c>
      <c r="D2436" s="1" t="s">
        <v>307</v>
      </c>
      <c r="E2436">
        <v>2691625.33</v>
      </c>
      <c r="F2436">
        <v>2019</v>
      </c>
    </row>
    <row r="2437" spans="1:6" x14ac:dyDescent="0.3">
      <c r="A2437" s="1" t="s">
        <v>7</v>
      </c>
      <c r="B2437" s="1" t="s">
        <v>160</v>
      </c>
      <c r="C2437" s="1" t="s">
        <v>250</v>
      </c>
      <c r="D2437" s="1" t="s">
        <v>308</v>
      </c>
      <c r="E2437">
        <v>4152542.54</v>
      </c>
      <c r="F2437">
        <v>2019</v>
      </c>
    </row>
    <row r="2438" spans="1:6" x14ac:dyDescent="0.3">
      <c r="A2438" s="1" t="s">
        <v>7</v>
      </c>
      <c r="B2438" s="1" t="s">
        <v>160</v>
      </c>
      <c r="C2438" s="1" t="s">
        <v>249</v>
      </c>
      <c r="D2438" s="1" t="s">
        <v>296</v>
      </c>
      <c r="E2438">
        <v>162234.5</v>
      </c>
      <c r="F2438">
        <v>2019</v>
      </c>
    </row>
    <row r="2439" spans="1:6" x14ac:dyDescent="0.3">
      <c r="A2439" s="1" t="s">
        <v>7</v>
      </c>
      <c r="B2439" s="1" t="s">
        <v>160</v>
      </c>
      <c r="C2439" s="1" t="s">
        <v>249</v>
      </c>
      <c r="D2439" s="1" t="s">
        <v>298</v>
      </c>
      <c r="E2439">
        <v>31229</v>
      </c>
      <c r="F2439">
        <v>2019</v>
      </c>
    </row>
    <row r="2440" spans="1:6" x14ac:dyDescent="0.3">
      <c r="A2440" s="1" t="s">
        <v>7</v>
      </c>
      <c r="B2440" s="1" t="s">
        <v>160</v>
      </c>
      <c r="C2440" s="1" t="s">
        <v>249</v>
      </c>
      <c r="D2440" s="1" t="s">
        <v>299</v>
      </c>
      <c r="E2440">
        <v>953764.99</v>
      </c>
      <c r="F2440">
        <v>2019</v>
      </c>
    </row>
    <row r="2441" spans="1:6" x14ac:dyDescent="0.3">
      <c r="A2441" s="1" t="s">
        <v>7</v>
      </c>
      <c r="B2441" s="1" t="s">
        <v>160</v>
      </c>
      <c r="C2441" s="1" t="s">
        <v>249</v>
      </c>
      <c r="D2441" s="1" t="s">
        <v>300</v>
      </c>
      <c r="E2441">
        <v>2685328.63</v>
      </c>
      <c r="F2441">
        <v>2019</v>
      </c>
    </row>
    <row r="2442" spans="1:6" x14ac:dyDescent="0.3">
      <c r="A2442" s="1" t="s">
        <v>7</v>
      </c>
      <c r="B2442" s="1" t="s">
        <v>160</v>
      </c>
      <c r="C2442" s="1" t="s">
        <v>249</v>
      </c>
      <c r="D2442" s="1" t="s">
        <v>301</v>
      </c>
      <c r="E2442">
        <v>2358507.81</v>
      </c>
      <c r="F2442">
        <v>2019</v>
      </c>
    </row>
    <row r="2443" spans="1:6" x14ac:dyDescent="0.3">
      <c r="A2443" s="1" t="s">
        <v>7</v>
      </c>
      <c r="B2443" s="1" t="s">
        <v>160</v>
      </c>
      <c r="C2443" s="1" t="s">
        <v>249</v>
      </c>
      <c r="D2443" s="1" t="s">
        <v>302</v>
      </c>
      <c r="E2443">
        <v>1691386.33</v>
      </c>
      <c r="F2443">
        <v>2019</v>
      </c>
    </row>
    <row r="2444" spans="1:6" x14ac:dyDescent="0.3">
      <c r="A2444" s="1" t="s">
        <v>7</v>
      </c>
      <c r="B2444" s="1" t="s">
        <v>160</v>
      </c>
      <c r="C2444" s="1" t="s">
        <v>249</v>
      </c>
      <c r="D2444" s="1" t="s">
        <v>303</v>
      </c>
      <c r="E2444">
        <v>2456115.75</v>
      </c>
      <c r="F2444">
        <v>2019</v>
      </c>
    </row>
    <row r="2445" spans="1:6" x14ac:dyDescent="0.3">
      <c r="A2445" s="1" t="s">
        <v>7</v>
      </c>
      <c r="B2445" s="1" t="s">
        <v>160</v>
      </c>
      <c r="C2445" s="1" t="s">
        <v>249</v>
      </c>
      <c r="D2445" s="1" t="s">
        <v>304</v>
      </c>
      <c r="E2445">
        <v>2682888.4300000002</v>
      </c>
      <c r="F2445">
        <v>2019</v>
      </c>
    </row>
    <row r="2446" spans="1:6" x14ac:dyDescent="0.3">
      <c r="A2446" s="1" t="s">
        <v>7</v>
      </c>
      <c r="B2446" s="1" t="s">
        <v>160</v>
      </c>
      <c r="C2446" s="1" t="s">
        <v>249</v>
      </c>
      <c r="D2446" s="1" t="s">
        <v>305</v>
      </c>
      <c r="E2446">
        <v>2094683.6199999999</v>
      </c>
      <c r="F2446">
        <v>2019</v>
      </c>
    </row>
    <row r="2447" spans="1:6" x14ac:dyDescent="0.3">
      <c r="A2447" s="1" t="s">
        <v>7</v>
      </c>
      <c r="B2447" s="1" t="s">
        <v>160</v>
      </c>
      <c r="C2447" s="1" t="s">
        <v>249</v>
      </c>
      <c r="D2447" s="1" t="s">
        <v>306</v>
      </c>
      <c r="E2447">
        <v>1222091.0299999998</v>
      </c>
      <c r="F2447">
        <v>2019</v>
      </c>
    </row>
    <row r="2448" spans="1:6" x14ac:dyDescent="0.3">
      <c r="A2448" s="1" t="s">
        <v>7</v>
      </c>
      <c r="B2448" s="1" t="s">
        <v>160</v>
      </c>
      <c r="C2448" s="1" t="s">
        <v>249</v>
      </c>
      <c r="D2448" s="1" t="s">
        <v>307</v>
      </c>
      <c r="E2448">
        <v>853718.76</v>
      </c>
      <c r="F2448">
        <v>2019</v>
      </c>
    </row>
    <row r="2449" spans="1:6" x14ac:dyDescent="0.3">
      <c r="A2449" s="1" t="s">
        <v>7</v>
      </c>
      <c r="B2449" s="1" t="s">
        <v>160</v>
      </c>
      <c r="C2449" s="1" t="s">
        <v>249</v>
      </c>
      <c r="D2449" s="1" t="s">
        <v>308</v>
      </c>
      <c r="E2449">
        <v>153743.5</v>
      </c>
      <c r="F2449">
        <v>2019</v>
      </c>
    </row>
    <row r="2450" spans="1:6" x14ac:dyDescent="0.3">
      <c r="A2450" s="1" t="s">
        <v>7</v>
      </c>
      <c r="B2450" s="1" t="s">
        <v>160</v>
      </c>
      <c r="C2450" s="1" t="s">
        <v>245</v>
      </c>
      <c r="D2450" s="1" t="s">
        <v>296</v>
      </c>
      <c r="E2450">
        <v>1248904.3399999999</v>
      </c>
      <c r="F2450">
        <v>2019</v>
      </c>
    </row>
    <row r="2451" spans="1:6" x14ac:dyDescent="0.3">
      <c r="A2451" s="1" t="s">
        <v>7</v>
      </c>
      <c r="B2451" s="1" t="s">
        <v>160</v>
      </c>
      <c r="C2451" s="1" t="s">
        <v>245</v>
      </c>
      <c r="D2451" s="1" t="s">
        <v>298</v>
      </c>
      <c r="E2451">
        <v>2439043.2800000003</v>
      </c>
      <c r="F2451">
        <v>2019</v>
      </c>
    </row>
    <row r="2452" spans="1:6" x14ac:dyDescent="0.3">
      <c r="A2452" s="1" t="s">
        <v>7</v>
      </c>
      <c r="B2452" s="1" t="s">
        <v>160</v>
      </c>
      <c r="C2452" s="1" t="s">
        <v>245</v>
      </c>
      <c r="D2452" s="1" t="s">
        <v>299</v>
      </c>
      <c r="E2452">
        <v>3081240.29</v>
      </c>
      <c r="F2452">
        <v>2019</v>
      </c>
    </row>
    <row r="2453" spans="1:6" x14ac:dyDescent="0.3">
      <c r="A2453" s="1" t="s">
        <v>7</v>
      </c>
      <c r="B2453" s="1" t="s">
        <v>160</v>
      </c>
      <c r="C2453" s="1" t="s">
        <v>245</v>
      </c>
      <c r="D2453" s="1" t="s">
        <v>300</v>
      </c>
      <c r="E2453">
        <v>3063038.36</v>
      </c>
      <c r="F2453">
        <v>2019</v>
      </c>
    </row>
    <row r="2454" spans="1:6" x14ac:dyDescent="0.3">
      <c r="A2454" s="1" t="s">
        <v>7</v>
      </c>
      <c r="B2454" s="1" t="s">
        <v>160</v>
      </c>
      <c r="C2454" s="1" t="s">
        <v>245</v>
      </c>
      <c r="D2454" s="1" t="s">
        <v>301</v>
      </c>
      <c r="E2454">
        <v>3092586</v>
      </c>
      <c r="F2454">
        <v>2019</v>
      </c>
    </row>
    <row r="2455" spans="1:6" x14ac:dyDescent="0.3">
      <c r="A2455" s="1" t="s">
        <v>7</v>
      </c>
      <c r="B2455" s="1" t="s">
        <v>160</v>
      </c>
      <c r="C2455" s="1" t="s">
        <v>245</v>
      </c>
      <c r="D2455" s="1" t="s">
        <v>302</v>
      </c>
      <c r="E2455">
        <v>586816.23</v>
      </c>
      <c r="F2455">
        <v>2019</v>
      </c>
    </row>
    <row r="2456" spans="1:6" x14ac:dyDescent="0.3">
      <c r="A2456" s="1" t="s">
        <v>7</v>
      </c>
      <c r="B2456" s="1" t="s">
        <v>160</v>
      </c>
      <c r="C2456" s="1" t="s">
        <v>245</v>
      </c>
      <c r="D2456" s="1" t="s">
        <v>303</v>
      </c>
      <c r="E2456">
        <v>205377.9</v>
      </c>
      <c r="F2456">
        <v>2019</v>
      </c>
    </row>
    <row r="2457" spans="1:6" x14ac:dyDescent="0.3">
      <c r="A2457" s="1" t="s">
        <v>7</v>
      </c>
      <c r="B2457" s="1" t="s">
        <v>160</v>
      </c>
      <c r="C2457" s="1" t="s">
        <v>245</v>
      </c>
      <c r="D2457" s="1" t="s">
        <v>304</v>
      </c>
      <c r="E2457">
        <v>177102.5</v>
      </c>
      <c r="F2457">
        <v>2019</v>
      </c>
    </row>
    <row r="2458" spans="1:6" x14ac:dyDescent="0.3">
      <c r="A2458" s="1" t="s">
        <v>7</v>
      </c>
      <c r="B2458" s="1" t="s">
        <v>160</v>
      </c>
      <c r="C2458" s="1" t="s">
        <v>245</v>
      </c>
      <c r="D2458" s="1" t="s">
        <v>305</v>
      </c>
      <c r="E2458">
        <v>212710.25</v>
      </c>
      <c r="F2458">
        <v>2019</v>
      </c>
    </row>
    <row r="2459" spans="1:6" x14ac:dyDescent="0.3">
      <c r="A2459" s="1" t="s">
        <v>7</v>
      </c>
      <c r="B2459" s="1" t="s">
        <v>160</v>
      </c>
      <c r="C2459" s="1" t="s">
        <v>245</v>
      </c>
      <c r="D2459" s="1" t="s">
        <v>306</v>
      </c>
      <c r="E2459">
        <v>309200.90000000002</v>
      </c>
      <c r="F2459">
        <v>2019</v>
      </c>
    </row>
    <row r="2460" spans="1:6" x14ac:dyDescent="0.3">
      <c r="A2460" s="1" t="s">
        <v>7</v>
      </c>
      <c r="B2460" s="1" t="s">
        <v>160</v>
      </c>
      <c r="C2460" s="1" t="s">
        <v>245</v>
      </c>
      <c r="D2460" s="1" t="s">
        <v>307</v>
      </c>
      <c r="E2460">
        <v>370369</v>
      </c>
      <c r="F2460">
        <v>2019</v>
      </c>
    </row>
    <row r="2461" spans="1:6" x14ac:dyDescent="0.3">
      <c r="A2461" s="1" t="s">
        <v>7</v>
      </c>
      <c r="B2461" s="1" t="s">
        <v>160</v>
      </c>
      <c r="C2461" s="1" t="s">
        <v>245</v>
      </c>
      <c r="D2461" s="1" t="s">
        <v>308</v>
      </c>
      <c r="E2461">
        <v>800795.45</v>
      </c>
      <c r="F2461">
        <v>2019</v>
      </c>
    </row>
    <row r="2462" spans="1:6" x14ac:dyDescent="0.3">
      <c r="A2462" s="1" t="s">
        <v>7</v>
      </c>
      <c r="B2462" s="1" t="s">
        <v>160</v>
      </c>
      <c r="C2462" s="1" t="s">
        <v>248</v>
      </c>
      <c r="D2462" s="1" t="s">
        <v>296</v>
      </c>
      <c r="E2462">
        <v>0</v>
      </c>
      <c r="F2462">
        <v>2019</v>
      </c>
    </row>
    <row r="2463" spans="1:6" x14ac:dyDescent="0.3">
      <c r="A2463" s="1" t="s">
        <v>7</v>
      </c>
      <c r="B2463" s="1" t="s">
        <v>160</v>
      </c>
      <c r="C2463" s="1" t="s">
        <v>248</v>
      </c>
      <c r="D2463" s="1" t="s">
        <v>298</v>
      </c>
      <c r="E2463">
        <v>0</v>
      </c>
      <c r="F2463">
        <v>2019</v>
      </c>
    </row>
    <row r="2464" spans="1:6" x14ac:dyDescent="0.3">
      <c r="A2464" s="1" t="s">
        <v>7</v>
      </c>
      <c r="B2464" s="1" t="s">
        <v>160</v>
      </c>
      <c r="C2464" s="1" t="s">
        <v>248</v>
      </c>
      <c r="D2464" s="1" t="s">
        <v>299</v>
      </c>
      <c r="E2464">
        <v>0</v>
      </c>
      <c r="F2464">
        <v>2019</v>
      </c>
    </row>
    <row r="2465" spans="1:6" x14ac:dyDescent="0.3">
      <c r="A2465" s="1" t="s">
        <v>7</v>
      </c>
      <c r="B2465" s="1" t="s">
        <v>160</v>
      </c>
      <c r="C2465" s="1" t="s">
        <v>248</v>
      </c>
      <c r="D2465" s="1" t="s">
        <v>300</v>
      </c>
      <c r="E2465">
        <v>1293083</v>
      </c>
      <c r="F2465">
        <v>2019</v>
      </c>
    </row>
    <row r="2466" spans="1:6" x14ac:dyDescent="0.3">
      <c r="A2466" s="1" t="s">
        <v>7</v>
      </c>
      <c r="B2466" s="1" t="s">
        <v>160</v>
      </c>
      <c r="C2466" s="1" t="s">
        <v>248</v>
      </c>
      <c r="D2466" s="1" t="s">
        <v>301</v>
      </c>
      <c r="E2466">
        <v>2505089.73</v>
      </c>
      <c r="F2466">
        <v>2019</v>
      </c>
    </row>
    <row r="2467" spans="1:6" x14ac:dyDescent="0.3">
      <c r="A2467" s="1" t="s">
        <v>7</v>
      </c>
      <c r="B2467" s="1" t="s">
        <v>160</v>
      </c>
      <c r="C2467" s="1" t="s">
        <v>248</v>
      </c>
      <c r="D2467" s="1" t="s">
        <v>302</v>
      </c>
      <c r="E2467">
        <v>1613483.2</v>
      </c>
      <c r="F2467">
        <v>2019</v>
      </c>
    </row>
    <row r="2468" spans="1:6" x14ac:dyDescent="0.3">
      <c r="A2468" s="1" t="s">
        <v>7</v>
      </c>
      <c r="B2468" s="1" t="s">
        <v>160</v>
      </c>
      <c r="C2468" s="1" t="s">
        <v>248</v>
      </c>
      <c r="D2468" s="1" t="s">
        <v>303</v>
      </c>
      <c r="E2468">
        <v>2453077.15</v>
      </c>
      <c r="F2468">
        <v>2019</v>
      </c>
    </row>
    <row r="2469" spans="1:6" x14ac:dyDescent="0.3">
      <c r="A2469" s="1" t="s">
        <v>7</v>
      </c>
      <c r="B2469" s="1" t="s">
        <v>160</v>
      </c>
      <c r="C2469" s="1" t="s">
        <v>248</v>
      </c>
      <c r="D2469" s="1" t="s">
        <v>304</v>
      </c>
      <c r="E2469">
        <v>2242117.9000000004</v>
      </c>
      <c r="F2469">
        <v>2019</v>
      </c>
    </row>
    <row r="2470" spans="1:6" x14ac:dyDescent="0.3">
      <c r="A2470" s="1" t="s">
        <v>7</v>
      </c>
      <c r="B2470" s="1" t="s">
        <v>160</v>
      </c>
      <c r="C2470" s="1" t="s">
        <v>248</v>
      </c>
      <c r="D2470" s="1" t="s">
        <v>305</v>
      </c>
      <c r="E2470">
        <v>2253588.75</v>
      </c>
      <c r="F2470">
        <v>2019</v>
      </c>
    </row>
    <row r="2471" spans="1:6" x14ac:dyDescent="0.3">
      <c r="A2471" s="1" t="s">
        <v>7</v>
      </c>
      <c r="B2471" s="1" t="s">
        <v>160</v>
      </c>
      <c r="C2471" s="1" t="s">
        <v>248</v>
      </c>
      <c r="D2471" s="1" t="s">
        <v>306</v>
      </c>
      <c r="E2471">
        <v>2344538.1800000002</v>
      </c>
      <c r="F2471">
        <v>2019</v>
      </c>
    </row>
    <row r="2472" spans="1:6" x14ac:dyDescent="0.3">
      <c r="A2472" s="1" t="s">
        <v>7</v>
      </c>
      <c r="B2472" s="1" t="s">
        <v>160</v>
      </c>
      <c r="C2472" s="1" t="s">
        <v>248</v>
      </c>
      <c r="D2472" s="1" t="s">
        <v>307</v>
      </c>
      <c r="E2472">
        <v>104334.36</v>
      </c>
      <c r="F2472">
        <v>2019</v>
      </c>
    </row>
    <row r="2473" spans="1:6" x14ac:dyDescent="0.3">
      <c r="A2473" s="1" t="s">
        <v>7</v>
      </c>
      <c r="B2473" s="1" t="s">
        <v>160</v>
      </c>
      <c r="C2473" s="1" t="s">
        <v>248</v>
      </c>
      <c r="D2473" s="1" t="s">
        <v>308</v>
      </c>
      <c r="E2473">
        <v>0</v>
      </c>
      <c r="F2473">
        <v>2019</v>
      </c>
    </row>
    <row r="2474" spans="1:6" x14ac:dyDescent="0.3">
      <c r="A2474" s="1" t="s">
        <v>7</v>
      </c>
      <c r="B2474" s="1" t="s">
        <v>160</v>
      </c>
      <c r="C2474" s="1" t="s">
        <v>243</v>
      </c>
      <c r="D2474" s="1" t="s">
        <v>296</v>
      </c>
      <c r="E2474">
        <v>651846.25</v>
      </c>
      <c r="F2474">
        <v>2019</v>
      </c>
    </row>
    <row r="2475" spans="1:6" x14ac:dyDescent="0.3">
      <c r="A2475" s="1" t="s">
        <v>7</v>
      </c>
      <c r="B2475" s="1" t="s">
        <v>160</v>
      </c>
      <c r="C2475" s="1" t="s">
        <v>243</v>
      </c>
      <c r="D2475" s="1" t="s">
        <v>298</v>
      </c>
      <c r="E2475">
        <v>1575618</v>
      </c>
      <c r="F2475">
        <v>2019</v>
      </c>
    </row>
    <row r="2476" spans="1:6" x14ac:dyDescent="0.3">
      <c r="A2476" s="1" t="s">
        <v>7</v>
      </c>
      <c r="B2476" s="1" t="s">
        <v>160</v>
      </c>
      <c r="C2476" s="1" t="s">
        <v>243</v>
      </c>
      <c r="D2476" s="1" t="s">
        <v>299</v>
      </c>
      <c r="E2476">
        <v>2742075.4899999998</v>
      </c>
      <c r="F2476">
        <v>2019</v>
      </c>
    </row>
    <row r="2477" spans="1:6" x14ac:dyDescent="0.3">
      <c r="A2477" s="1" t="s">
        <v>7</v>
      </c>
      <c r="B2477" s="1" t="s">
        <v>160</v>
      </c>
      <c r="C2477" s="1" t="s">
        <v>243</v>
      </c>
      <c r="D2477" s="1" t="s">
        <v>300</v>
      </c>
      <c r="E2477">
        <v>3717887.9</v>
      </c>
      <c r="F2477">
        <v>2019</v>
      </c>
    </row>
    <row r="2478" spans="1:6" x14ac:dyDescent="0.3">
      <c r="A2478" s="1" t="s">
        <v>7</v>
      </c>
      <c r="B2478" s="1" t="s">
        <v>160</v>
      </c>
      <c r="C2478" s="1" t="s">
        <v>243</v>
      </c>
      <c r="D2478" s="1" t="s">
        <v>301</v>
      </c>
      <c r="E2478">
        <v>2868035.77</v>
      </c>
      <c r="F2478">
        <v>2019</v>
      </c>
    </row>
    <row r="2479" spans="1:6" x14ac:dyDescent="0.3">
      <c r="A2479" s="1" t="s">
        <v>7</v>
      </c>
      <c r="B2479" s="1" t="s">
        <v>160</v>
      </c>
      <c r="C2479" s="1" t="s">
        <v>243</v>
      </c>
      <c r="D2479" s="1" t="s">
        <v>302</v>
      </c>
      <c r="E2479">
        <v>1794633.42</v>
      </c>
      <c r="F2479">
        <v>2019</v>
      </c>
    </row>
    <row r="2480" spans="1:6" x14ac:dyDescent="0.3">
      <c r="A2480" s="1" t="s">
        <v>7</v>
      </c>
      <c r="B2480" s="1" t="s">
        <v>160</v>
      </c>
      <c r="C2480" s="1" t="s">
        <v>243</v>
      </c>
      <c r="D2480" s="1" t="s">
        <v>303</v>
      </c>
      <c r="E2480">
        <v>188845</v>
      </c>
      <c r="F2480">
        <v>2019</v>
      </c>
    </row>
    <row r="2481" spans="1:6" x14ac:dyDescent="0.3">
      <c r="A2481" s="1" t="s">
        <v>7</v>
      </c>
      <c r="B2481" s="1" t="s">
        <v>160</v>
      </c>
      <c r="C2481" s="1" t="s">
        <v>243</v>
      </c>
      <c r="D2481" s="1" t="s">
        <v>304</v>
      </c>
      <c r="E2481">
        <v>35875</v>
      </c>
      <c r="F2481">
        <v>2019</v>
      </c>
    </row>
    <row r="2482" spans="1:6" x14ac:dyDescent="0.3">
      <c r="A2482" s="1" t="s">
        <v>7</v>
      </c>
      <c r="B2482" s="1" t="s">
        <v>160</v>
      </c>
      <c r="C2482" s="1" t="s">
        <v>243</v>
      </c>
      <c r="D2482" s="1" t="s">
        <v>305</v>
      </c>
      <c r="E2482">
        <v>39250</v>
      </c>
      <c r="F2482">
        <v>2019</v>
      </c>
    </row>
    <row r="2483" spans="1:6" x14ac:dyDescent="0.3">
      <c r="A2483" s="1" t="s">
        <v>7</v>
      </c>
      <c r="B2483" s="1" t="s">
        <v>160</v>
      </c>
      <c r="C2483" s="1" t="s">
        <v>243</v>
      </c>
      <c r="D2483" s="1" t="s">
        <v>306</v>
      </c>
      <c r="E2483">
        <v>115459.54000000001</v>
      </c>
      <c r="F2483">
        <v>2019</v>
      </c>
    </row>
    <row r="2484" spans="1:6" x14ac:dyDescent="0.3">
      <c r="A2484" s="1" t="s">
        <v>7</v>
      </c>
      <c r="B2484" s="1" t="s">
        <v>160</v>
      </c>
      <c r="C2484" s="1" t="s">
        <v>243</v>
      </c>
      <c r="D2484" s="1" t="s">
        <v>307</v>
      </c>
      <c r="E2484">
        <v>167292.59</v>
      </c>
      <c r="F2484">
        <v>2019</v>
      </c>
    </row>
    <row r="2485" spans="1:6" x14ac:dyDescent="0.3">
      <c r="A2485" s="1" t="s">
        <v>7</v>
      </c>
      <c r="B2485" s="1" t="s">
        <v>160</v>
      </c>
      <c r="C2485" s="1" t="s">
        <v>243</v>
      </c>
      <c r="D2485" s="1" t="s">
        <v>308</v>
      </c>
      <c r="E2485">
        <v>415509.69999999995</v>
      </c>
      <c r="F2485">
        <v>2019</v>
      </c>
    </row>
    <row r="2486" spans="1:6" x14ac:dyDescent="0.3">
      <c r="A2486" s="1" t="s">
        <v>7</v>
      </c>
      <c r="B2486" s="1" t="s">
        <v>160</v>
      </c>
      <c r="C2486" s="1" t="s">
        <v>242</v>
      </c>
      <c r="D2486" s="1" t="s">
        <v>296</v>
      </c>
      <c r="E2486">
        <v>1779586.8099999998</v>
      </c>
      <c r="F2486">
        <v>2019</v>
      </c>
    </row>
    <row r="2487" spans="1:6" x14ac:dyDescent="0.3">
      <c r="A2487" s="1" t="s">
        <v>7</v>
      </c>
      <c r="B2487" s="1" t="s">
        <v>160</v>
      </c>
      <c r="C2487" s="1" t="s">
        <v>242</v>
      </c>
      <c r="D2487" s="1" t="s">
        <v>298</v>
      </c>
      <c r="E2487">
        <v>334548.15999999997</v>
      </c>
      <c r="F2487">
        <v>2019</v>
      </c>
    </row>
    <row r="2488" spans="1:6" x14ac:dyDescent="0.3">
      <c r="A2488" s="1" t="s">
        <v>7</v>
      </c>
      <c r="B2488" s="1" t="s">
        <v>160</v>
      </c>
      <c r="C2488" s="1" t="s">
        <v>242</v>
      </c>
      <c r="D2488" s="1" t="s">
        <v>299</v>
      </c>
      <c r="E2488">
        <v>0</v>
      </c>
      <c r="F2488">
        <v>2019</v>
      </c>
    </row>
    <row r="2489" spans="1:6" x14ac:dyDescent="0.3">
      <c r="A2489" s="1" t="s">
        <v>7</v>
      </c>
      <c r="B2489" s="1" t="s">
        <v>160</v>
      </c>
      <c r="C2489" s="1" t="s">
        <v>242</v>
      </c>
      <c r="D2489" s="1" t="s">
        <v>300</v>
      </c>
      <c r="E2489">
        <v>0</v>
      </c>
      <c r="F2489">
        <v>2019</v>
      </c>
    </row>
    <row r="2490" spans="1:6" x14ac:dyDescent="0.3">
      <c r="A2490" s="1" t="s">
        <v>7</v>
      </c>
      <c r="B2490" s="1" t="s">
        <v>160</v>
      </c>
      <c r="C2490" s="1" t="s">
        <v>242</v>
      </c>
      <c r="D2490" s="1" t="s">
        <v>301</v>
      </c>
      <c r="E2490">
        <v>36400</v>
      </c>
      <c r="F2490">
        <v>2019</v>
      </c>
    </row>
    <row r="2491" spans="1:6" x14ac:dyDescent="0.3">
      <c r="A2491" s="1" t="s">
        <v>7</v>
      </c>
      <c r="B2491" s="1" t="s">
        <v>160</v>
      </c>
      <c r="C2491" s="1" t="s">
        <v>242</v>
      </c>
      <c r="D2491" s="1" t="s">
        <v>302</v>
      </c>
      <c r="E2491">
        <v>0</v>
      </c>
      <c r="F2491">
        <v>2019</v>
      </c>
    </row>
    <row r="2492" spans="1:6" x14ac:dyDescent="0.3">
      <c r="A2492" s="1" t="s">
        <v>7</v>
      </c>
      <c r="B2492" s="1" t="s">
        <v>160</v>
      </c>
      <c r="C2492" s="1" t="s">
        <v>242</v>
      </c>
      <c r="D2492" s="1" t="s">
        <v>303</v>
      </c>
      <c r="E2492">
        <v>0</v>
      </c>
      <c r="F2492">
        <v>2019</v>
      </c>
    </row>
    <row r="2493" spans="1:6" x14ac:dyDescent="0.3">
      <c r="A2493" s="1" t="s">
        <v>7</v>
      </c>
      <c r="B2493" s="1" t="s">
        <v>160</v>
      </c>
      <c r="C2493" s="1" t="s">
        <v>242</v>
      </c>
      <c r="D2493" s="1" t="s">
        <v>304</v>
      </c>
      <c r="E2493">
        <v>77542.399999999994</v>
      </c>
      <c r="F2493">
        <v>2019</v>
      </c>
    </row>
    <row r="2494" spans="1:6" x14ac:dyDescent="0.3">
      <c r="A2494" s="1" t="s">
        <v>7</v>
      </c>
      <c r="B2494" s="1" t="s">
        <v>160</v>
      </c>
      <c r="C2494" s="1" t="s">
        <v>242</v>
      </c>
      <c r="D2494" s="1" t="s">
        <v>305</v>
      </c>
      <c r="E2494">
        <v>19604</v>
      </c>
      <c r="F2494">
        <v>2019</v>
      </c>
    </row>
    <row r="2495" spans="1:6" x14ac:dyDescent="0.3">
      <c r="A2495" s="1" t="s">
        <v>7</v>
      </c>
      <c r="B2495" s="1" t="s">
        <v>160</v>
      </c>
      <c r="C2495" s="1" t="s">
        <v>242</v>
      </c>
      <c r="D2495" s="1" t="s">
        <v>306</v>
      </c>
      <c r="E2495">
        <v>78907.399999999994</v>
      </c>
      <c r="F2495">
        <v>2019</v>
      </c>
    </row>
    <row r="2496" spans="1:6" x14ac:dyDescent="0.3">
      <c r="A2496" s="1" t="s">
        <v>7</v>
      </c>
      <c r="B2496" s="1" t="s">
        <v>160</v>
      </c>
      <c r="C2496" s="1" t="s">
        <v>242</v>
      </c>
      <c r="D2496" s="1" t="s">
        <v>307</v>
      </c>
      <c r="E2496">
        <v>1986294.56</v>
      </c>
      <c r="F2496">
        <v>2019</v>
      </c>
    </row>
    <row r="2497" spans="1:6" x14ac:dyDescent="0.3">
      <c r="A2497" s="1" t="s">
        <v>7</v>
      </c>
      <c r="B2497" s="1" t="s">
        <v>160</v>
      </c>
      <c r="C2497" s="1" t="s">
        <v>242</v>
      </c>
      <c r="D2497" s="1" t="s">
        <v>308</v>
      </c>
      <c r="E2497">
        <v>8187705.6899999995</v>
      </c>
      <c r="F2497">
        <v>2019</v>
      </c>
    </row>
    <row r="2498" spans="1:6" x14ac:dyDescent="0.3">
      <c r="A2498" s="1" t="s">
        <v>7</v>
      </c>
      <c r="B2498" s="1" t="s">
        <v>160</v>
      </c>
      <c r="C2498" s="1" t="s">
        <v>251</v>
      </c>
      <c r="D2498" s="1" t="s">
        <v>296</v>
      </c>
      <c r="E2498">
        <v>643904.77</v>
      </c>
      <c r="F2498">
        <v>2019</v>
      </c>
    </row>
    <row r="2499" spans="1:6" x14ac:dyDescent="0.3">
      <c r="A2499" s="1" t="s">
        <v>7</v>
      </c>
      <c r="B2499" s="1" t="s">
        <v>160</v>
      </c>
      <c r="C2499" s="1" t="s">
        <v>251</v>
      </c>
      <c r="D2499" s="1" t="s">
        <v>298</v>
      </c>
      <c r="E2499">
        <v>821606.75</v>
      </c>
      <c r="F2499">
        <v>2019</v>
      </c>
    </row>
    <row r="2500" spans="1:6" x14ac:dyDescent="0.3">
      <c r="A2500" s="1" t="s">
        <v>7</v>
      </c>
      <c r="B2500" s="1" t="s">
        <v>160</v>
      </c>
      <c r="C2500" s="1" t="s">
        <v>251</v>
      </c>
      <c r="D2500" s="1" t="s">
        <v>299</v>
      </c>
      <c r="E2500">
        <v>1180911.31</v>
      </c>
      <c r="F2500">
        <v>2019</v>
      </c>
    </row>
    <row r="2501" spans="1:6" x14ac:dyDescent="0.3">
      <c r="A2501" s="1" t="s">
        <v>7</v>
      </c>
      <c r="B2501" s="1" t="s">
        <v>160</v>
      </c>
      <c r="C2501" s="1" t="s">
        <v>251</v>
      </c>
      <c r="D2501" s="1" t="s">
        <v>300</v>
      </c>
      <c r="E2501">
        <v>536116.98</v>
      </c>
      <c r="F2501">
        <v>2019</v>
      </c>
    </row>
    <row r="2502" spans="1:6" x14ac:dyDescent="0.3">
      <c r="A2502" s="1" t="s">
        <v>7</v>
      </c>
      <c r="B2502" s="1" t="s">
        <v>160</v>
      </c>
      <c r="C2502" s="1" t="s">
        <v>251</v>
      </c>
      <c r="D2502" s="1" t="s">
        <v>301</v>
      </c>
      <c r="E2502">
        <v>19520</v>
      </c>
      <c r="F2502">
        <v>2019</v>
      </c>
    </row>
    <row r="2503" spans="1:6" x14ac:dyDescent="0.3">
      <c r="A2503" s="1" t="s">
        <v>7</v>
      </c>
      <c r="B2503" s="1" t="s">
        <v>160</v>
      </c>
      <c r="C2503" s="1" t="s">
        <v>251</v>
      </c>
      <c r="D2503" s="1" t="s">
        <v>302</v>
      </c>
      <c r="E2503">
        <v>0</v>
      </c>
      <c r="F2503">
        <v>2019</v>
      </c>
    </row>
    <row r="2504" spans="1:6" x14ac:dyDescent="0.3">
      <c r="A2504" s="1" t="s">
        <v>7</v>
      </c>
      <c r="B2504" s="1" t="s">
        <v>160</v>
      </c>
      <c r="C2504" s="1" t="s">
        <v>251</v>
      </c>
      <c r="D2504" s="1" t="s">
        <v>303</v>
      </c>
      <c r="E2504">
        <v>0</v>
      </c>
      <c r="F2504">
        <v>2019</v>
      </c>
    </row>
    <row r="2505" spans="1:6" x14ac:dyDescent="0.3">
      <c r="A2505" s="1" t="s">
        <v>7</v>
      </c>
      <c r="B2505" s="1" t="s">
        <v>160</v>
      </c>
      <c r="C2505" s="1" t="s">
        <v>251</v>
      </c>
      <c r="D2505" s="1" t="s">
        <v>304</v>
      </c>
      <c r="E2505">
        <v>0</v>
      </c>
      <c r="F2505">
        <v>2019</v>
      </c>
    </row>
    <row r="2506" spans="1:6" x14ac:dyDescent="0.3">
      <c r="A2506" s="1" t="s">
        <v>7</v>
      </c>
      <c r="B2506" s="1" t="s">
        <v>160</v>
      </c>
      <c r="C2506" s="1" t="s">
        <v>251</v>
      </c>
      <c r="D2506" s="1" t="s">
        <v>305</v>
      </c>
      <c r="E2506">
        <v>0</v>
      </c>
      <c r="F2506">
        <v>2019</v>
      </c>
    </row>
    <row r="2507" spans="1:6" x14ac:dyDescent="0.3">
      <c r="A2507" s="1" t="s">
        <v>7</v>
      </c>
      <c r="B2507" s="1" t="s">
        <v>160</v>
      </c>
      <c r="C2507" s="1" t="s">
        <v>251</v>
      </c>
      <c r="D2507" s="1" t="s">
        <v>306</v>
      </c>
      <c r="E2507">
        <v>11900</v>
      </c>
      <c r="F2507">
        <v>2019</v>
      </c>
    </row>
    <row r="2508" spans="1:6" x14ac:dyDescent="0.3">
      <c r="A2508" s="1" t="s">
        <v>7</v>
      </c>
      <c r="B2508" s="1" t="s">
        <v>160</v>
      </c>
      <c r="C2508" s="1" t="s">
        <v>251</v>
      </c>
      <c r="D2508" s="1" t="s">
        <v>307</v>
      </c>
      <c r="E2508">
        <v>0</v>
      </c>
      <c r="F2508">
        <v>2019</v>
      </c>
    </row>
    <row r="2509" spans="1:6" x14ac:dyDescent="0.3">
      <c r="A2509" s="1" t="s">
        <v>7</v>
      </c>
      <c r="B2509" s="1" t="s">
        <v>160</v>
      </c>
      <c r="C2509" s="1" t="s">
        <v>251</v>
      </c>
      <c r="D2509" s="1" t="s">
        <v>308</v>
      </c>
      <c r="E2509">
        <v>395967.91000000003</v>
      </c>
      <c r="F2509">
        <v>2019</v>
      </c>
    </row>
    <row r="2510" spans="1:6" x14ac:dyDescent="0.3">
      <c r="A2510" s="1" t="s">
        <v>7</v>
      </c>
      <c r="B2510" s="1" t="s">
        <v>160</v>
      </c>
      <c r="C2510" s="1" t="s">
        <v>247</v>
      </c>
      <c r="D2510" s="1" t="s">
        <v>296</v>
      </c>
      <c r="E2510">
        <v>192584.05</v>
      </c>
      <c r="F2510">
        <v>2019</v>
      </c>
    </row>
    <row r="2511" spans="1:6" x14ac:dyDescent="0.3">
      <c r="A2511" s="1" t="s">
        <v>7</v>
      </c>
      <c r="B2511" s="1" t="s">
        <v>160</v>
      </c>
      <c r="C2511" s="1" t="s">
        <v>247</v>
      </c>
      <c r="D2511" s="1" t="s">
        <v>298</v>
      </c>
      <c r="E2511">
        <v>95638.399999999994</v>
      </c>
      <c r="F2511">
        <v>2019</v>
      </c>
    </row>
    <row r="2512" spans="1:6" x14ac:dyDescent="0.3">
      <c r="A2512" s="1" t="s">
        <v>7</v>
      </c>
      <c r="B2512" s="1" t="s">
        <v>160</v>
      </c>
      <c r="C2512" s="1" t="s">
        <v>247</v>
      </c>
      <c r="D2512" s="1" t="s">
        <v>299</v>
      </c>
      <c r="E2512">
        <v>67344</v>
      </c>
      <c r="F2512">
        <v>2019</v>
      </c>
    </row>
    <row r="2513" spans="1:6" x14ac:dyDescent="0.3">
      <c r="A2513" s="1" t="s">
        <v>7</v>
      </c>
      <c r="B2513" s="1" t="s">
        <v>160</v>
      </c>
      <c r="C2513" s="1" t="s">
        <v>247</v>
      </c>
      <c r="D2513" s="1" t="s">
        <v>300</v>
      </c>
      <c r="E2513">
        <v>0</v>
      </c>
      <c r="F2513">
        <v>2019</v>
      </c>
    </row>
    <row r="2514" spans="1:6" x14ac:dyDescent="0.3">
      <c r="A2514" s="1" t="s">
        <v>7</v>
      </c>
      <c r="B2514" s="1" t="s">
        <v>160</v>
      </c>
      <c r="C2514" s="1" t="s">
        <v>247</v>
      </c>
      <c r="D2514" s="1" t="s">
        <v>301</v>
      </c>
      <c r="E2514">
        <v>0</v>
      </c>
      <c r="F2514">
        <v>2019</v>
      </c>
    </row>
    <row r="2515" spans="1:6" x14ac:dyDescent="0.3">
      <c r="A2515" s="1" t="s">
        <v>7</v>
      </c>
      <c r="B2515" s="1" t="s">
        <v>160</v>
      </c>
      <c r="C2515" s="1" t="s">
        <v>247</v>
      </c>
      <c r="D2515" s="1" t="s">
        <v>302</v>
      </c>
      <c r="E2515">
        <v>0</v>
      </c>
      <c r="F2515">
        <v>2019</v>
      </c>
    </row>
    <row r="2516" spans="1:6" x14ac:dyDescent="0.3">
      <c r="A2516" s="1" t="s">
        <v>7</v>
      </c>
      <c r="B2516" s="1" t="s">
        <v>160</v>
      </c>
      <c r="C2516" s="1" t="s">
        <v>247</v>
      </c>
      <c r="D2516" s="1" t="s">
        <v>303</v>
      </c>
      <c r="E2516">
        <v>0</v>
      </c>
      <c r="F2516">
        <v>2019</v>
      </c>
    </row>
    <row r="2517" spans="1:6" x14ac:dyDescent="0.3">
      <c r="A2517" s="1" t="s">
        <v>7</v>
      </c>
      <c r="B2517" s="1" t="s">
        <v>160</v>
      </c>
      <c r="C2517" s="1" t="s">
        <v>247</v>
      </c>
      <c r="D2517" s="1" t="s">
        <v>304</v>
      </c>
      <c r="E2517">
        <v>0</v>
      </c>
      <c r="F2517">
        <v>2019</v>
      </c>
    </row>
    <row r="2518" spans="1:6" x14ac:dyDescent="0.3">
      <c r="A2518" s="1" t="s">
        <v>7</v>
      </c>
      <c r="B2518" s="1" t="s">
        <v>160</v>
      </c>
      <c r="C2518" s="1" t="s">
        <v>247</v>
      </c>
      <c r="D2518" s="1" t="s">
        <v>305</v>
      </c>
      <c r="E2518">
        <v>0</v>
      </c>
      <c r="F2518">
        <v>2019</v>
      </c>
    </row>
    <row r="2519" spans="1:6" x14ac:dyDescent="0.3">
      <c r="A2519" s="1" t="s">
        <v>7</v>
      </c>
      <c r="B2519" s="1" t="s">
        <v>160</v>
      </c>
      <c r="C2519" s="1" t="s">
        <v>247</v>
      </c>
      <c r="D2519" s="1" t="s">
        <v>306</v>
      </c>
      <c r="E2519">
        <v>94915.199999999997</v>
      </c>
      <c r="F2519">
        <v>2019</v>
      </c>
    </row>
    <row r="2520" spans="1:6" x14ac:dyDescent="0.3">
      <c r="A2520" s="1" t="s">
        <v>7</v>
      </c>
      <c r="B2520" s="1" t="s">
        <v>160</v>
      </c>
      <c r="C2520" s="1" t="s">
        <v>247</v>
      </c>
      <c r="D2520" s="1" t="s">
        <v>307</v>
      </c>
      <c r="E2520">
        <v>234451.20000000001</v>
      </c>
      <c r="F2520">
        <v>2019</v>
      </c>
    </row>
    <row r="2521" spans="1:6" x14ac:dyDescent="0.3">
      <c r="A2521" s="1" t="s">
        <v>7</v>
      </c>
      <c r="B2521" s="1" t="s">
        <v>160</v>
      </c>
      <c r="C2521" s="1" t="s">
        <v>247</v>
      </c>
      <c r="D2521" s="1" t="s">
        <v>308</v>
      </c>
      <c r="E2521">
        <v>458634.2</v>
      </c>
      <c r="F2521">
        <v>2019</v>
      </c>
    </row>
    <row r="2522" spans="1:6" x14ac:dyDescent="0.3">
      <c r="A2522" s="1" t="s">
        <v>7</v>
      </c>
      <c r="B2522" s="1" t="s">
        <v>160</v>
      </c>
      <c r="C2522" s="1" t="s">
        <v>244</v>
      </c>
      <c r="D2522" s="1" t="s">
        <v>296</v>
      </c>
      <c r="E2522">
        <v>132812.25</v>
      </c>
      <c r="F2522">
        <v>2019</v>
      </c>
    </row>
    <row r="2523" spans="1:6" x14ac:dyDescent="0.3">
      <c r="A2523" s="1" t="s">
        <v>7</v>
      </c>
      <c r="B2523" s="1" t="s">
        <v>160</v>
      </c>
      <c r="C2523" s="1" t="s">
        <v>244</v>
      </c>
      <c r="D2523" s="1" t="s">
        <v>298</v>
      </c>
      <c r="E2523">
        <v>149168.71000000002</v>
      </c>
      <c r="F2523">
        <v>2019</v>
      </c>
    </row>
    <row r="2524" spans="1:6" x14ac:dyDescent="0.3">
      <c r="A2524" s="1" t="s">
        <v>7</v>
      </c>
      <c r="B2524" s="1" t="s">
        <v>160</v>
      </c>
      <c r="C2524" s="1" t="s">
        <v>244</v>
      </c>
      <c r="D2524" s="1" t="s">
        <v>299</v>
      </c>
      <c r="E2524">
        <v>268419.34999999998</v>
      </c>
      <c r="F2524">
        <v>2019</v>
      </c>
    </row>
    <row r="2525" spans="1:6" x14ac:dyDescent="0.3">
      <c r="A2525" s="1" t="s">
        <v>7</v>
      </c>
      <c r="B2525" s="1" t="s">
        <v>160</v>
      </c>
      <c r="C2525" s="1" t="s">
        <v>244</v>
      </c>
      <c r="D2525" s="1" t="s">
        <v>300</v>
      </c>
      <c r="E2525">
        <v>86460.75</v>
      </c>
      <c r="F2525">
        <v>2019</v>
      </c>
    </row>
    <row r="2526" spans="1:6" x14ac:dyDescent="0.3">
      <c r="A2526" s="1" t="s">
        <v>7</v>
      </c>
      <c r="B2526" s="1" t="s">
        <v>160</v>
      </c>
      <c r="C2526" s="1" t="s">
        <v>244</v>
      </c>
      <c r="D2526" s="1" t="s">
        <v>301</v>
      </c>
      <c r="E2526">
        <v>28682.21</v>
      </c>
      <c r="F2526">
        <v>2019</v>
      </c>
    </row>
    <row r="2527" spans="1:6" x14ac:dyDescent="0.3">
      <c r="A2527" s="1" t="s">
        <v>7</v>
      </c>
      <c r="B2527" s="1" t="s">
        <v>160</v>
      </c>
      <c r="C2527" s="1" t="s">
        <v>244</v>
      </c>
      <c r="D2527" s="1" t="s">
        <v>302</v>
      </c>
      <c r="E2527">
        <v>60727.94</v>
      </c>
      <c r="F2527">
        <v>2019</v>
      </c>
    </row>
    <row r="2528" spans="1:6" x14ac:dyDescent="0.3">
      <c r="A2528" s="1" t="s">
        <v>7</v>
      </c>
      <c r="B2528" s="1" t="s">
        <v>160</v>
      </c>
      <c r="C2528" s="1" t="s">
        <v>244</v>
      </c>
      <c r="D2528" s="1" t="s">
        <v>303</v>
      </c>
      <c r="E2528">
        <v>16475</v>
      </c>
      <c r="F2528">
        <v>2019</v>
      </c>
    </row>
    <row r="2529" spans="1:6" x14ac:dyDescent="0.3">
      <c r="A2529" s="1" t="s">
        <v>7</v>
      </c>
      <c r="B2529" s="1" t="s">
        <v>160</v>
      </c>
      <c r="C2529" s="1" t="s">
        <v>244</v>
      </c>
      <c r="D2529" s="1" t="s">
        <v>304</v>
      </c>
      <c r="E2529">
        <v>89762.78</v>
      </c>
      <c r="F2529">
        <v>2019</v>
      </c>
    </row>
    <row r="2530" spans="1:6" x14ac:dyDescent="0.3">
      <c r="A2530" s="1" t="s">
        <v>7</v>
      </c>
      <c r="B2530" s="1" t="s">
        <v>160</v>
      </c>
      <c r="C2530" s="1" t="s">
        <v>244</v>
      </c>
      <c r="D2530" s="1" t="s">
        <v>305</v>
      </c>
      <c r="E2530">
        <v>8764</v>
      </c>
      <c r="F2530">
        <v>2019</v>
      </c>
    </row>
    <row r="2531" spans="1:6" x14ac:dyDescent="0.3">
      <c r="A2531" s="1" t="s">
        <v>7</v>
      </c>
      <c r="B2531" s="1" t="s">
        <v>160</v>
      </c>
      <c r="C2531" s="1" t="s">
        <v>244</v>
      </c>
      <c r="D2531" s="1" t="s">
        <v>306</v>
      </c>
      <c r="E2531">
        <v>58089.84</v>
      </c>
      <c r="F2531">
        <v>2019</v>
      </c>
    </row>
    <row r="2532" spans="1:6" x14ac:dyDescent="0.3">
      <c r="A2532" s="1" t="s">
        <v>7</v>
      </c>
      <c r="B2532" s="1" t="s">
        <v>160</v>
      </c>
      <c r="C2532" s="1" t="s">
        <v>244</v>
      </c>
      <c r="D2532" s="1" t="s">
        <v>307</v>
      </c>
      <c r="E2532">
        <v>87485</v>
      </c>
      <c r="F2532">
        <v>2019</v>
      </c>
    </row>
    <row r="2533" spans="1:6" x14ac:dyDescent="0.3">
      <c r="A2533" s="1" t="s">
        <v>7</v>
      </c>
      <c r="B2533" s="1" t="s">
        <v>160</v>
      </c>
      <c r="C2533" s="1" t="s">
        <v>244</v>
      </c>
      <c r="D2533" s="1" t="s">
        <v>308</v>
      </c>
      <c r="E2533">
        <v>138403.63</v>
      </c>
      <c r="F2533">
        <v>2019</v>
      </c>
    </row>
    <row r="2534" spans="1:6" x14ac:dyDescent="0.3">
      <c r="A2534" s="1" t="s">
        <v>7</v>
      </c>
      <c r="B2534" s="1" t="s">
        <v>160</v>
      </c>
      <c r="C2534" s="1" t="s">
        <v>275</v>
      </c>
      <c r="D2534" s="1" t="s">
        <v>296</v>
      </c>
      <c r="E2534">
        <v>0</v>
      </c>
      <c r="F2534">
        <v>2019</v>
      </c>
    </row>
    <row r="2535" spans="1:6" x14ac:dyDescent="0.3">
      <c r="A2535" s="1" t="s">
        <v>7</v>
      </c>
      <c r="B2535" s="1" t="s">
        <v>160</v>
      </c>
      <c r="C2535" s="1" t="s">
        <v>275</v>
      </c>
      <c r="D2535" s="1" t="s">
        <v>298</v>
      </c>
      <c r="E2535">
        <v>0</v>
      </c>
      <c r="F2535">
        <v>2019</v>
      </c>
    </row>
    <row r="2536" spans="1:6" x14ac:dyDescent="0.3">
      <c r="A2536" s="1" t="s">
        <v>7</v>
      </c>
      <c r="B2536" s="1" t="s">
        <v>160</v>
      </c>
      <c r="C2536" s="1" t="s">
        <v>275</v>
      </c>
      <c r="D2536" s="1" t="s">
        <v>299</v>
      </c>
      <c r="E2536">
        <v>0</v>
      </c>
      <c r="F2536">
        <v>2019</v>
      </c>
    </row>
    <row r="2537" spans="1:6" x14ac:dyDescent="0.3">
      <c r="A2537" s="1" t="s">
        <v>7</v>
      </c>
      <c r="B2537" s="1" t="s">
        <v>160</v>
      </c>
      <c r="C2537" s="1" t="s">
        <v>275</v>
      </c>
      <c r="D2537" s="1" t="s">
        <v>300</v>
      </c>
      <c r="E2537">
        <v>0</v>
      </c>
      <c r="F2537">
        <v>2019</v>
      </c>
    </row>
    <row r="2538" spans="1:6" x14ac:dyDescent="0.3">
      <c r="A2538" s="1" t="s">
        <v>7</v>
      </c>
      <c r="B2538" s="1" t="s">
        <v>160</v>
      </c>
      <c r="C2538" s="1" t="s">
        <v>275</v>
      </c>
      <c r="D2538" s="1" t="s">
        <v>301</v>
      </c>
      <c r="E2538">
        <v>0</v>
      </c>
      <c r="F2538">
        <v>2019</v>
      </c>
    </row>
    <row r="2539" spans="1:6" x14ac:dyDescent="0.3">
      <c r="A2539" s="1" t="s">
        <v>7</v>
      </c>
      <c r="B2539" s="1" t="s">
        <v>160</v>
      </c>
      <c r="C2539" s="1" t="s">
        <v>275</v>
      </c>
      <c r="D2539" s="1" t="s">
        <v>302</v>
      </c>
      <c r="E2539">
        <v>0</v>
      </c>
      <c r="F2539">
        <v>2019</v>
      </c>
    </row>
    <row r="2540" spans="1:6" x14ac:dyDescent="0.3">
      <c r="A2540" s="1" t="s">
        <v>7</v>
      </c>
      <c r="B2540" s="1" t="s">
        <v>160</v>
      </c>
      <c r="C2540" s="1" t="s">
        <v>275</v>
      </c>
      <c r="D2540" s="1" t="s">
        <v>303</v>
      </c>
      <c r="E2540">
        <v>0</v>
      </c>
      <c r="F2540">
        <v>2019</v>
      </c>
    </row>
    <row r="2541" spans="1:6" x14ac:dyDescent="0.3">
      <c r="A2541" s="1" t="s">
        <v>7</v>
      </c>
      <c r="B2541" s="1" t="s">
        <v>160</v>
      </c>
      <c r="C2541" s="1" t="s">
        <v>275</v>
      </c>
      <c r="D2541" s="1" t="s">
        <v>304</v>
      </c>
      <c r="E2541">
        <v>0</v>
      </c>
      <c r="F2541">
        <v>2019</v>
      </c>
    </row>
    <row r="2542" spans="1:6" x14ac:dyDescent="0.3">
      <c r="A2542" s="1" t="s">
        <v>7</v>
      </c>
      <c r="B2542" s="1" t="s">
        <v>160</v>
      </c>
      <c r="C2542" s="1" t="s">
        <v>275</v>
      </c>
      <c r="D2542" s="1" t="s">
        <v>305</v>
      </c>
      <c r="E2542">
        <v>0</v>
      </c>
      <c r="F2542">
        <v>2019</v>
      </c>
    </row>
    <row r="2543" spans="1:6" x14ac:dyDescent="0.3">
      <c r="A2543" s="1" t="s">
        <v>7</v>
      </c>
      <c r="B2543" s="1" t="s">
        <v>160</v>
      </c>
      <c r="C2543" s="1" t="s">
        <v>275</v>
      </c>
      <c r="D2543" s="1" t="s">
        <v>306</v>
      </c>
      <c r="E2543">
        <v>0</v>
      </c>
      <c r="F2543">
        <v>2019</v>
      </c>
    </row>
    <row r="2544" spans="1:6" x14ac:dyDescent="0.3">
      <c r="A2544" s="1" t="s">
        <v>7</v>
      </c>
      <c r="B2544" s="1" t="s">
        <v>160</v>
      </c>
      <c r="C2544" s="1" t="s">
        <v>275</v>
      </c>
      <c r="D2544" s="1" t="s">
        <v>307</v>
      </c>
      <c r="E2544">
        <v>0</v>
      </c>
      <c r="F2544">
        <v>2019</v>
      </c>
    </row>
    <row r="2545" spans="1:6" x14ac:dyDescent="0.3">
      <c r="A2545" s="1" t="s">
        <v>7</v>
      </c>
      <c r="B2545" s="1" t="s">
        <v>160</v>
      </c>
      <c r="C2545" s="1" t="s">
        <v>275</v>
      </c>
      <c r="D2545" s="1" t="s">
        <v>308</v>
      </c>
      <c r="E2545">
        <v>47576.77</v>
      </c>
      <c r="F2545">
        <v>2019</v>
      </c>
    </row>
    <row r="2546" spans="1:6" x14ac:dyDescent="0.3">
      <c r="A2546" s="1" t="s">
        <v>7</v>
      </c>
      <c r="B2546" s="1" t="s">
        <v>173</v>
      </c>
      <c r="C2546" s="1" t="s">
        <v>269</v>
      </c>
      <c r="D2546" s="1" t="s">
        <v>296</v>
      </c>
      <c r="E2546">
        <v>3056138.75</v>
      </c>
      <c r="F2546">
        <v>2019</v>
      </c>
    </row>
    <row r="2547" spans="1:6" x14ac:dyDescent="0.3">
      <c r="A2547" s="1" t="s">
        <v>7</v>
      </c>
      <c r="B2547" s="1" t="s">
        <v>173</v>
      </c>
      <c r="C2547" s="1" t="s">
        <v>269</v>
      </c>
      <c r="D2547" s="1" t="s">
        <v>298</v>
      </c>
      <c r="E2547">
        <v>2888134.76</v>
      </c>
      <c r="F2547">
        <v>2019</v>
      </c>
    </row>
    <row r="2548" spans="1:6" x14ac:dyDescent="0.3">
      <c r="A2548" s="1" t="s">
        <v>7</v>
      </c>
      <c r="B2548" s="1" t="s">
        <v>173</v>
      </c>
      <c r="C2548" s="1" t="s">
        <v>269</v>
      </c>
      <c r="D2548" s="1" t="s">
        <v>299</v>
      </c>
      <c r="E2548">
        <v>1985821.4300000002</v>
      </c>
      <c r="F2548">
        <v>2019</v>
      </c>
    </row>
    <row r="2549" spans="1:6" x14ac:dyDescent="0.3">
      <c r="A2549" s="1" t="s">
        <v>7</v>
      </c>
      <c r="B2549" s="1" t="s">
        <v>173</v>
      </c>
      <c r="C2549" s="1" t="s">
        <v>269</v>
      </c>
      <c r="D2549" s="1" t="s">
        <v>300</v>
      </c>
      <c r="E2549">
        <v>2376749.71</v>
      </c>
      <c r="F2549">
        <v>2019</v>
      </c>
    </row>
    <row r="2550" spans="1:6" x14ac:dyDescent="0.3">
      <c r="A2550" s="1" t="s">
        <v>7</v>
      </c>
      <c r="B2550" s="1" t="s">
        <v>173</v>
      </c>
      <c r="C2550" s="1" t="s">
        <v>269</v>
      </c>
      <c r="D2550" s="1" t="s">
        <v>301</v>
      </c>
      <c r="E2550">
        <v>1824314.1</v>
      </c>
      <c r="F2550">
        <v>2019</v>
      </c>
    </row>
    <row r="2551" spans="1:6" x14ac:dyDescent="0.3">
      <c r="A2551" s="1" t="s">
        <v>7</v>
      </c>
      <c r="B2551" s="1" t="s">
        <v>173</v>
      </c>
      <c r="C2551" s="1" t="s">
        <v>269</v>
      </c>
      <c r="D2551" s="1" t="s">
        <v>302</v>
      </c>
      <c r="E2551">
        <v>2983942.67</v>
      </c>
      <c r="F2551">
        <v>2019</v>
      </c>
    </row>
    <row r="2552" spans="1:6" x14ac:dyDescent="0.3">
      <c r="A2552" s="1" t="s">
        <v>7</v>
      </c>
      <c r="B2552" s="1" t="s">
        <v>173</v>
      </c>
      <c r="C2552" s="1" t="s">
        <v>269</v>
      </c>
      <c r="D2552" s="1" t="s">
        <v>303</v>
      </c>
      <c r="E2552">
        <v>1153205.52</v>
      </c>
      <c r="F2552">
        <v>2019</v>
      </c>
    </row>
    <row r="2553" spans="1:6" x14ac:dyDescent="0.3">
      <c r="A2553" s="1" t="s">
        <v>7</v>
      </c>
      <c r="B2553" s="1" t="s">
        <v>173</v>
      </c>
      <c r="C2553" s="1" t="s">
        <v>269</v>
      </c>
      <c r="D2553" s="1" t="s">
        <v>304</v>
      </c>
      <c r="E2553">
        <v>2031064.4500000002</v>
      </c>
      <c r="F2553">
        <v>2019</v>
      </c>
    </row>
    <row r="2554" spans="1:6" x14ac:dyDescent="0.3">
      <c r="A2554" s="1" t="s">
        <v>7</v>
      </c>
      <c r="B2554" s="1" t="s">
        <v>173</v>
      </c>
      <c r="C2554" s="1" t="s">
        <v>269</v>
      </c>
      <c r="D2554" s="1" t="s">
        <v>305</v>
      </c>
      <c r="E2554">
        <v>2019659.5400000003</v>
      </c>
      <c r="F2554">
        <v>2019</v>
      </c>
    </row>
    <row r="2555" spans="1:6" x14ac:dyDescent="0.3">
      <c r="A2555" s="1" t="s">
        <v>7</v>
      </c>
      <c r="B2555" s="1" t="s">
        <v>173</v>
      </c>
      <c r="C2555" s="1" t="s">
        <v>269</v>
      </c>
      <c r="D2555" s="1" t="s">
        <v>306</v>
      </c>
      <c r="E2555">
        <v>2790431.18</v>
      </c>
      <c r="F2555">
        <v>2019</v>
      </c>
    </row>
    <row r="2556" spans="1:6" x14ac:dyDescent="0.3">
      <c r="A2556" s="1" t="s">
        <v>7</v>
      </c>
      <c r="B2556" s="1" t="s">
        <v>173</v>
      </c>
      <c r="C2556" s="1" t="s">
        <v>269</v>
      </c>
      <c r="D2556" s="1" t="s">
        <v>307</v>
      </c>
      <c r="E2556">
        <v>1035727.6699999999</v>
      </c>
      <c r="F2556">
        <v>2019</v>
      </c>
    </row>
    <row r="2557" spans="1:6" x14ac:dyDescent="0.3">
      <c r="A2557" s="1" t="s">
        <v>7</v>
      </c>
      <c r="B2557" s="1" t="s">
        <v>173</v>
      </c>
      <c r="C2557" s="1" t="s">
        <v>269</v>
      </c>
      <c r="D2557" s="1" t="s">
        <v>308</v>
      </c>
      <c r="E2557">
        <v>3372158.9099999997</v>
      </c>
      <c r="F2557">
        <v>2019</v>
      </c>
    </row>
    <row r="2558" spans="1:6" x14ac:dyDescent="0.3">
      <c r="A2558" s="1" t="s">
        <v>7</v>
      </c>
      <c r="B2558" s="1" t="s">
        <v>173</v>
      </c>
      <c r="C2558" s="1" t="s">
        <v>264</v>
      </c>
      <c r="D2558" s="1" t="s">
        <v>296</v>
      </c>
      <c r="E2558">
        <v>2881611.5</v>
      </c>
      <c r="F2558">
        <v>2019</v>
      </c>
    </row>
    <row r="2559" spans="1:6" x14ac:dyDescent="0.3">
      <c r="A2559" s="1" t="s">
        <v>7</v>
      </c>
      <c r="B2559" s="1" t="s">
        <v>173</v>
      </c>
      <c r="C2559" s="1" t="s">
        <v>264</v>
      </c>
      <c r="D2559" s="1" t="s">
        <v>298</v>
      </c>
      <c r="E2559">
        <v>1699375.44</v>
      </c>
      <c r="F2559">
        <v>2019</v>
      </c>
    </row>
    <row r="2560" spans="1:6" x14ac:dyDescent="0.3">
      <c r="A2560" s="1" t="s">
        <v>7</v>
      </c>
      <c r="B2560" s="1" t="s">
        <v>173</v>
      </c>
      <c r="C2560" s="1" t="s">
        <v>264</v>
      </c>
      <c r="D2560" s="1" t="s">
        <v>299</v>
      </c>
      <c r="E2560">
        <v>1511371.89</v>
      </c>
      <c r="F2560">
        <v>2019</v>
      </c>
    </row>
    <row r="2561" spans="1:6" x14ac:dyDescent="0.3">
      <c r="A2561" s="1" t="s">
        <v>7</v>
      </c>
      <c r="B2561" s="1" t="s">
        <v>173</v>
      </c>
      <c r="C2561" s="1" t="s">
        <v>264</v>
      </c>
      <c r="D2561" s="1" t="s">
        <v>300</v>
      </c>
      <c r="E2561">
        <v>1709172.6100000003</v>
      </c>
      <c r="F2561">
        <v>2019</v>
      </c>
    </row>
    <row r="2562" spans="1:6" x14ac:dyDescent="0.3">
      <c r="A2562" s="1" t="s">
        <v>7</v>
      </c>
      <c r="B2562" s="1" t="s">
        <v>173</v>
      </c>
      <c r="C2562" s="1" t="s">
        <v>264</v>
      </c>
      <c r="D2562" s="1" t="s">
        <v>301</v>
      </c>
      <c r="E2562">
        <v>2010306.1500000001</v>
      </c>
      <c r="F2562">
        <v>2019</v>
      </c>
    </row>
    <row r="2563" spans="1:6" x14ac:dyDescent="0.3">
      <c r="A2563" s="1" t="s">
        <v>7</v>
      </c>
      <c r="B2563" s="1" t="s">
        <v>173</v>
      </c>
      <c r="C2563" s="1" t="s">
        <v>264</v>
      </c>
      <c r="D2563" s="1" t="s">
        <v>302</v>
      </c>
      <c r="E2563">
        <v>2106901.79</v>
      </c>
      <c r="F2563">
        <v>2019</v>
      </c>
    </row>
    <row r="2564" spans="1:6" x14ac:dyDescent="0.3">
      <c r="A2564" s="1" t="s">
        <v>7</v>
      </c>
      <c r="B2564" s="1" t="s">
        <v>173</v>
      </c>
      <c r="C2564" s="1" t="s">
        <v>264</v>
      </c>
      <c r="D2564" s="1" t="s">
        <v>303</v>
      </c>
      <c r="E2564">
        <v>2438553.27</v>
      </c>
      <c r="F2564">
        <v>2019</v>
      </c>
    </row>
    <row r="2565" spans="1:6" x14ac:dyDescent="0.3">
      <c r="A2565" s="1" t="s">
        <v>7</v>
      </c>
      <c r="B2565" s="1" t="s">
        <v>173</v>
      </c>
      <c r="C2565" s="1" t="s">
        <v>264</v>
      </c>
      <c r="D2565" s="1" t="s">
        <v>304</v>
      </c>
      <c r="E2565">
        <v>2628276.6300000004</v>
      </c>
      <c r="F2565">
        <v>2019</v>
      </c>
    </row>
    <row r="2566" spans="1:6" x14ac:dyDescent="0.3">
      <c r="A2566" s="1" t="s">
        <v>7</v>
      </c>
      <c r="B2566" s="1" t="s">
        <v>173</v>
      </c>
      <c r="C2566" s="1" t="s">
        <v>264</v>
      </c>
      <c r="D2566" s="1" t="s">
        <v>305</v>
      </c>
      <c r="E2566">
        <v>1769821.25</v>
      </c>
      <c r="F2566">
        <v>2019</v>
      </c>
    </row>
    <row r="2567" spans="1:6" x14ac:dyDescent="0.3">
      <c r="A2567" s="1" t="s">
        <v>7</v>
      </c>
      <c r="B2567" s="1" t="s">
        <v>173</v>
      </c>
      <c r="C2567" s="1" t="s">
        <v>264</v>
      </c>
      <c r="D2567" s="1" t="s">
        <v>306</v>
      </c>
      <c r="E2567">
        <v>2535025.7099999995</v>
      </c>
      <c r="F2567">
        <v>2019</v>
      </c>
    </row>
    <row r="2568" spans="1:6" x14ac:dyDescent="0.3">
      <c r="A2568" s="1" t="s">
        <v>7</v>
      </c>
      <c r="B2568" s="1" t="s">
        <v>173</v>
      </c>
      <c r="C2568" s="1" t="s">
        <v>264</v>
      </c>
      <c r="D2568" s="1" t="s">
        <v>307</v>
      </c>
      <c r="E2568">
        <v>2706545.7000000007</v>
      </c>
      <c r="F2568">
        <v>2019</v>
      </c>
    </row>
    <row r="2569" spans="1:6" x14ac:dyDescent="0.3">
      <c r="A2569" s="1" t="s">
        <v>7</v>
      </c>
      <c r="B2569" s="1" t="s">
        <v>173</v>
      </c>
      <c r="C2569" s="1" t="s">
        <v>264</v>
      </c>
      <c r="D2569" s="1" t="s">
        <v>308</v>
      </c>
      <c r="E2569">
        <v>3408406.95</v>
      </c>
      <c r="F2569">
        <v>2019</v>
      </c>
    </row>
    <row r="2570" spans="1:6" x14ac:dyDescent="0.3">
      <c r="A2570" s="1" t="s">
        <v>7</v>
      </c>
      <c r="B2570" s="1" t="s">
        <v>173</v>
      </c>
      <c r="C2570" s="1" t="s">
        <v>270</v>
      </c>
      <c r="D2570" s="1" t="s">
        <v>296</v>
      </c>
      <c r="E2570">
        <v>818283</v>
      </c>
      <c r="F2570">
        <v>2019</v>
      </c>
    </row>
    <row r="2571" spans="1:6" x14ac:dyDescent="0.3">
      <c r="A2571" s="1" t="s">
        <v>7</v>
      </c>
      <c r="B2571" s="1" t="s">
        <v>173</v>
      </c>
      <c r="C2571" s="1" t="s">
        <v>270</v>
      </c>
      <c r="D2571" s="1" t="s">
        <v>298</v>
      </c>
      <c r="E2571">
        <v>427266.4</v>
      </c>
      <c r="F2571">
        <v>2019</v>
      </c>
    </row>
    <row r="2572" spans="1:6" x14ac:dyDescent="0.3">
      <c r="A2572" s="1" t="s">
        <v>7</v>
      </c>
      <c r="B2572" s="1" t="s">
        <v>173</v>
      </c>
      <c r="C2572" s="1" t="s">
        <v>270</v>
      </c>
      <c r="D2572" s="1" t="s">
        <v>299</v>
      </c>
      <c r="E2572">
        <v>1172042.2</v>
      </c>
      <c r="F2572">
        <v>2019</v>
      </c>
    </row>
    <row r="2573" spans="1:6" x14ac:dyDescent="0.3">
      <c r="A2573" s="1" t="s">
        <v>7</v>
      </c>
      <c r="B2573" s="1" t="s">
        <v>173</v>
      </c>
      <c r="C2573" s="1" t="s">
        <v>270</v>
      </c>
      <c r="D2573" s="1" t="s">
        <v>300</v>
      </c>
      <c r="E2573">
        <v>3117075.06</v>
      </c>
      <c r="F2573">
        <v>2019</v>
      </c>
    </row>
    <row r="2574" spans="1:6" x14ac:dyDescent="0.3">
      <c r="A2574" s="1" t="s">
        <v>7</v>
      </c>
      <c r="B2574" s="1" t="s">
        <v>173</v>
      </c>
      <c r="C2574" s="1" t="s">
        <v>270</v>
      </c>
      <c r="D2574" s="1" t="s">
        <v>301</v>
      </c>
      <c r="E2574">
        <v>1028199.67</v>
      </c>
      <c r="F2574">
        <v>2019</v>
      </c>
    </row>
    <row r="2575" spans="1:6" x14ac:dyDescent="0.3">
      <c r="A2575" s="1" t="s">
        <v>7</v>
      </c>
      <c r="B2575" s="1" t="s">
        <v>173</v>
      </c>
      <c r="C2575" s="1" t="s">
        <v>270</v>
      </c>
      <c r="D2575" s="1" t="s">
        <v>302</v>
      </c>
      <c r="E2575">
        <v>258555.65</v>
      </c>
      <c r="F2575">
        <v>2019</v>
      </c>
    </row>
    <row r="2576" spans="1:6" x14ac:dyDescent="0.3">
      <c r="A2576" s="1" t="s">
        <v>7</v>
      </c>
      <c r="B2576" s="1" t="s">
        <v>173</v>
      </c>
      <c r="C2576" s="1" t="s">
        <v>270</v>
      </c>
      <c r="D2576" s="1" t="s">
        <v>303</v>
      </c>
      <c r="E2576">
        <v>393620</v>
      </c>
      <c r="F2576">
        <v>2019</v>
      </c>
    </row>
    <row r="2577" spans="1:6" x14ac:dyDescent="0.3">
      <c r="A2577" s="1" t="s">
        <v>7</v>
      </c>
      <c r="B2577" s="1" t="s">
        <v>173</v>
      </c>
      <c r="C2577" s="1" t="s">
        <v>270</v>
      </c>
      <c r="D2577" s="1" t="s">
        <v>304</v>
      </c>
      <c r="E2577">
        <v>533192</v>
      </c>
      <c r="F2577">
        <v>2019</v>
      </c>
    </row>
    <row r="2578" spans="1:6" x14ac:dyDescent="0.3">
      <c r="A2578" s="1" t="s">
        <v>7</v>
      </c>
      <c r="B2578" s="1" t="s">
        <v>173</v>
      </c>
      <c r="C2578" s="1" t="s">
        <v>270</v>
      </c>
      <c r="D2578" s="1" t="s">
        <v>305</v>
      </c>
      <c r="E2578">
        <v>42680</v>
      </c>
      <c r="F2578">
        <v>2019</v>
      </c>
    </row>
    <row r="2579" spans="1:6" x14ac:dyDescent="0.3">
      <c r="A2579" s="1" t="s">
        <v>7</v>
      </c>
      <c r="B2579" s="1" t="s">
        <v>173</v>
      </c>
      <c r="C2579" s="1" t="s">
        <v>270</v>
      </c>
      <c r="D2579" s="1" t="s">
        <v>306</v>
      </c>
      <c r="E2579">
        <v>6746</v>
      </c>
      <c r="F2579">
        <v>2019</v>
      </c>
    </row>
    <row r="2580" spans="1:6" x14ac:dyDescent="0.3">
      <c r="A2580" s="1" t="s">
        <v>7</v>
      </c>
      <c r="B2580" s="1" t="s">
        <v>173</v>
      </c>
      <c r="C2580" s="1" t="s">
        <v>270</v>
      </c>
      <c r="D2580" s="1" t="s">
        <v>307</v>
      </c>
      <c r="E2580">
        <v>47673.8</v>
      </c>
      <c r="F2580">
        <v>2019</v>
      </c>
    </row>
    <row r="2581" spans="1:6" x14ac:dyDescent="0.3">
      <c r="A2581" s="1" t="s">
        <v>7</v>
      </c>
      <c r="B2581" s="1" t="s">
        <v>173</v>
      </c>
      <c r="C2581" s="1" t="s">
        <v>270</v>
      </c>
      <c r="D2581" s="1" t="s">
        <v>308</v>
      </c>
      <c r="E2581">
        <v>2142168.1799999997</v>
      </c>
      <c r="F2581">
        <v>2019</v>
      </c>
    </row>
    <row r="2582" spans="1:6" x14ac:dyDescent="0.3">
      <c r="A2582" s="1" t="s">
        <v>7</v>
      </c>
      <c r="B2582" s="1" t="s">
        <v>173</v>
      </c>
      <c r="C2582" s="1" t="s">
        <v>268</v>
      </c>
      <c r="D2582" s="1" t="s">
        <v>296</v>
      </c>
      <c r="E2582">
        <v>290737.94</v>
      </c>
      <c r="F2582">
        <v>2019</v>
      </c>
    </row>
    <row r="2583" spans="1:6" x14ac:dyDescent="0.3">
      <c r="A2583" s="1" t="s">
        <v>7</v>
      </c>
      <c r="B2583" s="1" t="s">
        <v>173</v>
      </c>
      <c r="C2583" s="1" t="s">
        <v>268</v>
      </c>
      <c r="D2583" s="1" t="s">
        <v>298</v>
      </c>
      <c r="E2583">
        <v>430546.36</v>
      </c>
      <c r="F2583">
        <v>2019</v>
      </c>
    </row>
    <row r="2584" spans="1:6" x14ac:dyDescent="0.3">
      <c r="A2584" s="1" t="s">
        <v>7</v>
      </c>
      <c r="B2584" s="1" t="s">
        <v>173</v>
      </c>
      <c r="C2584" s="1" t="s">
        <v>268</v>
      </c>
      <c r="D2584" s="1" t="s">
        <v>299</v>
      </c>
      <c r="E2584">
        <v>242151.33</v>
      </c>
      <c r="F2584">
        <v>2019</v>
      </c>
    </row>
    <row r="2585" spans="1:6" x14ac:dyDescent="0.3">
      <c r="A2585" s="1" t="s">
        <v>7</v>
      </c>
      <c r="B2585" s="1" t="s">
        <v>173</v>
      </c>
      <c r="C2585" s="1" t="s">
        <v>268</v>
      </c>
      <c r="D2585" s="1" t="s">
        <v>300</v>
      </c>
      <c r="E2585">
        <v>374360.87</v>
      </c>
      <c r="F2585">
        <v>2019</v>
      </c>
    </row>
    <row r="2586" spans="1:6" x14ac:dyDescent="0.3">
      <c r="A2586" s="1" t="s">
        <v>7</v>
      </c>
      <c r="B2586" s="1" t="s">
        <v>173</v>
      </c>
      <c r="C2586" s="1" t="s">
        <v>268</v>
      </c>
      <c r="D2586" s="1" t="s">
        <v>301</v>
      </c>
      <c r="E2586">
        <v>118215.49</v>
      </c>
      <c r="F2586">
        <v>2019</v>
      </c>
    </row>
    <row r="2587" spans="1:6" x14ac:dyDescent="0.3">
      <c r="A2587" s="1" t="s">
        <v>7</v>
      </c>
      <c r="B2587" s="1" t="s">
        <v>173</v>
      </c>
      <c r="C2587" s="1" t="s">
        <v>268</v>
      </c>
      <c r="D2587" s="1" t="s">
        <v>302</v>
      </c>
      <c r="E2587">
        <v>439261.63</v>
      </c>
      <c r="F2587">
        <v>2019</v>
      </c>
    </row>
    <row r="2588" spans="1:6" x14ac:dyDescent="0.3">
      <c r="A2588" s="1" t="s">
        <v>7</v>
      </c>
      <c r="B2588" s="1" t="s">
        <v>173</v>
      </c>
      <c r="C2588" s="1" t="s">
        <v>268</v>
      </c>
      <c r="D2588" s="1" t="s">
        <v>303</v>
      </c>
      <c r="E2588">
        <v>331616.89</v>
      </c>
      <c r="F2588">
        <v>2019</v>
      </c>
    </row>
    <row r="2589" spans="1:6" x14ac:dyDescent="0.3">
      <c r="A2589" s="1" t="s">
        <v>7</v>
      </c>
      <c r="B2589" s="1" t="s">
        <v>173</v>
      </c>
      <c r="C2589" s="1" t="s">
        <v>268</v>
      </c>
      <c r="D2589" s="1" t="s">
        <v>304</v>
      </c>
      <c r="E2589">
        <v>606901.18000000005</v>
      </c>
      <c r="F2589">
        <v>2019</v>
      </c>
    </row>
    <row r="2590" spans="1:6" x14ac:dyDescent="0.3">
      <c r="A2590" s="1" t="s">
        <v>7</v>
      </c>
      <c r="B2590" s="1" t="s">
        <v>173</v>
      </c>
      <c r="C2590" s="1" t="s">
        <v>268</v>
      </c>
      <c r="D2590" s="1" t="s">
        <v>305</v>
      </c>
      <c r="E2590">
        <v>182366.71</v>
      </c>
      <c r="F2590">
        <v>2019</v>
      </c>
    </row>
    <row r="2591" spans="1:6" x14ac:dyDescent="0.3">
      <c r="A2591" s="1" t="s">
        <v>7</v>
      </c>
      <c r="B2591" s="1" t="s">
        <v>173</v>
      </c>
      <c r="C2591" s="1" t="s">
        <v>268</v>
      </c>
      <c r="D2591" s="1" t="s">
        <v>306</v>
      </c>
      <c r="E2591">
        <v>280658.53999999998</v>
      </c>
      <c r="F2591">
        <v>2019</v>
      </c>
    </row>
    <row r="2592" spans="1:6" x14ac:dyDescent="0.3">
      <c r="A2592" s="1" t="s">
        <v>7</v>
      </c>
      <c r="B2592" s="1" t="s">
        <v>173</v>
      </c>
      <c r="C2592" s="1" t="s">
        <v>268</v>
      </c>
      <c r="D2592" s="1" t="s">
        <v>307</v>
      </c>
      <c r="E2592">
        <v>94361.25</v>
      </c>
      <c r="F2592">
        <v>2019</v>
      </c>
    </row>
    <row r="2593" spans="1:6" x14ac:dyDescent="0.3">
      <c r="A2593" s="1" t="s">
        <v>7</v>
      </c>
      <c r="B2593" s="1" t="s">
        <v>173</v>
      </c>
      <c r="C2593" s="1" t="s">
        <v>268</v>
      </c>
      <c r="D2593" s="1" t="s">
        <v>308</v>
      </c>
      <c r="E2593">
        <v>358635.13999999996</v>
      </c>
      <c r="F2593">
        <v>2019</v>
      </c>
    </row>
    <row r="2594" spans="1:6" x14ac:dyDescent="0.3">
      <c r="A2594" s="1" t="s">
        <v>7</v>
      </c>
      <c r="B2594" s="1" t="s">
        <v>173</v>
      </c>
      <c r="C2594" s="1" t="s">
        <v>265</v>
      </c>
      <c r="D2594" s="1" t="s">
        <v>296</v>
      </c>
      <c r="E2594">
        <v>849731.86</v>
      </c>
      <c r="F2594">
        <v>2019</v>
      </c>
    </row>
    <row r="2595" spans="1:6" x14ac:dyDescent="0.3">
      <c r="A2595" s="1" t="s">
        <v>7</v>
      </c>
      <c r="B2595" s="1" t="s">
        <v>173</v>
      </c>
      <c r="C2595" s="1" t="s">
        <v>265</v>
      </c>
      <c r="D2595" s="1" t="s">
        <v>298</v>
      </c>
      <c r="E2595">
        <v>0</v>
      </c>
      <c r="F2595">
        <v>2019</v>
      </c>
    </row>
    <row r="2596" spans="1:6" x14ac:dyDescent="0.3">
      <c r="A2596" s="1" t="s">
        <v>7</v>
      </c>
      <c r="B2596" s="1" t="s">
        <v>173</v>
      </c>
      <c r="C2596" s="1" t="s">
        <v>265</v>
      </c>
      <c r="D2596" s="1" t="s">
        <v>299</v>
      </c>
      <c r="E2596">
        <v>461301.56000000006</v>
      </c>
      <c r="F2596">
        <v>2019</v>
      </c>
    </row>
    <row r="2597" spans="1:6" x14ac:dyDescent="0.3">
      <c r="A2597" s="1" t="s">
        <v>7</v>
      </c>
      <c r="B2597" s="1" t="s">
        <v>173</v>
      </c>
      <c r="C2597" s="1" t="s">
        <v>265</v>
      </c>
      <c r="D2597" s="1" t="s">
        <v>300</v>
      </c>
      <c r="E2597">
        <v>0</v>
      </c>
      <c r="F2597">
        <v>2019</v>
      </c>
    </row>
    <row r="2598" spans="1:6" x14ac:dyDescent="0.3">
      <c r="A2598" s="1" t="s">
        <v>7</v>
      </c>
      <c r="B2598" s="1" t="s">
        <v>173</v>
      </c>
      <c r="C2598" s="1" t="s">
        <v>265</v>
      </c>
      <c r="D2598" s="1" t="s">
        <v>301</v>
      </c>
      <c r="E2598">
        <v>0</v>
      </c>
      <c r="F2598">
        <v>2019</v>
      </c>
    </row>
    <row r="2599" spans="1:6" x14ac:dyDescent="0.3">
      <c r="A2599" s="1" t="s">
        <v>7</v>
      </c>
      <c r="B2599" s="1" t="s">
        <v>173</v>
      </c>
      <c r="C2599" s="1" t="s">
        <v>265</v>
      </c>
      <c r="D2599" s="1" t="s">
        <v>302</v>
      </c>
      <c r="E2599">
        <v>190144.09</v>
      </c>
      <c r="F2599">
        <v>2019</v>
      </c>
    </row>
    <row r="2600" spans="1:6" x14ac:dyDescent="0.3">
      <c r="A2600" s="1" t="s">
        <v>7</v>
      </c>
      <c r="B2600" s="1" t="s">
        <v>173</v>
      </c>
      <c r="C2600" s="1" t="s">
        <v>265</v>
      </c>
      <c r="D2600" s="1" t="s">
        <v>303</v>
      </c>
      <c r="E2600">
        <v>343877.61</v>
      </c>
      <c r="F2600">
        <v>2019</v>
      </c>
    </row>
    <row r="2601" spans="1:6" x14ac:dyDescent="0.3">
      <c r="A2601" s="1" t="s">
        <v>7</v>
      </c>
      <c r="B2601" s="1" t="s">
        <v>173</v>
      </c>
      <c r="C2601" s="1" t="s">
        <v>265</v>
      </c>
      <c r="D2601" s="1" t="s">
        <v>304</v>
      </c>
      <c r="E2601">
        <v>506260.1</v>
      </c>
      <c r="F2601">
        <v>2019</v>
      </c>
    </row>
    <row r="2602" spans="1:6" x14ac:dyDescent="0.3">
      <c r="A2602" s="1" t="s">
        <v>7</v>
      </c>
      <c r="B2602" s="1" t="s">
        <v>173</v>
      </c>
      <c r="C2602" s="1" t="s">
        <v>265</v>
      </c>
      <c r="D2602" s="1" t="s">
        <v>305</v>
      </c>
      <c r="E2602">
        <v>493769.1</v>
      </c>
      <c r="F2602">
        <v>2019</v>
      </c>
    </row>
    <row r="2603" spans="1:6" x14ac:dyDescent="0.3">
      <c r="A2603" s="1" t="s">
        <v>7</v>
      </c>
      <c r="B2603" s="1" t="s">
        <v>173</v>
      </c>
      <c r="C2603" s="1" t="s">
        <v>265</v>
      </c>
      <c r="D2603" s="1" t="s">
        <v>306</v>
      </c>
      <c r="E2603">
        <v>228029.72</v>
      </c>
      <c r="F2603">
        <v>2019</v>
      </c>
    </row>
    <row r="2604" spans="1:6" x14ac:dyDescent="0.3">
      <c r="A2604" s="1" t="s">
        <v>7</v>
      </c>
      <c r="B2604" s="1" t="s">
        <v>173</v>
      </c>
      <c r="C2604" s="1" t="s">
        <v>265</v>
      </c>
      <c r="D2604" s="1" t="s">
        <v>307</v>
      </c>
      <c r="E2604">
        <v>258381.13</v>
      </c>
      <c r="F2604">
        <v>2019</v>
      </c>
    </row>
    <row r="2605" spans="1:6" x14ac:dyDescent="0.3">
      <c r="A2605" s="1" t="s">
        <v>7</v>
      </c>
      <c r="B2605" s="1" t="s">
        <v>173</v>
      </c>
      <c r="C2605" s="1" t="s">
        <v>265</v>
      </c>
      <c r="D2605" s="1" t="s">
        <v>308</v>
      </c>
      <c r="E2605">
        <v>389754.49000000005</v>
      </c>
      <c r="F2605">
        <v>2019</v>
      </c>
    </row>
    <row r="2606" spans="1:6" x14ac:dyDescent="0.3">
      <c r="A2606" s="1" t="s">
        <v>7</v>
      </c>
      <c r="B2606" s="1" t="s">
        <v>173</v>
      </c>
      <c r="C2606" s="1" t="s">
        <v>266</v>
      </c>
      <c r="D2606" s="1" t="s">
        <v>296</v>
      </c>
      <c r="E2606">
        <v>302200</v>
      </c>
      <c r="F2606">
        <v>2019</v>
      </c>
    </row>
    <row r="2607" spans="1:6" x14ac:dyDescent="0.3">
      <c r="A2607" s="1" t="s">
        <v>7</v>
      </c>
      <c r="B2607" s="1" t="s">
        <v>173</v>
      </c>
      <c r="C2607" s="1" t="s">
        <v>266</v>
      </c>
      <c r="D2607" s="1" t="s">
        <v>298</v>
      </c>
      <c r="E2607">
        <v>27.35</v>
      </c>
      <c r="F2607">
        <v>2019</v>
      </c>
    </row>
    <row r="2608" spans="1:6" x14ac:dyDescent="0.3">
      <c r="A2608" s="1" t="s">
        <v>7</v>
      </c>
      <c r="B2608" s="1" t="s">
        <v>173</v>
      </c>
      <c r="C2608" s="1" t="s">
        <v>266</v>
      </c>
      <c r="D2608" s="1" t="s">
        <v>299</v>
      </c>
      <c r="E2608">
        <v>604441.03</v>
      </c>
      <c r="F2608">
        <v>2019</v>
      </c>
    </row>
    <row r="2609" spans="1:6" x14ac:dyDescent="0.3">
      <c r="A2609" s="1" t="s">
        <v>7</v>
      </c>
      <c r="B2609" s="1" t="s">
        <v>173</v>
      </c>
      <c r="C2609" s="1" t="s">
        <v>266</v>
      </c>
      <c r="D2609" s="1" t="s">
        <v>300</v>
      </c>
      <c r="E2609">
        <v>0</v>
      </c>
      <c r="F2609">
        <v>2019</v>
      </c>
    </row>
    <row r="2610" spans="1:6" x14ac:dyDescent="0.3">
      <c r="A2610" s="1" t="s">
        <v>7</v>
      </c>
      <c r="B2610" s="1" t="s">
        <v>173</v>
      </c>
      <c r="C2610" s="1" t="s">
        <v>266</v>
      </c>
      <c r="D2610" s="1" t="s">
        <v>301</v>
      </c>
      <c r="E2610">
        <v>453450.43</v>
      </c>
      <c r="F2610">
        <v>2019</v>
      </c>
    </row>
    <row r="2611" spans="1:6" x14ac:dyDescent="0.3">
      <c r="A2611" s="1" t="s">
        <v>7</v>
      </c>
      <c r="B2611" s="1" t="s">
        <v>173</v>
      </c>
      <c r="C2611" s="1" t="s">
        <v>266</v>
      </c>
      <c r="D2611" s="1" t="s">
        <v>302</v>
      </c>
      <c r="E2611">
        <v>309200</v>
      </c>
      <c r="F2611">
        <v>2019</v>
      </c>
    </row>
    <row r="2612" spans="1:6" x14ac:dyDescent="0.3">
      <c r="A2612" s="1" t="s">
        <v>7</v>
      </c>
      <c r="B2612" s="1" t="s">
        <v>173</v>
      </c>
      <c r="C2612" s="1" t="s">
        <v>266</v>
      </c>
      <c r="D2612" s="1" t="s">
        <v>303</v>
      </c>
      <c r="E2612">
        <v>0</v>
      </c>
      <c r="F2612">
        <v>2019</v>
      </c>
    </row>
    <row r="2613" spans="1:6" x14ac:dyDescent="0.3">
      <c r="A2613" s="1" t="s">
        <v>7</v>
      </c>
      <c r="B2613" s="1" t="s">
        <v>173</v>
      </c>
      <c r="C2613" s="1" t="s">
        <v>266</v>
      </c>
      <c r="D2613" s="1" t="s">
        <v>304</v>
      </c>
      <c r="E2613">
        <v>0</v>
      </c>
      <c r="F2613">
        <v>2019</v>
      </c>
    </row>
    <row r="2614" spans="1:6" x14ac:dyDescent="0.3">
      <c r="A2614" s="1" t="s">
        <v>7</v>
      </c>
      <c r="B2614" s="1" t="s">
        <v>173</v>
      </c>
      <c r="C2614" s="1" t="s">
        <v>266</v>
      </c>
      <c r="D2614" s="1" t="s">
        <v>305</v>
      </c>
      <c r="E2614">
        <v>0</v>
      </c>
      <c r="F2614">
        <v>2019</v>
      </c>
    </row>
    <row r="2615" spans="1:6" x14ac:dyDescent="0.3">
      <c r="A2615" s="1" t="s">
        <v>7</v>
      </c>
      <c r="B2615" s="1" t="s">
        <v>173</v>
      </c>
      <c r="C2615" s="1" t="s">
        <v>266</v>
      </c>
      <c r="D2615" s="1" t="s">
        <v>306</v>
      </c>
      <c r="E2615">
        <v>0</v>
      </c>
      <c r="F2615">
        <v>2019</v>
      </c>
    </row>
    <row r="2616" spans="1:6" x14ac:dyDescent="0.3">
      <c r="A2616" s="1" t="s">
        <v>7</v>
      </c>
      <c r="B2616" s="1" t="s">
        <v>173</v>
      </c>
      <c r="C2616" s="1" t="s">
        <v>266</v>
      </c>
      <c r="D2616" s="1" t="s">
        <v>307</v>
      </c>
      <c r="E2616">
        <v>82.05</v>
      </c>
      <c r="F2616">
        <v>2019</v>
      </c>
    </row>
    <row r="2617" spans="1:6" x14ac:dyDescent="0.3">
      <c r="A2617" s="1" t="s">
        <v>7</v>
      </c>
      <c r="B2617" s="1" t="s">
        <v>173</v>
      </c>
      <c r="C2617" s="1" t="s">
        <v>266</v>
      </c>
      <c r="D2617" s="1" t="s">
        <v>308</v>
      </c>
      <c r="E2617">
        <v>0</v>
      </c>
      <c r="F2617">
        <v>2019</v>
      </c>
    </row>
    <row r="2618" spans="1:6" x14ac:dyDescent="0.3">
      <c r="A2618" s="1" t="s">
        <v>7</v>
      </c>
      <c r="B2618" s="1" t="s">
        <v>173</v>
      </c>
      <c r="C2618" s="1" t="s">
        <v>262</v>
      </c>
      <c r="D2618" s="1" t="s">
        <v>296</v>
      </c>
      <c r="E2618">
        <v>0</v>
      </c>
      <c r="F2618">
        <v>2019</v>
      </c>
    </row>
    <row r="2619" spans="1:6" x14ac:dyDescent="0.3">
      <c r="A2619" s="1" t="s">
        <v>7</v>
      </c>
      <c r="B2619" s="1" t="s">
        <v>173</v>
      </c>
      <c r="C2619" s="1" t="s">
        <v>262</v>
      </c>
      <c r="D2619" s="1" t="s">
        <v>298</v>
      </c>
      <c r="E2619">
        <v>50889.599999999999</v>
      </c>
      <c r="F2619">
        <v>2019</v>
      </c>
    </row>
    <row r="2620" spans="1:6" x14ac:dyDescent="0.3">
      <c r="A2620" s="1" t="s">
        <v>7</v>
      </c>
      <c r="B2620" s="1" t="s">
        <v>173</v>
      </c>
      <c r="C2620" s="1" t="s">
        <v>262</v>
      </c>
      <c r="D2620" s="1" t="s">
        <v>299</v>
      </c>
      <c r="E2620">
        <v>84673.23</v>
      </c>
      <c r="F2620">
        <v>2019</v>
      </c>
    </row>
    <row r="2621" spans="1:6" x14ac:dyDescent="0.3">
      <c r="A2621" s="1" t="s">
        <v>7</v>
      </c>
      <c r="B2621" s="1" t="s">
        <v>173</v>
      </c>
      <c r="C2621" s="1" t="s">
        <v>262</v>
      </c>
      <c r="D2621" s="1" t="s">
        <v>300</v>
      </c>
      <c r="E2621">
        <v>55857.599999999999</v>
      </c>
      <c r="F2621">
        <v>2019</v>
      </c>
    </row>
    <row r="2622" spans="1:6" x14ac:dyDescent="0.3">
      <c r="A2622" s="1" t="s">
        <v>7</v>
      </c>
      <c r="B2622" s="1" t="s">
        <v>173</v>
      </c>
      <c r="C2622" s="1" t="s">
        <v>262</v>
      </c>
      <c r="D2622" s="1" t="s">
        <v>301</v>
      </c>
      <c r="E2622">
        <v>274892.84000000003</v>
      </c>
      <c r="F2622">
        <v>2019</v>
      </c>
    </row>
    <row r="2623" spans="1:6" x14ac:dyDescent="0.3">
      <c r="A2623" s="1" t="s">
        <v>7</v>
      </c>
      <c r="B2623" s="1" t="s">
        <v>173</v>
      </c>
      <c r="C2623" s="1" t="s">
        <v>262</v>
      </c>
      <c r="D2623" s="1" t="s">
        <v>302</v>
      </c>
      <c r="E2623">
        <v>100303.83</v>
      </c>
      <c r="F2623">
        <v>2019</v>
      </c>
    </row>
    <row r="2624" spans="1:6" x14ac:dyDescent="0.3">
      <c r="A2624" s="1" t="s">
        <v>7</v>
      </c>
      <c r="B2624" s="1" t="s">
        <v>173</v>
      </c>
      <c r="C2624" s="1" t="s">
        <v>262</v>
      </c>
      <c r="D2624" s="1" t="s">
        <v>303</v>
      </c>
      <c r="E2624">
        <v>187951.39</v>
      </c>
      <c r="F2624">
        <v>2019</v>
      </c>
    </row>
    <row r="2625" spans="1:6" x14ac:dyDescent="0.3">
      <c r="A2625" s="1" t="s">
        <v>7</v>
      </c>
      <c r="B2625" s="1" t="s">
        <v>173</v>
      </c>
      <c r="C2625" s="1" t="s">
        <v>262</v>
      </c>
      <c r="D2625" s="1" t="s">
        <v>304</v>
      </c>
      <c r="E2625">
        <v>143360.51</v>
      </c>
      <c r="F2625">
        <v>2019</v>
      </c>
    </row>
    <row r="2626" spans="1:6" x14ac:dyDescent="0.3">
      <c r="A2626" s="1" t="s">
        <v>7</v>
      </c>
      <c r="B2626" s="1" t="s">
        <v>173</v>
      </c>
      <c r="C2626" s="1" t="s">
        <v>262</v>
      </c>
      <c r="D2626" s="1" t="s">
        <v>305</v>
      </c>
      <c r="E2626">
        <v>46872</v>
      </c>
      <c r="F2626">
        <v>2019</v>
      </c>
    </row>
    <row r="2627" spans="1:6" x14ac:dyDescent="0.3">
      <c r="A2627" s="1" t="s">
        <v>7</v>
      </c>
      <c r="B2627" s="1" t="s">
        <v>173</v>
      </c>
      <c r="C2627" s="1" t="s">
        <v>262</v>
      </c>
      <c r="D2627" s="1" t="s">
        <v>306</v>
      </c>
      <c r="E2627">
        <v>191719.38</v>
      </c>
      <c r="F2627">
        <v>2019</v>
      </c>
    </row>
    <row r="2628" spans="1:6" x14ac:dyDescent="0.3">
      <c r="A2628" s="1" t="s">
        <v>7</v>
      </c>
      <c r="B2628" s="1" t="s">
        <v>173</v>
      </c>
      <c r="C2628" s="1" t="s">
        <v>262</v>
      </c>
      <c r="D2628" s="1" t="s">
        <v>307</v>
      </c>
      <c r="E2628">
        <v>47028.24</v>
      </c>
      <c r="F2628">
        <v>2019</v>
      </c>
    </row>
    <row r="2629" spans="1:6" x14ac:dyDescent="0.3">
      <c r="A2629" s="1" t="s">
        <v>7</v>
      </c>
      <c r="B2629" s="1" t="s">
        <v>173</v>
      </c>
      <c r="C2629" s="1" t="s">
        <v>262</v>
      </c>
      <c r="D2629" s="1" t="s">
        <v>308</v>
      </c>
      <c r="E2629">
        <v>287537.94</v>
      </c>
      <c r="F2629">
        <v>2019</v>
      </c>
    </row>
    <row r="2630" spans="1:6" x14ac:dyDescent="0.3">
      <c r="A2630" s="1" t="s">
        <v>7</v>
      </c>
      <c r="B2630" s="1" t="s">
        <v>173</v>
      </c>
      <c r="C2630" s="1" t="s">
        <v>267</v>
      </c>
      <c r="D2630" s="1" t="s">
        <v>296</v>
      </c>
      <c r="E2630">
        <v>128356</v>
      </c>
      <c r="F2630">
        <v>2019</v>
      </c>
    </row>
    <row r="2631" spans="1:6" x14ac:dyDescent="0.3">
      <c r="A2631" s="1" t="s">
        <v>7</v>
      </c>
      <c r="B2631" s="1" t="s">
        <v>173</v>
      </c>
      <c r="C2631" s="1" t="s">
        <v>267</v>
      </c>
      <c r="D2631" s="1" t="s">
        <v>298</v>
      </c>
      <c r="E2631">
        <v>159978</v>
      </c>
      <c r="F2631">
        <v>2019</v>
      </c>
    </row>
    <row r="2632" spans="1:6" x14ac:dyDescent="0.3">
      <c r="A2632" s="1" t="s">
        <v>7</v>
      </c>
      <c r="B2632" s="1" t="s">
        <v>173</v>
      </c>
      <c r="C2632" s="1" t="s">
        <v>267</v>
      </c>
      <c r="D2632" s="1" t="s">
        <v>299</v>
      </c>
      <c r="E2632">
        <v>46284</v>
      </c>
      <c r="F2632">
        <v>2019</v>
      </c>
    </row>
    <row r="2633" spans="1:6" x14ac:dyDescent="0.3">
      <c r="A2633" s="1" t="s">
        <v>7</v>
      </c>
      <c r="B2633" s="1" t="s">
        <v>173</v>
      </c>
      <c r="C2633" s="1" t="s">
        <v>267</v>
      </c>
      <c r="D2633" s="1" t="s">
        <v>300</v>
      </c>
      <c r="E2633">
        <v>30856</v>
      </c>
      <c r="F2633">
        <v>2019</v>
      </c>
    </row>
    <row r="2634" spans="1:6" x14ac:dyDescent="0.3">
      <c r="A2634" s="1" t="s">
        <v>7</v>
      </c>
      <c r="B2634" s="1" t="s">
        <v>173</v>
      </c>
      <c r="C2634" s="1" t="s">
        <v>267</v>
      </c>
      <c r="D2634" s="1" t="s">
        <v>301</v>
      </c>
      <c r="E2634">
        <v>0</v>
      </c>
      <c r="F2634">
        <v>2019</v>
      </c>
    </row>
    <row r="2635" spans="1:6" x14ac:dyDescent="0.3">
      <c r="A2635" s="1" t="s">
        <v>7</v>
      </c>
      <c r="B2635" s="1" t="s">
        <v>173</v>
      </c>
      <c r="C2635" s="1" t="s">
        <v>267</v>
      </c>
      <c r="D2635" s="1" t="s">
        <v>302</v>
      </c>
      <c r="E2635">
        <v>32557.27</v>
      </c>
      <c r="F2635">
        <v>2019</v>
      </c>
    </row>
    <row r="2636" spans="1:6" x14ac:dyDescent="0.3">
      <c r="A2636" s="1" t="s">
        <v>7</v>
      </c>
      <c r="B2636" s="1" t="s">
        <v>173</v>
      </c>
      <c r="C2636" s="1" t="s">
        <v>267</v>
      </c>
      <c r="D2636" s="1" t="s">
        <v>303</v>
      </c>
      <c r="E2636">
        <v>0</v>
      </c>
      <c r="F2636">
        <v>2019</v>
      </c>
    </row>
    <row r="2637" spans="1:6" x14ac:dyDescent="0.3">
      <c r="A2637" s="1" t="s">
        <v>7</v>
      </c>
      <c r="B2637" s="1" t="s">
        <v>173</v>
      </c>
      <c r="C2637" s="1" t="s">
        <v>267</v>
      </c>
      <c r="D2637" s="1" t="s">
        <v>304</v>
      </c>
      <c r="E2637">
        <v>47935.64</v>
      </c>
      <c r="F2637">
        <v>2019</v>
      </c>
    </row>
    <row r="2638" spans="1:6" x14ac:dyDescent="0.3">
      <c r="A2638" s="1" t="s">
        <v>7</v>
      </c>
      <c r="B2638" s="1" t="s">
        <v>173</v>
      </c>
      <c r="C2638" s="1" t="s">
        <v>267</v>
      </c>
      <c r="D2638" s="1" t="s">
        <v>305</v>
      </c>
      <c r="E2638">
        <v>5094.8500000000004</v>
      </c>
      <c r="F2638">
        <v>2019</v>
      </c>
    </row>
    <row r="2639" spans="1:6" x14ac:dyDescent="0.3">
      <c r="A2639" s="1" t="s">
        <v>7</v>
      </c>
      <c r="B2639" s="1" t="s">
        <v>173</v>
      </c>
      <c r="C2639" s="1" t="s">
        <v>267</v>
      </c>
      <c r="D2639" s="1" t="s">
        <v>306</v>
      </c>
      <c r="E2639">
        <v>0</v>
      </c>
      <c r="F2639">
        <v>2019</v>
      </c>
    </row>
    <row r="2640" spans="1:6" x14ac:dyDescent="0.3">
      <c r="A2640" s="1" t="s">
        <v>7</v>
      </c>
      <c r="B2640" s="1" t="s">
        <v>173</v>
      </c>
      <c r="C2640" s="1" t="s">
        <v>267</v>
      </c>
      <c r="D2640" s="1" t="s">
        <v>307</v>
      </c>
      <c r="E2640">
        <v>0</v>
      </c>
      <c r="F2640">
        <v>2019</v>
      </c>
    </row>
    <row r="2641" spans="1:6" x14ac:dyDescent="0.3">
      <c r="A2641" s="1" t="s">
        <v>7</v>
      </c>
      <c r="B2641" s="1" t="s">
        <v>173</v>
      </c>
      <c r="C2641" s="1" t="s">
        <v>267</v>
      </c>
      <c r="D2641" s="1" t="s">
        <v>308</v>
      </c>
      <c r="E2641">
        <v>0</v>
      </c>
      <c r="F2641">
        <v>2019</v>
      </c>
    </row>
    <row r="2642" spans="1:6" x14ac:dyDescent="0.3">
      <c r="A2642" s="1" t="s">
        <v>7</v>
      </c>
      <c r="B2642" s="1" t="s">
        <v>185</v>
      </c>
      <c r="C2642" s="1" t="s">
        <v>271</v>
      </c>
      <c r="D2642" s="1" t="s">
        <v>296</v>
      </c>
      <c r="E2642">
        <v>768527</v>
      </c>
      <c r="F2642">
        <v>2019</v>
      </c>
    </row>
    <row r="2643" spans="1:6" x14ac:dyDescent="0.3">
      <c r="A2643" s="1" t="s">
        <v>7</v>
      </c>
      <c r="B2643" s="1" t="s">
        <v>185</v>
      </c>
      <c r="C2643" s="1" t="s">
        <v>271</v>
      </c>
      <c r="D2643" s="1" t="s">
        <v>298</v>
      </c>
      <c r="E2643">
        <v>1786840.5</v>
      </c>
      <c r="F2643">
        <v>2019</v>
      </c>
    </row>
    <row r="2644" spans="1:6" x14ac:dyDescent="0.3">
      <c r="A2644" s="1" t="s">
        <v>7</v>
      </c>
      <c r="B2644" s="1" t="s">
        <v>185</v>
      </c>
      <c r="C2644" s="1" t="s">
        <v>271</v>
      </c>
      <c r="D2644" s="1" t="s">
        <v>299</v>
      </c>
      <c r="E2644">
        <v>475094</v>
      </c>
      <c r="F2644">
        <v>2019</v>
      </c>
    </row>
    <row r="2645" spans="1:6" x14ac:dyDescent="0.3">
      <c r="A2645" s="1" t="s">
        <v>7</v>
      </c>
      <c r="B2645" s="1" t="s">
        <v>185</v>
      </c>
      <c r="C2645" s="1" t="s">
        <v>271</v>
      </c>
      <c r="D2645" s="1" t="s">
        <v>300</v>
      </c>
      <c r="E2645">
        <v>17303814.309999999</v>
      </c>
      <c r="F2645">
        <v>2019</v>
      </c>
    </row>
    <row r="2646" spans="1:6" x14ac:dyDescent="0.3">
      <c r="A2646" s="1" t="s">
        <v>7</v>
      </c>
      <c r="B2646" s="1" t="s">
        <v>185</v>
      </c>
      <c r="C2646" s="1" t="s">
        <v>271</v>
      </c>
      <c r="D2646" s="1" t="s">
        <v>301</v>
      </c>
      <c r="E2646">
        <v>1839059.1099999999</v>
      </c>
      <c r="F2646">
        <v>2019</v>
      </c>
    </row>
    <row r="2647" spans="1:6" x14ac:dyDescent="0.3">
      <c r="A2647" s="1" t="s">
        <v>7</v>
      </c>
      <c r="B2647" s="1" t="s">
        <v>185</v>
      </c>
      <c r="C2647" s="1" t="s">
        <v>271</v>
      </c>
      <c r="D2647" s="1" t="s">
        <v>302</v>
      </c>
      <c r="E2647">
        <v>1817741</v>
      </c>
      <c r="F2647">
        <v>2019</v>
      </c>
    </row>
    <row r="2648" spans="1:6" x14ac:dyDescent="0.3">
      <c r="A2648" s="1" t="s">
        <v>7</v>
      </c>
      <c r="B2648" s="1" t="s">
        <v>185</v>
      </c>
      <c r="C2648" s="1" t="s">
        <v>271</v>
      </c>
      <c r="D2648" s="1" t="s">
        <v>303</v>
      </c>
      <c r="E2648">
        <v>13031047.380000001</v>
      </c>
      <c r="F2648">
        <v>2019</v>
      </c>
    </row>
    <row r="2649" spans="1:6" x14ac:dyDescent="0.3">
      <c r="A2649" s="1" t="s">
        <v>7</v>
      </c>
      <c r="B2649" s="1" t="s">
        <v>185</v>
      </c>
      <c r="C2649" s="1" t="s">
        <v>271</v>
      </c>
      <c r="D2649" s="1" t="s">
        <v>304</v>
      </c>
      <c r="E2649">
        <v>12634548.440000001</v>
      </c>
      <c r="F2649">
        <v>2019</v>
      </c>
    </row>
    <row r="2650" spans="1:6" x14ac:dyDescent="0.3">
      <c r="A2650" s="1" t="s">
        <v>7</v>
      </c>
      <c r="B2650" s="1" t="s">
        <v>185</v>
      </c>
      <c r="C2650" s="1" t="s">
        <v>271</v>
      </c>
      <c r="D2650" s="1" t="s">
        <v>305</v>
      </c>
      <c r="E2650">
        <v>2064627.65</v>
      </c>
      <c r="F2650">
        <v>2019</v>
      </c>
    </row>
    <row r="2651" spans="1:6" x14ac:dyDescent="0.3">
      <c r="A2651" s="1" t="s">
        <v>7</v>
      </c>
      <c r="B2651" s="1" t="s">
        <v>185</v>
      </c>
      <c r="C2651" s="1" t="s">
        <v>271</v>
      </c>
      <c r="D2651" s="1" t="s">
        <v>306</v>
      </c>
      <c r="E2651">
        <v>12249877.880000003</v>
      </c>
      <c r="F2651">
        <v>2019</v>
      </c>
    </row>
    <row r="2652" spans="1:6" x14ac:dyDescent="0.3">
      <c r="A2652" s="1" t="s">
        <v>7</v>
      </c>
      <c r="B2652" s="1" t="s">
        <v>185</v>
      </c>
      <c r="C2652" s="1" t="s">
        <v>271</v>
      </c>
      <c r="D2652" s="1" t="s">
        <v>307</v>
      </c>
      <c r="E2652">
        <v>742273</v>
      </c>
      <c r="F2652">
        <v>2019</v>
      </c>
    </row>
    <row r="2653" spans="1:6" x14ac:dyDescent="0.3">
      <c r="A2653" s="1" t="s">
        <v>7</v>
      </c>
      <c r="B2653" s="1" t="s">
        <v>185</v>
      </c>
      <c r="C2653" s="1" t="s">
        <v>271</v>
      </c>
      <c r="D2653" s="1" t="s">
        <v>308</v>
      </c>
      <c r="E2653">
        <v>412286.95</v>
      </c>
      <c r="F2653">
        <v>2019</v>
      </c>
    </row>
    <row r="2654" spans="1:6" x14ac:dyDescent="0.3">
      <c r="A2654" s="1" t="s">
        <v>7</v>
      </c>
      <c r="B2654" s="1" t="s">
        <v>185</v>
      </c>
      <c r="C2654" s="1" t="s">
        <v>272</v>
      </c>
      <c r="D2654" s="1" t="s">
        <v>296</v>
      </c>
      <c r="E2654">
        <v>12110.15</v>
      </c>
      <c r="F2654">
        <v>2019</v>
      </c>
    </row>
    <row r="2655" spans="1:6" x14ac:dyDescent="0.3">
      <c r="A2655" s="1" t="s">
        <v>7</v>
      </c>
      <c r="B2655" s="1" t="s">
        <v>185</v>
      </c>
      <c r="C2655" s="1" t="s">
        <v>272</v>
      </c>
      <c r="D2655" s="1" t="s">
        <v>298</v>
      </c>
      <c r="E2655">
        <v>728.12</v>
      </c>
      <c r="F2655">
        <v>2019</v>
      </c>
    </row>
    <row r="2656" spans="1:6" x14ac:dyDescent="0.3">
      <c r="A2656" s="1" t="s">
        <v>7</v>
      </c>
      <c r="B2656" s="1" t="s">
        <v>185</v>
      </c>
      <c r="C2656" s="1" t="s">
        <v>272</v>
      </c>
      <c r="D2656" s="1" t="s">
        <v>299</v>
      </c>
      <c r="E2656">
        <v>455.08</v>
      </c>
      <c r="F2656">
        <v>2019</v>
      </c>
    </row>
    <row r="2657" spans="1:6" x14ac:dyDescent="0.3">
      <c r="A2657" s="1" t="s">
        <v>7</v>
      </c>
      <c r="B2657" s="1" t="s">
        <v>185</v>
      </c>
      <c r="C2657" s="1" t="s">
        <v>272</v>
      </c>
      <c r="D2657" s="1" t="s">
        <v>300</v>
      </c>
      <c r="E2657">
        <v>10808.02</v>
      </c>
      <c r="F2657">
        <v>2019</v>
      </c>
    </row>
    <row r="2658" spans="1:6" x14ac:dyDescent="0.3">
      <c r="A2658" s="1" t="s">
        <v>7</v>
      </c>
      <c r="B2658" s="1" t="s">
        <v>185</v>
      </c>
      <c r="C2658" s="1" t="s">
        <v>272</v>
      </c>
      <c r="D2658" s="1" t="s">
        <v>301</v>
      </c>
      <c r="E2658">
        <v>0</v>
      </c>
      <c r="F2658">
        <v>2019</v>
      </c>
    </row>
    <row r="2659" spans="1:6" x14ac:dyDescent="0.3">
      <c r="A2659" s="1" t="s">
        <v>7</v>
      </c>
      <c r="B2659" s="1" t="s">
        <v>185</v>
      </c>
      <c r="C2659" s="1" t="s">
        <v>272</v>
      </c>
      <c r="D2659" s="1" t="s">
        <v>302</v>
      </c>
      <c r="E2659">
        <v>24656.66</v>
      </c>
      <c r="F2659">
        <v>2019</v>
      </c>
    </row>
    <row r="2660" spans="1:6" x14ac:dyDescent="0.3">
      <c r="A2660" s="1" t="s">
        <v>7</v>
      </c>
      <c r="B2660" s="1" t="s">
        <v>185</v>
      </c>
      <c r="C2660" s="1" t="s">
        <v>272</v>
      </c>
      <c r="D2660" s="1" t="s">
        <v>303</v>
      </c>
      <c r="E2660">
        <v>50774.22</v>
      </c>
      <c r="F2660">
        <v>2019</v>
      </c>
    </row>
    <row r="2661" spans="1:6" x14ac:dyDescent="0.3">
      <c r="A2661" s="1" t="s">
        <v>7</v>
      </c>
      <c r="B2661" s="1" t="s">
        <v>185</v>
      </c>
      <c r="C2661" s="1" t="s">
        <v>272</v>
      </c>
      <c r="D2661" s="1" t="s">
        <v>304</v>
      </c>
      <c r="E2661">
        <v>0</v>
      </c>
      <c r="F2661">
        <v>2019</v>
      </c>
    </row>
    <row r="2662" spans="1:6" x14ac:dyDescent="0.3">
      <c r="A2662" s="1" t="s">
        <v>7</v>
      </c>
      <c r="B2662" s="1" t="s">
        <v>185</v>
      </c>
      <c r="C2662" s="1" t="s">
        <v>272</v>
      </c>
      <c r="D2662" s="1" t="s">
        <v>305</v>
      </c>
      <c r="E2662">
        <v>0</v>
      </c>
      <c r="F2662">
        <v>2019</v>
      </c>
    </row>
    <row r="2663" spans="1:6" x14ac:dyDescent="0.3">
      <c r="A2663" s="1" t="s">
        <v>7</v>
      </c>
      <c r="B2663" s="1" t="s">
        <v>185</v>
      </c>
      <c r="C2663" s="1" t="s">
        <v>272</v>
      </c>
      <c r="D2663" s="1" t="s">
        <v>306</v>
      </c>
      <c r="E2663">
        <v>15394.02</v>
      </c>
      <c r="F2663">
        <v>2019</v>
      </c>
    </row>
    <row r="2664" spans="1:6" x14ac:dyDescent="0.3">
      <c r="A2664" s="1" t="s">
        <v>7</v>
      </c>
      <c r="B2664" s="1" t="s">
        <v>185</v>
      </c>
      <c r="C2664" s="1" t="s">
        <v>272</v>
      </c>
      <c r="D2664" s="1" t="s">
        <v>307</v>
      </c>
      <c r="E2664">
        <v>0</v>
      </c>
      <c r="F2664">
        <v>2019</v>
      </c>
    </row>
    <row r="2665" spans="1:6" x14ac:dyDescent="0.3">
      <c r="A2665" s="1" t="s">
        <v>7</v>
      </c>
      <c r="B2665" s="1" t="s">
        <v>185</v>
      </c>
      <c r="C2665" s="1" t="s">
        <v>272</v>
      </c>
      <c r="D2665" s="1" t="s">
        <v>308</v>
      </c>
      <c r="E2665">
        <v>18997.28</v>
      </c>
      <c r="F2665">
        <v>2019</v>
      </c>
    </row>
    <row r="2666" spans="1:6" x14ac:dyDescent="0.3">
      <c r="A2666" s="1" t="s">
        <v>7</v>
      </c>
      <c r="B2666" s="1" t="s">
        <v>134</v>
      </c>
      <c r="C2666" s="1" t="s">
        <v>240</v>
      </c>
      <c r="D2666" s="1" t="s">
        <v>296</v>
      </c>
      <c r="E2666">
        <v>3951216.89</v>
      </c>
      <c r="F2666">
        <v>2019</v>
      </c>
    </row>
    <row r="2667" spans="1:6" x14ac:dyDescent="0.3">
      <c r="A2667" s="1" t="s">
        <v>7</v>
      </c>
      <c r="B2667" s="1" t="s">
        <v>134</v>
      </c>
      <c r="C2667" s="1" t="s">
        <v>240</v>
      </c>
      <c r="D2667" s="1" t="s">
        <v>298</v>
      </c>
      <c r="E2667">
        <v>1940622.2400000002</v>
      </c>
      <c r="F2667">
        <v>2019</v>
      </c>
    </row>
    <row r="2668" spans="1:6" x14ac:dyDescent="0.3">
      <c r="A2668" s="1" t="s">
        <v>7</v>
      </c>
      <c r="B2668" s="1" t="s">
        <v>134</v>
      </c>
      <c r="C2668" s="1" t="s">
        <v>240</v>
      </c>
      <c r="D2668" s="1" t="s">
        <v>299</v>
      </c>
      <c r="E2668">
        <v>1672279.8100000003</v>
      </c>
      <c r="F2668">
        <v>2019</v>
      </c>
    </row>
    <row r="2669" spans="1:6" x14ac:dyDescent="0.3">
      <c r="A2669" s="1" t="s">
        <v>7</v>
      </c>
      <c r="B2669" s="1" t="s">
        <v>134</v>
      </c>
      <c r="C2669" s="1" t="s">
        <v>240</v>
      </c>
      <c r="D2669" s="1" t="s">
        <v>300</v>
      </c>
      <c r="E2669">
        <v>2482069.1499999994</v>
      </c>
      <c r="F2669">
        <v>2019</v>
      </c>
    </row>
    <row r="2670" spans="1:6" x14ac:dyDescent="0.3">
      <c r="A2670" s="1" t="s">
        <v>7</v>
      </c>
      <c r="B2670" s="1" t="s">
        <v>134</v>
      </c>
      <c r="C2670" s="1" t="s">
        <v>240</v>
      </c>
      <c r="D2670" s="1" t="s">
        <v>301</v>
      </c>
      <c r="E2670">
        <v>1453206.8800000001</v>
      </c>
      <c r="F2670">
        <v>2019</v>
      </c>
    </row>
    <row r="2671" spans="1:6" x14ac:dyDescent="0.3">
      <c r="A2671" s="1" t="s">
        <v>7</v>
      </c>
      <c r="B2671" s="1" t="s">
        <v>134</v>
      </c>
      <c r="C2671" s="1" t="s">
        <v>240</v>
      </c>
      <c r="D2671" s="1" t="s">
        <v>302</v>
      </c>
      <c r="E2671">
        <v>2527640.13</v>
      </c>
      <c r="F2671">
        <v>2019</v>
      </c>
    </row>
    <row r="2672" spans="1:6" x14ac:dyDescent="0.3">
      <c r="A2672" s="1" t="s">
        <v>7</v>
      </c>
      <c r="B2672" s="1" t="s">
        <v>134</v>
      </c>
      <c r="C2672" s="1" t="s">
        <v>240</v>
      </c>
      <c r="D2672" s="1" t="s">
        <v>303</v>
      </c>
      <c r="E2672">
        <v>1641610.8699999999</v>
      </c>
      <c r="F2672">
        <v>2019</v>
      </c>
    </row>
    <row r="2673" spans="1:6" x14ac:dyDescent="0.3">
      <c r="A2673" s="1" t="s">
        <v>7</v>
      </c>
      <c r="B2673" s="1" t="s">
        <v>134</v>
      </c>
      <c r="C2673" s="1" t="s">
        <v>240</v>
      </c>
      <c r="D2673" s="1" t="s">
        <v>304</v>
      </c>
      <c r="E2673">
        <v>3511094.71</v>
      </c>
      <c r="F2673">
        <v>2019</v>
      </c>
    </row>
    <row r="2674" spans="1:6" x14ac:dyDescent="0.3">
      <c r="A2674" s="1" t="s">
        <v>7</v>
      </c>
      <c r="B2674" s="1" t="s">
        <v>134</v>
      </c>
      <c r="C2674" s="1" t="s">
        <v>240</v>
      </c>
      <c r="D2674" s="1" t="s">
        <v>305</v>
      </c>
      <c r="E2674">
        <v>1476309.3099999998</v>
      </c>
      <c r="F2674">
        <v>2019</v>
      </c>
    </row>
    <row r="2675" spans="1:6" x14ac:dyDescent="0.3">
      <c r="A2675" s="1" t="s">
        <v>7</v>
      </c>
      <c r="B2675" s="1" t="s">
        <v>134</v>
      </c>
      <c r="C2675" s="1" t="s">
        <v>240</v>
      </c>
      <c r="D2675" s="1" t="s">
        <v>306</v>
      </c>
      <c r="E2675">
        <v>1523161.95</v>
      </c>
      <c r="F2675">
        <v>2019</v>
      </c>
    </row>
    <row r="2676" spans="1:6" x14ac:dyDescent="0.3">
      <c r="A2676" s="1" t="s">
        <v>7</v>
      </c>
      <c r="B2676" s="1" t="s">
        <v>134</v>
      </c>
      <c r="C2676" s="1" t="s">
        <v>240</v>
      </c>
      <c r="D2676" s="1" t="s">
        <v>307</v>
      </c>
      <c r="E2676">
        <v>1735021.8499999999</v>
      </c>
      <c r="F2676">
        <v>2019</v>
      </c>
    </row>
    <row r="2677" spans="1:6" x14ac:dyDescent="0.3">
      <c r="A2677" s="1" t="s">
        <v>7</v>
      </c>
      <c r="B2677" s="1" t="s">
        <v>134</v>
      </c>
      <c r="C2677" s="1" t="s">
        <v>240</v>
      </c>
      <c r="D2677" s="1" t="s">
        <v>308</v>
      </c>
      <c r="E2677">
        <v>1125514.8500000001</v>
      </c>
      <c r="F2677">
        <v>2019</v>
      </c>
    </row>
    <row r="2678" spans="1:6" x14ac:dyDescent="0.3">
      <c r="A2678" s="1" t="s">
        <v>7</v>
      </c>
      <c r="B2678" s="1" t="s">
        <v>134</v>
      </c>
      <c r="C2678" s="1" t="s">
        <v>238</v>
      </c>
      <c r="D2678" s="1" t="s">
        <v>296</v>
      </c>
      <c r="E2678">
        <v>693131.51</v>
      </c>
      <c r="F2678">
        <v>2019</v>
      </c>
    </row>
    <row r="2679" spans="1:6" x14ac:dyDescent="0.3">
      <c r="A2679" s="1" t="s">
        <v>7</v>
      </c>
      <c r="B2679" s="1" t="s">
        <v>134</v>
      </c>
      <c r="C2679" s="1" t="s">
        <v>238</v>
      </c>
      <c r="D2679" s="1" t="s">
        <v>298</v>
      </c>
      <c r="E2679">
        <v>127880.91</v>
      </c>
      <c r="F2679">
        <v>2019</v>
      </c>
    </row>
    <row r="2680" spans="1:6" x14ac:dyDescent="0.3">
      <c r="A2680" s="1" t="s">
        <v>7</v>
      </c>
      <c r="B2680" s="1" t="s">
        <v>134</v>
      </c>
      <c r="C2680" s="1" t="s">
        <v>238</v>
      </c>
      <c r="D2680" s="1" t="s">
        <v>299</v>
      </c>
      <c r="E2680">
        <v>496649.51</v>
      </c>
      <c r="F2680">
        <v>2019</v>
      </c>
    </row>
    <row r="2681" spans="1:6" x14ac:dyDescent="0.3">
      <c r="A2681" s="1" t="s">
        <v>7</v>
      </c>
      <c r="B2681" s="1" t="s">
        <v>134</v>
      </c>
      <c r="C2681" s="1" t="s">
        <v>238</v>
      </c>
      <c r="D2681" s="1" t="s">
        <v>300</v>
      </c>
      <c r="E2681">
        <v>1153517.54</v>
      </c>
      <c r="F2681">
        <v>2019</v>
      </c>
    </row>
    <row r="2682" spans="1:6" x14ac:dyDescent="0.3">
      <c r="A2682" s="1" t="s">
        <v>7</v>
      </c>
      <c r="B2682" s="1" t="s">
        <v>134</v>
      </c>
      <c r="C2682" s="1" t="s">
        <v>238</v>
      </c>
      <c r="D2682" s="1" t="s">
        <v>301</v>
      </c>
      <c r="E2682">
        <v>204334.43</v>
      </c>
      <c r="F2682">
        <v>2019</v>
      </c>
    </row>
    <row r="2683" spans="1:6" x14ac:dyDescent="0.3">
      <c r="A2683" s="1" t="s">
        <v>7</v>
      </c>
      <c r="B2683" s="1" t="s">
        <v>134</v>
      </c>
      <c r="C2683" s="1" t="s">
        <v>238</v>
      </c>
      <c r="D2683" s="1" t="s">
        <v>302</v>
      </c>
      <c r="E2683">
        <v>299805.67</v>
      </c>
      <c r="F2683">
        <v>2019</v>
      </c>
    </row>
    <row r="2684" spans="1:6" x14ac:dyDescent="0.3">
      <c r="A2684" s="1" t="s">
        <v>7</v>
      </c>
      <c r="B2684" s="1" t="s">
        <v>134</v>
      </c>
      <c r="C2684" s="1" t="s">
        <v>238</v>
      </c>
      <c r="D2684" s="1" t="s">
        <v>303</v>
      </c>
      <c r="E2684">
        <v>98295.360000000001</v>
      </c>
      <c r="F2684">
        <v>2019</v>
      </c>
    </row>
    <row r="2685" spans="1:6" x14ac:dyDescent="0.3">
      <c r="A2685" s="1" t="s">
        <v>7</v>
      </c>
      <c r="B2685" s="1" t="s">
        <v>134</v>
      </c>
      <c r="C2685" s="1" t="s">
        <v>238</v>
      </c>
      <c r="D2685" s="1" t="s">
        <v>304</v>
      </c>
      <c r="E2685">
        <v>572424.57999999996</v>
      </c>
      <c r="F2685">
        <v>2019</v>
      </c>
    </row>
    <row r="2686" spans="1:6" x14ac:dyDescent="0.3">
      <c r="A2686" s="1" t="s">
        <v>7</v>
      </c>
      <c r="B2686" s="1" t="s">
        <v>134</v>
      </c>
      <c r="C2686" s="1" t="s">
        <v>238</v>
      </c>
      <c r="D2686" s="1" t="s">
        <v>305</v>
      </c>
      <c r="E2686">
        <v>215617.51</v>
      </c>
      <c r="F2686">
        <v>2019</v>
      </c>
    </row>
    <row r="2687" spans="1:6" x14ac:dyDescent="0.3">
      <c r="A2687" s="1" t="s">
        <v>7</v>
      </c>
      <c r="B2687" s="1" t="s">
        <v>134</v>
      </c>
      <c r="C2687" s="1" t="s">
        <v>238</v>
      </c>
      <c r="D2687" s="1" t="s">
        <v>306</v>
      </c>
      <c r="E2687">
        <v>306344.95</v>
      </c>
      <c r="F2687">
        <v>2019</v>
      </c>
    </row>
    <row r="2688" spans="1:6" x14ac:dyDescent="0.3">
      <c r="A2688" s="1" t="s">
        <v>7</v>
      </c>
      <c r="B2688" s="1" t="s">
        <v>134</v>
      </c>
      <c r="C2688" s="1" t="s">
        <v>238</v>
      </c>
      <c r="D2688" s="1" t="s">
        <v>307</v>
      </c>
      <c r="E2688">
        <v>32317.68</v>
      </c>
      <c r="F2688">
        <v>2019</v>
      </c>
    </row>
    <row r="2689" spans="1:6" x14ac:dyDescent="0.3">
      <c r="A2689" s="1" t="s">
        <v>7</v>
      </c>
      <c r="B2689" s="1" t="s">
        <v>134</v>
      </c>
      <c r="C2689" s="1" t="s">
        <v>238</v>
      </c>
      <c r="D2689" s="1" t="s">
        <v>308</v>
      </c>
      <c r="E2689">
        <v>30656.9</v>
      </c>
      <c r="F2689">
        <v>2019</v>
      </c>
    </row>
    <row r="2690" spans="1:6" x14ac:dyDescent="0.3">
      <c r="A2690" s="1" t="s">
        <v>7</v>
      </c>
      <c r="B2690" s="1" t="s">
        <v>134</v>
      </c>
      <c r="C2690" s="1" t="s">
        <v>239</v>
      </c>
      <c r="D2690" s="1" t="s">
        <v>296</v>
      </c>
      <c r="E2690">
        <v>9698.49</v>
      </c>
      <c r="F2690">
        <v>2019</v>
      </c>
    </row>
    <row r="2691" spans="1:6" x14ac:dyDescent="0.3">
      <c r="A2691" s="1" t="s">
        <v>7</v>
      </c>
      <c r="B2691" s="1" t="s">
        <v>134</v>
      </c>
      <c r="C2691" s="1" t="s">
        <v>239</v>
      </c>
      <c r="D2691" s="1" t="s">
        <v>298</v>
      </c>
      <c r="E2691">
        <v>341256.18</v>
      </c>
      <c r="F2691">
        <v>2019</v>
      </c>
    </row>
    <row r="2692" spans="1:6" x14ac:dyDescent="0.3">
      <c r="A2692" s="1" t="s">
        <v>7</v>
      </c>
      <c r="B2692" s="1" t="s">
        <v>134</v>
      </c>
      <c r="C2692" s="1" t="s">
        <v>239</v>
      </c>
      <c r="D2692" s="1" t="s">
        <v>299</v>
      </c>
      <c r="E2692">
        <v>86931.35</v>
      </c>
      <c r="F2692">
        <v>2019</v>
      </c>
    </row>
    <row r="2693" spans="1:6" x14ac:dyDescent="0.3">
      <c r="A2693" s="1" t="s">
        <v>7</v>
      </c>
      <c r="B2693" s="1" t="s">
        <v>134</v>
      </c>
      <c r="C2693" s="1" t="s">
        <v>239</v>
      </c>
      <c r="D2693" s="1" t="s">
        <v>300</v>
      </c>
      <c r="E2693">
        <v>33812.85</v>
      </c>
      <c r="F2693">
        <v>2019</v>
      </c>
    </row>
    <row r="2694" spans="1:6" x14ac:dyDescent="0.3">
      <c r="A2694" s="1" t="s">
        <v>7</v>
      </c>
      <c r="B2694" s="1" t="s">
        <v>134</v>
      </c>
      <c r="C2694" s="1" t="s">
        <v>239</v>
      </c>
      <c r="D2694" s="1" t="s">
        <v>301</v>
      </c>
      <c r="E2694">
        <v>61566.94</v>
      </c>
      <c r="F2694">
        <v>2019</v>
      </c>
    </row>
    <row r="2695" spans="1:6" x14ac:dyDescent="0.3">
      <c r="A2695" s="1" t="s">
        <v>7</v>
      </c>
      <c r="B2695" s="1" t="s">
        <v>134</v>
      </c>
      <c r="C2695" s="1" t="s">
        <v>239</v>
      </c>
      <c r="D2695" s="1" t="s">
        <v>302</v>
      </c>
      <c r="E2695">
        <v>7098.64</v>
      </c>
      <c r="F2695">
        <v>2019</v>
      </c>
    </row>
    <row r="2696" spans="1:6" x14ac:dyDescent="0.3">
      <c r="A2696" s="1" t="s">
        <v>7</v>
      </c>
      <c r="B2696" s="1" t="s">
        <v>134</v>
      </c>
      <c r="C2696" s="1" t="s">
        <v>239</v>
      </c>
      <c r="D2696" s="1" t="s">
        <v>303</v>
      </c>
      <c r="E2696">
        <v>35246.04</v>
      </c>
      <c r="F2696">
        <v>2019</v>
      </c>
    </row>
    <row r="2697" spans="1:6" x14ac:dyDescent="0.3">
      <c r="A2697" s="1" t="s">
        <v>7</v>
      </c>
      <c r="B2697" s="1" t="s">
        <v>134</v>
      </c>
      <c r="C2697" s="1" t="s">
        <v>239</v>
      </c>
      <c r="D2697" s="1" t="s">
        <v>304</v>
      </c>
      <c r="E2697">
        <v>66290.13</v>
      </c>
      <c r="F2697">
        <v>2019</v>
      </c>
    </row>
    <row r="2698" spans="1:6" x14ac:dyDescent="0.3">
      <c r="A2698" s="1" t="s">
        <v>7</v>
      </c>
      <c r="B2698" s="1" t="s">
        <v>134</v>
      </c>
      <c r="C2698" s="1" t="s">
        <v>239</v>
      </c>
      <c r="D2698" s="1" t="s">
        <v>305</v>
      </c>
      <c r="E2698">
        <v>61000.2</v>
      </c>
      <c r="F2698">
        <v>2019</v>
      </c>
    </row>
    <row r="2699" spans="1:6" x14ac:dyDescent="0.3">
      <c r="A2699" s="1" t="s">
        <v>7</v>
      </c>
      <c r="B2699" s="1" t="s">
        <v>134</v>
      </c>
      <c r="C2699" s="1" t="s">
        <v>239</v>
      </c>
      <c r="D2699" s="1" t="s">
        <v>306</v>
      </c>
      <c r="E2699">
        <v>30744.86</v>
      </c>
      <c r="F2699">
        <v>2019</v>
      </c>
    </row>
    <row r="2700" spans="1:6" x14ac:dyDescent="0.3">
      <c r="A2700" s="1" t="s">
        <v>7</v>
      </c>
      <c r="B2700" s="1" t="s">
        <v>134</v>
      </c>
      <c r="C2700" s="1" t="s">
        <v>239</v>
      </c>
      <c r="D2700" s="1" t="s">
        <v>307</v>
      </c>
      <c r="E2700">
        <v>6813.65</v>
      </c>
      <c r="F2700">
        <v>2019</v>
      </c>
    </row>
    <row r="2701" spans="1:6" x14ac:dyDescent="0.3">
      <c r="A2701" s="1" t="s">
        <v>7</v>
      </c>
      <c r="B2701" s="1" t="s">
        <v>134</v>
      </c>
      <c r="C2701" s="1" t="s">
        <v>239</v>
      </c>
      <c r="D2701" s="1" t="s">
        <v>308</v>
      </c>
      <c r="E2701">
        <v>25570.6</v>
      </c>
      <c r="F2701">
        <v>2019</v>
      </c>
    </row>
    <row r="2702" spans="1:6" x14ac:dyDescent="0.3">
      <c r="A2702" s="1" t="s">
        <v>7</v>
      </c>
      <c r="B2702" s="1" t="s">
        <v>134</v>
      </c>
      <c r="C2702" s="1" t="s">
        <v>241</v>
      </c>
      <c r="D2702" s="1" t="s">
        <v>296</v>
      </c>
      <c r="E2702">
        <v>44832.01</v>
      </c>
      <c r="F2702">
        <v>2019</v>
      </c>
    </row>
    <row r="2703" spans="1:6" x14ac:dyDescent="0.3">
      <c r="A2703" s="1" t="s">
        <v>7</v>
      </c>
      <c r="B2703" s="1" t="s">
        <v>134</v>
      </c>
      <c r="C2703" s="1" t="s">
        <v>241</v>
      </c>
      <c r="D2703" s="1" t="s">
        <v>298</v>
      </c>
      <c r="E2703">
        <v>72911.460000000006</v>
      </c>
      <c r="F2703">
        <v>2019</v>
      </c>
    </row>
    <row r="2704" spans="1:6" x14ac:dyDescent="0.3">
      <c r="A2704" s="1" t="s">
        <v>7</v>
      </c>
      <c r="B2704" s="1" t="s">
        <v>134</v>
      </c>
      <c r="C2704" s="1" t="s">
        <v>241</v>
      </c>
      <c r="D2704" s="1" t="s">
        <v>299</v>
      </c>
      <c r="E2704">
        <v>37220.269999999997</v>
      </c>
      <c r="F2704">
        <v>2019</v>
      </c>
    </row>
    <row r="2705" spans="1:6" x14ac:dyDescent="0.3">
      <c r="A2705" s="1" t="s">
        <v>7</v>
      </c>
      <c r="B2705" s="1" t="s">
        <v>134</v>
      </c>
      <c r="C2705" s="1" t="s">
        <v>241</v>
      </c>
      <c r="D2705" s="1" t="s">
        <v>300</v>
      </c>
      <c r="E2705">
        <v>17972.060000000001</v>
      </c>
      <c r="F2705">
        <v>2019</v>
      </c>
    </row>
    <row r="2706" spans="1:6" x14ac:dyDescent="0.3">
      <c r="A2706" s="1" t="s">
        <v>7</v>
      </c>
      <c r="B2706" s="1" t="s">
        <v>134</v>
      </c>
      <c r="C2706" s="1" t="s">
        <v>241</v>
      </c>
      <c r="D2706" s="1" t="s">
        <v>301</v>
      </c>
      <c r="E2706">
        <v>60776.94</v>
      </c>
      <c r="F2706">
        <v>2019</v>
      </c>
    </row>
    <row r="2707" spans="1:6" x14ac:dyDescent="0.3">
      <c r="A2707" s="1" t="s">
        <v>7</v>
      </c>
      <c r="B2707" s="1" t="s">
        <v>134</v>
      </c>
      <c r="C2707" s="1" t="s">
        <v>241</v>
      </c>
      <c r="D2707" s="1" t="s">
        <v>302</v>
      </c>
      <c r="E2707">
        <v>65158.74</v>
      </c>
      <c r="F2707">
        <v>2019</v>
      </c>
    </row>
    <row r="2708" spans="1:6" x14ac:dyDescent="0.3">
      <c r="A2708" s="1" t="s">
        <v>7</v>
      </c>
      <c r="B2708" s="1" t="s">
        <v>134</v>
      </c>
      <c r="C2708" s="1" t="s">
        <v>241</v>
      </c>
      <c r="D2708" s="1" t="s">
        <v>303</v>
      </c>
      <c r="E2708">
        <v>34782.550000000003</v>
      </c>
      <c r="F2708">
        <v>2019</v>
      </c>
    </row>
    <row r="2709" spans="1:6" x14ac:dyDescent="0.3">
      <c r="A2709" s="1" t="s">
        <v>7</v>
      </c>
      <c r="B2709" s="1" t="s">
        <v>134</v>
      </c>
      <c r="C2709" s="1" t="s">
        <v>241</v>
      </c>
      <c r="D2709" s="1" t="s">
        <v>304</v>
      </c>
      <c r="E2709">
        <v>141222.66</v>
      </c>
      <c r="F2709">
        <v>2019</v>
      </c>
    </row>
    <row r="2710" spans="1:6" x14ac:dyDescent="0.3">
      <c r="A2710" s="1" t="s">
        <v>7</v>
      </c>
      <c r="B2710" s="1" t="s">
        <v>134</v>
      </c>
      <c r="C2710" s="1" t="s">
        <v>241</v>
      </c>
      <c r="D2710" s="1" t="s">
        <v>305</v>
      </c>
      <c r="E2710">
        <v>116589.36</v>
      </c>
      <c r="F2710">
        <v>2019</v>
      </c>
    </row>
    <row r="2711" spans="1:6" x14ac:dyDescent="0.3">
      <c r="A2711" s="1" t="s">
        <v>7</v>
      </c>
      <c r="B2711" s="1" t="s">
        <v>134</v>
      </c>
      <c r="C2711" s="1" t="s">
        <v>241</v>
      </c>
      <c r="D2711" s="1" t="s">
        <v>306</v>
      </c>
      <c r="E2711">
        <v>1822.51</v>
      </c>
      <c r="F2711">
        <v>2019</v>
      </c>
    </row>
    <row r="2712" spans="1:6" x14ac:dyDescent="0.3">
      <c r="A2712" s="1" t="s">
        <v>7</v>
      </c>
      <c r="B2712" s="1" t="s">
        <v>134</v>
      </c>
      <c r="C2712" s="1" t="s">
        <v>241</v>
      </c>
      <c r="D2712" s="1" t="s">
        <v>307</v>
      </c>
      <c r="E2712">
        <v>7784.21</v>
      </c>
      <c r="F2712">
        <v>2019</v>
      </c>
    </row>
    <row r="2713" spans="1:6" x14ac:dyDescent="0.3">
      <c r="A2713" s="1" t="s">
        <v>7</v>
      </c>
      <c r="B2713" s="1" t="s">
        <v>134</v>
      </c>
      <c r="C2713" s="1" t="s">
        <v>241</v>
      </c>
      <c r="D2713" s="1" t="s">
        <v>308</v>
      </c>
      <c r="E2713">
        <v>23089.409999999996</v>
      </c>
      <c r="F2713">
        <v>2019</v>
      </c>
    </row>
    <row r="2714" spans="1:6" x14ac:dyDescent="0.3">
      <c r="A2714" s="1" t="s">
        <v>7</v>
      </c>
      <c r="B2714" s="1" t="s">
        <v>3</v>
      </c>
      <c r="C2714" s="1" t="s">
        <v>3</v>
      </c>
      <c r="D2714" s="1" t="s">
        <v>296</v>
      </c>
      <c r="E2714">
        <v>2277705.46</v>
      </c>
      <c r="F2714">
        <v>2019</v>
      </c>
    </row>
    <row r="2715" spans="1:6" x14ac:dyDescent="0.3">
      <c r="A2715" s="1" t="s">
        <v>7</v>
      </c>
      <c r="B2715" s="1" t="s">
        <v>3</v>
      </c>
      <c r="C2715" s="1" t="s">
        <v>3</v>
      </c>
      <c r="D2715" s="1" t="s">
        <v>298</v>
      </c>
      <c r="E2715">
        <v>1006016.3899999999</v>
      </c>
      <c r="F2715">
        <v>2019</v>
      </c>
    </row>
    <row r="2716" spans="1:6" x14ac:dyDescent="0.3">
      <c r="A2716" s="1" t="s">
        <v>7</v>
      </c>
      <c r="B2716" s="1" t="s">
        <v>3</v>
      </c>
      <c r="C2716" s="1" t="s">
        <v>3</v>
      </c>
      <c r="D2716" s="1" t="s">
        <v>299</v>
      </c>
      <c r="E2716">
        <v>1836339.8800000001</v>
      </c>
      <c r="F2716">
        <v>2019</v>
      </c>
    </row>
    <row r="2717" spans="1:6" x14ac:dyDescent="0.3">
      <c r="A2717" s="1" t="s">
        <v>7</v>
      </c>
      <c r="B2717" s="1" t="s">
        <v>3</v>
      </c>
      <c r="C2717" s="1" t="s">
        <v>3</v>
      </c>
      <c r="D2717" s="1" t="s">
        <v>300</v>
      </c>
      <c r="E2717">
        <v>2885955.83</v>
      </c>
      <c r="F2717">
        <v>2019</v>
      </c>
    </row>
    <row r="2718" spans="1:6" x14ac:dyDescent="0.3">
      <c r="A2718" s="1" t="s">
        <v>7</v>
      </c>
      <c r="B2718" s="1" t="s">
        <v>3</v>
      </c>
      <c r="C2718" s="1" t="s">
        <v>3</v>
      </c>
      <c r="D2718" s="1" t="s">
        <v>301</v>
      </c>
      <c r="E2718">
        <v>1139777.79</v>
      </c>
      <c r="F2718">
        <v>2019</v>
      </c>
    </row>
    <row r="2719" spans="1:6" x14ac:dyDescent="0.3">
      <c r="A2719" s="1" t="s">
        <v>7</v>
      </c>
      <c r="B2719" s="1" t="s">
        <v>3</v>
      </c>
      <c r="C2719" s="1" t="s">
        <v>3</v>
      </c>
      <c r="D2719" s="1" t="s">
        <v>302</v>
      </c>
      <c r="E2719">
        <v>2465600.5099999998</v>
      </c>
      <c r="F2719">
        <v>2019</v>
      </c>
    </row>
    <row r="2720" spans="1:6" x14ac:dyDescent="0.3">
      <c r="A2720" s="1" t="s">
        <v>7</v>
      </c>
      <c r="B2720" s="1" t="s">
        <v>3</v>
      </c>
      <c r="C2720" s="1" t="s">
        <v>3</v>
      </c>
      <c r="D2720" s="1" t="s">
        <v>303</v>
      </c>
      <c r="E2720">
        <v>2785563.75</v>
      </c>
      <c r="F2720">
        <v>2019</v>
      </c>
    </row>
    <row r="2721" spans="1:6" x14ac:dyDescent="0.3">
      <c r="A2721" s="1" t="s">
        <v>7</v>
      </c>
      <c r="B2721" s="1" t="s">
        <v>3</v>
      </c>
      <c r="C2721" s="1" t="s">
        <v>3</v>
      </c>
      <c r="D2721" s="1" t="s">
        <v>304</v>
      </c>
      <c r="E2721">
        <v>1871157.96</v>
      </c>
      <c r="F2721">
        <v>2019</v>
      </c>
    </row>
    <row r="2722" spans="1:6" x14ac:dyDescent="0.3">
      <c r="A2722" s="1" t="s">
        <v>7</v>
      </c>
      <c r="B2722" s="1" t="s">
        <v>3</v>
      </c>
      <c r="C2722" s="1" t="s">
        <v>3</v>
      </c>
      <c r="D2722" s="1" t="s">
        <v>305</v>
      </c>
      <c r="E2722">
        <v>2326180.38</v>
      </c>
      <c r="F2722">
        <v>2019</v>
      </c>
    </row>
    <row r="2723" spans="1:6" x14ac:dyDescent="0.3">
      <c r="A2723" s="1" t="s">
        <v>7</v>
      </c>
      <c r="B2723" s="1" t="s">
        <v>3</v>
      </c>
      <c r="C2723" s="1" t="s">
        <v>3</v>
      </c>
      <c r="D2723" s="1" t="s">
        <v>306</v>
      </c>
      <c r="E2723">
        <v>2728166.59</v>
      </c>
      <c r="F2723">
        <v>2019</v>
      </c>
    </row>
    <row r="2724" spans="1:6" x14ac:dyDescent="0.3">
      <c r="A2724" s="1" t="s">
        <v>7</v>
      </c>
      <c r="B2724" s="1" t="s">
        <v>3</v>
      </c>
      <c r="C2724" s="1" t="s">
        <v>3</v>
      </c>
      <c r="D2724" s="1" t="s">
        <v>307</v>
      </c>
      <c r="E2724">
        <v>1828887.02</v>
      </c>
      <c r="F2724">
        <v>2019</v>
      </c>
    </row>
    <row r="2725" spans="1:6" x14ac:dyDescent="0.3">
      <c r="A2725" s="1" t="s">
        <v>7</v>
      </c>
      <c r="B2725" s="1" t="s">
        <v>3</v>
      </c>
      <c r="C2725" s="1" t="s">
        <v>3</v>
      </c>
      <c r="D2725" s="1" t="s">
        <v>308</v>
      </c>
      <c r="E2725">
        <v>2027944.88</v>
      </c>
      <c r="F2725">
        <v>2019</v>
      </c>
    </row>
    <row r="2726" spans="1:6" x14ac:dyDescent="0.3">
      <c r="A2726" s="1" t="s">
        <v>7</v>
      </c>
      <c r="B2726" s="1" t="s">
        <v>172</v>
      </c>
      <c r="C2726" s="1" t="s">
        <v>228</v>
      </c>
      <c r="D2726" s="1" t="s">
        <v>296</v>
      </c>
      <c r="E2726">
        <v>74948511.209999993</v>
      </c>
      <c r="F2726">
        <v>2019</v>
      </c>
    </row>
    <row r="2727" spans="1:6" x14ac:dyDescent="0.3">
      <c r="A2727" s="1" t="s">
        <v>7</v>
      </c>
      <c r="B2727" s="1" t="s">
        <v>172</v>
      </c>
      <c r="C2727" s="1" t="s">
        <v>228</v>
      </c>
      <c r="D2727" s="1" t="s">
        <v>298</v>
      </c>
      <c r="E2727">
        <v>67009191.700000003</v>
      </c>
      <c r="F2727">
        <v>2019</v>
      </c>
    </row>
    <row r="2728" spans="1:6" x14ac:dyDescent="0.3">
      <c r="A2728" s="1" t="s">
        <v>7</v>
      </c>
      <c r="B2728" s="1" t="s">
        <v>172</v>
      </c>
      <c r="C2728" s="1" t="s">
        <v>228</v>
      </c>
      <c r="D2728" s="1" t="s">
        <v>299</v>
      </c>
      <c r="E2728">
        <v>75354252.340000004</v>
      </c>
      <c r="F2728">
        <v>2019</v>
      </c>
    </row>
    <row r="2729" spans="1:6" x14ac:dyDescent="0.3">
      <c r="A2729" s="1" t="s">
        <v>7</v>
      </c>
      <c r="B2729" s="1" t="s">
        <v>172</v>
      </c>
      <c r="C2729" s="1" t="s">
        <v>228</v>
      </c>
      <c r="D2729" s="1" t="s">
        <v>300</v>
      </c>
      <c r="E2729">
        <v>76253309.829999998</v>
      </c>
      <c r="F2729">
        <v>2019</v>
      </c>
    </row>
    <row r="2730" spans="1:6" x14ac:dyDescent="0.3">
      <c r="A2730" s="1" t="s">
        <v>7</v>
      </c>
      <c r="B2730" s="1" t="s">
        <v>172</v>
      </c>
      <c r="C2730" s="1" t="s">
        <v>228</v>
      </c>
      <c r="D2730" s="1" t="s">
        <v>301</v>
      </c>
      <c r="E2730">
        <v>75267261.640000001</v>
      </c>
      <c r="F2730">
        <v>2019</v>
      </c>
    </row>
    <row r="2731" spans="1:6" x14ac:dyDescent="0.3">
      <c r="A2731" s="1" t="s">
        <v>7</v>
      </c>
      <c r="B2731" s="1" t="s">
        <v>172</v>
      </c>
      <c r="C2731" s="1" t="s">
        <v>228</v>
      </c>
      <c r="D2731" s="1" t="s">
        <v>302</v>
      </c>
      <c r="E2731">
        <v>68471587.099999994</v>
      </c>
      <c r="F2731">
        <v>2019</v>
      </c>
    </row>
    <row r="2732" spans="1:6" x14ac:dyDescent="0.3">
      <c r="A2732" s="1" t="s">
        <v>7</v>
      </c>
      <c r="B2732" s="1" t="s">
        <v>172</v>
      </c>
      <c r="C2732" s="1" t="s">
        <v>228</v>
      </c>
      <c r="D2732" s="1" t="s">
        <v>303</v>
      </c>
      <c r="E2732">
        <v>52872307.789999999</v>
      </c>
      <c r="F2732">
        <v>2019</v>
      </c>
    </row>
    <row r="2733" spans="1:6" x14ac:dyDescent="0.3">
      <c r="A2733" s="1" t="s">
        <v>7</v>
      </c>
      <c r="B2733" s="1" t="s">
        <v>172</v>
      </c>
      <c r="C2733" s="1" t="s">
        <v>228</v>
      </c>
      <c r="D2733" s="1" t="s">
        <v>304</v>
      </c>
      <c r="E2733">
        <v>75610281.609999999</v>
      </c>
      <c r="F2733">
        <v>2019</v>
      </c>
    </row>
    <row r="2734" spans="1:6" x14ac:dyDescent="0.3">
      <c r="A2734" s="1" t="s">
        <v>7</v>
      </c>
      <c r="B2734" s="1" t="s">
        <v>172</v>
      </c>
      <c r="C2734" s="1" t="s">
        <v>228</v>
      </c>
      <c r="D2734" s="1" t="s">
        <v>305</v>
      </c>
      <c r="E2734">
        <v>65132540.719999999</v>
      </c>
      <c r="F2734">
        <v>2019</v>
      </c>
    </row>
    <row r="2735" spans="1:6" x14ac:dyDescent="0.3">
      <c r="A2735" s="1" t="s">
        <v>7</v>
      </c>
      <c r="B2735" s="1" t="s">
        <v>172</v>
      </c>
      <c r="C2735" s="1" t="s">
        <v>228</v>
      </c>
      <c r="D2735" s="1" t="s">
        <v>306</v>
      </c>
      <c r="E2735">
        <v>72195633.900000006</v>
      </c>
      <c r="F2735">
        <v>2019</v>
      </c>
    </row>
    <row r="2736" spans="1:6" x14ac:dyDescent="0.3">
      <c r="A2736" s="1" t="s">
        <v>7</v>
      </c>
      <c r="B2736" s="1" t="s">
        <v>172</v>
      </c>
      <c r="C2736" s="1" t="s">
        <v>228</v>
      </c>
      <c r="D2736" s="1" t="s">
        <v>307</v>
      </c>
      <c r="E2736">
        <v>65058305.659999996</v>
      </c>
      <c r="F2736">
        <v>2019</v>
      </c>
    </row>
    <row r="2737" spans="1:6" x14ac:dyDescent="0.3">
      <c r="A2737" s="1" t="s">
        <v>7</v>
      </c>
      <c r="B2737" s="1" t="s">
        <v>172</v>
      </c>
      <c r="C2737" s="1" t="s">
        <v>228</v>
      </c>
      <c r="D2737" s="1" t="s">
        <v>308</v>
      </c>
      <c r="E2737">
        <v>77706101.079999998</v>
      </c>
      <c r="F2737">
        <v>2019</v>
      </c>
    </row>
    <row r="2738" spans="1:6" x14ac:dyDescent="0.3">
      <c r="A2738" s="1" t="s">
        <v>7</v>
      </c>
      <c r="B2738" s="1" t="s">
        <v>172</v>
      </c>
      <c r="C2738" s="1" t="s">
        <v>229</v>
      </c>
      <c r="D2738" s="1" t="s">
        <v>296</v>
      </c>
      <c r="E2738">
        <v>48825415.960000001</v>
      </c>
      <c r="F2738">
        <v>2019</v>
      </c>
    </row>
    <row r="2739" spans="1:6" x14ac:dyDescent="0.3">
      <c r="A2739" s="1" t="s">
        <v>7</v>
      </c>
      <c r="B2739" s="1" t="s">
        <v>172</v>
      </c>
      <c r="C2739" s="1" t="s">
        <v>229</v>
      </c>
      <c r="D2739" s="1" t="s">
        <v>298</v>
      </c>
      <c r="E2739">
        <v>37594364.920000002</v>
      </c>
      <c r="F2739">
        <v>2019</v>
      </c>
    </row>
    <row r="2740" spans="1:6" x14ac:dyDescent="0.3">
      <c r="A2740" s="1" t="s">
        <v>7</v>
      </c>
      <c r="B2740" s="1" t="s">
        <v>172</v>
      </c>
      <c r="C2740" s="1" t="s">
        <v>229</v>
      </c>
      <c r="D2740" s="1" t="s">
        <v>299</v>
      </c>
      <c r="E2740">
        <v>10988189.439999999</v>
      </c>
      <c r="F2740">
        <v>2019</v>
      </c>
    </row>
    <row r="2741" spans="1:6" x14ac:dyDescent="0.3">
      <c r="A2741" s="1" t="s">
        <v>7</v>
      </c>
      <c r="B2741" s="1" t="s">
        <v>172</v>
      </c>
      <c r="C2741" s="1" t="s">
        <v>229</v>
      </c>
      <c r="D2741" s="1" t="s">
        <v>300</v>
      </c>
      <c r="E2741">
        <v>13967833.050000001</v>
      </c>
      <c r="F2741">
        <v>2019</v>
      </c>
    </row>
    <row r="2742" spans="1:6" x14ac:dyDescent="0.3">
      <c r="A2742" s="1" t="s">
        <v>7</v>
      </c>
      <c r="B2742" s="1" t="s">
        <v>172</v>
      </c>
      <c r="C2742" s="1" t="s">
        <v>229</v>
      </c>
      <c r="D2742" s="1" t="s">
        <v>301</v>
      </c>
      <c r="E2742">
        <v>14384758.76</v>
      </c>
      <c r="F2742">
        <v>2019</v>
      </c>
    </row>
    <row r="2743" spans="1:6" x14ac:dyDescent="0.3">
      <c r="A2743" s="1" t="s">
        <v>7</v>
      </c>
      <c r="B2743" s="1" t="s">
        <v>172</v>
      </c>
      <c r="C2743" s="1" t="s">
        <v>229</v>
      </c>
      <c r="D2743" s="1" t="s">
        <v>302</v>
      </c>
      <c r="E2743">
        <v>33639075.549999997</v>
      </c>
      <c r="F2743">
        <v>2019</v>
      </c>
    </row>
    <row r="2744" spans="1:6" x14ac:dyDescent="0.3">
      <c r="A2744" s="1" t="s">
        <v>7</v>
      </c>
      <c r="B2744" s="1" t="s">
        <v>172</v>
      </c>
      <c r="C2744" s="1" t="s">
        <v>229</v>
      </c>
      <c r="D2744" s="1" t="s">
        <v>303</v>
      </c>
      <c r="E2744">
        <v>73414075.650000006</v>
      </c>
      <c r="F2744">
        <v>2019</v>
      </c>
    </row>
    <row r="2745" spans="1:6" x14ac:dyDescent="0.3">
      <c r="A2745" s="1" t="s">
        <v>7</v>
      </c>
      <c r="B2745" s="1" t="s">
        <v>172</v>
      </c>
      <c r="C2745" s="1" t="s">
        <v>229</v>
      </c>
      <c r="D2745" s="1" t="s">
        <v>304</v>
      </c>
      <c r="E2745">
        <v>41528428.700000003</v>
      </c>
      <c r="F2745">
        <v>2019</v>
      </c>
    </row>
    <row r="2746" spans="1:6" x14ac:dyDescent="0.3">
      <c r="A2746" s="1" t="s">
        <v>7</v>
      </c>
      <c r="B2746" s="1" t="s">
        <v>172</v>
      </c>
      <c r="C2746" s="1" t="s">
        <v>229</v>
      </c>
      <c r="D2746" s="1" t="s">
        <v>305</v>
      </c>
      <c r="E2746">
        <v>13706145.390000001</v>
      </c>
      <c r="F2746">
        <v>2019</v>
      </c>
    </row>
    <row r="2747" spans="1:6" x14ac:dyDescent="0.3">
      <c r="A2747" s="1" t="s">
        <v>7</v>
      </c>
      <c r="B2747" s="1" t="s">
        <v>172</v>
      </c>
      <c r="C2747" s="1" t="s">
        <v>229</v>
      </c>
      <c r="D2747" s="1" t="s">
        <v>306</v>
      </c>
      <c r="E2747">
        <v>22514031.609999999</v>
      </c>
      <c r="F2747">
        <v>2019</v>
      </c>
    </row>
    <row r="2748" spans="1:6" x14ac:dyDescent="0.3">
      <c r="A2748" s="1" t="s">
        <v>7</v>
      </c>
      <c r="B2748" s="1" t="s">
        <v>172</v>
      </c>
      <c r="C2748" s="1" t="s">
        <v>229</v>
      </c>
      <c r="D2748" s="1" t="s">
        <v>307</v>
      </c>
      <c r="E2748">
        <v>18624845.259999998</v>
      </c>
      <c r="F2748">
        <v>2019</v>
      </c>
    </row>
    <row r="2749" spans="1:6" x14ac:dyDescent="0.3">
      <c r="A2749" s="1" t="s">
        <v>7</v>
      </c>
      <c r="B2749" s="1" t="s">
        <v>172</v>
      </c>
      <c r="C2749" s="1" t="s">
        <v>229</v>
      </c>
      <c r="D2749" s="1" t="s">
        <v>308</v>
      </c>
      <c r="E2749">
        <v>21459966.550000001</v>
      </c>
      <c r="F2749">
        <v>2019</v>
      </c>
    </row>
    <row r="2750" spans="1:6" x14ac:dyDescent="0.3">
      <c r="A2750" s="1" t="s">
        <v>7</v>
      </c>
      <c r="B2750" s="1" t="s">
        <v>172</v>
      </c>
      <c r="C2750" s="1" t="s">
        <v>232</v>
      </c>
      <c r="D2750" s="1" t="s">
        <v>296</v>
      </c>
      <c r="E2750">
        <v>4925913.16</v>
      </c>
      <c r="F2750">
        <v>2019</v>
      </c>
    </row>
    <row r="2751" spans="1:6" x14ac:dyDescent="0.3">
      <c r="A2751" s="1" t="s">
        <v>7</v>
      </c>
      <c r="B2751" s="1" t="s">
        <v>172</v>
      </c>
      <c r="C2751" s="1" t="s">
        <v>232</v>
      </c>
      <c r="D2751" s="1" t="s">
        <v>298</v>
      </c>
      <c r="E2751">
        <v>1811734.2</v>
      </c>
      <c r="F2751">
        <v>2019</v>
      </c>
    </row>
    <row r="2752" spans="1:6" x14ac:dyDescent="0.3">
      <c r="A2752" s="1" t="s">
        <v>7</v>
      </c>
      <c r="B2752" s="1" t="s">
        <v>172</v>
      </c>
      <c r="C2752" s="1" t="s">
        <v>232</v>
      </c>
      <c r="D2752" s="1" t="s">
        <v>299</v>
      </c>
      <c r="E2752">
        <v>3735765.6</v>
      </c>
      <c r="F2752">
        <v>2019</v>
      </c>
    </row>
    <row r="2753" spans="1:6" x14ac:dyDescent="0.3">
      <c r="A2753" s="1" t="s">
        <v>7</v>
      </c>
      <c r="B2753" s="1" t="s">
        <v>172</v>
      </c>
      <c r="C2753" s="1" t="s">
        <v>232</v>
      </c>
      <c r="D2753" s="1" t="s">
        <v>300</v>
      </c>
      <c r="E2753">
        <v>646081.15</v>
      </c>
      <c r="F2753">
        <v>2019</v>
      </c>
    </row>
    <row r="2754" spans="1:6" x14ac:dyDescent="0.3">
      <c r="A2754" s="1" t="s">
        <v>7</v>
      </c>
      <c r="B2754" s="1" t="s">
        <v>172</v>
      </c>
      <c r="C2754" s="1" t="s">
        <v>232</v>
      </c>
      <c r="D2754" s="1" t="s">
        <v>301</v>
      </c>
      <c r="E2754">
        <v>2567040.38</v>
      </c>
      <c r="F2754">
        <v>2019</v>
      </c>
    </row>
    <row r="2755" spans="1:6" x14ac:dyDescent="0.3">
      <c r="A2755" s="1" t="s">
        <v>7</v>
      </c>
      <c r="B2755" s="1" t="s">
        <v>172</v>
      </c>
      <c r="C2755" s="1" t="s">
        <v>232</v>
      </c>
      <c r="D2755" s="1" t="s">
        <v>302</v>
      </c>
      <c r="E2755">
        <v>3206287.57</v>
      </c>
      <c r="F2755">
        <v>2019</v>
      </c>
    </row>
    <row r="2756" spans="1:6" x14ac:dyDescent="0.3">
      <c r="A2756" s="1" t="s">
        <v>7</v>
      </c>
      <c r="B2756" s="1" t="s">
        <v>172</v>
      </c>
      <c r="C2756" s="1" t="s">
        <v>232</v>
      </c>
      <c r="D2756" s="1" t="s">
        <v>303</v>
      </c>
      <c r="E2756">
        <v>3275188.44</v>
      </c>
      <c r="F2756">
        <v>2019</v>
      </c>
    </row>
    <row r="2757" spans="1:6" x14ac:dyDescent="0.3">
      <c r="A2757" s="1" t="s">
        <v>7</v>
      </c>
      <c r="B2757" s="1" t="s">
        <v>172</v>
      </c>
      <c r="C2757" s="1" t="s">
        <v>232</v>
      </c>
      <c r="D2757" s="1" t="s">
        <v>304</v>
      </c>
      <c r="E2757">
        <v>1509649.4600000002</v>
      </c>
      <c r="F2757">
        <v>2019</v>
      </c>
    </row>
    <row r="2758" spans="1:6" x14ac:dyDescent="0.3">
      <c r="A2758" s="1" t="s">
        <v>7</v>
      </c>
      <c r="B2758" s="1" t="s">
        <v>172</v>
      </c>
      <c r="C2758" s="1" t="s">
        <v>232</v>
      </c>
      <c r="D2758" s="1" t="s">
        <v>305</v>
      </c>
      <c r="E2758">
        <v>3364137.98</v>
      </c>
      <c r="F2758">
        <v>2019</v>
      </c>
    </row>
    <row r="2759" spans="1:6" x14ac:dyDescent="0.3">
      <c r="A2759" s="1" t="s">
        <v>7</v>
      </c>
      <c r="B2759" s="1" t="s">
        <v>172</v>
      </c>
      <c r="C2759" s="1" t="s">
        <v>232</v>
      </c>
      <c r="D2759" s="1" t="s">
        <v>306</v>
      </c>
      <c r="E2759">
        <v>1341887.47</v>
      </c>
      <c r="F2759">
        <v>2019</v>
      </c>
    </row>
    <row r="2760" spans="1:6" x14ac:dyDescent="0.3">
      <c r="A2760" s="1" t="s">
        <v>7</v>
      </c>
      <c r="B2760" s="1" t="s">
        <v>172</v>
      </c>
      <c r="C2760" s="1" t="s">
        <v>232</v>
      </c>
      <c r="D2760" s="1" t="s">
        <v>307</v>
      </c>
      <c r="E2760">
        <v>4124815.63</v>
      </c>
      <c r="F2760">
        <v>2019</v>
      </c>
    </row>
    <row r="2761" spans="1:6" x14ac:dyDescent="0.3">
      <c r="A2761" s="1" t="s">
        <v>7</v>
      </c>
      <c r="B2761" s="1" t="s">
        <v>172</v>
      </c>
      <c r="C2761" s="1" t="s">
        <v>232</v>
      </c>
      <c r="D2761" s="1" t="s">
        <v>308</v>
      </c>
      <c r="E2761">
        <v>2140595.48</v>
      </c>
      <c r="F2761">
        <v>2019</v>
      </c>
    </row>
    <row r="2762" spans="1:6" x14ac:dyDescent="0.3">
      <c r="A2762" s="1" t="s">
        <v>7</v>
      </c>
      <c r="B2762" s="1" t="s">
        <v>172</v>
      </c>
      <c r="C2762" s="1" t="s">
        <v>237</v>
      </c>
      <c r="D2762" s="1" t="s">
        <v>296</v>
      </c>
      <c r="E2762">
        <v>0</v>
      </c>
      <c r="F2762">
        <v>2019</v>
      </c>
    </row>
    <row r="2763" spans="1:6" x14ac:dyDescent="0.3">
      <c r="A2763" s="1" t="s">
        <v>7</v>
      </c>
      <c r="B2763" s="1" t="s">
        <v>172</v>
      </c>
      <c r="C2763" s="1" t="s">
        <v>237</v>
      </c>
      <c r="D2763" s="1" t="s">
        <v>298</v>
      </c>
      <c r="E2763">
        <v>1718275</v>
      </c>
      <c r="F2763">
        <v>2019</v>
      </c>
    </row>
    <row r="2764" spans="1:6" x14ac:dyDescent="0.3">
      <c r="A2764" s="1" t="s">
        <v>7</v>
      </c>
      <c r="B2764" s="1" t="s">
        <v>172</v>
      </c>
      <c r="C2764" s="1" t="s">
        <v>237</v>
      </c>
      <c r="D2764" s="1" t="s">
        <v>299</v>
      </c>
      <c r="E2764">
        <v>2239345</v>
      </c>
      <c r="F2764">
        <v>2019</v>
      </c>
    </row>
    <row r="2765" spans="1:6" x14ac:dyDescent="0.3">
      <c r="A2765" s="1" t="s">
        <v>7</v>
      </c>
      <c r="B2765" s="1" t="s">
        <v>172</v>
      </c>
      <c r="C2765" s="1" t="s">
        <v>237</v>
      </c>
      <c r="D2765" s="1" t="s">
        <v>300</v>
      </c>
      <c r="E2765">
        <v>1206405</v>
      </c>
      <c r="F2765">
        <v>2019</v>
      </c>
    </row>
    <row r="2766" spans="1:6" x14ac:dyDescent="0.3">
      <c r="A2766" s="1" t="s">
        <v>7</v>
      </c>
      <c r="B2766" s="1" t="s">
        <v>172</v>
      </c>
      <c r="C2766" s="1" t="s">
        <v>237</v>
      </c>
      <c r="D2766" s="1" t="s">
        <v>301</v>
      </c>
      <c r="E2766">
        <v>1415090</v>
      </c>
      <c r="F2766">
        <v>2019</v>
      </c>
    </row>
    <row r="2767" spans="1:6" x14ac:dyDescent="0.3">
      <c r="A2767" s="1" t="s">
        <v>7</v>
      </c>
      <c r="B2767" s="1" t="s">
        <v>172</v>
      </c>
      <c r="C2767" s="1" t="s">
        <v>237</v>
      </c>
      <c r="D2767" s="1" t="s">
        <v>302</v>
      </c>
      <c r="E2767">
        <v>1251217.5</v>
      </c>
      <c r="F2767">
        <v>2019</v>
      </c>
    </row>
    <row r="2768" spans="1:6" x14ac:dyDescent="0.3">
      <c r="A2768" s="1" t="s">
        <v>7</v>
      </c>
      <c r="B2768" s="1" t="s">
        <v>172</v>
      </c>
      <c r="C2768" s="1" t="s">
        <v>237</v>
      </c>
      <c r="D2768" s="1" t="s">
        <v>303</v>
      </c>
      <c r="E2768">
        <v>1525130</v>
      </c>
      <c r="F2768">
        <v>2019</v>
      </c>
    </row>
    <row r="2769" spans="1:6" x14ac:dyDescent="0.3">
      <c r="A2769" s="1" t="s">
        <v>7</v>
      </c>
      <c r="B2769" s="1" t="s">
        <v>172</v>
      </c>
      <c r="C2769" s="1" t="s">
        <v>237</v>
      </c>
      <c r="D2769" s="1" t="s">
        <v>304</v>
      </c>
      <c r="E2769">
        <v>1490450</v>
      </c>
      <c r="F2769">
        <v>2019</v>
      </c>
    </row>
    <row r="2770" spans="1:6" x14ac:dyDescent="0.3">
      <c r="A2770" s="1" t="s">
        <v>7</v>
      </c>
      <c r="B2770" s="1" t="s">
        <v>172</v>
      </c>
      <c r="C2770" s="1" t="s">
        <v>237</v>
      </c>
      <c r="D2770" s="1" t="s">
        <v>305</v>
      </c>
      <c r="E2770">
        <v>2199442.5</v>
      </c>
      <c r="F2770">
        <v>2019</v>
      </c>
    </row>
    <row r="2771" spans="1:6" x14ac:dyDescent="0.3">
      <c r="A2771" s="1" t="s">
        <v>7</v>
      </c>
      <c r="B2771" s="1" t="s">
        <v>172</v>
      </c>
      <c r="C2771" s="1" t="s">
        <v>237</v>
      </c>
      <c r="D2771" s="1" t="s">
        <v>306</v>
      </c>
      <c r="E2771">
        <v>1807470</v>
      </c>
      <c r="F2771">
        <v>2019</v>
      </c>
    </row>
    <row r="2772" spans="1:6" x14ac:dyDescent="0.3">
      <c r="A2772" s="1" t="s">
        <v>7</v>
      </c>
      <c r="B2772" s="1" t="s">
        <v>172</v>
      </c>
      <c r="C2772" s="1" t="s">
        <v>237</v>
      </c>
      <c r="D2772" s="1" t="s">
        <v>307</v>
      </c>
      <c r="E2772">
        <v>878050.5</v>
      </c>
      <c r="F2772">
        <v>2019</v>
      </c>
    </row>
    <row r="2773" spans="1:6" x14ac:dyDescent="0.3">
      <c r="A2773" s="1" t="s">
        <v>7</v>
      </c>
      <c r="B2773" s="1" t="s">
        <v>172</v>
      </c>
      <c r="C2773" s="1" t="s">
        <v>237</v>
      </c>
      <c r="D2773" s="1" t="s">
        <v>308</v>
      </c>
      <c r="E2773">
        <v>2755219</v>
      </c>
      <c r="F2773">
        <v>2019</v>
      </c>
    </row>
    <row r="2774" spans="1:6" x14ac:dyDescent="0.3">
      <c r="A2774" s="1" t="s">
        <v>7</v>
      </c>
      <c r="B2774" s="1" t="s">
        <v>172</v>
      </c>
      <c r="C2774" s="1" t="s">
        <v>236</v>
      </c>
      <c r="D2774" s="1" t="s">
        <v>296</v>
      </c>
      <c r="E2774">
        <v>398099.74</v>
      </c>
      <c r="F2774">
        <v>2019</v>
      </c>
    </row>
    <row r="2775" spans="1:6" x14ac:dyDescent="0.3">
      <c r="A2775" s="1" t="s">
        <v>7</v>
      </c>
      <c r="B2775" s="1" t="s">
        <v>172</v>
      </c>
      <c r="C2775" s="1" t="s">
        <v>236</v>
      </c>
      <c r="D2775" s="1" t="s">
        <v>298</v>
      </c>
      <c r="E2775">
        <v>341203.14999999997</v>
      </c>
      <c r="F2775">
        <v>2019</v>
      </c>
    </row>
    <row r="2776" spans="1:6" x14ac:dyDescent="0.3">
      <c r="A2776" s="1" t="s">
        <v>7</v>
      </c>
      <c r="B2776" s="1" t="s">
        <v>172</v>
      </c>
      <c r="C2776" s="1" t="s">
        <v>236</v>
      </c>
      <c r="D2776" s="1" t="s">
        <v>299</v>
      </c>
      <c r="E2776">
        <v>353741.85000000003</v>
      </c>
      <c r="F2776">
        <v>2019</v>
      </c>
    </row>
    <row r="2777" spans="1:6" x14ac:dyDescent="0.3">
      <c r="A2777" s="1" t="s">
        <v>7</v>
      </c>
      <c r="B2777" s="1" t="s">
        <v>172</v>
      </c>
      <c r="C2777" s="1" t="s">
        <v>236</v>
      </c>
      <c r="D2777" s="1" t="s">
        <v>300</v>
      </c>
      <c r="E2777">
        <v>52410.5</v>
      </c>
      <c r="F2777">
        <v>2019</v>
      </c>
    </row>
    <row r="2778" spans="1:6" x14ac:dyDescent="0.3">
      <c r="A2778" s="1" t="s">
        <v>7</v>
      </c>
      <c r="B2778" s="1" t="s">
        <v>172</v>
      </c>
      <c r="C2778" s="1" t="s">
        <v>236</v>
      </c>
      <c r="D2778" s="1" t="s">
        <v>301</v>
      </c>
      <c r="E2778">
        <v>392902.68</v>
      </c>
      <c r="F2778">
        <v>2019</v>
      </c>
    </row>
    <row r="2779" spans="1:6" x14ac:dyDescent="0.3">
      <c r="A2779" s="1" t="s">
        <v>7</v>
      </c>
      <c r="B2779" s="1" t="s">
        <v>172</v>
      </c>
      <c r="C2779" s="1" t="s">
        <v>236</v>
      </c>
      <c r="D2779" s="1" t="s">
        <v>302</v>
      </c>
      <c r="E2779">
        <v>736249.44</v>
      </c>
      <c r="F2779">
        <v>2019</v>
      </c>
    </row>
    <row r="2780" spans="1:6" x14ac:dyDescent="0.3">
      <c r="A2780" s="1" t="s">
        <v>7</v>
      </c>
      <c r="B2780" s="1" t="s">
        <v>172</v>
      </c>
      <c r="C2780" s="1" t="s">
        <v>236</v>
      </c>
      <c r="D2780" s="1" t="s">
        <v>303</v>
      </c>
      <c r="E2780">
        <v>395281.58</v>
      </c>
      <c r="F2780">
        <v>2019</v>
      </c>
    </row>
    <row r="2781" spans="1:6" x14ac:dyDescent="0.3">
      <c r="A2781" s="1" t="s">
        <v>7</v>
      </c>
      <c r="B2781" s="1" t="s">
        <v>172</v>
      </c>
      <c r="C2781" s="1" t="s">
        <v>236</v>
      </c>
      <c r="D2781" s="1" t="s">
        <v>304</v>
      </c>
      <c r="E2781">
        <v>353049.81</v>
      </c>
      <c r="F2781">
        <v>2019</v>
      </c>
    </row>
    <row r="2782" spans="1:6" x14ac:dyDescent="0.3">
      <c r="A2782" s="1" t="s">
        <v>7</v>
      </c>
      <c r="B2782" s="1" t="s">
        <v>172</v>
      </c>
      <c r="C2782" s="1" t="s">
        <v>236</v>
      </c>
      <c r="D2782" s="1" t="s">
        <v>305</v>
      </c>
      <c r="E2782">
        <v>690065.16</v>
      </c>
      <c r="F2782">
        <v>2019</v>
      </c>
    </row>
    <row r="2783" spans="1:6" x14ac:dyDescent="0.3">
      <c r="A2783" s="1" t="s">
        <v>7</v>
      </c>
      <c r="B2783" s="1" t="s">
        <v>172</v>
      </c>
      <c r="C2783" s="1" t="s">
        <v>236</v>
      </c>
      <c r="D2783" s="1" t="s">
        <v>306</v>
      </c>
      <c r="E2783">
        <v>310803.5</v>
      </c>
      <c r="F2783">
        <v>2019</v>
      </c>
    </row>
    <row r="2784" spans="1:6" x14ac:dyDescent="0.3">
      <c r="A2784" s="1" t="s">
        <v>7</v>
      </c>
      <c r="B2784" s="1" t="s">
        <v>172</v>
      </c>
      <c r="C2784" s="1" t="s">
        <v>236</v>
      </c>
      <c r="D2784" s="1" t="s">
        <v>307</v>
      </c>
      <c r="E2784">
        <v>176280.3</v>
      </c>
      <c r="F2784">
        <v>2019</v>
      </c>
    </row>
    <row r="2785" spans="1:6" x14ac:dyDescent="0.3">
      <c r="A2785" s="1" t="s">
        <v>7</v>
      </c>
      <c r="B2785" s="1" t="s">
        <v>172</v>
      </c>
      <c r="C2785" s="1" t="s">
        <v>236</v>
      </c>
      <c r="D2785" s="1" t="s">
        <v>308</v>
      </c>
      <c r="E2785">
        <v>10544.75</v>
      </c>
      <c r="F2785">
        <v>2019</v>
      </c>
    </row>
    <row r="2786" spans="1:6" x14ac:dyDescent="0.3">
      <c r="A2786" s="1" t="s">
        <v>7</v>
      </c>
      <c r="B2786" s="1" t="s">
        <v>172</v>
      </c>
      <c r="C2786" s="1" t="s">
        <v>233</v>
      </c>
      <c r="D2786" s="1" t="s">
        <v>296</v>
      </c>
      <c r="E2786">
        <v>0</v>
      </c>
      <c r="F2786">
        <v>2019</v>
      </c>
    </row>
    <row r="2787" spans="1:6" x14ac:dyDescent="0.3">
      <c r="A2787" s="1" t="s">
        <v>7</v>
      </c>
      <c r="B2787" s="1" t="s">
        <v>172</v>
      </c>
      <c r="C2787" s="1" t="s">
        <v>233</v>
      </c>
      <c r="D2787" s="1" t="s">
        <v>298</v>
      </c>
      <c r="E2787">
        <v>0</v>
      </c>
      <c r="F2787">
        <v>2019</v>
      </c>
    </row>
    <row r="2788" spans="1:6" x14ac:dyDescent="0.3">
      <c r="A2788" s="1" t="s">
        <v>7</v>
      </c>
      <c r="B2788" s="1" t="s">
        <v>172</v>
      </c>
      <c r="C2788" s="1" t="s">
        <v>233</v>
      </c>
      <c r="D2788" s="1" t="s">
        <v>299</v>
      </c>
      <c r="E2788">
        <v>16396.11</v>
      </c>
      <c r="F2788">
        <v>2019</v>
      </c>
    </row>
    <row r="2789" spans="1:6" x14ac:dyDescent="0.3">
      <c r="A2789" s="1" t="s">
        <v>7</v>
      </c>
      <c r="B2789" s="1" t="s">
        <v>172</v>
      </c>
      <c r="C2789" s="1" t="s">
        <v>233</v>
      </c>
      <c r="D2789" s="1" t="s">
        <v>300</v>
      </c>
      <c r="E2789">
        <v>0</v>
      </c>
      <c r="F2789">
        <v>2019</v>
      </c>
    </row>
    <row r="2790" spans="1:6" x14ac:dyDescent="0.3">
      <c r="A2790" s="1" t="s">
        <v>7</v>
      </c>
      <c r="B2790" s="1" t="s">
        <v>172</v>
      </c>
      <c r="C2790" s="1" t="s">
        <v>233</v>
      </c>
      <c r="D2790" s="1" t="s">
        <v>301</v>
      </c>
      <c r="E2790">
        <v>16047.47</v>
      </c>
      <c r="F2790">
        <v>2019</v>
      </c>
    </row>
    <row r="2791" spans="1:6" x14ac:dyDescent="0.3">
      <c r="A2791" s="1" t="s">
        <v>7</v>
      </c>
      <c r="B2791" s="1" t="s">
        <v>172</v>
      </c>
      <c r="C2791" s="1" t="s">
        <v>233</v>
      </c>
      <c r="D2791" s="1" t="s">
        <v>302</v>
      </c>
      <c r="E2791">
        <v>0</v>
      </c>
      <c r="F2791">
        <v>2019</v>
      </c>
    </row>
    <row r="2792" spans="1:6" x14ac:dyDescent="0.3">
      <c r="A2792" s="1" t="s">
        <v>7</v>
      </c>
      <c r="B2792" s="1" t="s">
        <v>172</v>
      </c>
      <c r="C2792" s="1" t="s">
        <v>233</v>
      </c>
      <c r="D2792" s="1" t="s">
        <v>303</v>
      </c>
      <c r="E2792">
        <v>0</v>
      </c>
      <c r="F2792">
        <v>2019</v>
      </c>
    </row>
    <row r="2793" spans="1:6" x14ac:dyDescent="0.3">
      <c r="A2793" s="1" t="s">
        <v>7</v>
      </c>
      <c r="B2793" s="1" t="s">
        <v>172</v>
      </c>
      <c r="C2793" s="1" t="s">
        <v>233</v>
      </c>
      <c r="D2793" s="1" t="s">
        <v>304</v>
      </c>
      <c r="E2793">
        <v>0</v>
      </c>
      <c r="F2793">
        <v>2019</v>
      </c>
    </row>
    <row r="2794" spans="1:6" x14ac:dyDescent="0.3">
      <c r="A2794" s="1" t="s">
        <v>7</v>
      </c>
      <c r="B2794" s="1" t="s">
        <v>172</v>
      </c>
      <c r="C2794" s="1" t="s">
        <v>233</v>
      </c>
      <c r="D2794" s="1" t="s">
        <v>305</v>
      </c>
      <c r="E2794">
        <v>0</v>
      </c>
      <c r="F2794">
        <v>2019</v>
      </c>
    </row>
    <row r="2795" spans="1:6" x14ac:dyDescent="0.3">
      <c r="A2795" s="1" t="s">
        <v>7</v>
      </c>
      <c r="B2795" s="1" t="s">
        <v>172</v>
      </c>
      <c r="C2795" s="1" t="s">
        <v>233</v>
      </c>
      <c r="D2795" s="1" t="s">
        <v>306</v>
      </c>
      <c r="E2795">
        <v>0</v>
      </c>
      <c r="F2795">
        <v>2019</v>
      </c>
    </row>
    <row r="2796" spans="1:6" x14ac:dyDescent="0.3">
      <c r="A2796" s="1" t="s">
        <v>7</v>
      </c>
      <c r="B2796" s="1" t="s">
        <v>172</v>
      </c>
      <c r="C2796" s="1" t="s">
        <v>233</v>
      </c>
      <c r="D2796" s="1" t="s">
        <v>307</v>
      </c>
      <c r="E2796">
        <v>0</v>
      </c>
      <c r="F2796">
        <v>2019</v>
      </c>
    </row>
    <row r="2797" spans="1:6" x14ac:dyDescent="0.3">
      <c r="A2797" s="1" t="s">
        <v>7</v>
      </c>
      <c r="B2797" s="1" t="s">
        <v>172</v>
      </c>
      <c r="C2797" s="1" t="s">
        <v>233</v>
      </c>
      <c r="D2797" s="1" t="s">
        <v>308</v>
      </c>
      <c r="E2797">
        <v>0</v>
      </c>
      <c r="F2797">
        <v>2019</v>
      </c>
    </row>
    <row r="2798" spans="1:6" x14ac:dyDescent="0.3">
      <c r="A2798" s="1" t="s">
        <v>7</v>
      </c>
      <c r="B2798" s="1" t="s">
        <v>172</v>
      </c>
      <c r="C2798" s="1" t="s">
        <v>230</v>
      </c>
      <c r="D2798" s="1" t="s">
        <v>296</v>
      </c>
      <c r="E2798">
        <v>0</v>
      </c>
      <c r="F2798">
        <v>2019</v>
      </c>
    </row>
    <row r="2799" spans="1:6" x14ac:dyDescent="0.3">
      <c r="A2799" s="1" t="s">
        <v>7</v>
      </c>
      <c r="B2799" s="1" t="s">
        <v>172</v>
      </c>
      <c r="C2799" s="1" t="s">
        <v>230</v>
      </c>
      <c r="D2799" s="1" t="s">
        <v>298</v>
      </c>
      <c r="E2799">
        <v>0</v>
      </c>
      <c r="F2799">
        <v>2019</v>
      </c>
    </row>
    <row r="2800" spans="1:6" x14ac:dyDescent="0.3">
      <c r="A2800" s="1" t="s">
        <v>7</v>
      </c>
      <c r="B2800" s="1" t="s">
        <v>172</v>
      </c>
      <c r="C2800" s="1" t="s">
        <v>230</v>
      </c>
      <c r="D2800" s="1" t="s">
        <v>299</v>
      </c>
      <c r="E2800">
        <v>0</v>
      </c>
      <c r="F2800">
        <v>2019</v>
      </c>
    </row>
    <row r="2801" spans="1:6" x14ac:dyDescent="0.3">
      <c r="A2801" s="1" t="s">
        <v>7</v>
      </c>
      <c r="B2801" s="1" t="s">
        <v>172</v>
      </c>
      <c r="C2801" s="1" t="s">
        <v>230</v>
      </c>
      <c r="D2801" s="1" t="s">
        <v>300</v>
      </c>
      <c r="E2801">
        <v>0</v>
      </c>
      <c r="F2801">
        <v>2019</v>
      </c>
    </row>
    <row r="2802" spans="1:6" x14ac:dyDescent="0.3">
      <c r="A2802" s="1" t="s">
        <v>7</v>
      </c>
      <c r="B2802" s="1" t="s">
        <v>172</v>
      </c>
      <c r="C2802" s="1" t="s">
        <v>230</v>
      </c>
      <c r="D2802" s="1" t="s">
        <v>301</v>
      </c>
      <c r="E2802">
        <v>0</v>
      </c>
      <c r="F2802">
        <v>2019</v>
      </c>
    </row>
    <row r="2803" spans="1:6" x14ac:dyDescent="0.3">
      <c r="A2803" s="1" t="s">
        <v>7</v>
      </c>
      <c r="B2803" s="1" t="s">
        <v>172</v>
      </c>
      <c r="C2803" s="1" t="s">
        <v>230</v>
      </c>
      <c r="D2803" s="1" t="s">
        <v>302</v>
      </c>
      <c r="E2803">
        <v>0</v>
      </c>
      <c r="F2803">
        <v>2019</v>
      </c>
    </row>
    <row r="2804" spans="1:6" x14ac:dyDescent="0.3">
      <c r="A2804" s="1" t="s">
        <v>7</v>
      </c>
      <c r="B2804" s="1" t="s">
        <v>172</v>
      </c>
      <c r="C2804" s="1" t="s">
        <v>230</v>
      </c>
      <c r="D2804" s="1" t="s">
        <v>303</v>
      </c>
      <c r="E2804">
        <v>0</v>
      </c>
      <c r="F2804">
        <v>2019</v>
      </c>
    </row>
    <row r="2805" spans="1:6" x14ac:dyDescent="0.3">
      <c r="A2805" s="1" t="s">
        <v>7</v>
      </c>
      <c r="B2805" s="1" t="s">
        <v>172</v>
      </c>
      <c r="C2805" s="1" t="s">
        <v>230</v>
      </c>
      <c r="D2805" s="1" t="s">
        <v>304</v>
      </c>
      <c r="E2805">
        <v>835</v>
      </c>
      <c r="F2805">
        <v>2019</v>
      </c>
    </row>
    <row r="2806" spans="1:6" x14ac:dyDescent="0.3">
      <c r="A2806" s="1" t="s">
        <v>7</v>
      </c>
      <c r="B2806" s="1" t="s">
        <v>172</v>
      </c>
      <c r="C2806" s="1" t="s">
        <v>230</v>
      </c>
      <c r="D2806" s="1" t="s">
        <v>305</v>
      </c>
      <c r="E2806">
        <v>0</v>
      </c>
      <c r="F2806">
        <v>2019</v>
      </c>
    </row>
    <row r="2807" spans="1:6" x14ac:dyDescent="0.3">
      <c r="A2807" s="1" t="s">
        <v>7</v>
      </c>
      <c r="B2807" s="1" t="s">
        <v>172</v>
      </c>
      <c r="C2807" s="1" t="s">
        <v>230</v>
      </c>
      <c r="D2807" s="1" t="s">
        <v>306</v>
      </c>
      <c r="E2807">
        <v>0</v>
      </c>
      <c r="F2807">
        <v>2019</v>
      </c>
    </row>
    <row r="2808" spans="1:6" x14ac:dyDescent="0.3">
      <c r="A2808" s="1" t="s">
        <v>7</v>
      </c>
      <c r="B2808" s="1" t="s">
        <v>172</v>
      </c>
      <c r="C2808" s="1" t="s">
        <v>230</v>
      </c>
      <c r="D2808" s="1" t="s">
        <v>307</v>
      </c>
      <c r="E2808">
        <v>0</v>
      </c>
      <c r="F2808">
        <v>2019</v>
      </c>
    </row>
    <row r="2809" spans="1:6" x14ac:dyDescent="0.3">
      <c r="A2809" s="1" t="s">
        <v>7</v>
      </c>
      <c r="B2809" s="1" t="s">
        <v>172</v>
      </c>
      <c r="C2809" s="1" t="s">
        <v>230</v>
      </c>
      <c r="D2809" s="1" t="s">
        <v>308</v>
      </c>
      <c r="E2809">
        <v>0</v>
      </c>
      <c r="F2809">
        <v>2019</v>
      </c>
    </row>
    <row r="2810" spans="1:6" x14ac:dyDescent="0.3">
      <c r="A2810" s="1" t="s">
        <v>10</v>
      </c>
      <c r="B2810" s="1" t="s">
        <v>193</v>
      </c>
      <c r="C2810" s="1" t="s">
        <v>193</v>
      </c>
      <c r="D2810" s="1" t="s">
        <v>296</v>
      </c>
      <c r="E2810">
        <v>83729316.819999903</v>
      </c>
      <c r="F2810">
        <v>2019</v>
      </c>
    </row>
    <row r="2811" spans="1:6" x14ac:dyDescent="0.3">
      <c r="A2811" s="1" t="s">
        <v>10</v>
      </c>
      <c r="B2811" s="1" t="s">
        <v>193</v>
      </c>
      <c r="C2811" s="1" t="s">
        <v>193</v>
      </c>
      <c r="D2811" s="1" t="s">
        <v>298</v>
      </c>
      <c r="E2811">
        <v>70177984.269999862</v>
      </c>
      <c r="F2811">
        <v>2019</v>
      </c>
    </row>
    <row r="2812" spans="1:6" x14ac:dyDescent="0.3">
      <c r="A2812" s="1" t="s">
        <v>10</v>
      </c>
      <c r="B2812" s="1" t="s">
        <v>193</v>
      </c>
      <c r="C2812" s="1" t="s">
        <v>193</v>
      </c>
      <c r="D2812" s="1" t="s">
        <v>299</v>
      </c>
      <c r="E2812">
        <v>89934647.319999993</v>
      </c>
      <c r="F2812">
        <v>2019</v>
      </c>
    </row>
    <row r="2813" spans="1:6" x14ac:dyDescent="0.3">
      <c r="A2813" s="1" t="s">
        <v>10</v>
      </c>
      <c r="B2813" s="1" t="s">
        <v>193</v>
      </c>
      <c r="C2813" s="1" t="s">
        <v>193</v>
      </c>
      <c r="D2813" s="1" t="s">
        <v>300</v>
      </c>
      <c r="E2813">
        <v>84467300.620000139</v>
      </c>
      <c r="F2813">
        <v>2019</v>
      </c>
    </row>
    <row r="2814" spans="1:6" x14ac:dyDescent="0.3">
      <c r="A2814" s="1" t="s">
        <v>10</v>
      </c>
      <c r="B2814" s="1" t="s">
        <v>193</v>
      </c>
      <c r="C2814" s="1" t="s">
        <v>193</v>
      </c>
      <c r="D2814" s="1" t="s">
        <v>301</v>
      </c>
      <c r="E2814">
        <v>77702606.570000142</v>
      </c>
      <c r="F2814">
        <v>2019</v>
      </c>
    </row>
    <row r="2815" spans="1:6" x14ac:dyDescent="0.3">
      <c r="A2815" s="1" t="s">
        <v>10</v>
      </c>
      <c r="B2815" s="1" t="s">
        <v>193</v>
      </c>
      <c r="C2815" s="1" t="s">
        <v>193</v>
      </c>
      <c r="D2815" s="1" t="s">
        <v>302</v>
      </c>
      <c r="E2815">
        <v>69907880.570000127</v>
      </c>
      <c r="F2815">
        <v>2019</v>
      </c>
    </row>
    <row r="2816" spans="1:6" x14ac:dyDescent="0.3">
      <c r="A2816" s="1" t="s">
        <v>10</v>
      </c>
      <c r="B2816" s="1" t="s">
        <v>193</v>
      </c>
      <c r="C2816" s="1" t="s">
        <v>193</v>
      </c>
      <c r="D2816" s="1" t="s">
        <v>303</v>
      </c>
      <c r="E2816">
        <v>136947346.75999996</v>
      </c>
      <c r="F2816">
        <v>2019</v>
      </c>
    </row>
    <row r="2817" spans="1:6" x14ac:dyDescent="0.3">
      <c r="A2817" s="1" t="s">
        <v>10</v>
      </c>
      <c r="B2817" s="1" t="s">
        <v>193</v>
      </c>
      <c r="C2817" s="1" t="s">
        <v>193</v>
      </c>
      <c r="D2817" s="1" t="s">
        <v>304</v>
      </c>
      <c r="E2817">
        <v>65496538.050000019</v>
      </c>
      <c r="F2817">
        <v>2019</v>
      </c>
    </row>
    <row r="2818" spans="1:6" x14ac:dyDescent="0.3">
      <c r="A2818" s="1" t="s">
        <v>10</v>
      </c>
      <c r="B2818" s="1" t="s">
        <v>193</v>
      </c>
      <c r="C2818" s="1" t="s">
        <v>193</v>
      </c>
      <c r="D2818" s="1" t="s">
        <v>305</v>
      </c>
      <c r="E2818">
        <v>74784030.24999994</v>
      </c>
      <c r="F2818">
        <v>2019</v>
      </c>
    </row>
    <row r="2819" spans="1:6" x14ac:dyDescent="0.3">
      <c r="A2819" s="1" t="s">
        <v>10</v>
      </c>
      <c r="B2819" s="1" t="s">
        <v>193</v>
      </c>
      <c r="C2819" s="1" t="s">
        <v>193</v>
      </c>
      <c r="D2819" s="1" t="s">
        <v>306</v>
      </c>
      <c r="E2819">
        <v>74175078.679999992</v>
      </c>
      <c r="F2819">
        <v>2019</v>
      </c>
    </row>
    <row r="2820" spans="1:6" x14ac:dyDescent="0.3">
      <c r="A2820" s="1" t="s">
        <v>10</v>
      </c>
      <c r="B2820" s="1" t="s">
        <v>193</v>
      </c>
      <c r="C2820" s="1" t="s">
        <v>193</v>
      </c>
      <c r="D2820" s="1" t="s">
        <v>307</v>
      </c>
      <c r="E2820">
        <v>76253514.319999948</v>
      </c>
      <c r="F2820">
        <v>2019</v>
      </c>
    </row>
    <row r="2821" spans="1:6" x14ac:dyDescent="0.3">
      <c r="A2821" s="1" t="s">
        <v>10</v>
      </c>
      <c r="B2821" s="1" t="s">
        <v>193</v>
      </c>
      <c r="C2821" s="1" t="s">
        <v>193</v>
      </c>
      <c r="D2821" s="1" t="s">
        <v>308</v>
      </c>
      <c r="E2821">
        <v>66199548.949999966</v>
      </c>
      <c r="F2821">
        <v>2019</v>
      </c>
    </row>
    <row r="2822" spans="1:6" x14ac:dyDescent="0.3">
      <c r="A2822" s="1" t="s">
        <v>10</v>
      </c>
      <c r="B2822" s="1" t="s">
        <v>3</v>
      </c>
      <c r="C2822" s="1" t="s">
        <v>3</v>
      </c>
      <c r="D2822" s="1" t="s">
        <v>296</v>
      </c>
      <c r="E2822">
        <v>28487102.350000001</v>
      </c>
      <c r="F2822">
        <v>2019</v>
      </c>
    </row>
    <row r="2823" spans="1:6" x14ac:dyDescent="0.3">
      <c r="A2823" s="1" t="s">
        <v>10</v>
      </c>
      <c r="B2823" s="1" t="s">
        <v>3</v>
      </c>
      <c r="C2823" s="1" t="s">
        <v>3</v>
      </c>
      <c r="D2823" s="1" t="s">
        <v>298</v>
      </c>
      <c r="E2823">
        <v>28771558.760000002</v>
      </c>
      <c r="F2823">
        <v>2019</v>
      </c>
    </row>
    <row r="2824" spans="1:6" x14ac:dyDescent="0.3">
      <c r="A2824" s="1" t="s">
        <v>10</v>
      </c>
      <c r="B2824" s="1" t="s">
        <v>3</v>
      </c>
      <c r="C2824" s="1" t="s">
        <v>3</v>
      </c>
      <c r="D2824" s="1" t="s">
        <v>299</v>
      </c>
      <c r="E2824">
        <v>28218500.229999997</v>
      </c>
      <c r="F2824">
        <v>2019</v>
      </c>
    </row>
    <row r="2825" spans="1:6" x14ac:dyDescent="0.3">
      <c r="A2825" s="1" t="s">
        <v>10</v>
      </c>
      <c r="B2825" s="1" t="s">
        <v>3</v>
      </c>
      <c r="C2825" s="1" t="s">
        <v>3</v>
      </c>
      <c r="D2825" s="1" t="s">
        <v>300</v>
      </c>
      <c r="E2825">
        <v>24285517.439999998</v>
      </c>
      <c r="F2825">
        <v>2019</v>
      </c>
    </row>
    <row r="2826" spans="1:6" x14ac:dyDescent="0.3">
      <c r="A2826" s="1" t="s">
        <v>10</v>
      </c>
      <c r="B2826" s="1" t="s">
        <v>3</v>
      </c>
      <c r="C2826" s="1" t="s">
        <v>3</v>
      </c>
      <c r="D2826" s="1" t="s">
        <v>301</v>
      </c>
      <c r="E2826">
        <v>27948646.18</v>
      </c>
      <c r="F2826">
        <v>2019</v>
      </c>
    </row>
    <row r="2827" spans="1:6" x14ac:dyDescent="0.3">
      <c r="A2827" s="1" t="s">
        <v>10</v>
      </c>
      <c r="B2827" s="1" t="s">
        <v>3</v>
      </c>
      <c r="C2827" s="1" t="s">
        <v>3</v>
      </c>
      <c r="D2827" s="1" t="s">
        <v>302</v>
      </c>
      <c r="E2827">
        <v>43553366.880000003</v>
      </c>
      <c r="F2827">
        <v>2019</v>
      </c>
    </row>
    <row r="2828" spans="1:6" x14ac:dyDescent="0.3">
      <c r="A2828" s="1" t="s">
        <v>10</v>
      </c>
      <c r="B2828" s="1" t="s">
        <v>3</v>
      </c>
      <c r="C2828" s="1" t="s">
        <v>3</v>
      </c>
      <c r="D2828" s="1" t="s">
        <v>303</v>
      </c>
      <c r="E2828">
        <v>17566899.390000001</v>
      </c>
      <c r="F2828">
        <v>2019</v>
      </c>
    </row>
    <row r="2829" spans="1:6" x14ac:dyDescent="0.3">
      <c r="A2829" s="1" t="s">
        <v>10</v>
      </c>
      <c r="B2829" s="1" t="s">
        <v>3</v>
      </c>
      <c r="C2829" s="1" t="s">
        <v>3</v>
      </c>
      <c r="D2829" s="1" t="s">
        <v>304</v>
      </c>
      <c r="E2829">
        <v>25137665.729999997</v>
      </c>
      <c r="F2829">
        <v>2019</v>
      </c>
    </row>
    <row r="2830" spans="1:6" x14ac:dyDescent="0.3">
      <c r="A2830" s="1" t="s">
        <v>10</v>
      </c>
      <c r="B2830" s="1" t="s">
        <v>3</v>
      </c>
      <c r="C2830" s="1" t="s">
        <v>3</v>
      </c>
      <c r="D2830" s="1" t="s">
        <v>305</v>
      </c>
      <c r="E2830">
        <v>20866109.68</v>
      </c>
      <c r="F2830">
        <v>2019</v>
      </c>
    </row>
    <row r="2831" spans="1:6" x14ac:dyDescent="0.3">
      <c r="A2831" s="1" t="s">
        <v>10</v>
      </c>
      <c r="B2831" s="1" t="s">
        <v>3</v>
      </c>
      <c r="C2831" s="1" t="s">
        <v>3</v>
      </c>
      <c r="D2831" s="1" t="s">
        <v>306</v>
      </c>
      <c r="E2831">
        <v>20054463.129999999</v>
      </c>
      <c r="F2831">
        <v>2019</v>
      </c>
    </row>
    <row r="2832" spans="1:6" x14ac:dyDescent="0.3">
      <c r="A2832" s="1" t="s">
        <v>10</v>
      </c>
      <c r="B2832" s="1" t="s">
        <v>3</v>
      </c>
      <c r="C2832" s="1" t="s">
        <v>3</v>
      </c>
      <c r="D2832" s="1" t="s">
        <v>307</v>
      </c>
      <c r="E2832">
        <v>33067737.890000001</v>
      </c>
      <c r="F2832">
        <v>2019</v>
      </c>
    </row>
    <row r="2833" spans="1:6" x14ac:dyDescent="0.3">
      <c r="A2833" s="1" t="s">
        <v>10</v>
      </c>
      <c r="B2833" s="1" t="s">
        <v>3</v>
      </c>
      <c r="C2833" s="1" t="s">
        <v>3</v>
      </c>
      <c r="D2833" s="1" t="s">
        <v>308</v>
      </c>
      <c r="E2833">
        <v>15449105.049999999</v>
      </c>
      <c r="F2833">
        <v>2019</v>
      </c>
    </row>
    <row r="2834" spans="1:6" x14ac:dyDescent="0.3">
      <c r="A2834" s="1" t="s">
        <v>10</v>
      </c>
      <c r="B2834" s="1" t="s">
        <v>134</v>
      </c>
      <c r="C2834" s="1" t="s">
        <v>239</v>
      </c>
      <c r="D2834" s="1" t="s">
        <v>296</v>
      </c>
      <c r="E2834">
        <v>7687199.1399999997</v>
      </c>
      <c r="F2834">
        <v>2019</v>
      </c>
    </row>
    <row r="2835" spans="1:6" x14ac:dyDescent="0.3">
      <c r="A2835" s="1" t="s">
        <v>10</v>
      </c>
      <c r="B2835" s="1" t="s">
        <v>134</v>
      </c>
      <c r="C2835" s="1" t="s">
        <v>239</v>
      </c>
      <c r="D2835" s="1" t="s">
        <v>298</v>
      </c>
      <c r="E2835">
        <v>5929130.5100000016</v>
      </c>
      <c r="F2835">
        <v>2019</v>
      </c>
    </row>
    <row r="2836" spans="1:6" x14ac:dyDescent="0.3">
      <c r="A2836" s="1" t="s">
        <v>10</v>
      </c>
      <c r="B2836" s="1" t="s">
        <v>134</v>
      </c>
      <c r="C2836" s="1" t="s">
        <v>239</v>
      </c>
      <c r="D2836" s="1" t="s">
        <v>299</v>
      </c>
      <c r="E2836">
        <v>6321535.9299999997</v>
      </c>
      <c r="F2836">
        <v>2019</v>
      </c>
    </row>
    <row r="2837" spans="1:6" x14ac:dyDescent="0.3">
      <c r="A2837" s="1" t="s">
        <v>10</v>
      </c>
      <c r="B2837" s="1" t="s">
        <v>134</v>
      </c>
      <c r="C2837" s="1" t="s">
        <v>239</v>
      </c>
      <c r="D2837" s="1" t="s">
        <v>300</v>
      </c>
      <c r="E2837">
        <v>5705134.0700000003</v>
      </c>
      <c r="F2837">
        <v>2019</v>
      </c>
    </row>
    <row r="2838" spans="1:6" x14ac:dyDescent="0.3">
      <c r="A2838" s="1" t="s">
        <v>10</v>
      </c>
      <c r="B2838" s="1" t="s">
        <v>134</v>
      </c>
      <c r="C2838" s="1" t="s">
        <v>239</v>
      </c>
      <c r="D2838" s="1" t="s">
        <v>301</v>
      </c>
      <c r="E2838">
        <v>5371747.6000000015</v>
      </c>
      <c r="F2838">
        <v>2019</v>
      </c>
    </row>
    <row r="2839" spans="1:6" x14ac:dyDescent="0.3">
      <c r="A2839" s="1" t="s">
        <v>10</v>
      </c>
      <c r="B2839" s="1" t="s">
        <v>134</v>
      </c>
      <c r="C2839" s="1" t="s">
        <v>239</v>
      </c>
      <c r="D2839" s="1" t="s">
        <v>302</v>
      </c>
      <c r="E2839">
        <v>6432541.7800000003</v>
      </c>
      <c r="F2839">
        <v>2019</v>
      </c>
    </row>
    <row r="2840" spans="1:6" x14ac:dyDescent="0.3">
      <c r="A2840" s="1" t="s">
        <v>10</v>
      </c>
      <c r="B2840" s="1" t="s">
        <v>134</v>
      </c>
      <c r="C2840" s="1" t="s">
        <v>239</v>
      </c>
      <c r="D2840" s="1" t="s">
        <v>303</v>
      </c>
      <c r="E2840">
        <v>6280629.7599999998</v>
      </c>
      <c r="F2840">
        <v>2019</v>
      </c>
    </row>
    <row r="2841" spans="1:6" x14ac:dyDescent="0.3">
      <c r="A2841" s="1" t="s">
        <v>10</v>
      </c>
      <c r="B2841" s="1" t="s">
        <v>134</v>
      </c>
      <c r="C2841" s="1" t="s">
        <v>239</v>
      </c>
      <c r="D2841" s="1" t="s">
        <v>304</v>
      </c>
      <c r="E2841">
        <v>6705210.8999999994</v>
      </c>
      <c r="F2841">
        <v>2019</v>
      </c>
    </row>
    <row r="2842" spans="1:6" x14ac:dyDescent="0.3">
      <c r="A2842" s="1" t="s">
        <v>10</v>
      </c>
      <c r="B2842" s="1" t="s">
        <v>134</v>
      </c>
      <c r="C2842" s="1" t="s">
        <v>239</v>
      </c>
      <c r="D2842" s="1" t="s">
        <v>305</v>
      </c>
      <c r="E2842">
        <v>8108394.6399999997</v>
      </c>
      <c r="F2842">
        <v>2019</v>
      </c>
    </row>
    <row r="2843" spans="1:6" x14ac:dyDescent="0.3">
      <c r="A2843" s="1" t="s">
        <v>10</v>
      </c>
      <c r="B2843" s="1" t="s">
        <v>134</v>
      </c>
      <c r="C2843" s="1" t="s">
        <v>239</v>
      </c>
      <c r="D2843" s="1" t="s">
        <v>306</v>
      </c>
      <c r="E2843">
        <v>7553257.6500000022</v>
      </c>
      <c r="F2843">
        <v>2019</v>
      </c>
    </row>
    <row r="2844" spans="1:6" x14ac:dyDescent="0.3">
      <c r="A2844" s="1" t="s">
        <v>10</v>
      </c>
      <c r="B2844" s="1" t="s">
        <v>134</v>
      </c>
      <c r="C2844" s="1" t="s">
        <v>239</v>
      </c>
      <c r="D2844" s="1" t="s">
        <v>307</v>
      </c>
      <c r="E2844">
        <v>6317778.0899999999</v>
      </c>
      <c r="F2844">
        <v>2019</v>
      </c>
    </row>
    <row r="2845" spans="1:6" x14ac:dyDescent="0.3">
      <c r="A2845" s="1" t="s">
        <v>10</v>
      </c>
      <c r="B2845" s="1" t="s">
        <v>134</v>
      </c>
      <c r="C2845" s="1" t="s">
        <v>239</v>
      </c>
      <c r="D2845" s="1" t="s">
        <v>308</v>
      </c>
      <c r="E2845">
        <v>7386117.379999999</v>
      </c>
      <c r="F2845">
        <v>2019</v>
      </c>
    </row>
    <row r="2846" spans="1:6" x14ac:dyDescent="0.3">
      <c r="A2846" s="1" t="s">
        <v>10</v>
      </c>
      <c r="B2846" s="1" t="s">
        <v>134</v>
      </c>
      <c r="C2846" s="1" t="s">
        <v>238</v>
      </c>
      <c r="D2846" s="1" t="s">
        <v>296</v>
      </c>
      <c r="E2846">
        <v>5880467.709999999</v>
      </c>
      <c r="F2846">
        <v>2019</v>
      </c>
    </row>
    <row r="2847" spans="1:6" x14ac:dyDescent="0.3">
      <c r="A2847" s="1" t="s">
        <v>10</v>
      </c>
      <c r="B2847" s="1" t="s">
        <v>134</v>
      </c>
      <c r="C2847" s="1" t="s">
        <v>238</v>
      </c>
      <c r="D2847" s="1" t="s">
        <v>298</v>
      </c>
      <c r="E2847">
        <v>4818498.08</v>
      </c>
      <c r="F2847">
        <v>2019</v>
      </c>
    </row>
    <row r="2848" spans="1:6" x14ac:dyDescent="0.3">
      <c r="A2848" s="1" t="s">
        <v>10</v>
      </c>
      <c r="B2848" s="1" t="s">
        <v>134</v>
      </c>
      <c r="C2848" s="1" t="s">
        <v>238</v>
      </c>
      <c r="D2848" s="1" t="s">
        <v>299</v>
      </c>
      <c r="E2848">
        <v>6858938.0599999996</v>
      </c>
      <c r="F2848">
        <v>2019</v>
      </c>
    </row>
    <row r="2849" spans="1:6" x14ac:dyDescent="0.3">
      <c r="A2849" s="1" t="s">
        <v>10</v>
      </c>
      <c r="B2849" s="1" t="s">
        <v>134</v>
      </c>
      <c r="C2849" s="1" t="s">
        <v>238</v>
      </c>
      <c r="D2849" s="1" t="s">
        <v>300</v>
      </c>
      <c r="E2849">
        <v>5101784.1099999994</v>
      </c>
      <c r="F2849">
        <v>2019</v>
      </c>
    </row>
    <row r="2850" spans="1:6" x14ac:dyDescent="0.3">
      <c r="A2850" s="1" t="s">
        <v>10</v>
      </c>
      <c r="B2850" s="1" t="s">
        <v>134</v>
      </c>
      <c r="C2850" s="1" t="s">
        <v>238</v>
      </c>
      <c r="D2850" s="1" t="s">
        <v>301</v>
      </c>
      <c r="E2850">
        <v>5968349.3399999989</v>
      </c>
      <c r="F2850">
        <v>2019</v>
      </c>
    </row>
    <row r="2851" spans="1:6" x14ac:dyDescent="0.3">
      <c r="A2851" s="1" t="s">
        <v>10</v>
      </c>
      <c r="B2851" s="1" t="s">
        <v>134</v>
      </c>
      <c r="C2851" s="1" t="s">
        <v>238</v>
      </c>
      <c r="D2851" s="1" t="s">
        <v>302</v>
      </c>
      <c r="E2851">
        <v>6078027.8100000005</v>
      </c>
      <c r="F2851">
        <v>2019</v>
      </c>
    </row>
    <row r="2852" spans="1:6" x14ac:dyDescent="0.3">
      <c r="A2852" s="1" t="s">
        <v>10</v>
      </c>
      <c r="B2852" s="1" t="s">
        <v>134</v>
      </c>
      <c r="C2852" s="1" t="s">
        <v>238</v>
      </c>
      <c r="D2852" s="1" t="s">
        <v>303</v>
      </c>
      <c r="E2852">
        <v>2221964.81</v>
      </c>
      <c r="F2852">
        <v>2019</v>
      </c>
    </row>
    <row r="2853" spans="1:6" x14ac:dyDescent="0.3">
      <c r="A2853" s="1" t="s">
        <v>10</v>
      </c>
      <c r="B2853" s="1" t="s">
        <v>134</v>
      </c>
      <c r="C2853" s="1" t="s">
        <v>238</v>
      </c>
      <c r="D2853" s="1" t="s">
        <v>304</v>
      </c>
      <c r="E2853">
        <v>8761420.4100000001</v>
      </c>
      <c r="F2853">
        <v>2019</v>
      </c>
    </row>
    <row r="2854" spans="1:6" x14ac:dyDescent="0.3">
      <c r="A2854" s="1" t="s">
        <v>10</v>
      </c>
      <c r="B2854" s="1" t="s">
        <v>134</v>
      </c>
      <c r="C2854" s="1" t="s">
        <v>238</v>
      </c>
      <c r="D2854" s="1" t="s">
        <v>305</v>
      </c>
      <c r="E2854">
        <v>2198993.2000000002</v>
      </c>
      <c r="F2854">
        <v>2019</v>
      </c>
    </row>
    <row r="2855" spans="1:6" x14ac:dyDescent="0.3">
      <c r="A2855" s="1" t="s">
        <v>10</v>
      </c>
      <c r="B2855" s="1" t="s">
        <v>134</v>
      </c>
      <c r="C2855" s="1" t="s">
        <v>238</v>
      </c>
      <c r="D2855" s="1" t="s">
        <v>306</v>
      </c>
      <c r="E2855">
        <v>3930553.06</v>
      </c>
      <c r="F2855">
        <v>2019</v>
      </c>
    </row>
    <row r="2856" spans="1:6" x14ac:dyDescent="0.3">
      <c r="A2856" s="1" t="s">
        <v>10</v>
      </c>
      <c r="B2856" s="1" t="s">
        <v>134</v>
      </c>
      <c r="C2856" s="1" t="s">
        <v>238</v>
      </c>
      <c r="D2856" s="1" t="s">
        <v>307</v>
      </c>
      <c r="E2856">
        <v>3372013.5</v>
      </c>
      <c r="F2856">
        <v>2019</v>
      </c>
    </row>
    <row r="2857" spans="1:6" x14ac:dyDescent="0.3">
      <c r="A2857" s="1" t="s">
        <v>10</v>
      </c>
      <c r="B2857" s="1" t="s">
        <v>134</v>
      </c>
      <c r="C2857" s="1" t="s">
        <v>238</v>
      </c>
      <c r="D2857" s="1" t="s">
        <v>308</v>
      </c>
      <c r="E2857">
        <v>5715768.5100000007</v>
      </c>
      <c r="F2857">
        <v>2019</v>
      </c>
    </row>
    <row r="2858" spans="1:6" x14ac:dyDescent="0.3">
      <c r="A2858" s="1" t="s">
        <v>10</v>
      </c>
      <c r="B2858" s="1" t="s">
        <v>134</v>
      </c>
      <c r="C2858" s="1" t="s">
        <v>240</v>
      </c>
      <c r="D2858" s="1" t="s">
        <v>296</v>
      </c>
      <c r="E2858">
        <v>3708700.7099999995</v>
      </c>
      <c r="F2858">
        <v>2019</v>
      </c>
    </row>
    <row r="2859" spans="1:6" x14ac:dyDescent="0.3">
      <c r="A2859" s="1" t="s">
        <v>10</v>
      </c>
      <c r="B2859" s="1" t="s">
        <v>134</v>
      </c>
      <c r="C2859" s="1" t="s">
        <v>240</v>
      </c>
      <c r="D2859" s="1" t="s">
        <v>298</v>
      </c>
      <c r="E2859">
        <v>5405529.1100000013</v>
      </c>
      <c r="F2859">
        <v>2019</v>
      </c>
    </row>
    <row r="2860" spans="1:6" x14ac:dyDescent="0.3">
      <c r="A2860" s="1" t="s">
        <v>10</v>
      </c>
      <c r="B2860" s="1" t="s">
        <v>134</v>
      </c>
      <c r="C2860" s="1" t="s">
        <v>240</v>
      </c>
      <c r="D2860" s="1" t="s">
        <v>299</v>
      </c>
      <c r="E2860">
        <v>5876192.6599999992</v>
      </c>
      <c r="F2860">
        <v>2019</v>
      </c>
    </row>
    <row r="2861" spans="1:6" x14ac:dyDescent="0.3">
      <c r="A2861" s="1" t="s">
        <v>10</v>
      </c>
      <c r="B2861" s="1" t="s">
        <v>134</v>
      </c>
      <c r="C2861" s="1" t="s">
        <v>240</v>
      </c>
      <c r="D2861" s="1" t="s">
        <v>300</v>
      </c>
      <c r="E2861">
        <v>3195229.8499999987</v>
      </c>
      <c r="F2861">
        <v>2019</v>
      </c>
    </row>
    <row r="2862" spans="1:6" x14ac:dyDescent="0.3">
      <c r="A2862" s="1" t="s">
        <v>10</v>
      </c>
      <c r="B2862" s="1" t="s">
        <v>134</v>
      </c>
      <c r="C2862" s="1" t="s">
        <v>240</v>
      </c>
      <c r="D2862" s="1" t="s">
        <v>301</v>
      </c>
      <c r="E2862">
        <v>4169001.4500000011</v>
      </c>
      <c r="F2862">
        <v>2019</v>
      </c>
    </row>
    <row r="2863" spans="1:6" x14ac:dyDescent="0.3">
      <c r="A2863" s="1" t="s">
        <v>10</v>
      </c>
      <c r="B2863" s="1" t="s">
        <v>134</v>
      </c>
      <c r="C2863" s="1" t="s">
        <v>240</v>
      </c>
      <c r="D2863" s="1" t="s">
        <v>302</v>
      </c>
      <c r="E2863">
        <v>5005954.0500000017</v>
      </c>
      <c r="F2863">
        <v>2019</v>
      </c>
    </row>
    <row r="2864" spans="1:6" x14ac:dyDescent="0.3">
      <c r="A2864" s="1" t="s">
        <v>10</v>
      </c>
      <c r="B2864" s="1" t="s">
        <v>134</v>
      </c>
      <c r="C2864" s="1" t="s">
        <v>240</v>
      </c>
      <c r="D2864" s="1" t="s">
        <v>303</v>
      </c>
      <c r="E2864">
        <v>4569918.9800000004</v>
      </c>
      <c r="F2864">
        <v>2019</v>
      </c>
    </row>
    <row r="2865" spans="1:6" x14ac:dyDescent="0.3">
      <c r="A2865" s="1" t="s">
        <v>10</v>
      </c>
      <c r="B2865" s="1" t="s">
        <v>134</v>
      </c>
      <c r="C2865" s="1" t="s">
        <v>240</v>
      </c>
      <c r="D2865" s="1" t="s">
        <v>304</v>
      </c>
      <c r="E2865">
        <v>3963556.46</v>
      </c>
      <c r="F2865">
        <v>2019</v>
      </c>
    </row>
    <row r="2866" spans="1:6" x14ac:dyDescent="0.3">
      <c r="A2866" s="1" t="s">
        <v>10</v>
      </c>
      <c r="B2866" s="1" t="s">
        <v>134</v>
      </c>
      <c r="C2866" s="1" t="s">
        <v>240</v>
      </c>
      <c r="D2866" s="1" t="s">
        <v>305</v>
      </c>
      <c r="E2866">
        <v>5215454.9800000014</v>
      </c>
      <c r="F2866">
        <v>2019</v>
      </c>
    </row>
    <row r="2867" spans="1:6" x14ac:dyDescent="0.3">
      <c r="A2867" s="1" t="s">
        <v>10</v>
      </c>
      <c r="B2867" s="1" t="s">
        <v>134</v>
      </c>
      <c r="C2867" s="1" t="s">
        <v>240</v>
      </c>
      <c r="D2867" s="1" t="s">
        <v>306</v>
      </c>
      <c r="E2867">
        <v>5940813.8800000008</v>
      </c>
      <c r="F2867">
        <v>2019</v>
      </c>
    </row>
    <row r="2868" spans="1:6" x14ac:dyDescent="0.3">
      <c r="A2868" s="1" t="s">
        <v>10</v>
      </c>
      <c r="B2868" s="1" t="s">
        <v>134</v>
      </c>
      <c r="C2868" s="1" t="s">
        <v>240</v>
      </c>
      <c r="D2868" s="1" t="s">
        <v>307</v>
      </c>
      <c r="E2868">
        <v>4174136.2500000009</v>
      </c>
      <c r="F2868">
        <v>2019</v>
      </c>
    </row>
    <row r="2869" spans="1:6" x14ac:dyDescent="0.3">
      <c r="A2869" s="1" t="s">
        <v>10</v>
      </c>
      <c r="B2869" s="1" t="s">
        <v>134</v>
      </c>
      <c r="C2869" s="1" t="s">
        <v>240</v>
      </c>
      <c r="D2869" s="1" t="s">
        <v>308</v>
      </c>
      <c r="E2869">
        <v>6295534.0299999984</v>
      </c>
      <c r="F2869">
        <v>2019</v>
      </c>
    </row>
    <row r="2870" spans="1:6" x14ac:dyDescent="0.3">
      <c r="A2870" s="1" t="s">
        <v>10</v>
      </c>
      <c r="B2870" s="1" t="s">
        <v>134</v>
      </c>
      <c r="C2870" s="1" t="s">
        <v>241</v>
      </c>
      <c r="D2870" s="1" t="s">
        <v>296</v>
      </c>
      <c r="E2870">
        <v>771458.60999999987</v>
      </c>
      <c r="F2870">
        <v>2019</v>
      </c>
    </row>
    <row r="2871" spans="1:6" x14ac:dyDescent="0.3">
      <c r="A2871" s="1" t="s">
        <v>10</v>
      </c>
      <c r="B2871" s="1" t="s">
        <v>134</v>
      </c>
      <c r="C2871" s="1" t="s">
        <v>241</v>
      </c>
      <c r="D2871" s="1" t="s">
        <v>298</v>
      </c>
      <c r="E2871">
        <v>977593.86999999988</v>
      </c>
      <c r="F2871">
        <v>2019</v>
      </c>
    </row>
    <row r="2872" spans="1:6" x14ac:dyDescent="0.3">
      <c r="A2872" s="1" t="s">
        <v>10</v>
      </c>
      <c r="B2872" s="1" t="s">
        <v>134</v>
      </c>
      <c r="C2872" s="1" t="s">
        <v>241</v>
      </c>
      <c r="D2872" s="1" t="s">
        <v>299</v>
      </c>
      <c r="E2872">
        <v>397425.52</v>
      </c>
      <c r="F2872">
        <v>2019</v>
      </c>
    </row>
    <row r="2873" spans="1:6" x14ac:dyDescent="0.3">
      <c r="A2873" s="1" t="s">
        <v>10</v>
      </c>
      <c r="B2873" s="1" t="s">
        <v>134</v>
      </c>
      <c r="C2873" s="1" t="s">
        <v>241</v>
      </c>
      <c r="D2873" s="1" t="s">
        <v>300</v>
      </c>
      <c r="E2873">
        <v>1097049.7500000002</v>
      </c>
      <c r="F2873">
        <v>2019</v>
      </c>
    </row>
    <row r="2874" spans="1:6" x14ac:dyDescent="0.3">
      <c r="A2874" s="1" t="s">
        <v>10</v>
      </c>
      <c r="B2874" s="1" t="s">
        <v>134</v>
      </c>
      <c r="C2874" s="1" t="s">
        <v>241</v>
      </c>
      <c r="D2874" s="1" t="s">
        <v>301</v>
      </c>
      <c r="E2874">
        <v>971113.18</v>
      </c>
      <c r="F2874">
        <v>2019</v>
      </c>
    </row>
    <row r="2875" spans="1:6" x14ac:dyDescent="0.3">
      <c r="A2875" s="1" t="s">
        <v>10</v>
      </c>
      <c r="B2875" s="1" t="s">
        <v>134</v>
      </c>
      <c r="C2875" s="1" t="s">
        <v>241</v>
      </c>
      <c r="D2875" s="1" t="s">
        <v>302</v>
      </c>
      <c r="E2875">
        <v>419093.38</v>
      </c>
      <c r="F2875">
        <v>2019</v>
      </c>
    </row>
    <row r="2876" spans="1:6" x14ac:dyDescent="0.3">
      <c r="A2876" s="1" t="s">
        <v>10</v>
      </c>
      <c r="B2876" s="1" t="s">
        <v>134</v>
      </c>
      <c r="C2876" s="1" t="s">
        <v>241</v>
      </c>
      <c r="D2876" s="1" t="s">
        <v>303</v>
      </c>
      <c r="E2876">
        <v>785694.43</v>
      </c>
      <c r="F2876">
        <v>2019</v>
      </c>
    </row>
    <row r="2877" spans="1:6" x14ac:dyDescent="0.3">
      <c r="A2877" s="1" t="s">
        <v>10</v>
      </c>
      <c r="B2877" s="1" t="s">
        <v>134</v>
      </c>
      <c r="C2877" s="1" t="s">
        <v>241</v>
      </c>
      <c r="D2877" s="1" t="s">
        <v>304</v>
      </c>
      <c r="E2877">
        <v>485465.82</v>
      </c>
      <c r="F2877">
        <v>2019</v>
      </c>
    </row>
    <row r="2878" spans="1:6" x14ac:dyDescent="0.3">
      <c r="A2878" s="1" t="s">
        <v>10</v>
      </c>
      <c r="B2878" s="1" t="s">
        <v>134</v>
      </c>
      <c r="C2878" s="1" t="s">
        <v>241</v>
      </c>
      <c r="D2878" s="1" t="s">
        <v>305</v>
      </c>
      <c r="E2878">
        <v>232980.99</v>
      </c>
      <c r="F2878">
        <v>2019</v>
      </c>
    </row>
    <row r="2879" spans="1:6" x14ac:dyDescent="0.3">
      <c r="A2879" s="1" t="s">
        <v>10</v>
      </c>
      <c r="B2879" s="1" t="s">
        <v>134</v>
      </c>
      <c r="C2879" s="1" t="s">
        <v>241</v>
      </c>
      <c r="D2879" s="1" t="s">
        <v>306</v>
      </c>
      <c r="E2879">
        <v>348976.95999999996</v>
      </c>
      <c r="F2879">
        <v>2019</v>
      </c>
    </row>
    <row r="2880" spans="1:6" x14ac:dyDescent="0.3">
      <c r="A2880" s="1" t="s">
        <v>10</v>
      </c>
      <c r="B2880" s="1" t="s">
        <v>134</v>
      </c>
      <c r="C2880" s="1" t="s">
        <v>241</v>
      </c>
      <c r="D2880" s="1" t="s">
        <v>307</v>
      </c>
      <c r="E2880">
        <v>1155297.53</v>
      </c>
      <c r="F2880">
        <v>2019</v>
      </c>
    </row>
    <row r="2881" spans="1:6" x14ac:dyDescent="0.3">
      <c r="A2881" s="1" t="s">
        <v>10</v>
      </c>
      <c r="B2881" s="1" t="s">
        <v>134</v>
      </c>
      <c r="C2881" s="1" t="s">
        <v>241</v>
      </c>
      <c r="D2881" s="1" t="s">
        <v>308</v>
      </c>
      <c r="E2881">
        <v>712738.1100000001</v>
      </c>
      <c r="F2881">
        <v>2019</v>
      </c>
    </row>
    <row r="2882" spans="1:6" x14ac:dyDescent="0.3">
      <c r="A2882" s="1" t="s">
        <v>10</v>
      </c>
      <c r="B2882" s="1" t="s">
        <v>173</v>
      </c>
      <c r="C2882" s="1" t="s">
        <v>264</v>
      </c>
      <c r="D2882" s="1" t="s">
        <v>296</v>
      </c>
      <c r="E2882">
        <v>3832140.14</v>
      </c>
      <c r="F2882">
        <v>2019</v>
      </c>
    </row>
    <row r="2883" spans="1:6" x14ac:dyDescent="0.3">
      <c r="A2883" s="1" t="s">
        <v>10</v>
      </c>
      <c r="B2883" s="1" t="s">
        <v>173</v>
      </c>
      <c r="C2883" s="1" t="s">
        <v>264</v>
      </c>
      <c r="D2883" s="1" t="s">
        <v>298</v>
      </c>
      <c r="E2883">
        <v>2304871.98</v>
      </c>
      <c r="F2883">
        <v>2019</v>
      </c>
    </row>
    <row r="2884" spans="1:6" x14ac:dyDescent="0.3">
      <c r="A2884" s="1" t="s">
        <v>10</v>
      </c>
      <c r="B2884" s="1" t="s">
        <v>173</v>
      </c>
      <c r="C2884" s="1" t="s">
        <v>264</v>
      </c>
      <c r="D2884" s="1" t="s">
        <v>299</v>
      </c>
      <c r="E2884">
        <v>2164839.87</v>
      </c>
      <c r="F2884">
        <v>2019</v>
      </c>
    </row>
    <row r="2885" spans="1:6" x14ac:dyDescent="0.3">
      <c r="A2885" s="1" t="s">
        <v>10</v>
      </c>
      <c r="B2885" s="1" t="s">
        <v>173</v>
      </c>
      <c r="C2885" s="1" t="s">
        <v>264</v>
      </c>
      <c r="D2885" s="1" t="s">
        <v>300</v>
      </c>
      <c r="E2885">
        <v>3116411.87</v>
      </c>
      <c r="F2885">
        <v>2019</v>
      </c>
    </row>
    <row r="2886" spans="1:6" x14ac:dyDescent="0.3">
      <c r="A2886" s="1" t="s">
        <v>10</v>
      </c>
      <c r="B2886" s="1" t="s">
        <v>173</v>
      </c>
      <c r="C2886" s="1" t="s">
        <v>264</v>
      </c>
      <c r="D2886" s="1" t="s">
        <v>301</v>
      </c>
      <c r="E2886">
        <v>4212375.1399999997</v>
      </c>
      <c r="F2886">
        <v>2019</v>
      </c>
    </row>
    <row r="2887" spans="1:6" x14ac:dyDescent="0.3">
      <c r="A2887" s="1" t="s">
        <v>10</v>
      </c>
      <c r="B2887" s="1" t="s">
        <v>173</v>
      </c>
      <c r="C2887" s="1" t="s">
        <v>264</v>
      </c>
      <c r="D2887" s="1" t="s">
        <v>302</v>
      </c>
      <c r="E2887">
        <v>3665678.5300000003</v>
      </c>
      <c r="F2887">
        <v>2019</v>
      </c>
    </row>
    <row r="2888" spans="1:6" x14ac:dyDescent="0.3">
      <c r="A2888" s="1" t="s">
        <v>10</v>
      </c>
      <c r="B2888" s="1" t="s">
        <v>173</v>
      </c>
      <c r="C2888" s="1" t="s">
        <v>264</v>
      </c>
      <c r="D2888" s="1" t="s">
        <v>303</v>
      </c>
      <c r="E2888">
        <v>3712124.3</v>
      </c>
      <c r="F2888">
        <v>2019</v>
      </c>
    </row>
    <row r="2889" spans="1:6" x14ac:dyDescent="0.3">
      <c r="A2889" s="1" t="s">
        <v>10</v>
      </c>
      <c r="B2889" s="1" t="s">
        <v>173</v>
      </c>
      <c r="C2889" s="1" t="s">
        <v>264</v>
      </c>
      <c r="D2889" s="1" t="s">
        <v>304</v>
      </c>
      <c r="E2889">
        <v>2847697.56</v>
      </c>
      <c r="F2889">
        <v>2019</v>
      </c>
    </row>
    <row r="2890" spans="1:6" x14ac:dyDescent="0.3">
      <c r="A2890" s="1" t="s">
        <v>10</v>
      </c>
      <c r="B2890" s="1" t="s">
        <v>173</v>
      </c>
      <c r="C2890" s="1" t="s">
        <v>264</v>
      </c>
      <c r="D2890" s="1" t="s">
        <v>305</v>
      </c>
      <c r="E2890">
        <v>4002495.0700000008</v>
      </c>
      <c r="F2890">
        <v>2019</v>
      </c>
    </row>
    <row r="2891" spans="1:6" x14ac:dyDescent="0.3">
      <c r="A2891" s="1" t="s">
        <v>10</v>
      </c>
      <c r="B2891" s="1" t="s">
        <v>173</v>
      </c>
      <c r="C2891" s="1" t="s">
        <v>264</v>
      </c>
      <c r="D2891" s="1" t="s">
        <v>306</v>
      </c>
      <c r="E2891">
        <v>3729000.0799999996</v>
      </c>
      <c r="F2891">
        <v>2019</v>
      </c>
    </row>
    <row r="2892" spans="1:6" x14ac:dyDescent="0.3">
      <c r="A2892" s="1" t="s">
        <v>10</v>
      </c>
      <c r="B2892" s="1" t="s">
        <v>173</v>
      </c>
      <c r="C2892" s="1" t="s">
        <v>264</v>
      </c>
      <c r="D2892" s="1" t="s">
        <v>307</v>
      </c>
      <c r="E2892">
        <v>4226323.3499999996</v>
      </c>
      <c r="F2892">
        <v>2019</v>
      </c>
    </row>
    <row r="2893" spans="1:6" x14ac:dyDescent="0.3">
      <c r="A2893" s="1" t="s">
        <v>10</v>
      </c>
      <c r="B2893" s="1" t="s">
        <v>173</v>
      </c>
      <c r="C2893" s="1" t="s">
        <v>264</v>
      </c>
      <c r="D2893" s="1" t="s">
        <v>308</v>
      </c>
      <c r="E2893">
        <v>2577530.14</v>
      </c>
      <c r="F2893">
        <v>2019</v>
      </c>
    </row>
    <row r="2894" spans="1:6" x14ac:dyDescent="0.3">
      <c r="A2894" s="1" t="s">
        <v>10</v>
      </c>
      <c r="B2894" s="1" t="s">
        <v>173</v>
      </c>
      <c r="C2894" s="1" t="s">
        <v>266</v>
      </c>
      <c r="D2894" s="1" t="s">
        <v>296</v>
      </c>
      <c r="E2894">
        <v>2041030.62</v>
      </c>
      <c r="F2894">
        <v>2019</v>
      </c>
    </row>
    <row r="2895" spans="1:6" x14ac:dyDescent="0.3">
      <c r="A2895" s="1" t="s">
        <v>10</v>
      </c>
      <c r="B2895" s="1" t="s">
        <v>173</v>
      </c>
      <c r="C2895" s="1" t="s">
        <v>266</v>
      </c>
      <c r="D2895" s="1" t="s">
        <v>298</v>
      </c>
      <c r="E2895">
        <v>1303126.9799999997</v>
      </c>
      <c r="F2895">
        <v>2019</v>
      </c>
    </row>
    <row r="2896" spans="1:6" x14ac:dyDescent="0.3">
      <c r="A2896" s="1" t="s">
        <v>10</v>
      </c>
      <c r="B2896" s="1" t="s">
        <v>173</v>
      </c>
      <c r="C2896" s="1" t="s">
        <v>266</v>
      </c>
      <c r="D2896" s="1" t="s">
        <v>299</v>
      </c>
      <c r="E2896">
        <v>2362702.02</v>
      </c>
      <c r="F2896">
        <v>2019</v>
      </c>
    </row>
    <row r="2897" spans="1:6" x14ac:dyDescent="0.3">
      <c r="A2897" s="1" t="s">
        <v>10</v>
      </c>
      <c r="B2897" s="1" t="s">
        <v>173</v>
      </c>
      <c r="C2897" s="1" t="s">
        <v>266</v>
      </c>
      <c r="D2897" s="1" t="s">
        <v>300</v>
      </c>
      <c r="E2897">
        <v>1937331.9000000001</v>
      </c>
      <c r="F2897">
        <v>2019</v>
      </c>
    </row>
    <row r="2898" spans="1:6" x14ac:dyDescent="0.3">
      <c r="A2898" s="1" t="s">
        <v>10</v>
      </c>
      <c r="B2898" s="1" t="s">
        <v>173</v>
      </c>
      <c r="C2898" s="1" t="s">
        <v>266</v>
      </c>
      <c r="D2898" s="1" t="s">
        <v>301</v>
      </c>
      <c r="E2898">
        <v>1856035.65</v>
      </c>
      <c r="F2898">
        <v>2019</v>
      </c>
    </row>
    <row r="2899" spans="1:6" x14ac:dyDescent="0.3">
      <c r="A2899" s="1" t="s">
        <v>10</v>
      </c>
      <c r="B2899" s="1" t="s">
        <v>173</v>
      </c>
      <c r="C2899" s="1" t="s">
        <v>266</v>
      </c>
      <c r="D2899" s="1" t="s">
        <v>302</v>
      </c>
      <c r="E2899">
        <v>773150.37</v>
      </c>
      <c r="F2899">
        <v>2019</v>
      </c>
    </row>
    <row r="2900" spans="1:6" x14ac:dyDescent="0.3">
      <c r="A2900" s="1" t="s">
        <v>10</v>
      </c>
      <c r="B2900" s="1" t="s">
        <v>173</v>
      </c>
      <c r="C2900" s="1" t="s">
        <v>266</v>
      </c>
      <c r="D2900" s="1" t="s">
        <v>303</v>
      </c>
      <c r="E2900">
        <v>2464753.3499999996</v>
      </c>
      <c r="F2900">
        <v>2019</v>
      </c>
    </row>
    <row r="2901" spans="1:6" x14ac:dyDescent="0.3">
      <c r="A2901" s="1" t="s">
        <v>10</v>
      </c>
      <c r="B2901" s="1" t="s">
        <v>173</v>
      </c>
      <c r="C2901" s="1" t="s">
        <v>266</v>
      </c>
      <c r="D2901" s="1" t="s">
        <v>304</v>
      </c>
      <c r="E2901">
        <v>1503372.67</v>
      </c>
      <c r="F2901">
        <v>2019</v>
      </c>
    </row>
    <row r="2902" spans="1:6" x14ac:dyDescent="0.3">
      <c r="A2902" s="1" t="s">
        <v>10</v>
      </c>
      <c r="B2902" s="1" t="s">
        <v>173</v>
      </c>
      <c r="C2902" s="1" t="s">
        <v>266</v>
      </c>
      <c r="D2902" s="1" t="s">
        <v>305</v>
      </c>
      <c r="E2902">
        <v>811491.62</v>
      </c>
      <c r="F2902">
        <v>2019</v>
      </c>
    </row>
    <row r="2903" spans="1:6" x14ac:dyDescent="0.3">
      <c r="A2903" s="1" t="s">
        <v>10</v>
      </c>
      <c r="B2903" s="1" t="s">
        <v>173</v>
      </c>
      <c r="C2903" s="1" t="s">
        <v>266</v>
      </c>
      <c r="D2903" s="1" t="s">
        <v>306</v>
      </c>
      <c r="E2903">
        <v>1069803.3499999999</v>
      </c>
      <c r="F2903">
        <v>2019</v>
      </c>
    </row>
    <row r="2904" spans="1:6" x14ac:dyDescent="0.3">
      <c r="A2904" s="1" t="s">
        <v>10</v>
      </c>
      <c r="B2904" s="1" t="s">
        <v>173</v>
      </c>
      <c r="C2904" s="1" t="s">
        <v>266</v>
      </c>
      <c r="D2904" s="1" t="s">
        <v>307</v>
      </c>
      <c r="E2904">
        <v>1258497.4300000002</v>
      </c>
      <c r="F2904">
        <v>2019</v>
      </c>
    </row>
    <row r="2905" spans="1:6" x14ac:dyDescent="0.3">
      <c r="A2905" s="1" t="s">
        <v>10</v>
      </c>
      <c r="B2905" s="1" t="s">
        <v>173</v>
      </c>
      <c r="C2905" s="1" t="s">
        <v>266</v>
      </c>
      <c r="D2905" s="1" t="s">
        <v>308</v>
      </c>
      <c r="E2905">
        <v>1180211.72</v>
      </c>
      <c r="F2905">
        <v>2019</v>
      </c>
    </row>
    <row r="2906" spans="1:6" x14ac:dyDescent="0.3">
      <c r="A2906" s="1" t="s">
        <v>10</v>
      </c>
      <c r="B2906" s="1" t="s">
        <v>173</v>
      </c>
      <c r="C2906" s="1" t="s">
        <v>267</v>
      </c>
      <c r="D2906" s="1" t="s">
        <v>296</v>
      </c>
      <c r="E2906">
        <v>538191.89</v>
      </c>
      <c r="F2906">
        <v>2019</v>
      </c>
    </row>
    <row r="2907" spans="1:6" x14ac:dyDescent="0.3">
      <c r="A2907" s="1" t="s">
        <v>10</v>
      </c>
      <c r="B2907" s="1" t="s">
        <v>173</v>
      </c>
      <c r="C2907" s="1" t="s">
        <v>267</v>
      </c>
      <c r="D2907" s="1" t="s">
        <v>298</v>
      </c>
      <c r="E2907">
        <v>905496.94</v>
      </c>
      <c r="F2907">
        <v>2019</v>
      </c>
    </row>
    <row r="2908" spans="1:6" x14ac:dyDescent="0.3">
      <c r="A2908" s="1" t="s">
        <v>10</v>
      </c>
      <c r="B2908" s="1" t="s">
        <v>173</v>
      </c>
      <c r="C2908" s="1" t="s">
        <v>267</v>
      </c>
      <c r="D2908" s="1" t="s">
        <v>299</v>
      </c>
      <c r="E2908">
        <v>793342.78999999992</v>
      </c>
      <c r="F2908">
        <v>2019</v>
      </c>
    </row>
    <row r="2909" spans="1:6" x14ac:dyDescent="0.3">
      <c r="A2909" s="1" t="s">
        <v>10</v>
      </c>
      <c r="B2909" s="1" t="s">
        <v>173</v>
      </c>
      <c r="C2909" s="1" t="s">
        <v>267</v>
      </c>
      <c r="D2909" s="1" t="s">
        <v>300</v>
      </c>
      <c r="E2909">
        <v>2093529.2200000002</v>
      </c>
      <c r="F2909">
        <v>2019</v>
      </c>
    </row>
    <row r="2910" spans="1:6" x14ac:dyDescent="0.3">
      <c r="A2910" s="1" t="s">
        <v>10</v>
      </c>
      <c r="B2910" s="1" t="s">
        <v>173</v>
      </c>
      <c r="C2910" s="1" t="s">
        <v>267</v>
      </c>
      <c r="D2910" s="1" t="s">
        <v>301</v>
      </c>
      <c r="E2910">
        <v>1302338.8399999999</v>
      </c>
      <c r="F2910">
        <v>2019</v>
      </c>
    </row>
    <row r="2911" spans="1:6" x14ac:dyDescent="0.3">
      <c r="A2911" s="1" t="s">
        <v>10</v>
      </c>
      <c r="B2911" s="1" t="s">
        <v>173</v>
      </c>
      <c r="C2911" s="1" t="s">
        <v>267</v>
      </c>
      <c r="D2911" s="1" t="s">
        <v>302</v>
      </c>
      <c r="E2911">
        <v>1144583.2000000002</v>
      </c>
      <c r="F2911">
        <v>2019</v>
      </c>
    </row>
    <row r="2912" spans="1:6" x14ac:dyDescent="0.3">
      <c r="A2912" s="1" t="s">
        <v>10</v>
      </c>
      <c r="B2912" s="1" t="s">
        <v>173</v>
      </c>
      <c r="C2912" s="1" t="s">
        <v>267</v>
      </c>
      <c r="D2912" s="1" t="s">
        <v>303</v>
      </c>
      <c r="E2912">
        <v>1117708.2200000002</v>
      </c>
      <c r="F2912">
        <v>2019</v>
      </c>
    </row>
    <row r="2913" spans="1:6" x14ac:dyDescent="0.3">
      <c r="A2913" s="1" t="s">
        <v>10</v>
      </c>
      <c r="B2913" s="1" t="s">
        <v>173</v>
      </c>
      <c r="C2913" s="1" t="s">
        <v>267</v>
      </c>
      <c r="D2913" s="1" t="s">
        <v>304</v>
      </c>
      <c r="E2913">
        <v>1476940.3199999998</v>
      </c>
      <c r="F2913">
        <v>2019</v>
      </c>
    </row>
    <row r="2914" spans="1:6" x14ac:dyDescent="0.3">
      <c r="A2914" s="1" t="s">
        <v>10</v>
      </c>
      <c r="B2914" s="1" t="s">
        <v>173</v>
      </c>
      <c r="C2914" s="1" t="s">
        <v>267</v>
      </c>
      <c r="D2914" s="1" t="s">
        <v>305</v>
      </c>
      <c r="E2914">
        <v>1059865.9100000001</v>
      </c>
      <c r="F2914">
        <v>2019</v>
      </c>
    </row>
    <row r="2915" spans="1:6" x14ac:dyDescent="0.3">
      <c r="A2915" s="1" t="s">
        <v>10</v>
      </c>
      <c r="B2915" s="1" t="s">
        <v>173</v>
      </c>
      <c r="C2915" s="1" t="s">
        <v>267</v>
      </c>
      <c r="D2915" s="1" t="s">
        <v>306</v>
      </c>
      <c r="E2915">
        <v>1220219.69</v>
      </c>
      <c r="F2915">
        <v>2019</v>
      </c>
    </row>
    <row r="2916" spans="1:6" x14ac:dyDescent="0.3">
      <c r="A2916" s="1" t="s">
        <v>10</v>
      </c>
      <c r="B2916" s="1" t="s">
        <v>173</v>
      </c>
      <c r="C2916" s="1" t="s">
        <v>267</v>
      </c>
      <c r="D2916" s="1" t="s">
        <v>307</v>
      </c>
      <c r="E2916">
        <v>1520002.3399999999</v>
      </c>
      <c r="F2916">
        <v>2019</v>
      </c>
    </row>
    <row r="2917" spans="1:6" x14ac:dyDescent="0.3">
      <c r="A2917" s="1" t="s">
        <v>10</v>
      </c>
      <c r="B2917" s="1" t="s">
        <v>173</v>
      </c>
      <c r="C2917" s="1" t="s">
        <v>267</v>
      </c>
      <c r="D2917" s="1" t="s">
        <v>308</v>
      </c>
      <c r="E2917">
        <v>1099069.1099999999</v>
      </c>
      <c r="F2917">
        <v>2019</v>
      </c>
    </row>
    <row r="2918" spans="1:6" x14ac:dyDescent="0.3">
      <c r="A2918" s="1" t="s">
        <v>10</v>
      </c>
      <c r="B2918" s="1" t="s">
        <v>173</v>
      </c>
      <c r="C2918" s="1" t="s">
        <v>261</v>
      </c>
      <c r="D2918" s="1" t="s">
        <v>296</v>
      </c>
      <c r="E2918">
        <v>805198.69</v>
      </c>
      <c r="F2918">
        <v>2019</v>
      </c>
    </row>
    <row r="2919" spans="1:6" x14ac:dyDescent="0.3">
      <c r="A2919" s="1" t="s">
        <v>10</v>
      </c>
      <c r="B2919" s="1" t="s">
        <v>173</v>
      </c>
      <c r="C2919" s="1" t="s">
        <v>261</v>
      </c>
      <c r="D2919" s="1" t="s">
        <v>298</v>
      </c>
      <c r="E2919">
        <v>1015606.75</v>
      </c>
      <c r="F2919">
        <v>2019</v>
      </c>
    </row>
    <row r="2920" spans="1:6" x14ac:dyDescent="0.3">
      <c r="A2920" s="1" t="s">
        <v>10</v>
      </c>
      <c r="B2920" s="1" t="s">
        <v>173</v>
      </c>
      <c r="C2920" s="1" t="s">
        <v>261</v>
      </c>
      <c r="D2920" s="1" t="s">
        <v>299</v>
      </c>
      <c r="E2920">
        <v>485383.36</v>
      </c>
      <c r="F2920">
        <v>2019</v>
      </c>
    </row>
    <row r="2921" spans="1:6" x14ac:dyDescent="0.3">
      <c r="A2921" s="1" t="s">
        <v>10</v>
      </c>
      <c r="B2921" s="1" t="s">
        <v>173</v>
      </c>
      <c r="C2921" s="1" t="s">
        <v>261</v>
      </c>
      <c r="D2921" s="1" t="s">
        <v>300</v>
      </c>
      <c r="E2921">
        <v>420484.58</v>
      </c>
      <c r="F2921">
        <v>2019</v>
      </c>
    </row>
    <row r="2922" spans="1:6" x14ac:dyDescent="0.3">
      <c r="A2922" s="1" t="s">
        <v>10</v>
      </c>
      <c r="B2922" s="1" t="s">
        <v>173</v>
      </c>
      <c r="C2922" s="1" t="s">
        <v>261</v>
      </c>
      <c r="D2922" s="1" t="s">
        <v>301</v>
      </c>
      <c r="E2922">
        <v>474722.79</v>
      </c>
      <c r="F2922">
        <v>2019</v>
      </c>
    </row>
    <row r="2923" spans="1:6" x14ac:dyDescent="0.3">
      <c r="A2923" s="1" t="s">
        <v>10</v>
      </c>
      <c r="B2923" s="1" t="s">
        <v>173</v>
      </c>
      <c r="C2923" s="1" t="s">
        <v>261</v>
      </c>
      <c r="D2923" s="1" t="s">
        <v>302</v>
      </c>
      <c r="E2923">
        <v>488865.33999999997</v>
      </c>
      <c r="F2923">
        <v>2019</v>
      </c>
    </row>
    <row r="2924" spans="1:6" x14ac:dyDescent="0.3">
      <c r="A2924" s="1" t="s">
        <v>10</v>
      </c>
      <c r="B2924" s="1" t="s">
        <v>173</v>
      </c>
      <c r="C2924" s="1" t="s">
        <v>261</v>
      </c>
      <c r="D2924" s="1" t="s">
        <v>303</v>
      </c>
      <c r="E2924">
        <v>481745.34</v>
      </c>
      <c r="F2924">
        <v>2019</v>
      </c>
    </row>
    <row r="2925" spans="1:6" x14ac:dyDescent="0.3">
      <c r="A2925" s="1" t="s">
        <v>10</v>
      </c>
      <c r="B2925" s="1" t="s">
        <v>173</v>
      </c>
      <c r="C2925" s="1" t="s">
        <v>261</v>
      </c>
      <c r="D2925" s="1" t="s">
        <v>304</v>
      </c>
      <c r="E2925">
        <v>400569.26999999996</v>
      </c>
      <c r="F2925">
        <v>2019</v>
      </c>
    </row>
    <row r="2926" spans="1:6" x14ac:dyDescent="0.3">
      <c r="A2926" s="1" t="s">
        <v>10</v>
      </c>
      <c r="B2926" s="1" t="s">
        <v>173</v>
      </c>
      <c r="C2926" s="1" t="s">
        <v>261</v>
      </c>
      <c r="D2926" s="1" t="s">
        <v>305</v>
      </c>
      <c r="E2926">
        <v>277265.91000000003</v>
      </c>
      <c r="F2926">
        <v>2019</v>
      </c>
    </row>
    <row r="2927" spans="1:6" x14ac:dyDescent="0.3">
      <c r="A2927" s="1" t="s">
        <v>10</v>
      </c>
      <c r="B2927" s="1" t="s">
        <v>173</v>
      </c>
      <c r="C2927" s="1" t="s">
        <v>261</v>
      </c>
      <c r="D2927" s="1" t="s">
        <v>306</v>
      </c>
      <c r="E2927">
        <v>557728.96</v>
      </c>
      <c r="F2927">
        <v>2019</v>
      </c>
    </row>
    <row r="2928" spans="1:6" x14ac:dyDescent="0.3">
      <c r="A2928" s="1" t="s">
        <v>10</v>
      </c>
      <c r="B2928" s="1" t="s">
        <v>173</v>
      </c>
      <c r="C2928" s="1" t="s">
        <v>261</v>
      </c>
      <c r="D2928" s="1" t="s">
        <v>307</v>
      </c>
      <c r="E2928">
        <v>315333.33</v>
      </c>
      <c r="F2928">
        <v>2019</v>
      </c>
    </row>
    <row r="2929" spans="1:6" x14ac:dyDescent="0.3">
      <c r="A2929" s="1" t="s">
        <v>10</v>
      </c>
      <c r="B2929" s="1" t="s">
        <v>173</v>
      </c>
      <c r="C2929" s="1" t="s">
        <v>261</v>
      </c>
      <c r="D2929" s="1" t="s">
        <v>308</v>
      </c>
      <c r="E2929">
        <v>424632.18000000005</v>
      </c>
      <c r="F2929">
        <v>2019</v>
      </c>
    </row>
    <row r="2930" spans="1:6" x14ac:dyDescent="0.3">
      <c r="A2930" s="1" t="s">
        <v>10</v>
      </c>
      <c r="B2930" s="1" t="s">
        <v>173</v>
      </c>
      <c r="C2930" s="1" t="s">
        <v>262</v>
      </c>
      <c r="D2930" s="1" t="s">
        <v>296</v>
      </c>
      <c r="E2930">
        <v>612754.07999999996</v>
      </c>
      <c r="F2930">
        <v>2019</v>
      </c>
    </row>
    <row r="2931" spans="1:6" x14ac:dyDescent="0.3">
      <c r="A2931" s="1" t="s">
        <v>10</v>
      </c>
      <c r="B2931" s="1" t="s">
        <v>173</v>
      </c>
      <c r="C2931" s="1" t="s">
        <v>262</v>
      </c>
      <c r="D2931" s="1" t="s">
        <v>298</v>
      </c>
      <c r="E2931">
        <v>828232.07</v>
      </c>
      <c r="F2931">
        <v>2019</v>
      </c>
    </row>
    <row r="2932" spans="1:6" x14ac:dyDescent="0.3">
      <c r="A2932" s="1" t="s">
        <v>10</v>
      </c>
      <c r="B2932" s="1" t="s">
        <v>173</v>
      </c>
      <c r="C2932" s="1" t="s">
        <v>262</v>
      </c>
      <c r="D2932" s="1" t="s">
        <v>299</v>
      </c>
      <c r="E2932">
        <v>553360.15</v>
      </c>
      <c r="F2932">
        <v>2019</v>
      </c>
    </row>
    <row r="2933" spans="1:6" x14ac:dyDescent="0.3">
      <c r="A2933" s="1" t="s">
        <v>10</v>
      </c>
      <c r="B2933" s="1" t="s">
        <v>173</v>
      </c>
      <c r="C2933" s="1" t="s">
        <v>262</v>
      </c>
      <c r="D2933" s="1" t="s">
        <v>300</v>
      </c>
      <c r="E2933">
        <v>402729.93</v>
      </c>
      <c r="F2933">
        <v>2019</v>
      </c>
    </row>
    <row r="2934" spans="1:6" x14ac:dyDescent="0.3">
      <c r="A2934" s="1" t="s">
        <v>10</v>
      </c>
      <c r="B2934" s="1" t="s">
        <v>173</v>
      </c>
      <c r="C2934" s="1" t="s">
        <v>262</v>
      </c>
      <c r="D2934" s="1" t="s">
        <v>301</v>
      </c>
      <c r="E2934">
        <v>647817.82999999996</v>
      </c>
      <c r="F2934">
        <v>2019</v>
      </c>
    </row>
    <row r="2935" spans="1:6" x14ac:dyDescent="0.3">
      <c r="A2935" s="1" t="s">
        <v>10</v>
      </c>
      <c r="B2935" s="1" t="s">
        <v>173</v>
      </c>
      <c r="C2935" s="1" t="s">
        <v>262</v>
      </c>
      <c r="D2935" s="1" t="s">
        <v>302</v>
      </c>
      <c r="E2935">
        <v>575078.74</v>
      </c>
      <c r="F2935">
        <v>2019</v>
      </c>
    </row>
    <row r="2936" spans="1:6" x14ac:dyDescent="0.3">
      <c r="A2936" s="1" t="s">
        <v>10</v>
      </c>
      <c r="B2936" s="1" t="s">
        <v>173</v>
      </c>
      <c r="C2936" s="1" t="s">
        <v>262</v>
      </c>
      <c r="D2936" s="1" t="s">
        <v>303</v>
      </c>
      <c r="E2936">
        <v>894412.7</v>
      </c>
      <c r="F2936">
        <v>2019</v>
      </c>
    </row>
    <row r="2937" spans="1:6" x14ac:dyDescent="0.3">
      <c r="A2937" s="1" t="s">
        <v>10</v>
      </c>
      <c r="B2937" s="1" t="s">
        <v>173</v>
      </c>
      <c r="C2937" s="1" t="s">
        <v>262</v>
      </c>
      <c r="D2937" s="1" t="s">
        <v>304</v>
      </c>
      <c r="E2937">
        <v>675487.34</v>
      </c>
      <c r="F2937">
        <v>2019</v>
      </c>
    </row>
    <row r="2938" spans="1:6" x14ac:dyDescent="0.3">
      <c r="A2938" s="1" t="s">
        <v>10</v>
      </c>
      <c r="B2938" s="1" t="s">
        <v>173</v>
      </c>
      <c r="C2938" s="1" t="s">
        <v>262</v>
      </c>
      <c r="D2938" s="1" t="s">
        <v>305</v>
      </c>
      <c r="E2938">
        <v>398241.57</v>
      </c>
      <c r="F2938">
        <v>2019</v>
      </c>
    </row>
    <row r="2939" spans="1:6" x14ac:dyDescent="0.3">
      <c r="A2939" s="1" t="s">
        <v>10</v>
      </c>
      <c r="B2939" s="1" t="s">
        <v>173</v>
      </c>
      <c r="C2939" s="1" t="s">
        <v>262</v>
      </c>
      <c r="D2939" s="1" t="s">
        <v>306</v>
      </c>
      <c r="E2939">
        <v>60448.119999999995</v>
      </c>
      <c r="F2939">
        <v>2019</v>
      </c>
    </row>
    <row r="2940" spans="1:6" x14ac:dyDescent="0.3">
      <c r="A2940" s="1" t="s">
        <v>10</v>
      </c>
      <c r="B2940" s="1" t="s">
        <v>173</v>
      </c>
      <c r="C2940" s="1" t="s">
        <v>262</v>
      </c>
      <c r="D2940" s="1" t="s">
        <v>307</v>
      </c>
      <c r="E2940">
        <v>0</v>
      </c>
      <c r="F2940">
        <v>2019</v>
      </c>
    </row>
    <row r="2941" spans="1:6" x14ac:dyDescent="0.3">
      <c r="A2941" s="1" t="s">
        <v>10</v>
      </c>
      <c r="B2941" s="1" t="s">
        <v>173</v>
      </c>
      <c r="C2941" s="1" t="s">
        <v>262</v>
      </c>
      <c r="D2941" s="1" t="s">
        <v>308</v>
      </c>
      <c r="E2941">
        <v>0</v>
      </c>
      <c r="F2941">
        <v>2019</v>
      </c>
    </row>
    <row r="2942" spans="1:6" x14ac:dyDescent="0.3">
      <c r="A2942" s="1" t="s">
        <v>10</v>
      </c>
      <c r="B2942" s="1" t="s">
        <v>173</v>
      </c>
      <c r="C2942" s="1" t="s">
        <v>265</v>
      </c>
      <c r="D2942" s="1" t="s">
        <v>296</v>
      </c>
      <c r="E2942">
        <v>131350</v>
      </c>
      <c r="F2942">
        <v>2019</v>
      </c>
    </row>
    <row r="2943" spans="1:6" x14ac:dyDescent="0.3">
      <c r="A2943" s="1" t="s">
        <v>10</v>
      </c>
      <c r="B2943" s="1" t="s">
        <v>173</v>
      </c>
      <c r="C2943" s="1" t="s">
        <v>265</v>
      </c>
      <c r="D2943" s="1" t="s">
        <v>298</v>
      </c>
      <c r="E2943">
        <v>0</v>
      </c>
      <c r="F2943">
        <v>2019</v>
      </c>
    </row>
    <row r="2944" spans="1:6" x14ac:dyDescent="0.3">
      <c r="A2944" s="1" t="s">
        <v>10</v>
      </c>
      <c r="B2944" s="1" t="s">
        <v>173</v>
      </c>
      <c r="C2944" s="1" t="s">
        <v>265</v>
      </c>
      <c r="D2944" s="1" t="s">
        <v>299</v>
      </c>
      <c r="E2944">
        <v>87190</v>
      </c>
      <c r="F2944">
        <v>2019</v>
      </c>
    </row>
    <row r="2945" spans="1:6" x14ac:dyDescent="0.3">
      <c r="A2945" s="1" t="s">
        <v>10</v>
      </c>
      <c r="B2945" s="1" t="s">
        <v>173</v>
      </c>
      <c r="C2945" s="1" t="s">
        <v>265</v>
      </c>
      <c r="D2945" s="1" t="s">
        <v>300</v>
      </c>
      <c r="E2945">
        <v>64838.75</v>
      </c>
      <c r="F2945">
        <v>2019</v>
      </c>
    </row>
    <row r="2946" spans="1:6" x14ac:dyDescent="0.3">
      <c r="A2946" s="1" t="s">
        <v>10</v>
      </c>
      <c r="B2946" s="1" t="s">
        <v>173</v>
      </c>
      <c r="C2946" s="1" t="s">
        <v>265</v>
      </c>
      <c r="D2946" s="1" t="s">
        <v>301</v>
      </c>
      <c r="E2946">
        <v>88910</v>
      </c>
      <c r="F2946">
        <v>2019</v>
      </c>
    </row>
    <row r="2947" spans="1:6" x14ac:dyDescent="0.3">
      <c r="A2947" s="1" t="s">
        <v>10</v>
      </c>
      <c r="B2947" s="1" t="s">
        <v>173</v>
      </c>
      <c r="C2947" s="1" t="s">
        <v>265</v>
      </c>
      <c r="D2947" s="1" t="s">
        <v>302</v>
      </c>
      <c r="E2947">
        <v>0</v>
      </c>
      <c r="F2947">
        <v>2019</v>
      </c>
    </row>
    <row r="2948" spans="1:6" x14ac:dyDescent="0.3">
      <c r="A2948" s="1" t="s">
        <v>10</v>
      </c>
      <c r="B2948" s="1" t="s">
        <v>173</v>
      </c>
      <c r="C2948" s="1" t="s">
        <v>265</v>
      </c>
      <c r="D2948" s="1" t="s">
        <v>303</v>
      </c>
      <c r="E2948">
        <v>35520</v>
      </c>
      <c r="F2948">
        <v>2019</v>
      </c>
    </row>
    <row r="2949" spans="1:6" x14ac:dyDescent="0.3">
      <c r="A2949" s="1" t="s">
        <v>10</v>
      </c>
      <c r="B2949" s="1" t="s">
        <v>173</v>
      </c>
      <c r="C2949" s="1" t="s">
        <v>265</v>
      </c>
      <c r="D2949" s="1" t="s">
        <v>304</v>
      </c>
      <c r="E2949">
        <v>108132.37</v>
      </c>
      <c r="F2949">
        <v>2019</v>
      </c>
    </row>
    <row r="2950" spans="1:6" x14ac:dyDescent="0.3">
      <c r="A2950" s="1" t="s">
        <v>10</v>
      </c>
      <c r="B2950" s="1" t="s">
        <v>173</v>
      </c>
      <c r="C2950" s="1" t="s">
        <v>265</v>
      </c>
      <c r="D2950" s="1" t="s">
        <v>305</v>
      </c>
      <c r="E2950">
        <v>46990</v>
      </c>
      <c r="F2950">
        <v>2019</v>
      </c>
    </row>
    <row r="2951" spans="1:6" x14ac:dyDescent="0.3">
      <c r="A2951" s="1" t="s">
        <v>10</v>
      </c>
      <c r="B2951" s="1" t="s">
        <v>173</v>
      </c>
      <c r="C2951" s="1" t="s">
        <v>265</v>
      </c>
      <c r="D2951" s="1" t="s">
        <v>306</v>
      </c>
      <c r="E2951">
        <v>0</v>
      </c>
      <c r="F2951">
        <v>2019</v>
      </c>
    </row>
    <row r="2952" spans="1:6" x14ac:dyDescent="0.3">
      <c r="A2952" s="1" t="s">
        <v>10</v>
      </c>
      <c r="B2952" s="1" t="s">
        <v>173</v>
      </c>
      <c r="C2952" s="1" t="s">
        <v>265</v>
      </c>
      <c r="D2952" s="1" t="s">
        <v>307</v>
      </c>
      <c r="E2952">
        <v>44770</v>
      </c>
      <c r="F2952">
        <v>2019</v>
      </c>
    </row>
    <row r="2953" spans="1:6" x14ac:dyDescent="0.3">
      <c r="A2953" s="1" t="s">
        <v>10</v>
      </c>
      <c r="B2953" s="1" t="s">
        <v>173</v>
      </c>
      <c r="C2953" s="1" t="s">
        <v>265</v>
      </c>
      <c r="D2953" s="1" t="s">
        <v>308</v>
      </c>
      <c r="E2953">
        <v>101671.85</v>
      </c>
      <c r="F2953">
        <v>2019</v>
      </c>
    </row>
    <row r="2954" spans="1:6" x14ac:dyDescent="0.3">
      <c r="A2954" s="1" t="s">
        <v>10</v>
      </c>
      <c r="B2954" s="1" t="s">
        <v>173</v>
      </c>
      <c r="C2954" s="1" t="s">
        <v>268</v>
      </c>
      <c r="D2954" s="1" t="s">
        <v>296</v>
      </c>
      <c r="E2954">
        <v>66475.75</v>
      </c>
      <c r="F2954">
        <v>2019</v>
      </c>
    </row>
    <row r="2955" spans="1:6" x14ac:dyDescent="0.3">
      <c r="A2955" s="1" t="s">
        <v>10</v>
      </c>
      <c r="B2955" s="1" t="s">
        <v>173</v>
      </c>
      <c r="C2955" s="1" t="s">
        <v>268</v>
      </c>
      <c r="D2955" s="1" t="s">
        <v>298</v>
      </c>
      <c r="E2955">
        <v>70331.509999999995</v>
      </c>
      <c r="F2955">
        <v>2019</v>
      </c>
    </row>
    <row r="2956" spans="1:6" x14ac:dyDescent="0.3">
      <c r="A2956" s="1" t="s">
        <v>10</v>
      </c>
      <c r="B2956" s="1" t="s">
        <v>173</v>
      </c>
      <c r="C2956" s="1" t="s">
        <v>268</v>
      </c>
      <c r="D2956" s="1" t="s">
        <v>299</v>
      </c>
      <c r="E2956">
        <v>30651.51</v>
      </c>
      <c r="F2956">
        <v>2019</v>
      </c>
    </row>
    <row r="2957" spans="1:6" x14ac:dyDescent="0.3">
      <c r="A2957" s="1" t="s">
        <v>10</v>
      </c>
      <c r="B2957" s="1" t="s">
        <v>173</v>
      </c>
      <c r="C2957" s="1" t="s">
        <v>268</v>
      </c>
      <c r="D2957" s="1" t="s">
        <v>300</v>
      </c>
      <c r="E2957">
        <v>38360.370000000003</v>
      </c>
      <c r="F2957">
        <v>2019</v>
      </c>
    </row>
    <row r="2958" spans="1:6" x14ac:dyDescent="0.3">
      <c r="A2958" s="1" t="s">
        <v>10</v>
      </c>
      <c r="B2958" s="1" t="s">
        <v>173</v>
      </c>
      <c r="C2958" s="1" t="s">
        <v>268</v>
      </c>
      <c r="D2958" s="1" t="s">
        <v>301</v>
      </c>
      <c r="E2958">
        <v>55278.87</v>
      </c>
      <c r="F2958">
        <v>2019</v>
      </c>
    </row>
    <row r="2959" spans="1:6" x14ac:dyDescent="0.3">
      <c r="A2959" s="1" t="s">
        <v>10</v>
      </c>
      <c r="B2959" s="1" t="s">
        <v>173</v>
      </c>
      <c r="C2959" s="1" t="s">
        <v>268</v>
      </c>
      <c r="D2959" s="1" t="s">
        <v>302</v>
      </c>
      <c r="E2959">
        <v>101261.15000000001</v>
      </c>
      <c r="F2959">
        <v>2019</v>
      </c>
    </row>
    <row r="2960" spans="1:6" x14ac:dyDescent="0.3">
      <c r="A2960" s="1" t="s">
        <v>10</v>
      </c>
      <c r="B2960" s="1" t="s">
        <v>173</v>
      </c>
      <c r="C2960" s="1" t="s">
        <v>268</v>
      </c>
      <c r="D2960" s="1" t="s">
        <v>303</v>
      </c>
      <c r="E2960">
        <v>81427.67</v>
      </c>
      <c r="F2960">
        <v>2019</v>
      </c>
    </row>
    <row r="2961" spans="1:6" x14ac:dyDescent="0.3">
      <c r="A2961" s="1" t="s">
        <v>10</v>
      </c>
      <c r="B2961" s="1" t="s">
        <v>173</v>
      </c>
      <c r="C2961" s="1" t="s">
        <v>268</v>
      </c>
      <c r="D2961" s="1" t="s">
        <v>304</v>
      </c>
      <c r="E2961">
        <v>0</v>
      </c>
      <c r="F2961">
        <v>2019</v>
      </c>
    </row>
    <row r="2962" spans="1:6" x14ac:dyDescent="0.3">
      <c r="A2962" s="1" t="s">
        <v>10</v>
      </c>
      <c r="B2962" s="1" t="s">
        <v>173</v>
      </c>
      <c r="C2962" s="1" t="s">
        <v>268</v>
      </c>
      <c r="D2962" s="1" t="s">
        <v>305</v>
      </c>
      <c r="E2962">
        <v>0</v>
      </c>
      <c r="F2962">
        <v>2019</v>
      </c>
    </row>
    <row r="2963" spans="1:6" x14ac:dyDescent="0.3">
      <c r="A2963" s="1" t="s">
        <v>10</v>
      </c>
      <c r="B2963" s="1" t="s">
        <v>173</v>
      </c>
      <c r="C2963" s="1" t="s">
        <v>268</v>
      </c>
      <c r="D2963" s="1" t="s">
        <v>306</v>
      </c>
      <c r="E2963">
        <v>93904.26999999999</v>
      </c>
      <c r="F2963">
        <v>2019</v>
      </c>
    </row>
    <row r="2964" spans="1:6" x14ac:dyDescent="0.3">
      <c r="A2964" s="1" t="s">
        <v>10</v>
      </c>
      <c r="B2964" s="1" t="s">
        <v>173</v>
      </c>
      <c r="C2964" s="1" t="s">
        <v>268</v>
      </c>
      <c r="D2964" s="1" t="s">
        <v>307</v>
      </c>
      <c r="E2964">
        <v>51900.28</v>
      </c>
      <c r="F2964">
        <v>2019</v>
      </c>
    </row>
    <row r="2965" spans="1:6" x14ac:dyDescent="0.3">
      <c r="A2965" s="1" t="s">
        <v>10</v>
      </c>
      <c r="B2965" s="1" t="s">
        <v>173</v>
      </c>
      <c r="C2965" s="1" t="s">
        <v>268</v>
      </c>
      <c r="D2965" s="1" t="s">
        <v>308</v>
      </c>
      <c r="E2965">
        <v>0</v>
      </c>
      <c r="F2965">
        <v>2019</v>
      </c>
    </row>
    <row r="2966" spans="1:6" x14ac:dyDescent="0.3">
      <c r="A2966" s="1" t="s">
        <v>10</v>
      </c>
      <c r="B2966" s="1" t="s">
        <v>173</v>
      </c>
      <c r="C2966" s="1" t="s">
        <v>263</v>
      </c>
      <c r="D2966" s="1" t="s">
        <v>296</v>
      </c>
      <c r="E2966">
        <v>0</v>
      </c>
      <c r="F2966">
        <v>2019</v>
      </c>
    </row>
    <row r="2967" spans="1:6" x14ac:dyDescent="0.3">
      <c r="A2967" s="1" t="s">
        <v>10</v>
      </c>
      <c r="B2967" s="1" t="s">
        <v>173</v>
      </c>
      <c r="C2967" s="1" t="s">
        <v>263</v>
      </c>
      <c r="D2967" s="1" t="s">
        <v>298</v>
      </c>
      <c r="E2967">
        <v>1949.2</v>
      </c>
      <c r="F2967">
        <v>2019</v>
      </c>
    </row>
    <row r="2968" spans="1:6" x14ac:dyDescent="0.3">
      <c r="A2968" s="1" t="s">
        <v>10</v>
      </c>
      <c r="B2968" s="1" t="s">
        <v>173</v>
      </c>
      <c r="C2968" s="1" t="s">
        <v>263</v>
      </c>
      <c r="D2968" s="1" t="s">
        <v>299</v>
      </c>
      <c r="E2968">
        <v>12021.16</v>
      </c>
      <c r="F2968">
        <v>2019</v>
      </c>
    </row>
    <row r="2969" spans="1:6" x14ac:dyDescent="0.3">
      <c r="A2969" s="1" t="s">
        <v>10</v>
      </c>
      <c r="B2969" s="1" t="s">
        <v>173</v>
      </c>
      <c r="C2969" s="1" t="s">
        <v>263</v>
      </c>
      <c r="D2969" s="1" t="s">
        <v>300</v>
      </c>
      <c r="E2969">
        <v>0</v>
      </c>
      <c r="F2969">
        <v>2019</v>
      </c>
    </row>
    <row r="2970" spans="1:6" x14ac:dyDescent="0.3">
      <c r="A2970" s="1" t="s">
        <v>10</v>
      </c>
      <c r="B2970" s="1" t="s">
        <v>173</v>
      </c>
      <c r="C2970" s="1" t="s">
        <v>263</v>
      </c>
      <c r="D2970" s="1" t="s">
        <v>301</v>
      </c>
      <c r="E2970">
        <v>0</v>
      </c>
      <c r="F2970">
        <v>2019</v>
      </c>
    </row>
    <row r="2971" spans="1:6" x14ac:dyDescent="0.3">
      <c r="A2971" s="1" t="s">
        <v>10</v>
      </c>
      <c r="B2971" s="1" t="s">
        <v>173</v>
      </c>
      <c r="C2971" s="1" t="s">
        <v>263</v>
      </c>
      <c r="D2971" s="1" t="s">
        <v>302</v>
      </c>
      <c r="E2971">
        <v>34131.67</v>
      </c>
      <c r="F2971">
        <v>2019</v>
      </c>
    </row>
    <row r="2972" spans="1:6" x14ac:dyDescent="0.3">
      <c r="A2972" s="1" t="s">
        <v>10</v>
      </c>
      <c r="B2972" s="1" t="s">
        <v>173</v>
      </c>
      <c r="C2972" s="1" t="s">
        <v>263</v>
      </c>
      <c r="D2972" s="1" t="s">
        <v>303</v>
      </c>
      <c r="E2972">
        <v>0</v>
      </c>
      <c r="F2972">
        <v>2019</v>
      </c>
    </row>
    <row r="2973" spans="1:6" x14ac:dyDescent="0.3">
      <c r="A2973" s="1" t="s">
        <v>10</v>
      </c>
      <c r="B2973" s="1" t="s">
        <v>173</v>
      </c>
      <c r="C2973" s="1" t="s">
        <v>263</v>
      </c>
      <c r="D2973" s="1" t="s">
        <v>304</v>
      </c>
      <c r="E2973">
        <v>12191.39</v>
      </c>
      <c r="F2973">
        <v>2019</v>
      </c>
    </row>
    <row r="2974" spans="1:6" x14ac:dyDescent="0.3">
      <c r="A2974" s="1" t="s">
        <v>10</v>
      </c>
      <c r="B2974" s="1" t="s">
        <v>173</v>
      </c>
      <c r="C2974" s="1" t="s">
        <v>263</v>
      </c>
      <c r="D2974" s="1" t="s">
        <v>305</v>
      </c>
      <c r="E2974">
        <v>3504.87</v>
      </c>
      <c r="F2974">
        <v>2019</v>
      </c>
    </row>
    <row r="2975" spans="1:6" x14ac:dyDescent="0.3">
      <c r="A2975" s="1" t="s">
        <v>10</v>
      </c>
      <c r="B2975" s="1" t="s">
        <v>173</v>
      </c>
      <c r="C2975" s="1" t="s">
        <v>263</v>
      </c>
      <c r="D2975" s="1" t="s">
        <v>306</v>
      </c>
      <c r="E2975">
        <v>27388.1</v>
      </c>
      <c r="F2975">
        <v>2019</v>
      </c>
    </row>
    <row r="2976" spans="1:6" x14ac:dyDescent="0.3">
      <c r="A2976" s="1" t="s">
        <v>10</v>
      </c>
      <c r="B2976" s="1" t="s">
        <v>173</v>
      </c>
      <c r="C2976" s="1" t="s">
        <v>263</v>
      </c>
      <c r="D2976" s="1" t="s">
        <v>307</v>
      </c>
      <c r="E2976">
        <v>38289.599999999999</v>
      </c>
      <c r="F2976">
        <v>2019</v>
      </c>
    </row>
    <row r="2977" spans="1:6" x14ac:dyDescent="0.3">
      <c r="A2977" s="1" t="s">
        <v>10</v>
      </c>
      <c r="B2977" s="1" t="s">
        <v>173</v>
      </c>
      <c r="C2977" s="1" t="s">
        <v>263</v>
      </c>
      <c r="D2977" s="1" t="s">
        <v>308</v>
      </c>
      <c r="E2977">
        <v>87121.58</v>
      </c>
      <c r="F2977">
        <v>2019</v>
      </c>
    </row>
    <row r="2978" spans="1:6" x14ac:dyDescent="0.3">
      <c r="A2978" s="1" t="s">
        <v>10</v>
      </c>
      <c r="B2978" s="1" t="s">
        <v>173</v>
      </c>
      <c r="C2978" s="1" t="s">
        <v>270</v>
      </c>
      <c r="D2978" s="1" t="s">
        <v>296</v>
      </c>
      <c r="E2978">
        <v>0</v>
      </c>
      <c r="F2978">
        <v>2019</v>
      </c>
    </row>
    <row r="2979" spans="1:6" x14ac:dyDescent="0.3">
      <c r="A2979" s="1" t="s">
        <v>10</v>
      </c>
      <c r="B2979" s="1" t="s">
        <v>173</v>
      </c>
      <c r="C2979" s="1" t="s">
        <v>270</v>
      </c>
      <c r="D2979" s="1" t="s">
        <v>298</v>
      </c>
      <c r="E2979">
        <v>0</v>
      </c>
      <c r="F2979">
        <v>2019</v>
      </c>
    </row>
    <row r="2980" spans="1:6" x14ac:dyDescent="0.3">
      <c r="A2980" s="1" t="s">
        <v>10</v>
      </c>
      <c r="B2980" s="1" t="s">
        <v>173</v>
      </c>
      <c r="C2980" s="1" t="s">
        <v>270</v>
      </c>
      <c r="D2980" s="1" t="s">
        <v>299</v>
      </c>
      <c r="E2980">
        <v>0</v>
      </c>
      <c r="F2980">
        <v>2019</v>
      </c>
    </row>
    <row r="2981" spans="1:6" x14ac:dyDescent="0.3">
      <c r="A2981" s="1" t="s">
        <v>10</v>
      </c>
      <c r="B2981" s="1" t="s">
        <v>173</v>
      </c>
      <c r="C2981" s="1" t="s">
        <v>270</v>
      </c>
      <c r="D2981" s="1" t="s">
        <v>300</v>
      </c>
      <c r="E2981">
        <v>29320</v>
      </c>
      <c r="F2981">
        <v>2019</v>
      </c>
    </row>
    <row r="2982" spans="1:6" x14ac:dyDescent="0.3">
      <c r="A2982" s="1" t="s">
        <v>10</v>
      </c>
      <c r="B2982" s="1" t="s">
        <v>173</v>
      </c>
      <c r="C2982" s="1" t="s">
        <v>270</v>
      </c>
      <c r="D2982" s="1" t="s">
        <v>301</v>
      </c>
      <c r="E2982">
        <v>7361</v>
      </c>
      <c r="F2982">
        <v>2019</v>
      </c>
    </row>
    <row r="2983" spans="1:6" x14ac:dyDescent="0.3">
      <c r="A2983" s="1" t="s">
        <v>10</v>
      </c>
      <c r="B2983" s="1" t="s">
        <v>173</v>
      </c>
      <c r="C2983" s="1" t="s">
        <v>270</v>
      </c>
      <c r="D2983" s="1" t="s">
        <v>302</v>
      </c>
      <c r="E2983">
        <v>0</v>
      </c>
      <c r="F2983">
        <v>2019</v>
      </c>
    </row>
    <row r="2984" spans="1:6" x14ac:dyDescent="0.3">
      <c r="A2984" s="1" t="s">
        <v>10</v>
      </c>
      <c r="B2984" s="1" t="s">
        <v>173</v>
      </c>
      <c r="C2984" s="1" t="s">
        <v>270</v>
      </c>
      <c r="D2984" s="1" t="s">
        <v>303</v>
      </c>
      <c r="E2984">
        <v>0</v>
      </c>
      <c r="F2984">
        <v>2019</v>
      </c>
    </row>
    <row r="2985" spans="1:6" x14ac:dyDescent="0.3">
      <c r="A2985" s="1" t="s">
        <v>10</v>
      </c>
      <c r="B2985" s="1" t="s">
        <v>173</v>
      </c>
      <c r="C2985" s="1" t="s">
        <v>270</v>
      </c>
      <c r="D2985" s="1" t="s">
        <v>304</v>
      </c>
      <c r="E2985">
        <v>45346.6</v>
      </c>
      <c r="F2985">
        <v>2019</v>
      </c>
    </row>
    <row r="2986" spans="1:6" x14ac:dyDescent="0.3">
      <c r="A2986" s="1" t="s">
        <v>10</v>
      </c>
      <c r="B2986" s="1" t="s">
        <v>173</v>
      </c>
      <c r="C2986" s="1" t="s">
        <v>270</v>
      </c>
      <c r="D2986" s="1" t="s">
        <v>305</v>
      </c>
      <c r="E2986">
        <v>4277</v>
      </c>
      <c r="F2986">
        <v>2019</v>
      </c>
    </row>
    <row r="2987" spans="1:6" x14ac:dyDescent="0.3">
      <c r="A2987" s="1" t="s">
        <v>10</v>
      </c>
      <c r="B2987" s="1" t="s">
        <v>173</v>
      </c>
      <c r="C2987" s="1" t="s">
        <v>270</v>
      </c>
      <c r="D2987" s="1" t="s">
        <v>306</v>
      </c>
      <c r="E2987">
        <v>0</v>
      </c>
      <c r="F2987">
        <v>2019</v>
      </c>
    </row>
    <row r="2988" spans="1:6" x14ac:dyDescent="0.3">
      <c r="A2988" s="1" t="s">
        <v>10</v>
      </c>
      <c r="B2988" s="1" t="s">
        <v>173</v>
      </c>
      <c r="C2988" s="1" t="s">
        <v>270</v>
      </c>
      <c r="D2988" s="1" t="s">
        <v>307</v>
      </c>
      <c r="E2988">
        <v>250</v>
      </c>
      <c r="F2988">
        <v>2019</v>
      </c>
    </row>
    <row r="2989" spans="1:6" x14ac:dyDescent="0.3">
      <c r="A2989" s="1" t="s">
        <v>10</v>
      </c>
      <c r="B2989" s="1" t="s">
        <v>173</v>
      </c>
      <c r="C2989" s="1" t="s">
        <v>270</v>
      </c>
      <c r="D2989" s="1" t="s">
        <v>308</v>
      </c>
      <c r="E2989">
        <v>67150</v>
      </c>
      <c r="F2989">
        <v>2019</v>
      </c>
    </row>
    <row r="2990" spans="1:6" x14ac:dyDescent="0.3">
      <c r="A2990" s="1" t="s">
        <v>10</v>
      </c>
      <c r="B2990" s="1" t="s">
        <v>173</v>
      </c>
      <c r="C2990" s="1" t="s">
        <v>269</v>
      </c>
      <c r="D2990" s="1" t="s">
        <v>296</v>
      </c>
      <c r="E2990">
        <v>548.37</v>
      </c>
      <c r="F2990">
        <v>2019</v>
      </c>
    </row>
    <row r="2991" spans="1:6" x14ac:dyDescent="0.3">
      <c r="A2991" s="1" t="s">
        <v>10</v>
      </c>
      <c r="B2991" s="1" t="s">
        <v>173</v>
      </c>
      <c r="C2991" s="1" t="s">
        <v>269</v>
      </c>
      <c r="D2991" s="1" t="s">
        <v>298</v>
      </c>
      <c r="E2991">
        <v>129.22999999999999</v>
      </c>
      <c r="F2991">
        <v>2019</v>
      </c>
    </row>
    <row r="2992" spans="1:6" x14ac:dyDescent="0.3">
      <c r="A2992" s="1" t="s">
        <v>10</v>
      </c>
      <c r="B2992" s="1" t="s">
        <v>173</v>
      </c>
      <c r="C2992" s="1" t="s">
        <v>269</v>
      </c>
      <c r="D2992" s="1" t="s">
        <v>299</v>
      </c>
      <c r="E2992">
        <v>964.76</v>
      </c>
      <c r="F2992">
        <v>2019</v>
      </c>
    </row>
    <row r="2993" spans="1:6" x14ac:dyDescent="0.3">
      <c r="A2993" s="1" t="s">
        <v>10</v>
      </c>
      <c r="B2993" s="1" t="s">
        <v>173</v>
      </c>
      <c r="C2993" s="1" t="s">
        <v>269</v>
      </c>
      <c r="D2993" s="1" t="s">
        <v>300</v>
      </c>
      <c r="E2993">
        <v>0</v>
      </c>
      <c r="F2993">
        <v>2019</v>
      </c>
    </row>
    <row r="2994" spans="1:6" x14ac:dyDescent="0.3">
      <c r="A2994" s="1" t="s">
        <v>10</v>
      </c>
      <c r="B2994" s="1" t="s">
        <v>173</v>
      </c>
      <c r="C2994" s="1" t="s">
        <v>269</v>
      </c>
      <c r="D2994" s="1" t="s">
        <v>301</v>
      </c>
      <c r="E2994">
        <v>1379.77</v>
      </c>
      <c r="F2994">
        <v>2019</v>
      </c>
    </row>
    <row r="2995" spans="1:6" x14ac:dyDescent="0.3">
      <c r="A2995" s="1" t="s">
        <v>10</v>
      </c>
      <c r="B2995" s="1" t="s">
        <v>173</v>
      </c>
      <c r="C2995" s="1" t="s">
        <v>269</v>
      </c>
      <c r="D2995" s="1" t="s">
        <v>302</v>
      </c>
      <c r="E2995">
        <v>590.77</v>
      </c>
      <c r="F2995">
        <v>2019</v>
      </c>
    </row>
    <row r="2996" spans="1:6" x14ac:dyDescent="0.3">
      <c r="A2996" s="1" t="s">
        <v>10</v>
      </c>
      <c r="B2996" s="1" t="s">
        <v>173</v>
      </c>
      <c r="C2996" s="1" t="s">
        <v>269</v>
      </c>
      <c r="D2996" s="1" t="s">
        <v>303</v>
      </c>
      <c r="E2996">
        <v>498.46</v>
      </c>
      <c r="F2996">
        <v>2019</v>
      </c>
    </row>
    <row r="2997" spans="1:6" x14ac:dyDescent="0.3">
      <c r="A2997" s="1" t="s">
        <v>10</v>
      </c>
      <c r="B2997" s="1" t="s">
        <v>173</v>
      </c>
      <c r="C2997" s="1" t="s">
        <v>269</v>
      </c>
      <c r="D2997" s="1" t="s">
        <v>304</v>
      </c>
      <c r="E2997">
        <v>674.8599999999999</v>
      </c>
      <c r="F2997">
        <v>2019</v>
      </c>
    </row>
    <row r="2998" spans="1:6" x14ac:dyDescent="0.3">
      <c r="A2998" s="1" t="s">
        <v>10</v>
      </c>
      <c r="B2998" s="1" t="s">
        <v>173</v>
      </c>
      <c r="C2998" s="1" t="s">
        <v>269</v>
      </c>
      <c r="D2998" s="1" t="s">
        <v>305</v>
      </c>
      <c r="E2998">
        <v>0</v>
      </c>
      <c r="F2998">
        <v>2019</v>
      </c>
    </row>
    <row r="2999" spans="1:6" x14ac:dyDescent="0.3">
      <c r="A2999" s="1" t="s">
        <v>10</v>
      </c>
      <c r="B2999" s="1" t="s">
        <v>173</v>
      </c>
      <c r="C2999" s="1" t="s">
        <v>269</v>
      </c>
      <c r="D2999" s="1" t="s">
        <v>306</v>
      </c>
      <c r="E2999">
        <v>2568.42</v>
      </c>
      <c r="F2999">
        <v>2019</v>
      </c>
    </row>
    <row r="3000" spans="1:6" x14ac:dyDescent="0.3">
      <c r="A3000" s="1" t="s">
        <v>10</v>
      </c>
      <c r="B3000" s="1" t="s">
        <v>173</v>
      </c>
      <c r="C3000" s="1" t="s">
        <v>269</v>
      </c>
      <c r="D3000" s="1" t="s">
        <v>307</v>
      </c>
      <c r="E3000">
        <v>17845.309999999998</v>
      </c>
      <c r="F3000">
        <v>2019</v>
      </c>
    </row>
    <row r="3001" spans="1:6" x14ac:dyDescent="0.3">
      <c r="A3001" s="1" t="s">
        <v>10</v>
      </c>
      <c r="B3001" s="1" t="s">
        <v>173</v>
      </c>
      <c r="C3001" s="1" t="s">
        <v>269</v>
      </c>
      <c r="D3001" s="1" t="s">
        <v>308</v>
      </c>
      <c r="E3001">
        <v>1271.02</v>
      </c>
      <c r="F3001">
        <v>2019</v>
      </c>
    </row>
    <row r="3002" spans="1:6" x14ac:dyDescent="0.3">
      <c r="A3002" s="1" t="s">
        <v>10</v>
      </c>
      <c r="B3002" s="1" t="s">
        <v>160</v>
      </c>
      <c r="C3002" s="1" t="s">
        <v>249</v>
      </c>
      <c r="D3002" s="1" t="s">
        <v>296</v>
      </c>
      <c r="E3002">
        <v>480149.5</v>
      </c>
      <c r="F3002">
        <v>2019</v>
      </c>
    </row>
    <row r="3003" spans="1:6" x14ac:dyDescent="0.3">
      <c r="A3003" s="1" t="s">
        <v>10</v>
      </c>
      <c r="B3003" s="1" t="s">
        <v>160</v>
      </c>
      <c r="C3003" s="1" t="s">
        <v>249</v>
      </c>
      <c r="D3003" s="1" t="s">
        <v>298</v>
      </c>
      <c r="E3003">
        <v>689463.3</v>
      </c>
      <c r="F3003">
        <v>2019</v>
      </c>
    </row>
    <row r="3004" spans="1:6" x14ac:dyDescent="0.3">
      <c r="A3004" s="1" t="s">
        <v>10</v>
      </c>
      <c r="B3004" s="1" t="s">
        <v>160</v>
      </c>
      <c r="C3004" s="1" t="s">
        <v>249</v>
      </c>
      <c r="D3004" s="1" t="s">
        <v>299</v>
      </c>
      <c r="E3004">
        <v>1903733.5700000003</v>
      </c>
      <c r="F3004">
        <v>2019</v>
      </c>
    </row>
    <row r="3005" spans="1:6" x14ac:dyDescent="0.3">
      <c r="A3005" s="1" t="s">
        <v>10</v>
      </c>
      <c r="B3005" s="1" t="s">
        <v>160</v>
      </c>
      <c r="C3005" s="1" t="s">
        <v>249</v>
      </c>
      <c r="D3005" s="1" t="s">
        <v>300</v>
      </c>
      <c r="E3005">
        <v>3692298.85</v>
      </c>
      <c r="F3005">
        <v>2019</v>
      </c>
    </row>
    <row r="3006" spans="1:6" x14ac:dyDescent="0.3">
      <c r="A3006" s="1" t="s">
        <v>10</v>
      </c>
      <c r="B3006" s="1" t="s">
        <v>160</v>
      </c>
      <c r="C3006" s="1" t="s">
        <v>249</v>
      </c>
      <c r="D3006" s="1" t="s">
        <v>301</v>
      </c>
      <c r="E3006">
        <v>4418476.01</v>
      </c>
      <c r="F3006">
        <v>2019</v>
      </c>
    </row>
    <row r="3007" spans="1:6" x14ac:dyDescent="0.3">
      <c r="A3007" s="1" t="s">
        <v>10</v>
      </c>
      <c r="B3007" s="1" t="s">
        <v>160</v>
      </c>
      <c r="C3007" s="1" t="s">
        <v>249</v>
      </c>
      <c r="D3007" s="1" t="s">
        <v>302</v>
      </c>
      <c r="E3007">
        <v>2420149.46</v>
      </c>
      <c r="F3007">
        <v>2019</v>
      </c>
    </row>
    <row r="3008" spans="1:6" x14ac:dyDescent="0.3">
      <c r="A3008" s="1" t="s">
        <v>10</v>
      </c>
      <c r="B3008" s="1" t="s">
        <v>160</v>
      </c>
      <c r="C3008" s="1" t="s">
        <v>249</v>
      </c>
      <c r="D3008" s="1" t="s">
        <v>303</v>
      </c>
      <c r="E3008">
        <v>3237212.18</v>
      </c>
      <c r="F3008">
        <v>2019</v>
      </c>
    </row>
    <row r="3009" spans="1:6" x14ac:dyDescent="0.3">
      <c r="A3009" s="1" t="s">
        <v>10</v>
      </c>
      <c r="B3009" s="1" t="s">
        <v>160</v>
      </c>
      <c r="C3009" s="1" t="s">
        <v>249</v>
      </c>
      <c r="D3009" s="1" t="s">
        <v>304</v>
      </c>
      <c r="E3009">
        <v>3338019.1000000006</v>
      </c>
      <c r="F3009">
        <v>2019</v>
      </c>
    </row>
    <row r="3010" spans="1:6" x14ac:dyDescent="0.3">
      <c r="A3010" s="1" t="s">
        <v>10</v>
      </c>
      <c r="B3010" s="1" t="s">
        <v>160</v>
      </c>
      <c r="C3010" s="1" t="s">
        <v>249</v>
      </c>
      <c r="D3010" s="1" t="s">
        <v>305</v>
      </c>
      <c r="E3010">
        <v>3153719.2700000005</v>
      </c>
      <c r="F3010">
        <v>2019</v>
      </c>
    </row>
    <row r="3011" spans="1:6" x14ac:dyDescent="0.3">
      <c r="A3011" s="1" t="s">
        <v>10</v>
      </c>
      <c r="B3011" s="1" t="s">
        <v>160</v>
      </c>
      <c r="C3011" s="1" t="s">
        <v>249</v>
      </c>
      <c r="D3011" s="1" t="s">
        <v>306</v>
      </c>
      <c r="E3011">
        <v>3120479.93</v>
      </c>
      <c r="F3011">
        <v>2019</v>
      </c>
    </row>
    <row r="3012" spans="1:6" x14ac:dyDescent="0.3">
      <c r="A3012" s="1" t="s">
        <v>10</v>
      </c>
      <c r="B3012" s="1" t="s">
        <v>160</v>
      </c>
      <c r="C3012" s="1" t="s">
        <v>249</v>
      </c>
      <c r="D3012" s="1" t="s">
        <v>307</v>
      </c>
      <c r="E3012">
        <v>1960041.5</v>
      </c>
      <c r="F3012">
        <v>2019</v>
      </c>
    </row>
    <row r="3013" spans="1:6" x14ac:dyDescent="0.3">
      <c r="A3013" s="1" t="s">
        <v>10</v>
      </c>
      <c r="B3013" s="1" t="s">
        <v>160</v>
      </c>
      <c r="C3013" s="1" t="s">
        <v>249</v>
      </c>
      <c r="D3013" s="1" t="s">
        <v>308</v>
      </c>
      <c r="E3013">
        <v>421926</v>
      </c>
      <c r="F3013">
        <v>2019</v>
      </c>
    </row>
    <row r="3014" spans="1:6" x14ac:dyDescent="0.3">
      <c r="A3014" s="1" t="s">
        <v>10</v>
      </c>
      <c r="B3014" s="1" t="s">
        <v>160</v>
      </c>
      <c r="C3014" s="1" t="s">
        <v>246</v>
      </c>
      <c r="D3014" s="1" t="s">
        <v>296</v>
      </c>
      <c r="E3014">
        <v>805138.65</v>
      </c>
      <c r="F3014">
        <v>2019</v>
      </c>
    </row>
    <row r="3015" spans="1:6" x14ac:dyDescent="0.3">
      <c r="A3015" s="1" t="s">
        <v>10</v>
      </c>
      <c r="B3015" s="1" t="s">
        <v>160</v>
      </c>
      <c r="C3015" s="1" t="s">
        <v>246</v>
      </c>
      <c r="D3015" s="1" t="s">
        <v>298</v>
      </c>
      <c r="E3015">
        <v>1094176.45</v>
      </c>
      <c r="F3015">
        <v>2019</v>
      </c>
    </row>
    <row r="3016" spans="1:6" x14ac:dyDescent="0.3">
      <c r="A3016" s="1" t="s">
        <v>10</v>
      </c>
      <c r="B3016" s="1" t="s">
        <v>160</v>
      </c>
      <c r="C3016" s="1" t="s">
        <v>246</v>
      </c>
      <c r="D3016" s="1" t="s">
        <v>299</v>
      </c>
      <c r="E3016">
        <v>1973925.45</v>
      </c>
      <c r="F3016">
        <v>2019</v>
      </c>
    </row>
    <row r="3017" spans="1:6" x14ac:dyDescent="0.3">
      <c r="A3017" s="1" t="s">
        <v>10</v>
      </c>
      <c r="B3017" s="1" t="s">
        <v>160</v>
      </c>
      <c r="C3017" s="1" t="s">
        <v>246</v>
      </c>
      <c r="D3017" s="1" t="s">
        <v>300</v>
      </c>
      <c r="E3017">
        <v>1956436.2000000002</v>
      </c>
      <c r="F3017">
        <v>2019</v>
      </c>
    </row>
    <row r="3018" spans="1:6" x14ac:dyDescent="0.3">
      <c r="A3018" s="1" t="s">
        <v>10</v>
      </c>
      <c r="B3018" s="1" t="s">
        <v>160</v>
      </c>
      <c r="C3018" s="1" t="s">
        <v>246</v>
      </c>
      <c r="D3018" s="1" t="s">
        <v>301</v>
      </c>
      <c r="E3018">
        <v>1550526.54</v>
      </c>
      <c r="F3018">
        <v>2019</v>
      </c>
    </row>
    <row r="3019" spans="1:6" x14ac:dyDescent="0.3">
      <c r="A3019" s="1" t="s">
        <v>10</v>
      </c>
      <c r="B3019" s="1" t="s">
        <v>160</v>
      </c>
      <c r="C3019" s="1" t="s">
        <v>246</v>
      </c>
      <c r="D3019" s="1" t="s">
        <v>302</v>
      </c>
      <c r="E3019">
        <v>1391485.45</v>
      </c>
      <c r="F3019">
        <v>2019</v>
      </c>
    </row>
    <row r="3020" spans="1:6" x14ac:dyDescent="0.3">
      <c r="A3020" s="1" t="s">
        <v>10</v>
      </c>
      <c r="B3020" s="1" t="s">
        <v>160</v>
      </c>
      <c r="C3020" s="1" t="s">
        <v>246</v>
      </c>
      <c r="D3020" s="1" t="s">
        <v>303</v>
      </c>
      <c r="E3020">
        <v>1400657.1400000001</v>
      </c>
      <c r="F3020">
        <v>2019</v>
      </c>
    </row>
    <row r="3021" spans="1:6" x14ac:dyDescent="0.3">
      <c r="A3021" s="1" t="s">
        <v>10</v>
      </c>
      <c r="B3021" s="1" t="s">
        <v>160</v>
      </c>
      <c r="C3021" s="1" t="s">
        <v>246</v>
      </c>
      <c r="D3021" s="1" t="s">
        <v>304</v>
      </c>
      <c r="E3021">
        <v>1090641.1099999999</v>
      </c>
      <c r="F3021">
        <v>2019</v>
      </c>
    </row>
    <row r="3022" spans="1:6" x14ac:dyDescent="0.3">
      <c r="A3022" s="1" t="s">
        <v>10</v>
      </c>
      <c r="B3022" s="1" t="s">
        <v>160</v>
      </c>
      <c r="C3022" s="1" t="s">
        <v>246</v>
      </c>
      <c r="D3022" s="1" t="s">
        <v>305</v>
      </c>
      <c r="E3022">
        <v>760901.65</v>
      </c>
      <c r="F3022">
        <v>2019</v>
      </c>
    </row>
    <row r="3023" spans="1:6" x14ac:dyDescent="0.3">
      <c r="A3023" s="1" t="s">
        <v>10</v>
      </c>
      <c r="B3023" s="1" t="s">
        <v>160</v>
      </c>
      <c r="C3023" s="1" t="s">
        <v>246</v>
      </c>
      <c r="D3023" s="1" t="s">
        <v>306</v>
      </c>
      <c r="E3023">
        <v>478776.45</v>
      </c>
      <c r="F3023">
        <v>2019</v>
      </c>
    </row>
    <row r="3024" spans="1:6" x14ac:dyDescent="0.3">
      <c r="A3024" s="1" t="s">
        <v>10</v>
      </c>
      <c r="B3024" s="1" t="s">
        <v>160</v>
      </c>
      <c r="C3024" s="1" t="s">
        <v>246</v>
      </c>
      <c r="D3024" s="1" t="s">
        <v>307</v>
      </c>
      <c r="E3024">
        <v>333560.13000000006</v>
      </c>
      <c r="F3024">
        <v>2019</v>
      </c>
    </row>
    <row r="3025" spans="1:6" x14ac:dyDescent="0.3">
      <c r="A3025" s="1" t="s">
        <v>10</v>
      </c>
      <c r="B3025" s="1" t="s">
        <v>160</v>
      </c>
      <c r="C3025" s="1" t="s">
        <v>246</v>
      </c>
      <c r="D3025" s="1" t="s">
        <v>308</v>
      </c>
      <c r="E3025">
        <v>274970.68</v>
      </c>
      <c r="F3025">
        <v>2019</v>
      </c>
    </row>
    <row r="3026" spans="1:6" x14ac:dyDescent="0.3">
      <c r="A3026" s="1" t="s">
        <v>10</v>
      </c>
      <c r="B3026" s="1" t="s">
        <v>160</v>
      </c>
      <c r="C3026" s="1" t="s">
        <v>243</v>
      </c>
      <c r="D3026" s="1" t="s">
        <v>296</v>
      </c>
      <c r="E3026">
        <v>193990.43999999997</v>
      </c>
      <c r="F3026">
        <v>2019</v>
      </c>
    </row>
    <row r="3027" spans="1:6" x14ac:dyDescent="0.3">
      <c r="A3027" s="1" t="s">
        <v>10</v>
      </c>
      <c r="B3027" s="1" t="s">
        <v>160</v>
      </c>
      <c r="C3027" s="1" t="s">
        <v>243</v>
      </c>
      <c r="D3027" s="1" t="s">
        <v>298</v>
      </c>
      <c r="E3027">
        <v>99712.55</v>
      </c>
      <c r="F3027">
        <v>2019</v>
      </c>
    </row>
    <row r="3028" spans="1:6" x14ac:dyDescent="0.3">
      <c r="A3028" s="1" t="s">
        <v>10</v>
      </c>
      <c r="B3028" s="1" t="s">
        <v>160</v>
      </c>
      <c r="C3028" s="1" t="s">
        <v>243</v>
      </c>
      <c r="D3028" s="1" t="s">
        <v>299</v>
      </c>
      <c r="E3028">
        <v>541351.44000000006</v>
      </c>
      <c r="F3028">
        <v>2019</v>
      </c>
    </row>
    <row r="3029" spans="1:6" x14ac:dyDescent="0.3">
      <c r="A3029" s="1" t="s">
        <v>10</v>
      </c>
      <c r="B3029" s="1" t="s">
        <v>160</v>
      </c>
      <c r="C3029" s="1" t="s">
        <v>243</v>
      </c>
      <c r="D3029" s="1" t="s">
        <v>300</v>
      </c>
      <c r="E3029">
        <v>664919.6100000001</v>
      </c>
      <c r="F3029">
        <v>2019</v>
      </c>
    </row>
    <row r="3030" spans="1:6" x14ac:dyDescent="0.3">
      <c r="A3030" s="1" t="s">
        <v>10</v>
      </c>
      <c r="B3030" s="1" t="s">
        <v>160</v>
      </c>
      <c r="C3030" s="1" t="s">
        <v>243</v>
      </c>
      <c r="D3030" s="1" t="s">
        <v>301</v>
      </c>
      <c r="E3030">
        <v>712340.36</v>
      </c>
      <c r="F3030">
        <v>2019</v>
      </c>
    </row>
    <row r="3031" spans="1:6" x14ac:dyDescent="0.3">
      <c r="A3031" s="1" t="s">
        <v>10</v>
      </c>
      <c r="B3031" s="1" t="s">
        <v>160</v>
      </c>
      <c r="C3031" s="1" t="s">
        <v>243</v>
      </c>
      <c r="D3031" s="1" t="s">
        <v>302</v>
      </c>
      <c r="E3031">
        <v>872672.35000000009</v>
      </c>
      <c r="F3031">
        <v>2019</v>
      </c>
    </row>
    <row r="3032" spans="1:6" x14ac:dyDescent="0.3">
      <c r="A3032" s="1" t="s">
        <v>10</v>
      </c>
      <c r="B3032" s="1" t="s">
        <v>160</v>
      </c>
      <c r="C3032" s="1" t="s">
        <v>243</v>
      </c>
      <c r="D3032" s="1" t="s">
        <v>303</v>
      </c>
      <c r="E3032">
        <v>2592882.42</v>
      </c>
      <c r="F3032">
        <v>2019</v>
      </c>
    </row>
    <row r="3033" spans="1:6" x14ac:dyDescent="0.3">
      <c r="A3033" s="1" t="s">
        <v>10</v>
      </c>
      <c r="B3033" s="1" t="s">
        <v>160</v>
      </c>
      <c r="C3033" s="1" t="s">
        <v>243</v>
      </c>
      <c r="D3033" s="1" t="s">
        <v>304</v>
      </c>
      <c r="E3033">
        <v>2300110.44</v>
      </c>
      <c r="F3033">
        <v>2019</v>
      </c>
    </row>
    <row r="3034" spans="1:6" x14ac:dyDescent="0.3">
      <c r="A3034" s="1" t="s">
        <v>10</v>
      </c>
      <c r="B3034" s="1" t="s">
        <v>160</v>
      </c>
      <c r="C3034" s="1" t="s">
        <v>243</v>
      </c>
      <c r="D3034" s="1" t="s">
        <v>305</v>
      </c>
      <c r="E3034">
        <v>1664590.29</v>
      </c>
      <c r="F3034">
        <v>2019</v>
      </c>
    </row>
    <row r="3035" spans="1:6" x14ac:dyDescent="0.3">
      <c r="A3035" s="1" t="s">
        <v>10</v>
      </c>
      <c r="B3035" s="1" t="s">
        <v>160</v>
      </c>
      <c r="C3035" s="1" t="s">
        <v>243</v>
      </c>
      <c r="D3035" s="1" t="s">
        <v>306</v>
      </c>
      <c r="E3035">
        <v>1230127.68</v>
      </c>
      <c r="F3035">
        <v>2019</v>
      </c>
    </row>
    <row r="3036" spans="1:6" x14ac:dyDescent="0.3">
      <c r="A3036" s="1" t="s">
        <v>10</v>
      </c>
      <c r="B3036" s="1" t="s">
        <v>160</v>
      </c>
      <c r="C3036" s="1" t="s">
        <v>243</v>
      </c>
      <c r="D3036" s="1" t="s">
        <v>307</v>
      </c>
      <c r="E3036">
        <v>1083454.25</v>
      </c>
      <c r="F3036">
        <v>2019</v>
      </c>
    </row>
    <row r="3037" spans="1:6" x14ac:dyDescent="0.3">
      <c r="A3037" s="1" t="s">
        <v>10</v>
      </c>
      <c r="B3037" s="1" t="s">
        <v>160</v>
      </c>
      <c r="C3037" s="1" t="s">
        <v>243</v>
      </c>
      <c r="D3037" s="1" t="s">
        <v>308</v>
      </c>
      <c r="E3037">
        <v>604139.5</v>
      </c>
      <c r="F3037">
        <v>2019</v>
      </c>
    </row>
    <row r="3038" spans="1:6" x14ac:dyDescent="0.3">
      <c r="A3038" s="1" t="s">
        <v>10</v>
      </c>
      <c r="B3038" s="1" t="s">
        <v>160</v>
      </c>
      <c r="C3038" s="1" t="s">
        <v>245</v>
      </c>
      <c r="D3038" s="1" t="s">
        <v>296</v>
      </c>
      <c r="E3038">
        <v>492930.41000000003</v>
      </c>
      <c r="F3038">
        <v>2019</v>
      </c>
    </row>
    <row r="3039" spans="1:6" x14ac:dyDescent="0.3">
      <c r="A3039" s="1" t="s">
        <v>10</v>
      </c>
      <c r="B3039" s="1" t="s">
        <v>160</v>
      </c>
      <c r="C3039" s="1" t="s">
        <v>245</v>
      </c>
      <c r="D3039" s="1" t="s">
        <v>298</v>
      </c>
      <c r="E3039">
        <v>458835.83999999997</v>
      </c>
      <c r="F3039">
        <v>2019</v>
      </c>
    </row>
    <row r="3040" spans="1:6" x14ac:dyDescent="0.3">
      <c r="A3040" s="1" t="s">
        <v>10</v>
      </c>
      <c r="B3040" s="1" t="s">
        <v>160</v>
      </c>
      <c r="C3040" s="1" t="s">
        <v>245</v>
      </c>
      <c r="D3040" s="1" t="s">
        <v>299</v>
      </c>
      <c r="E3040">
        <v>818813.42</v>
      </c>
      <c r="F3040">
        <v>2019</v>
      </c>
    </row>
    <row r="3041" spans="1:6" x14ac:dyDescent="0.3">
      <c r="A3041" s="1" t="s">
        <v>10</v>
      </c>
      <c r="B3041" s="1" t="s">
        <v>160</v>
      </c>
      <c r="C3041" s="1" t="s">
        <v>245</v>
      </c>
      <c r="D3041" s="1" t="s">
        <v>300</v>
      </c>
      <c r="E3041">
        <v>580909.33000000007</v>
      </c>
      <c r="F3041">
        <v>2019</v>
      </c>
    </row>
    <row r="3042" spans="1:6" x14ac:dyDescent="0.3">
      <c r="A3042" s="1" t="s">
        <v>10</v>
      </c>
      <c r="B3042" s="1" t="s">
        <v>160</v>
      </c>
      <c r="C3042" s="1" t="s">
        <v>245</v>
      </c>
      <c r="D3042" s="1" t="s">
        <v>301</v>
      </c>
      <c r="E3042">
        <v>233929.03</v>
      </c>
      <c r="F3042">
        <v>2019</v>
      </c>
    </row>
    <row r="3043" spans="1:6" x14ac:dyDescent="0.3">
      <c r="A3043" s="1" t="s">
        <v>10</v>
      </c>
      <c r="B3043" s="1" t="s">
        <v>160</v>
      </c>
      <c r="C3043" s="1" t="s">
        <v>245</v>
      </c>
      <c r="D3043" s="1" t="s">
        <v>302</v>
      </c>
      <c r="E3043">
        <v>356561.36</v>
      </c>
      <c r="F3043">
        <v>2019</v>
      </c>
    </row>
    <row r="3044" spans="1:6" x14ac:dyDescent="0.3">
      <c r="A3044" s="1" t="s">
        <v>10</v>
      </c>
      <c r="B3044" s="1" t="s">
        <v>160</v>
      </c>
      <c r="C3044" s="1" t="s">
        <v>245</v>
      </c>
      <c r="D3044" s="1" t="s">
        <v>303</v>
      </c>
      <c r="E3044">
        <v>107150.62</v>
      </c>
      <c r="F3044">
        <v>2019</v>
      </c>
    </row>
    <row r="3045" spans="1:6" x14ac:dyDescent="0.3">
      <c r="A3045" s="1" t="s">
        <v>10</v>
      </c>
      <c r="B3045" s="1" t="s">
        <v>160</v>
      </c>
      <c r="C3045" s="1" t="s">
        <v>245</v>
      </c>
      <c r="D3045" s="1" t="s">
        <v>304</v>
      </c>
      <c r="E3045">
        <v>129761.63</v>
      </c>
      <c r="F3045">
        <v>2019</v>
      </c>
    </row>
    <row r="3046" spans="1:6" x14ac:dyDescent="0.3">
      <c r="A3046" s="1" t="s">
        <v>10</v>
      </c>
      <c r="B3046" s="1" t="s">
        <v>160</v>
      </c>
      <c r="C3046" s="1" t="s">
        <v>245</v>
      </c>
      <c r="D3046" s="1" t="s">
        <v>305</v>
      </c>
      <c r="E3046">
        <v>341900.95</v>
      </c>
      <c r="F3046">
        <v>2019</v>
      </c>
    </row>
    <row r="3047" spans="1:6" x14ac:dyDescent="0.3">
      <c r="A3047" s="1" t="s">
        <v>10</v>
      </c>
      <c r="B3047" s="1" t="s">
        <v>160</v>
      </c>
      <c r="C3047" s="1" t="s">
        <v>245</v>
      </c>
      <c r="D3047" s="1" t="s">
        <v>306</v>
      </c>
      <c r="E3047">
        <v>117958.25</v>
      </c>
      <c r="F3047">
        <v>2019</v>
      </c>
    </row>
    <row r="3048" spans="1:6" x14ac:dyDescent="0.3">
      <c r="A3048" s="1" t="s">
        <v>10</v>
      </c>
      <c r="B3048" s="1" t="s">
        <v>160</v>
      </c>
      <c r="C3048" s="1" t="s">
        <v>245</v>
      </c>
      <c r="D3048" s="1" t="s">
        <v>307</v>
      </c>
      <c r="E3048">
        <v>384204.4</v>
      </c>
      <c r="F3048">
        <v>2019</v>
      </c>
    </row>
    <row r="3049" spans="1:6" x14ac:dyDescent="0.3">
      <c r="A3049" s="1" t="s">
        <v>10</v>
      </c>
      <c r="B3049" s="1" t="s">
        <v>160</v>
      </c>
      <c r="C3049" s="1" t="s">
        <v>245</v>
      </c>
      <c r="D3049" s="1" t="s">
        <v>308</v>
      </c>
      <c r="E3049">
        <v>478216.77999999997</v>
      </c>
      <c r="F3049">
        <v>2019</v>
      </c>
    </row>
    <row r="3050" spans="1:6" x14ac:dyDescent="0.3">
      <c r="A3050" s="1" t="s">
        <v>10</v>
      </c>
      <c r="B3050" s="1" t="s">
        <v>160</v>
      </c>
      <c r="C3050" s="1" t="s">
        <v>250</v>
      </c>
      <c r="D3050" s="1" t="s">
        <v>296</v>
      </c>
      <c r="E3050">
        <v>144016.66</v>
      </c>
      <c r="F3050">
        <v>2019</v>
      </c>
    </row>
    <row r="3051" spans="1:6" x14ac:dyDescent="0.3">
      <c r="A3051" s="1" t="s">
        <v>10</v>
      </c>
      <c r="B3051" s="1" t="s">
        <v>160</v>
      </c>
      <c r="C3051" s="1" t="s">
        <v>250</v>
      </c>
      <c r="D3051" s="1" t="s">
        <v>298</v>
      </c>
      <c r="E3051">
        <v>42910.6</v>
      </c>
      <c r="F3051">
        <v>2019</v>
      </c>
    </row>
    <row r="3052" spans="1:6" x14ac:dyDescent="0.3">
      <c r="A3052" s="1" t="s">
        <v>10</v>
      </c>
      <c r="B3052" s="1" t="s">
        <v>160</v>
      </c>
      <c r="C3052" s="1" t="s">
        <v>250</v>
      </c>
      <c r="D3052" s="1" t="s">
        <v>299</v>
      </c>
      <c r="E3052">
        <v>33351.24</v>
      </c>
      <c r="F3052">
        <v>2019</v>
      </c>
    </row>
    <row r="3053" spans="1:6" x14ac:dyDescent="0.3">
      <c r="A3053" s="1" t="s">
        <v>10</v>
      </c>
      <c r="B3053" s="1" t="s">
        <v>160</v>
      </c>
      <c r="C3053" s="1" t="s">
        <v>250</v>
      </c>
      <c r="D3053" s="1" t="s">
        <v>300</v>
      </c>
      <c r="E3053">
        <v>58694.73</v>
      </c>
      <c r="F3053">
        <v>2019</v>
      </c>
    </row>
    <row r="3054" spans="1:6" x14ac:dyDescent="0.3">
      <c r="A3054" s="1" t="s">
        <v>10</v>
      </c>
      <c r="B3054" s="1" t="s">
        <v>160</v>
      </c>
      <c r="C3054" s="1" t="s">
        <v>250</v>
      </c>
      <c r="D3054" s="1" t="s">
        <v>301</v>
      </c>
      <c r="E3054">
        <v>412061.02</v>
      </c>
      <c r="F3054">
        <v>2019</v>
      </c>
    </row>
    <row r="3055" spans="1:6" x14ac:dyDescent="0.3">
      <c r="A3055" s="1" t="s">
        <v>10</v>
      </c>
      <c r="B3055" s="1" t="s">
        <v>160</v>
      </c>
      <c r="C3055" s="1" t="s">
        <v>250</v>
      </c>
      <c r="D3055" s="1" t="s">
        <v>302</v>
      </c>
      <c r="E3055">
        <v>878185.04</v>
      </c>
      <c r="F3055">
        <v>2019</v>
      </c>
    </row>
    <row r="3056" spans="1:6" x14ac:dyDescent="0.3">
      <c r="A3056" s="1" t="s">
        <v>10</v>
      </c>
      <c r="B3056" s="1" t="s">
        <v>160</v>
      </c>
      <c r="C3056" s="1" t="s">
        <v>250</v>
      </c>
      <c r="D3056" s="1" t="s">
        <v>303</v>
      </c>
      <c r="E3056">
        <v>506957.88999999996</v>
      </c>
      <c r="F3056">
        <v>2019</v>
      </c>
    </row>
    <row r="3057" spans="1:6" x14ac:dyDescent="0.3">
      <c r="A3057" s="1" t="s">
        <v>10</v>
      </c>
      <c r="B3057" s="1" t="s">
        <v>160</v>
      </c>
      <c r="C3057" s="1" t="s">
        <v>250</v>
      </c>
      <c r="D3057" s="1" t="s">
        <v>304</v>
      </c>
      <c r="E3057">
        <v>419855.51</v>
      </c>
      <c r="F3057">
        <v>2019</v>
      </c>
    </row>
    <row r="3058" spans="1:6" x14ac:dyDescent="0.3">
      <c r="A3058" s="1" t="s">
        <v>10</v>
      </c>
      <c r="B3058" s="1" t="s">
        <v>160</v>
      </c>
      <c r="C3058" s="1" t="s">
        <v>250</v>
      </c>
      <c r="D3058" s="1" t="s">
        <v>305</v>
      </c>
      <c r="E3058">
        <v>191340.75</v>
      </c>
      <c r="F3058">
        <v>2019</v>
      </c>
    </row>
    <row r="3059" spans="1:6" x14ac:dyDescent="0.3">
      <c r="A3059" s="1" t="s">
        <v>10</v>
      </c>
      <c r="B3059" s="1" t="s">
        <v>160</v>
      </c>
      <c r="C3059" s="1" t="s">
        <v>250</v>
      </c>
      <c r="D3059" s="1" t="s">
        <v>306</v>
      </c>
      <c r="E3059">
        <v>205590.8</v>
      </c>
      <c r="F3059">
        <v>2019</v>
      </c>
    </row>
    <row r="3060" spans="1:6" x14ac:dyDescent="0.3">
      <c r="A3060" s="1" t="s">
        <v>10</v>
      </c>
      <c r="B3060" s="1" t="s">
        <v>160</v>
      </c>
      <c r="C3060" s="1" t="s">
        <v>250</v>
      </c>
      <c r="D3060" s="1" t="s">
        <v>307</v>
      </c>
      <c r="E3060">
        <v>207088.22999999998</v>
      </c>
      <c r="F3060">
        <v>2019</v>
      </c>
    </row>
    <row r="3061" spans="1:6" x14ac:dyDescent="0.3">
      <c r="A3061" s="1" t="s">
        <v>10</v>
      </c>
      <c r="B3061" s="1" t="s">
        <v>160</v>
      </c>
      <c r="C3061" s="1" t="s">
        <v>250</v>
      </c>
      <c r="D3061" s="1" t="s">
        <v>308</v>
      </c>
      <c r="E3061">
        <v>51543.28</v>
      </c>
      <c r="F3061">
        <v>2019</v>
      </c>
    </row>
    <row r="3062" spans="1:6" x14ac:dyDescent="0.3">
      <c r="A3062" s="1" t="s">
        <v>10</v>
      </c>
      <c r="B3062" s="1" t="s">
        <v>160</v>
      </c>
      <c r="C3062" s="1" t="s">
        <v>248</v>
      </c>
      <c r="D3062" s="1" t="s">
        <v>296</v>
      </c>
      <c r="E3062">
        <v>0</v>
      </c>
      <c r="F3062">
        <v>2019</v>
      </c>
    </row>
    <row r="3063" spans="1:6" x14ac:dyDescent="0.3">
      <c r="A3063" s="1" t="s">
        <v>10</v>
      </c>
      <c r="B3063" s="1" t="s">
        <v>160</v>
      </c>
      <c r="C3063" s="1" t="s">
        <v>248</v>
      </c>
      <c r="D3063" s="1" t="s">
        <v>298</v>
      </c>
      <c r="E3063">
        <v>9516</v>
      </c>
      <c r="F3063">
        <v>2019</v>
      </c>
    </row>
    <row r="3064" spans="1:6" x14ac:dyDescent="0.3">
      <c r="A3064" s="1" t="s">
        <v>10</v>
      </c>
      <c r="B3064" s="1" t="s">
        <v>160</v>
      </c>
      <c r="C3064" s="1" t="s">
        <v>248</v>
      </c>
      <c r="D3064" s="1" t="s">
        <v>299</v>
      </c>
      <c r="E3064">
        <v>134072</v>
      </c>
      <c r="F3064">
        <v>2019</v>
      </c>
    </row>
    <row r="3065" spans="1:6" x14ac:dyDescent="0.3">
      <c r="A3065" s="1" t="s">
        <v>10</v>
      </c>
      <c r="B3065" s="1" t="s">
        <v>160</v>
      </c>
      <c r="C3065" s="1" t="s">
        <v>248</v>
      </c>
      <c r="D3065" s="1" t="s">
        <v>300</v>
      </c>
      <c r="E3065">
        <v>382747.65</v>
      </c>
      <c r="F3065">
        <v>2019</v>
      </c>
    </row>
    <row r="3066" spans="1:6" x14ac:dyDescent="0.3">
      <c r="A3066" s="1" t="s">
        <v>10</v>
      </c>
      <c r="B3066" s="1" t="s">
        <v>160</v>
      </c>
      <c r="C3066" s="1" t="s">
        <v>248</v>
      </c>
      <c r="D3066" s="1" t="s">
        <v>301</v>
      </c>
      <c r="E3066">
        <v>477682.85</v>
      </c>
      <c r="F3066">
        <v>2019</v>
      </c>
    </row>
    <row r="3067" spans="1:6" x14ac:dyDescent="0.3">
      <c r="A3067" s="1" t="s">
        <v>10</v>
      </c>
      <c r="B3067" s="1" t="s">
        <v>160</v>
      </c>
      <c r="C3067" s="1" t="s">
        <v>248</v>
      </c>
      <c r="D3067" s="1" t="s">
        <v>302</v>
      </c>
      <c r="E3067">
        <v>186130.34</v>
      </c>
      <c r="F3067">
        <v>2019</v>
      </c>
    </row>
    <row r="3068" spans="1:6" x14ac:dyDescent="0.3">
      <c r="A3068" s="1" t="s">
        <v>10</v>
      </c>
      <c r="B3068" s="1" t="s">
        <v>160</v>
      </c>
      <c r="C3068" s="1" t="s">
        <v>248</v>
      </c>
      <c r="D3068" s="1" t="s">
        <v>303</v>
      </c>
      <c r="E3068">
        <v>355895.65</v>
      </c>
      <c r="F3068">
        <v>2019</v>
      </c>
    </row>
    <row r="3069" spans="1:6" x14ac:dyDescent="0.3">
      <c r="A3069" s="1" t="s">
        <v>10</v>
      </c>
      <c r="B3069" s="1" t="s">
        <v>160</v>
      </c>
      <c r="C3069" s="1" t="s">
        <v>248</v>
      </c>
      <c r="D3069" s="1" t="s">
        <v>304</v>
      </c>
      <c r="E3069">
        <v>387980.12</v>
      </c>
      <c r="F3069">
        <v>2019</v>
      </c>
    </row>
    <row r="3070" spans="1:6" x14ac:dyDescent="0.3">
      <c r="A3070" s="1" t="s">
        <v>10</v>
      </c>
      <c r="B3070" s="1" t="s">
        <v>160</v>
      </c>
      <c r="C3070" s="1" t="s">
        <v>248</v>
      </c>
      <c r="D3070" s="1" t="s">
        <v>305</v>
      </c>
      <c r="E3070">
        <v>190184.5</v>
      </c>
      <c r="F3070">
        <v>2019</v>
      </c>
    </row>
    <row r="3071" spans="1:6" x14ac:dyDescent="0.3">
      <c r="A3071" s="1" t="s">
        <v>10</v>
      </c>
      <c r="B3071" s="1" t="s">
        <v>160</v>
      </c>
      <c r="C3071" s="1" t="s">
        <v>248</v>
      </c>
      <c r="D3071" s="1" t="s">
        <v>306</v>
      </c>
      <c r="E3071">
        <v>164316</v>
      </c>
      <c r="F3071">
        <v>2019</v>
      </c>
    </row>
    <row r="3072" spans="1:6" x14ac:dyDescent="0.3">
      <c r="A3072" s="1" t="s">
        <v>10</v>
      </c>
      <c r="B3072" s="1" t="s">
        <v>160</v>
      </c>
      <c r="C3072" s="1" t="s">
        <v>248</v>
      </c>
      <c r="D3072" s="1" t="s">
        <v>307</v>
      </c>
      <c r="E3072">
        <v>76544.5</v>
      </c>
      <c r="F3072">
        <v>2019</v>
      </c>
    </row>
    <row r="3073" spans="1:6" x14ac:dyDescent="0.3">
      <c r="A3073" s="1" t="s">
        <v>10</v>
      </c>
      <c r="B3073" s="1" t="s">
        <v>160</v>
      </c>
      <c r="C3073" s="1" t="s">
        <v>248</v>
      </c>
      <c r="D3073" s="1" t="s">
        <v>308</v>
      </c>
      <c r="E3073">
        <v>0</v>
      </c>
      <c r="F3073">
        <v>2019</v>
      </c>
    </row>
    <row r="3074" spans="1:6" x14ac:dyDescent="0.3">
      <c r="A3074" s="1" t="s">
        <v>10</v>
      </c>
      <c r="B3074" s="1" t="s">
        <v>160</v>
      </c>
      <c r="C3074" s="1" t="s">
        <v>251</v>
      </c>
      <c r="D3074" s="1" t="s">
        <v>296</v>
      </c>
      <c r="E3074">
        <v>294382.86</v>
      </c>
      <c r="F3074">
        <v>2019</v>
      </c>
    </row>
    <row r="3075" spans="1:6" x14ac:dyDescent="0.3">
      <c r="A3075" s="1" t="s">
        <v>10</v>
      </c>
      <c r="B3075" s="1" t="s">
        <v>160</v>
      </c>
      <c r="C3075" s="1" t="s">
        <v>251</v>
      </c>
      <c r="D3075" s="1" t="s">
        <v>298</v>
      </c>
      <c r="E3075">
        <v>466253.19000000006</v>
      </c>
      <c r="F3075">
        <v>2019</v>
      </c>
    </row>
    <row r="3076" spans="1:6" x14ac:dyDescent="0.3">
      <c r="A3076" s="1" t="s">
        <v>10</v>
      </c>
      <c r="B3076" s="1" t="s">
        <v>160</v>
      </c>
      <c r="C3076" s="1" t="s">
        <v>251</v>
      </c>
      <c r="D3076" s="1" t="s">
        <v>299</v>
      </c>
      <c r="E3076">
        <v>253029.82</v>
      </c>
      <c r="F3076">
        <v>2019</v>
      </c>
    </row>
    <row r="3077" spans="1:6" x14ac:dyDescent="0.3">
      <c r="A3077" s="1" t="s">
        <v>10</v>
      </c>
      <c r="B3077" s="1" t="s">
        <v>160</v>
      </c>
      <c r="C3077" s="1" t="s">
        <v>251</v>
      </c>
      <c r="D3077" s="1" t="s">
        <v>300</v>
      </c>
      <c r="E3077">
        <v>127457.2</v>
      </c>
      <c r="F3077">
        <v>2019</v>
      </c>
    </row>
    <row r="3078" spans="1:6" x14ac:dyDescent="0.3">
      <c r="A3078" s="1" t="s">
        <v>10</v>
      </c>
      <c r="B3078" s="1" t="s">
        <v>160</v>
      </c>
      <c r="C3078" s="1" t="s">
        <v>251</v>
      </c>
      <c r="D3078" s="1" t="s">
        <v>301</v>
      </c>
      <c r="E3078">
        <v>0</v>
      </c>
      <c r="F3078">
        <v>2019</v>
      </c>
    </row>
    <row r="3079" spans="1:6" x14ac:dyDescent="0.3">
      <c r="A3079" s="1" t="s">
        <v>10</v>
      </c>
      <c r="B3079" s="1" t="s">
        <v>160</v>
      </c>
      <c r="C3079" s="1" t="s">
        <v>251</v>
      </c>
      <c r="D3079" s="1" t="s">
        <v>302</v>
      </c>
      <c r="E3079">
        <v>3120</v>
      </c>
      <c r="F3079">
        <v>2019</v>
      </c>
    </row>
    <row r="3080" spans="1:6" x14ac:dyDescent="0.3">
      <c r="A3080" s="1" t="s">
        <v>10</v>
      </c>
      <c r="B3080" s="1" t="s">
        <v>160</v>
      </c>
      <c r="C3080" s="1" t="s">
        <v>251</v>
      </c>
      <c r="D3080" s="1" t="s">
        <v>303</v>
      </c>
      <c r="E3080">
        <v>17754</v>
      </c>
      <c r="F3080">
        <v>2019</v>
      </c>
    </row>
    <row r="3081" spans="1:6" x14ac:dyDescent="0.3">
      <c r="A3081" s="1" t="s">
        <v>10</v>
      </c>
      <c r="B3081" s="1" t="s">
        <v>160</v>
      </c>
      <c r="C3081" s="1" t="s">
        <v>251</v>
      </c>
      <c r="D3081" s="1" t="s">
        <v>304</v>
      </c>
      <c r="E3081">
        <v>92720</v>
      </c>
      <c r="F3081">
        <v>2019</v>
      </c>
    </row>
    <row r="3082" spans="1:6" x14ac:dyDescent="0.3">
      <c r="A3082" s="1" t="s">
        <v>10</v>
      </c>
      <c r="B3082" s="1" t="s">
        <v>160</v>
      </c>
      <c r="C3082" s="1" t="s">
        <v>251</v>
      </c>
      <c r="D3082" s="1" t="s">
        <v>305</v>
      </c>
      <c r="E3082">
        <v>12800</v>
      </c>
      <c r="F3082">
        <v>2019</v>
      </c>
    </row>
    <row r="3083" spans="1:6" x14ac:dyDescent="0.3">
      <c r="A3083" s="1" t="s">
        <v>10</v>
      </c>
      <c r="B3083" s="1" t="s">
        <v>160</v>
      </c>
      <c r="C3083" s="1" t="s">
        <v>251</v>
      </c>
      <c r="D3083" s="1" t="s">
        <v>306</v>
      </c>
      <c r="E3083">
        <v>5160</v>
      </c>
      <c r="F3083">
        <v>2019</v>
      </c>
    </row>
    <row r="3084" spans="1:6" x14ac:dyDescent="0.3">
      <c r="A3084" s="1" t="s">
        <v>10</v>
      </c>
      <c r="B3084" s="1" t="s">
        <v>160</v>
      </c>
      <c r="C3084" s="1" t="s">
        <v>251</v>
      </c>
      <c r="D3084" s="1" t="s">
        <v>307</v>
      </c>
      <c r="E3084">
        <v>20144</v>
      </c>
      <c r="F3084">
        <v>2019</v>
      </c>
    </row>
    <row r="3085" spans="1:6" x14ac:dyDescent="0.3">
      <c r="A3085" s="1" t="s">
        <v>10</v>
      </c>
      <c r="B3085" s="1" t="s">
        <v>160</v>
      </c>
      <c r="C3085" s="1" t="s">
        <v>251</v>
      </c>
      <c r="D3085" s="1" t="s">
        <v>308</v>
      </c>
      <c r="E3085">
        <v>119026.98</v>
      </c>
      <c r="F3085">
        <v>2019</v>
      </c>
    </row>
    <row r="3086" spans="1:6" x14ac:dyDescent="0.3">
      <c r="A3086" s="1" t="s">
        <v>10</v>
      </c>
      <c r="B3086" s="1" t="s">
        <v>160</v>
      </c>
      <c r="C3086" s="1" t="s">
        <v>242</v>
      </c>
      <c r="D3086" s="1" t="s">
        <v>296</v>
      </c>
      <c r="E3086">
        <v>19040</v>
      </c>
      <c r="F3086">
        <v>2019</v>
      </c>
    </row>
    <row r="3087" spans="1:6" x14ac:dyDescent="0.3">
      <c r="A3087" s="1" t="s">
        <v>10</v>
      </c>
      <c r="B3087" s="1" t="s">
        <v>160</v>
      </c>
      <c r="C3087" s="1" t="s">
        <v>242</v>
      </c>
      <c r="D3087" s="1" t="s">
        <v>298</v>
      </c>
      <c r="E3087">
        <v>0</v>
      </c>
      <c r="F3087">
        <v>2019</v>
      </c>
    </row>
    <row r="3088" spans="1:6" x14ac:dyDescent="0.3">
      <c r="A3088" s="1" t="s">
        <v>10</v>
      </c>
      <c r="B3088" s="1" t="s">
        <v>160</v>
      </c>
      <c r="C3088" s="1" t="s">
        <v>242</v>
      </c>
      <c r="D3088" s="1" t="s">
        <v>299</v>
      </c>
      <c r="E3088">
        <v>0</v>
      </c>
      <c r="F3088">
        <v>2019</v>
      </c>
    </row>
    <row r="3089" spans="1:6" x14ac:dyDescent="0.3">
      <c r="A3089" s="1" t="s">
        <v>10</v>
      </c>
      <c r="B3089" s="1" t="s">
        <v>160</v>
      </c>
      <c r="C3089" s="1" t="s">
        <v>242</v>
      </c>
      <c r="D3089" s="1" t="s">
        <v>300</v>
      </c>
      <c r="E3089">
        <v>0</v>
      </c>
      <c r="F3089">
        <v>2019</v>
      </c>
    </row>
    <row r="3090" spans="1:6" x14ac:dyDescent="0.3">
      <c r="A3090" s="1" t="s">
        <v>10</v>
      </c>
      <c r="B3090" s="1" t="s">
        <v>160</v>
      </c>
      <c r="C3090" s="1" t="s">
        <v>242</v>
      </c>
      <c r="D3090" s="1" t="s">
        <v>301</v>
      </c>
      <c r="E3090">
        <v>0</v>
      </c>
      <c r="F3090">
        <v>2019</v>
      </c>
    </row>
    <row r="3091" spans="1:6" x14ac:dyDescent="0.3">
      <c r="A3091" s="1" t="s">
        <v>10</v>
      </c>
      <c r="B3091" s="1" t="s">
        <v>160</v>
      </c>
      <c r="C3091" s="1" t="s">
        <v>242</v>
      </c>
      <c r="D3091" s="1" t="s">
        <v>302</v>
      </c>
      <c r="E3091">
        <v>0</v>
      </c>
      <c r="F3091">
        <v>2019</v>
      </c>
    </row>
    <row r="3092" spans="1:6" x14ac:dyDescent="0.3">
      <c r="A3092" s="1" t="s">
        <v>10</v>
      </c>
      <c r="B3092" s="1" t="s">
        <v>160</v>
      </c>
      <c r="C3092" s="1" t="s">
        <v>242</v>
      </c>
      <c r="D3092" s="1" t="s">
        <v>303</v>
      </c>
      <c r="E3092">
        <v>0</v>
      </c>
      <c r="F3092">
        <v>2019</v>
      </c>
    </row>
    <row r="3093" spans="1:6" x14ac:dyDescent="0.3">
      <c r="A3093" s="1" t="s">
        <v>10</v>
      </c>
      <c r="B3093" s="1" t="s">
        <v>160</v>
      </c>
      <c r="C3093" s="1" t="s">
        <v>242</v>
      </c>
      <c r="D3093" s="1" t="s">
        <v>304</v>
      </c>
      <c r="E3093">
        <v>0</v>
      </c>
      <c r="F3093">
        <v>2019</v>
      </c>
    </row>
    <row r="3094" spans="1:6" x14ac:dyDescent="0.3">
      <c r="A3094" s="1" t="s">
        <v>10</v>
      </c>
      <c r="B3094" s="1" t="s">
        <v>160</v>
      </c>
      <c r="C3094" s="1" t="s">
        <v>242</v>
      </c>
      <c r="D3094" s="1" t="s">
        <v>305</v>
      </c>
      <c r="E3094">
        <v>0</v>
      </c>
      <c r="F3094">
        <v>2019</v>
      </c>
    </row>
    <row r="3095" spans="1:6" x14ac:dyDescent="0.3">
      <c r="A3095" s="1" t="s">
        <v>10</v>
      </c>
      <c r="B3095" s="1" t="s">
        <v>160</v>
      </c>
      <c r="C3095" s="1" t="s">
        <v>242</v>
      </c>
      <c r="D3095" s="1" t="s">
        <v>306</v>
      </c>
      <c r="E3095">
        <v>0</v>
      </c>
      <c r="F3095">
        <v>2019</v>
      </c>
    </row>
    <row r="3096" spans="1:6" x14ac:dyDescent="0.3">
      <c r="A3096" s="1" t="s">
        <v>10</v>
      </c>
      <c r="B3096" s="1" t="s">
        <v>160</v>
      </c>
      <c r="C3096" s="1" t="s">
        <v>242</v>
      </c>
      <c r="D3096" s="1" t="s">
        <v>307</v>
      </c>
      <c r="E3096">
        <v>70766</v>
      </c>
      <c r="F3096">
        <v>2019</v>
      </c>
    </row>
    <row r="3097" spans="1:6" x14ac:dyDescent="0.3">
      <c r="A3097" s="1" t="s">
        <v>10</v>
      </c>
      <c r="B3097" s="1" t="s">
        <v>160</v>
      </c>
      <c r="C3097" s="1" t="s">
        <v>242</v>
      </c>
      <c r="D3097" s="1" t="s">
        <v>308</v>
      </c>
      <c r="E3097">
        <v>675141.49</v>
      </c>
      <c r="F3097">
        <v>2019</v>
      </c>
    </row>
    <row r="3098" spans="1:6" x14ac:dyDescent="0.3">
      <c r="A3098" s="1" t="s">
        <v>10</v>
      </c>
      <c r="B3098" s="1" t="s">
        <v>160</v>
      </c>
      <c r="C3098" s="1" t="s">
        <v>247</v>
      </c>
      <c r="D3098" s="1" t="s">
        <v>296</v>
      </c>
      <c r="E3098">
        <v>52469.599999999999</v>
      </c>
      <c r="F3098">
        <v>2019</v>
      </c>
    </row>
    <row r="3099" spans="1:6" x14ac:dyDescent="0.3">
      <c r="A3099" s="1" t="s">
        <v>10</v>
      </c>
      <c r="B3099" s="1" t="s">
        <v>160</v>
      </c>
      <c r="C3099" s="1" t="s">
        <v>247</v>
      </c>
      <c r="D3099" s="1" t="s">
        <v>298</v>
      </c>
      <c r="E3099">
        <v>1446.5</v>
      </c>
      <c r="F3099">
        <v>2019</v>
      </c>
    </row>
    <row r="3100" spans="1:6" x14ac:dyDescent="0.3">
      <c r="A3100" s="1" t="s">
        <v>10</v>
      </c>
      <c r="B3100" s="1" t="s">
        <v>160</v>
      </c>
      <c r="C3100" s="1" t="s">
        <v>247</v>
      </c>
      <c r="D3100" s="1" t="s">
        <v>299</v>
      </c>
      <c r="E3100">
        <v>0</v>
      </c>
      <c r="F3100">
        <v>2019</v>
      </c>
    </row>
    <row r="3101" spans="1:6" x14ac:dyDescent="0.3">
      <c r="A3101" s="1" t="s">
        <v>10</v>
      </c>
      <c r="B3101" s="1" t="s">
        <v>160</v>
      </c>
      <c r="C3101" s="1" t="s">
        <v>247</v>
      </c>
      <c r="D3101" s="1" t="s">
        <v>300</v>
      </c>
      <c r="E3101">
        <v>0</v>
      </c>
      <c r="F3101">
        <v>2019</v>
      </c>
    </row>
    <row r="3102" spans="1:6" x14ac:dyDescent="0.3">
      <c r="A3102" s="1" t="s">
        <v>10</v>
      </c>
      <c r="B3102" s="1" t="s">
        <v>160</v>
      </c>
      <c r="C3102" s="1" t="s">
        <v>247</v>
      </c>
      <c r="D3102" s="1" t="s">
        <v>301</v>
      </c>
      <c r="E3102">
        <v>0</v>
      </c>
      <c r="F3102">
        <v>2019</v>
      </c>
    </row>
    <row r="3103" spans="1:6" x14ac:dyDescent="0.3">
      <c r="A3103" s="1" t="s">
        <v>10</v>
      </c>
      <c r="B3103" s="1" t="s">
        <v>160</v>
      </c>
      <c r="C3103" s="1" t="s">
        <v>247</v>
      </c>
      <c r="D3103" s="1" t="s">
        <v>302</v>
      </c>
      <c r="E3103">
        <v>0</v>
      </c>
      <c r="F3103">
        <v>2019</v>
      </c>
    </row>
    <row r="3104" spans="1:6" x14ac:dyDescent="0.3">
      <c r="A3104" s="1" t="s">
        <v>10</v>
      </c>
      <c r="B3104" s="1" t="s">
        <v>160</v>
      </c>
      <c r="C3104" s="1" t="s">
        <v>247</v>
      </c>
      <c r="D3104" s="1" t="s">
        <v>303</v>
      </c>
      <c r="E3104">
        <v>0</v>
      </c>
      <c r="F3104">
        <v>2019</v>
      </c>
    </row>
    <row r="3105" spans="1:6" x14ac:dyDescent="0.3">
      <c r="A3105" s="1" t="s">
        <v>10</v>
      </c>
      <c r="B3105" s="1" t="s">
        <v>160</v>
      </c>
      <c r="C3105" s="1" t="s">
        <v>247</v>
      </c>
      <c r="D3105" s="1" t="s">
        <v>304</v>
      </c>
      <c r="E3105">
        <v>0</v>
      </c>
      <c r="F3105">
        <v>2019</v>
      </c>
    </row>
    <row r="3106" spans="1:6" x14ac:dyDescent="0.3">
      <c r="A3106" s="1" t="s">
        <v>10</v>
      </c>
      <c r="B3106" s="1" t="s">
        <v>160</v>
      </c>
      <c r="C3106" s="1" t="s">
        <v>247</v>
      </c>
      <c r="D3106" s="1" t="s">
        <v>305</v>
      </c>
      <c r="E3106">
        <v>0</v>
      </c>
      <c r="F3106">
        <v>2019</v>
      </c>
    </row>
    <row r="3107" spans="1:6" x14ac:dyDescent="0.3">
      <c r="A3107" s="1" t="s">
        <v>10</v>
      </c>
      <c r="B3107" s="1" t="s">
        <v>160</v>
      </c>
      <c r="C3107" s="1" t="s">
        <v>247</v>
      </c>
      <c r="D3107" s="1" t="s">
        <v>306</v>
      </c>
      <c r="E3107">
        <v>0</v>
      </c>
      <c r="F3107">
        <v>2019</v>
      </c>
    </row>
    <row r="3108" spans="1:6" x14ac:dyDescent="0.3">
      <c r="A3108" s="1" t="s">
        <v>10</v>
      </c>
      <c r="B3108" s="1" t="s">
        <v>160</v>
      </c>
      <c r="C3108" s="1" t="s">
        <v>247</v>
      </c>
      <c r="D3108" s="1" t="s">
        <v>307</v>
      </c>
      <c r="E3108">
        <v>0</v>
      </c>
      <c r="F3108">
        <v>2019</v>
      </c>
    </row>
    <row r="3109" spans="1:6" x14ac:dyDescent="0.3">
      <c r="A3109" s="1" t="s">
        <v>10</v>
      </c>
      <c r="B3109" s="1" t="s">
        <v>160</v>
      </c>
      <c r="C3109" s="1" t="s">
        <v>247</v>
      </c>
      <c r="D3109" s="1" t="s">
        <v>308</v>
      </c>
      <c r="E3109">
        <v>20353.46</v>
      </c>
      <c r="F3109">
        <v>2019</v>
      </c>
    </row>
    <row r="3110" spans="1:6" x14ac:dyDescent="0.3">
      <c r="A3110" s="1" t="s">
        <v>10</v>
      </c>
      <c r="B3110" s="1" t="s">
        <v>160</v>
      </c>
      <c r="C3110" s="1" t="s">
        <v>274</v>
      </c>
      <c r="D3110" s="1" t="s">
        <v>296</v>
      </c>
      <c r="E3110">
        <v>0</v>
      </c>
      <c r="F3110">
        <v>2019</v>
      </c>
    </row>
    <row r="3111" spans="1:6" x14ac:dyDescent="0.3">
      <c r="A3111" s="1" t="s">
        <v>10</v>
      </c>
      <c r="B3111" s="1" t="s">
        <v>160</v>
      </c>
      <c r="C3111" s="1" t="s">
        <v>274</v>
      </c>
      <c r="D3111" s="1" t="s">
        <v>298</v>
      </c>
      <c r="E3111">
        <v>0</v>
      </c>
      <c r="F3111">
        <v>2019</v>
      </c>
    </row>
    <row r="3112" spans="1:6" x14ac:dyDescent="0.3">
      <c r="A3112" s="1" t="s">
        <v>10</v>
      </c>
      <c r="B3112" s="1" t="s">
        <v>160</v>
      </c>
      <c r="C3112" s="1" t="s">
        <v>274</v>
      </c>
      <c r="D3112" s="1" t="s">
        <v>299</v>
      </c>
      <c r="E3112">
        <v>0</v>
      </c>
      <c r="F3112">
        <v>2019</v>
      </c>
    </row>
    <row r="3113" spans="1:6" x14ac:dyDescent="0.3">
      <c r="A3113" s="1" t="s">
        <v>10</v>
      </c>
      <c r="B3113" s="1" t="s">
        <v>160</v>
      </c>
      <c r="C3113" s="1" t="s">
        <v>274</v>
      </c>
      <c r="D3113" s="1" t="s">
        <v>300</v>
      </c>
      <c r="E3113">
        <v>0</v>
      </c>
      <c r="F3113">
        <v>2019</v>
      </c>
    </row>
    <row r="3114" spans="1:6" x14ac:dyDescent="0.3">
      <c r="A3114" s="1" t="s">
        <v>10</v>
      </c>
      <c r="B3114" s="1" t="s">
        <v>160</v>
      </c>
      <c r="C3114" s="1" t="s">
        <v>274</v>
      </c>
      <c r="D3114" s="1" t="s">
        <v>301</v>
      </c>
      <c r="E3114">
        <v>0</v>
      </c>
      <c r="F3114">
        <v>2019</v>
      </c>
    </row>
    <row r="3115" spans="1:6" x14ac:dyDescent="0.3">
      <c r="A3115" s="1" t="s">
        <v>10</v>
      </c>
      <c r="B3115" s="1" t="s">
        <v>160</v>
      </c>
      <c r="C3115" s="1" t="s">
        <v>274</v>
      </c>
      <c r="D3115" s="1" t="s">
        <v>302</v>
      </c>
      <c r="E3115">
        <v>0</v>
      </c>
      <c r="F3115">
        <v>2019</v>
      </c>
    </row>
    <row r="3116" spans="1:6" x14ac:dyDescent="0.3">
      <c r="A3116" s="1" t="s">
        <v>10</v>
      </c>
      <c r="B3116" s="1" t="s">
        <v>160</v>
      </c>
      <c r="C3116" s="1" t="s">
        <v>274</v>
      </c>
      <c r="D3116" s="1" t="s">
        <v>303</v>
      </c>
      <c r="E3116">
        <v>0</v>
      </c>
      <c r="F3116">
        <v>2019</v>
      </c>
    </row>
    <row r="3117" spans="1:6" x14ac:dyDescent="0.3">
      <c r="A3117" s="1" t="s">
        <v>10</v>
      </c>
      <c r="B3117" s="1" t="s">
        <v>160</v>
      </c>
      <c r="C3117" s="1" t="s">
        <v>274</v>
      </c>
      <c r="D3117" s="1" t="s">
        <v>304</v>
      </c>
      <c r="E3117">
        <v>0</v>
      </c>
      <c r="F3117">
        <v>2019</v>
      </c>
    </row>
    <row r="3118" spans="1:6" x14ac:dyDescent="0.3">
      <c r="A3118" s="1" t="s">
        <v>10</v>
      </c>
      <c r="B3118" s="1" t="s">
        <v>160</v>
      </c>
      <c r="C3118" s="1" t="s">
        <v>274</v>
      </c>
      <c r="D3118" s="1" t="s">
        <v>305</v>
      </c>
      <c r="E3118">
        <v>0</v>
      </c>
      <c r="F3118">
        <v>2019</v>
      </c>
    </row>
    <row r="3119" spans="1:6" x14ac:dyDescent="0.3">
      <c r="A3119" s="1" t="s">
        <v>10</v>
      </c>
      <c r="B3119" s="1" t="s">
        <v>160</v>
      </c>
      <c r="C3119" s="1" t="s">
        <v>274</v>
      </c>
      <c r="D3119" s="1" t="s">
        <v>306</v>
      </c>
      <c r="E3119">
        <v>0</v>
      </c>
      <c r="F3119">
        <v>2019</v>
      </c>
    </row>
    <row r="3120" spans="1:6" x14ac:dyDescent="0.3">
      <c r="A3120" s="1" t="s">
        <v>10</v>
      </c>
      <c r="B3120" s="1" t="s">
        <v>160</v>
      </c>
      <c r="C3120" s="1" t="s">
        <v>274</v>
      </c>
      <c r="D3120" s="1" t="s">
        <v>307</v>
      </c>
      <c r="E3120">
        <v>17010</v>
      </c>
      <c r="F3120">
        <v>2019</v>
      </c>
    </row>
    <row r="3121" spans="1:6" x14ac:dyDescent="0.3">
      <c r="A3121" s="1" t="s">
        <v>10</v>
      </c>
      <c r="B3121" s="1" t="s">
        <v>160</v>
      </c>
      <c r="C3121" s="1" t="s">
        <v>274</v>
      </c>
      <c r="D3121" s="1" t="s">
        <v>308</v>
      </c>
      <c r="E3121">
        <v>0</v>
      </c>
      <c r="F3121">
        <v>2019</v>
      </c>
    </row>
    <row r="3122" spans="1:6" x14ac:dyDescent="0.3">
      <c r="A3122" s="1" t="s">
        <v>10</v>
      </c>
      <c r="B3122" s="1" t="s">
        <v>160</v>
      </c>
      <c r="C3122" s="1" t="s">
        <v>244</v>
      </c>
      <c r="D3122" s="1" t="s">
        <v>296</v>
      </c>
      <c r="E3122">
        <v>0</v>
      </c>
      <c r="F3122">
        <v>2019</v>
      </c>
    </row>
    <row r="3123" spans="1:6" x14ac:dyDescent="0.3">
      <c r="A3123" s="1" t="s">
        <v>10</v>
      </c>
      <c r="B3123" s="1" t="s">
        <v>160</v>
      </c>
      <c r="C3123" s="1" t="s">
        <v>244</v>
      </c>
      <c r="D3123" s="1" t="s">
        <v>298</v>
      </c>
      <c r="E3123">
        <v>0</v>
      </c>
      <c r="F3123">
        <v>2019</v>
      </c>
    </row>
    <row r="3124" spans="1:6" x14ac:dyDescent="0.3">
      <c r="A3124" s="1" t="s">
        <v>10</v>
      </c>
      <c r="B3124" s="1" t="s">
        <v>160</v>
      </c>
      <c r="C3124" s="1" t="s">
        <v>244</v>
      </c>
      <c r="D3124" s="1" t="s">
        <v>299</v>
      </c>
      <c r="E3124">
        <v>0</v>
      </c>
      <c r="F3124">
        <v>2019</v>
      </c>
    </row>
    <row r="3125" spans="1:6" x14ac:dyDescent="0.3">
      <c r="A3125" s="1" t="s">
        <v>10</v>
      </c>
      <c r="B3125" s="1" t="s">
        <v>160</v>
      </c>
      <c r="C3125" s="1" t="s">
        <v>244</v>
      </c>
      <c r="D3125" s="1" t="s">
        <v>300</v>
      </c>
      <c r="E3125">
        <v>0</v>
      </c>
      <c r="F3125">
        <v>2019</v>
      </c>
    </row>
    <row r="3126" spans="1:6" x14ac:dyDescent="0.3">
      <c r="A3126" s="1" t="s">
        <v>10</v>
      </c>
      <c r="B3126" s="1" t="s">
        <v>160</v>
      </c>
      <c r="C3126" s="1" t="s">
        <v>244</v>
      </c>
      <c r="D3126" s="1" t="s">
        <v>301</v>
      </c>
      <c r="E3126">
        <v>0</v>
      </c>
      <c r="F3126">
        <v>2019</v>
      </c>
    </row>
    <row r="3127" spans="1:6" x14ac:dyDescent="0.3">
      <c r="A3127" s="1" t="s">
        <v>10</v>
      </c>
      <c r="B3127" s="1" t="s">
        <v>160</v>
      </c>
      <c r="C3127" s="1" t="s">
        <v>244</v>
      </c>
      <c r="D3127" s="1" t="s">
        <v>302</v>
      </c>
      <c r="E3127">
        <v>0</v>
      </c>
      <c r="F3127">
        <v>2019</v>
      </c>
    </row>
    <row r="3128" spans="1:6" x14ac:dyDescent="0.3">
      <c r="A3128" s="1" t="s">
        <v>10</v>
      </c>
      <c r="B3128" s="1" t="s">
        <v>160</v>
      </c>
      <c r="C3128" s="1" t="s">
        <v>244</v>
      </c>
      <c r="D3128" s="1" t="s">
        <v>303</v>
      </c>
      <c r="E3128">
        <v>0</v>
      </c>
      <c r="F3128">
        <v>2019</v>
      </c>
    </row>
    <row r="3129" spans="1:6" x14ac:dyDescent="0.3">
      <c r="A3129" s="1" t="s">
        <v>10</v>
      </c>
      <c r="B3129" s="1" t="s">
        <v>160</v>
      </c>
      <c r="C3129" s="1" t="s">
        <v>244</v>
      </c>
      <c r="D3129" s="1" t="s">
        <v>304</v>
      </c>
      <c r="E3129">
        <v>4082.4</v>
      </c>
      <c r="F3129">
        <v>2019</v>
      </c>
    </row>
    <row r="3130" spans="1:6" x14ac:dyDescent="0.3">
      <c r="A3130" s="1" t="s">
        <v>10</v>
      </c>
      <c r="B3130" s="1" t="s">
        <v>160</v>
      </c>
      <c r="C3130" s="1" t="s">
        <v>244</v>
      </c>
      <c r="D3130" s="1" t="s">
        <v>305</v>
      </c>
      <c r="E3130">
        <v>0</v>
      </c>
      <c r="F3130">
        <v>2019</v>
      </c>
    </row>
    <row r="3131" spans="1:6" x14ac:dyDescent="0.3">
      <c r="A3131" s="1" t="s">
        <v>10</v>
      </c>
      <c r="B3131" s="1" t="s">
        <v>160</v>
      </c>
      <c r="C3131" s="1" t="s">
        <v>244</v>
      </c>
      <c r="D3131" s="1" t="s">
        <v>306</v>
      </c>
      <c r="E3131">
        <v>4284.8999999999996</v>
      </c>
      <c r="F3131">
        <v>2019</v>
      </c>
    </row>
    <row r="3132" spans="1:6" x14ac:dyDescent="0.3">
      <c r="A3132" s="1" t="s">
        <v>10</v>
      </c>
      <c r="B3132" s="1" t="s">
        <v>160</v>
      </c>
      <c r="C3132" s="1" t="s">
        <v>244</v>
      </c>
      <c r="D3132" s="1" t="s">
        <v>307</v>
      </c>
      <c r="E3132">
        <v>50</v>
      </c>
      <c r="F3132">
        <v>2019</v>
      </c>
    </row>
    <row r="3133" spans="1:6" x14ac:dyDescent="0.3">
      <c r="A3133" s="1" t="s">
        <v>10</v>
      </c>
      <c r="B3133" s="1" t="s">
        <v>160</v>
      </c>
      <c r="C3133" s="1" t="s">
        <v>244</v>
      </c>
      <c r="D3133" s="1" t="s">
        <v>308</v>
      </c>
      <c r="E3133">
        <v>4252.5</v>
      </c>
      <c r="F3133">
        <v>2019</v>
      </c>
    </row>
    <row r="3134" spans="1:6" x14ac:dyDescent="0.3">
      <c r="A3134" s="1" t="s">
        <v>10</v>
      </c>
      <c r="B3134" s="1" t="s">
        <v>185</v>
      </c>
      <c r="C3134" s="1" t="s">
        <v>271</v>
      </c>
      <c r="D3134" s="1" t="s">
        <v>296</v>
      </c>
      <c r="E3134">
        <v>3852369.2100000004</v>
      </c>
      <c r="F3134">
        <v>2019</v>
      </c>
    </row>
    <row r="3135" spans="1:6" x14ac:dyDescent="0.3">
      <c r="A3135" s="1" t="s">
        <v>10</v>
      </c>
      <c r="B3135" s="1" t="s">
        <v>185</v>
      </c>
      <c r="C3135" s="1" t="s">
        <v>271</v>
      </c>
      <c r="D3135" s="1" t="s">
        <v>298</v>
      </c>
      <c r="E3135">
        <v>6090979.5299999993</v>
      </c>
      <c r="F3135">
        <v>2019</v>
      </c>
    </row>
    <row r="3136" spans="1:6" x14ac:dyDescent="0.3">
      <c r="A3136" s="1" t="s">
        <v>10</v>
      </c>
      <c r="B3136" s="1" t="s">
        <v>185</v>
      </c>
      <c r="C3136" s="1" t="s">
        <v>271</v>
      </c>
      <c r="D3136" s="1" t="s">
        <v>299</v>
      </c>
      <c r="E3136">
        <v>4321683.32</v>
      </c>
      <c r="F3136">
        <v>2019</v>
      </c>
    </row>
    <row r="3137" spans="1:6" x14ac:dyDescent="0.3">
      <c r="A3137" s="1" t="s">
        <v>10</v>
      </c>
      <c r="B3137" s="1" t="s">
        <v>185</v>
      </c>
      <c r="C3137" s="1" t="s">
        <v>271</v>
      </c>
      <c r="D3137" s="1" t="s">
        <v>300</v>
      </c>
      <c r="E3137">
        <v>936376.39999999991</v>
      </c>
      <c r="F3137">
        <v>2019</v>
      </c>
    </row>
    <row r="3138" spans="1:6" x14ac:dyDescent="0.3">
      <c r="A3138" s="1" t="s">
        <v>10</v>
      </c>
      <c r="B3138" s="1" t="s">
        <v>185</v>
      </c>
      <c r="C3138" s="1" t="s">
        <v>271</v>
      </c>
      <c r="D3138" s="1" t="s">
        <v>301</v>
      </c>
      <c r="E3138">
        <v>2052609.39</v>
      </c>
      <c r="F3138">
        <v>2019</v>
      </c>
    </row>
    <row r="3139" spans="1:6" x14ac:dyDescent="0.3">
      <c r="A3139" s="1" t="s">
        <v>10</v>
      </c>
      <c r="B3139" s="1" t="s">
        <v>185</v>
      </c>
      <c r="C3139" s="1" t="s">
        <v>271</v>
      </c>
      <c r="D3139" s="1" t="s">
        <v>302</v>
      </c>
      <c r="E3139">
        <v>4457948.33</v>
      </c>
      <c r="F3139">
        <v>2019</v>
      </c>
    </row>
    <row r="3140" spans="1:6" x14ac:dyDescent="0.3">
      <c r="A3140" s="1" t="s">
        <v>10</v>
      </c>
      <c r="B3140" s="1" t="s">
        <v>185</v>
      </c>
      <c r="C3140" s="1" t="s">
        <v>271</v>
      </c>
      <c r="D3140" s="1" t="s">
        <v>303</v>
      </c>
      <c r="E3140">
        <v>1615031.7100000002</v>
      </c>
      <c r="F3140">
        <v>2019</v>
      </c>
    </row>
    <row r="3141" spans="1:6" x14ac:dyDescent="0.3">
      <c r="A3141" s="1" t="s">
        <v>10</v>
      </c>
      <c r="B3141" s="1" t="s">
        <v>185</v>
      </c>
      <c r="C3141" s="1" t="s">
        <v>271</v>
      </c>
      <c r="D3141" s="1" t="s">
        <v>304</v>
      </c>
      <c r="E3141">
        <v>2187952.92</v>
      </c>
      <c r="F3141">
        <v>2019</v>
      </c>
    </row>
    <row r="3142" spans="1:6" x14ac:dyDescent="0.3">
      <c r="A3142" s="1" t="s">
        <v>10</v>
      </c>
      <c r="B3142" s="1" t="s">
        <v>185</v>
      </c>
      <c r="C3142" s="1" t="s">
        <v>271</v>
      </c>
      <c r="D3142" s="1" t="s">
        <v>305</v>
      </c>
      <c r="E3142">
        <v>2391754.2800000003</v>
      </c>
      <c r="F3142">
        <v>2019</v>
      </c>
    </row>
    <row r="3143" spans="1:6" x14ac:dyDescent="0.3">
      <c r="A3143" s="1" t="s">
        <v>10</v>
      </c>
      <c r="B3143" s="1" t="s">
        <v>185</v>
      </c>
      <c r="C3143" s="1" t="s">
        <v>271</v>
      </c>
      <c r="D3143" s="1" t="s">
        <v>306</v>
      </c>
      <c r="E3143">
        <v>5023224.3000000007</v>
      </c>
      <c r="F3143">
        <v>2019</v>
      </c>
    </row>
    <row r="3144" spans="1:6" x14ac:dyDescent="0.3">
      <c r="A3144" s="1" t="s">
        <v>10</v>
      </c>
      <c r="B3144" s="1" t="s">
        <v>185</v>
      </c>
      <c r="C3144" s="1" t="s">
        <v>271</v>
      </c>
      <c r="D3144" s="1" t="s">
        <v>307</v>
      </c>
      <c r="E3144">
        <v>4529563.42</v>
      </c>
      <c r="F3144">
        <v>2019</v>
      </c>
    </row>
    <row r="3145" spans="1:6" x14ac:dyDescent="0.3">
      <c r="A3145" s="1" t="s">
        <v>10</v>
      </c>
      <c r="B3145" s="1" t="s">
        <v>185</v>
      </c>
      <c r="C3145" s="1" t="s">
        <v>271</v>
      </c>
      <c r="D3145" s="1" t="s">
        <v>308</v>
      </c>
      <c r="E3145">
        <v>1997327.67</v>
      </c>
      <c r="F3145">
        <v>2019</v>
      </c>
    </row>
    <row r="3146" spans="1:6" x14ac:dyDescent="0.3">
      <c r="A3146" s="1" t="s">
        <v>10</v>
      </c>
      <c r="B3146" s="1" t="s">
        <v>185</v>
      </c>
      <c r="C3146" s="1" t="s">
        <v>272</v>
      </c>
      <c r="D3146" s="1" t="s">
        <v>296</v>
      </c>
      <c r="E3146">
        <v>429671.67999999999</v>
      </c>
      <c r="F3146">
        <v>2019</v>
      </c>
    </row>
    <row r="3147" spans="1:6" x14ac:dyDescent="0.3">
      <c r="A3147" s="1" t="s">
        <v>10</v>
      </c>
      <c r="B3147" s="1" t="s">
        <v>185</v>
      </c>
      <c r="C3147" s="1" t="s">
        <v>272</v>
      </c>
      <c r="D3147" s="1" t="s">
        <v>298</v>
      </c>
      <c r="E3147">
        <v>213015.09</v>
      </c>
      <c r="F3147">
        <v>2019</v>
      </c>
    </row>
    <row r="3148" spans="1:6" x14ac:dyDescent="0.3">
      <c r="A3148" s="1" t="s">
        <v>10</v>
      </c>
      <c r="B3148" s="1" t="s">
        <v>185</v>
      </c>
      <c r="C3148" s="1" t="s">
        <v>272</v>
      </c>
      <c r="D3148" s="1" t="s">
        <v>299</v>
      </c>
      <c r="E3148">
        <v>239581.16999999998</v>
      </c>
      <c r="F3148">
        <v>2019</v>
      </c>
    </row>
    <row r="3149" spans="1:6" x14ac:dyDescent="0.3">
      <c r="A3149" s="1" t="s">
        <v>10</v>
      </c>
      <c r="B3149" s="1" t="s">
        <v>185</v>
      </c>
      <c r="C3149" s="1" t="s">
        <v>272</v>
      </c>
      <c r="D3149" s="1" t="s">
        <v>300</v>
      </c>
      <c r="E3149">
        <v>122135</v>
      </c>
      <c r="F3149">
        <v>2019</v>
      </c>
    </row>
    <row r="3150" spans="1:6" x14ac:dyDescent="0.3">
      <c r="A3150" s="1" t="s">
        <v>10</v>
      </c>
      <c r="B3150" s="1" t="s">
        <v>185</v>
      </c>
      <c r="C3150" s="1" t="s">
        <v>272</v>
      </c>
      <c r="D3150" s="1" t="s">
        <v>301</v>
      </c>
      <c r="E3150">
        <v>284712.89</v>
      </c>
      <c r="F3150">
        <v>2019</v>
      </c>
    </row>
    <row r="3151" spans="1:6" x14ac:dyDescent="0.3">
      <c r="A3151" s="1" t="s">
        <v>10</v>
      </c>
      <c r="B3151" s="1" t="s">
        <v>185</v>
      </c>
      <c r="C3151" s="1" t="s">
        <v>272</v>
      </c>
      <c r="D3151" s="1" t="s">
        <v>302</v>
      </c>
      <c r="E3151">
        <v>89383.22</v>
      </c>
      <c r="F3151">
        <v>2019</v>
      </c>
    </row>
    <row r="3152" spans="1:6" x14ac:dyDescent="0.3">
      <c r="A3152" s="1" t="s">
        <v>10</v>
      </c>
      <c r="B3152" s="1" t="s">
        <v>185</v>
      </c>
      <c r="C3152" s="1" t="s">
        <v>272</v>
      </c>
      <c r="D3152" s="1" t="s">
        <v>303</v>
      </c>
      <c r="E3152">
        <v>439012.01</v>
      </c>
      <c r="F3152">
        <v>2019</v>
      </c>
    </row>
    <row r="3153" spans="1:6" x14ac:dyDescent="0.3">
      <c r="A3153" s="1" t="s">
        <v>10</v>
      </c>
      <c r="B3153" s="1" t="s">
        <v>185</v>
      </c>
      <c r="C3153" s="1" t="s">
        <v>272</v>
      </c>
      <c r="D3153" s="1" t="s">
        <v>304</v>
      </c>
      <c r="E3153">
        <v>564434.15</v>
      </c>
      <c r="F3153">
        <v>2019</v>
      </c>
    </row>
    <row r="3154" spans="1:6" x14ac:dyDescent="0.3">
      <c r="A3154" s="1" t="s">
        <v>10</v>
      </c>
      <c r="B3154" s="1" t="s">
        <v>185</v>
      </c>
      <c r="C3154" s="1" t="s">
        <v>272</v>
      </c>
      <c r="D3154" s="1" t="s">
        <v>305</v>
      </c>
      <c r="E3154">
        <v>35502</v>
      </c>
      <c r="F3154">
        <v>2019</v>
      </c>
    </row>
    <row r="3155" spans="1:6" x14ac:dyDescent="0.3">
      <c r="A3155" s="1" t="s">
        <v>10</v>
      </c>
      <c r="B3155" s="1" t="s">
        <v>185</v>
      </c>
      <c r="C3155" s="1" t="s">
        <v>272</v>
      </c>
      <c r="D3155" s="1" t="s">
        <v>306</v>
      </c>
      <c r="E3155">
        <v>415682.59</v>
      </c>
      <c r="F3155">
        <v>2019</v>
      </c>
    </row>
    <row r="3156" spans="1:6" x14ac:dyDescent="0.3">
      <c r="A3156" s="1" t="s">
        <v>10</v>
      </c>
      <c r="B3156" s="1" t="s">
        <v>185</v>
      </c>
      <c r="C3156" s="1" t="s">
        <v>272</v>
      </c>
      <c r="D3156" s="1" t="s">
        <v>307</v>
      </c>
      <c r="E3156">
        <v>463787.35000000003</v>
      </c>
      <c r="F3156">
        <v>2019</v>
      </c>
    </row>
    <row r="3157" spans="1:6" x14ac:dyDescent="0.3">
      <c r="A3157" s="1" t="s">
        <v>10</v>
      </c>
      <c r="B3157" s="1" t="s">
        <v>185</v>
      </c>
      <c r="C3157" s="1" t="s">
        <v>272</v>
      </c>
      <c r="D3157" s="1" t="s">
        <v>308</v>
      </c>
      <c r="E3157">
        <v>635840.90999999992</v>
      </c>
      <c r="F3157">
        <v>2019</v>
      </c>
    </row>
    <row r="3158" spans="1:6" x14ac:dyDescent="0.3">
      <c r="A3158" s="1" t="s">
        <v>10</v>
      </c>
      <c r="B3158" s="1" t="s">
        <v>187</v>
      </c>
      <c r="C3158" s="1" t="s">
        <v>254</v>
      </c>
      <c r="D3158" s="1" t="s">
        <v>296</v>
      </c>
      <c r="E3158">
        <v>1105330.71</v>
      </c>
      <c r="F3158">
        <v>2019</v>
      </c>
    </row>
    <row r="3159" spans="1:6" x14ac:dyDescent="0.3">
      <c r="A3159" s="1" t="s">
        <v>10</v>
      </c>
      <c r="B3159" s="1" t="s">
        <v>187</v>
      </c>
      <c r="C3159" s="1" t="s">
        <v>254</v>
      </c>
      <c r="D3159" s="1" t="s">
        <v>298</v>
      </c>
      <c r="E3159">
        <v>1372323.25</v>
      </c>
      <c r="F3159">
        <v>2019</v>
      </c>
    </row>
    <row r="3160" spans="1:6" x14ac:dyDescent="0.3">
      <c r="A3160" s="1" t="s">
        <v>10</v>
      </c>
      <c r="B3160" s="1" t="s">
        <v>187</v>
      </c>
      <c r="C3160" s="1" t="s">
        <v>254</v>
      </c>
      <c r="D3160" s="1" t="s">
        <v>299</v>
      </c>
      <c r="E3160">
        <v>694877</v>
      </c>
      <c r="F3160">
        <v>2019</v>
      </c>
    </row>
    <row r="3161" spans="1:6" x14ac:dyDescent="0.3">
      <c r="A3161" s="1" t="s">
        <v>10</v>
      </c>
      <c r="B3161" s="1" t="s">
        <v>187</v>
      </c>
      <c r="C3161" s="1" t="s">
        <v>254</v>
      </c>
      <c r="D3161" s="1" t="s">
        <v>300</v>
      </c>
      <c r="E3161">
        <v>2534927.15</v>
      </c>
      <c r="F3161">
        <v>2019</v>
      </c>
    </row>
    <row r="3162" spans="1:6" x14ac:dyDescent="0.3">
      <c r="A3162" s="1" t="s">
        <v>10</v>
      </c>
      <c r="B3162" s="1" t="s">
        <v>187</v>
      </c>
      <c r="C3162" s="1" t="s">
        <v>254</v>
      </c>
      <c r="D3162" s="1" t="s">
        <v>301</v>
      </c>
      <c r="E3162">
        <v>3554171</v>
      </c>
      <c r="F3162">
        <v>2019</v>
      </c>
    </row>
    <row r="3163" spans="1:6" x14ac:dyDescent="0.3">
      <c r="A3163" s="1" t="s">
        <v>10</v>
      </c>
      <c r="B3163" s="1" t="s">
        <v>187</v>
      </c>
      <c r="C3163" s="1" t="s">
        <v>254</v>
      </c>
      <c r="D3163" s="1" t="s">
        <v>302</v>
      </c>
      <c r="E3163">
        <v>2121429</v>
      </c>
      <c r="F3163">
        <v>2019</v>
      </c>
    </row>
    <row r="3164" spans="1:6" x14ac:dyDescent="0.3">
      <c r="A3164" s="1" t="s">
        <v>10</v>
      </c>
      <c r="B3164" s="1" t="s">
        <v>187</v>
      </c>
      <c r="C3164" s="1" t="s">
        <v>254</v>
      </c>
      <c r="D3164" s="1" t="s">
        <v>303</v>
      </c>
      <c r="E3164">
        <v>1967857</v>
      </c>
      <c r="F3164">
        <v>2019</v>
      </c>
    </row>
    <row r="3165" spans="1:6" x14ac:dyDescent="0.3">
      <c r="A3165" s="1" t="s">
        <v>10</v>
      </c>
      <c r="B3165" s="1" t="s">
        <v>187</v>
      </c>
      <c r="C3165" s="1" t="s">
        <v>254</v>
      </c>
      <c r="D3165" s="1" t="s">
        <v>304</v>
      </c>
      <c r="E3165">
        <v>984739.4</v>
      </c>
      <c r="F3165">
        <v>2019</v>
      </c>
    </row>
    <row r="3166" spans="1:6" x14ac:dyDescent="0.3">
      <c r="A3166" s="1" t="s">
        <v>10</v>
      </c>
      <c r="B3166" s="1" t="s">
        <v>187</v>
      </c>
      <c r="C3166" s="1" t="s">
        <v>254</v>
      </c>
      <c r="D3166" s="1" t="s">
        <v>305</v>
      </c>
      <c r="E3166">
        <v>2068617.5</v>
      </c>
      <c r="F3166">
        <v>2019</v>
      </c>
    </row>
    <row r="3167" spans="1:6" x14ac:dyDescent="0.3">
      <c r="A3167" s="1" t="s">
        <v>10</v>
      </c>
      <c r="B3167" s="1" t="s">
        <v>187</v>
      </c>
      <c r="C3167" s="1" t="s">
        <v>254</v>
      </c>
      <c r="D3167" s="1" t="s">
        <v>306</v>
      </c>
      <c r="E3167">
        <v>3016098.6</v>
      </c>
      <c r="F3167">
        <v>2019</v>
      </c>
    </row>
    <row r="3168" spans="1:6" x14ac:dyDescent="0.3">
      <c r="A3168" s="1" t="s">
        <v>10</v>
      </c>
      <c r="B3168" s="1" t="s">
        <v>187</v>
      </c>
      <c r="C3168" s="1" t="s">
        <v>254</v>
      </c>
      <c r="D3168" s="1" t="s">
        <v>307</v>
      </c>
      <c r="E3168">
        <v>744105.7</v>
      </c>
      <c r="F3168">
        <v>2019</v>
      </c>
    </row>
    <row r="3169" spans="1:6" x14ac:dyDescent="0.3">
      <c r="A3169" s="1" t="s">
        <v>10</v>
      </c>
      <c r="B3169" s="1" t="s">
        <v>187</v>
      </c>
      <c r="C3169" s="1" t="s">
        <v>254</v>
      </c>
      <c r="D3169" s="1" t="s">
        <v>308</v>
      </c>
      <c r="E3169">
        <v>2822259.17</v>
      </c>
      <c r="F3169">
        <v>2019</v>
      </c>
    </row>
    <row r="3170" spans="1:6" x14ac:dyDescent="0.3">
      <c r="A3170" s="1" t="s">
        <v>10</v>
      </c>
      <c r="B3170" s="1" t="s">
        <v>187</v>
      </c>
      <c r="C3170" s="1" t="s">
        <v>252</v>
      </c>
      <c r="D3170" s="1" t="s">
        <v>296</v>
      </c>
      <c r="E3170">
        <v>699271.35000000009</v>
      </c>
      <c r="F3170">
        <v>2019</v>
      </c>
    </row>
    <row r="3171" spans="1:6" x14ac:dyDescent="0.3">
      <c r="A3171" s="1" t="s">
        <v>10</v>
      </c>
      <c r="B3171" s="1" t="s">
        <v>187</v>
      </c>
      <c r="C3171" s="1" t="s">
        <v>252</v>
      </c>
      <c r="D3171" s="1" t="s">
        <v>298</v>
      </c>
      <c r="E3171">
        <v>447762.62</v>
      </c>
      <c r="F3171">
        <v>2019</v>
      </c>
    </row>
    <row r="3172" spans="1:6" x14ac:dyDescent="0.3">
      <c r="A3172" s="1" t="s">
        <v>10</v>
      </c>
      <c r="B3172" s="1" t="s">
        <v>187</v>
      </c>
      <c r="C3172" s="1" t="s">
        <v>252</v>
      </c>
      <c r="D3172" s="1" t="s">
        <v>299</v>
      </c>
      <c r="E3172">
        <v>1002716.15</v>
      </c>
      <c r="F3172">
        <v>2019</v>
      </c>
    </row>
    <row r="3173" spans="1:6" x14ac:dyDescent="0.3">
      <c r="A3173" s="1" t="s">
        <v>10</v>
      </c>
      <c r="B3173" s="1" t="s">
        <v>187</v>
      </c>
      <c r="C3173" s="1" t="s">
        <v>252</v>
      </c>
      <c r="D3173" s="1" t="s">
        <v>300</v>
      </c>
      <c r="E3173">
        <v>380708.42</v>
      </c>
      <c r="F3173">
        <v>2019</v>
      </c>
    </row>
    <row r="3174" spans="1:6" x14ac:dyDescent="0.3">
      <c r="A3174" s="1" t="s">
        <v>10</v>
      </c>
      <c r="B3174" s="1" t="s">
        <v>187</v>
      </c>
      <c r="C3174" s="1" t="s">
        <v>252</v>
      </c>
      <c r="D3174" s="1" t="s">
        <v>301</v>
      </c>
      <c r="E3174">
        <v>532309.6</v>
      </c>
      <c r="F3174">
        <v>2019</v>
      </c>
    </row>
    <row r="3175" spans="1:6" x14ac:dyDescent="0.3">
      <c r="A3175" s="1" t="s">
        <v>10</v>
      </c>
      <c r="B3175" s="1" t="s">
        <v>187</v>
      </c>
      <c r="C3175" s="1" t="s">
        <v>252</v>
      </c>
      <c r="D3175" s="1" t="s">
        <v>302</v>
      </c>
      <c r="E3175">
        <v>755946.78</v>
      </c>
      <c r="F3175">
        <v>2019</v>
      </c>
    </row>
    <row r="3176" spans="1:6" x14ac:dyDescent="0.3">
      <c r="A3176" s="1" t="s">
        <v>10</v>
      </c>
      <c r="B3176" s="1" t="s">
        <v>187</v>
      </c>
      <c r="C3176" s="1" t="s">
        <v>252</v>
      </c>
      <c r="D3176" s="1" t="s">
        <v>303</v>
      </c>
      <c r="E3176">
        <v>706430.36</v>
      </c>
      <c r="F3176">
        <v>2019</v>
      </c>
    </row>
    <row r="3177" spans="1:6" x14ac:dyDescent="0.3">
      <c r="A3177" s="1" t="s">
        <v>10</v>
      </c>
      <c r="B3177" s="1" t="s">
        <v>187</v>
      </c>
      <c r="C3177" s="1" t="s">
        <v>252</v>
      </c>
      <c r="D3177" s="1" t="s">
        <v>304</v>
      </c>
      <c r="E3177">
        <v>669604.07000000007</v>
      </c>
      <c r="F3177">
        <v>2019</v>
      </c>
    </row>
    <row r="3178" spans="1:6" x14ac:dyDescent="0.3">
      <c r="A3178" s="1" t="s">
        <v>10</v>
      </c>
      <c r="B3178" s="1" t="s">
        <v>187</v>
      </c>
      <c r="C3178" s="1" t="s">
        <v>252</v>
      </c>
      <c r="D3178" s="1" t="s">
        <v>305</v>
      </c>
      <c r="E3178">
        <v>351959.69999999995</v>
      </c>
      <c r="F3178">
        <v>2019</v>
      </c>
    </row>
    <row r="3179" spans="1:6" x14ac:dyDescent="0.3">
      <c r="A3179" s="1" t="s">
        <v>10</v>
      </c>
      <c r="B3179" s="1" t="s">
        <v>187</v>
      </c>
      <c r="C3179" s="1" t="s">
        <v>252</v>
      </c>
      <c r="D3179" s="1" t="s">
        <v>306</v>
      </c>
      <c r="E3179">
        <v>430636.4</v>
      </c>
      <c r="F3179">
        <v>2019</v>
      </c>
    </row>
    <row r="3180" spans="1:6" x14ac:dyDescent="0.3">
      <c r="A3180" s="1" t="s">
        <v>10</v>
      </c>
      <c r="B3180" s="1" t="s">
        <v>187</v>
      </c>
      <c r="C3180" s="1" t="s">
        <v>252</v>
      </c>
      <c r="D3180" s="1" t="s">
        <v>307</v>
      </c>
      <c r="E3180">
        <v>546121.48</v>
      </c>
      <c r="F3180">
        <v>2019</v>
      </c>
    </row>
    <row r="3181" spans="1:6" x14ac:dyDescent="0.3">
      <c r="A3181" s="1" t="s">
        <v>10</v>
      </c>
      <c r="B3181" s="1" t="s">
        <v>187</v>
      </c>
      <c r="C3181" s="1" t="s">
        <v>252</v>
      </c>
      <c r="D3181" s="1" t="s">
        <v>308</v>
      </c>
      <c r="E3181">
        <v>473962.63</v>
      </c>
      <c r="F3181">
        <v>2019</v>
      </c>
    </row>
    <row r="3182" spans="1:6" x14ac:dyDescent="0.3">
      <c r="A3182" s="1" t="s">
        <v>10</v>
      </c>
      <c r="B3182" s="1" t="s">
        <v>187</v>
      </c>
      <c r="C3182" s="1" t="s">
        <v>256</v>
      </c>
      <c r="D3182" s="1" t="s">
        <v>296</v>
      </c>
      <c r="E3182">
        <v>0</v>
      </c>
      <c r="F3182">
        <v>2019</v>
      </c>
    </row>
    <row r="3183" spans="1:6" x14ac:dyDescent="0.3">
      <c r="A3183" s="1" t="s">
        <v>10</v>
      </c>
      <c r="B3183" s="1" t="s">
        <v>187</v>
      </c>
      <c r="C3183" s="1" t="s">
        <v>256</v>
      </c>
      <c r="D3183" s="1" t="s">
        <v>298</v>
      </c>
      <c r="E3183">
        <v>0</v>
      </c>
      <c r="F3183">
        <v>2019</v>
      </c>
    </row>
    <row r="3184" spans="1:6" x14ac:dyDescent="0.3">
      <c r="A3184" s="1" t="s">
        <v>10</v>
      </c>
      <c r="B3184" s="1" t="s">
        <v>187</v>
      </c>
      <c r="C3184" s="1" t="s">
        <v>256</v>
      </c>
      <c r="D3184" s="1" t="s">
        <v>299</v>
      </c>
      <c r="E3184">
        <v>9905.89</v>
      </c>
      <c r="F3184">
        <v>2019</v>
      </c>
    </row>
    <row r="3185" spans="1:6" x14ac:dyDescent="0.3">
      <c r="A3185" s="1" t="s">
        <v>10</v>
      </c>
      <c r="B3185" s="1" t="s">
        <v>187</v>
      </c>
      <c r="C3185" s="1" t="s">
        <v>256</v>
      </c>
      <c r="D3185" s="1" t="s">
        <v>300</v>
      </c>
      <c r="E3185">
        <v>0</v>
      </c>
      <c r="F3185">
        <v>2019</v>
      </c>
    </row>
    <row r="3186" spans="1:6" x14ac:dyDescent="0.3">
      <c r="A3186" s="1" t="s">
        <v>10</v>
      </c>
      <c r="B3186" s="1" t="s">
        <v>187</v>
      </c>
      <c r="C3186" s="1" t="s">
        <v>256</v>
      </c>
      <c r="D3186" s="1" t="s">
        <v>301</v>
      </c>
      <c r="E3186">
        <v>0</v>
      </c>
      <c r="F3186">
        <v>2019</v>
      </c>
    </row>
    <row r="3187" spans="1:6" x14ac:dyDescent="0.3">
      <c r="A3187" s="1" t="s">
        <v>10</v>
      </c>
      <c r="B3187" s="1" t="s">
        <v>187</v>
      </c>
      <c r="C3187" s="1" t="s">
        <v>256</v>
      </c>
      <c r="D3187" s="1" t="s">
        <v>302</v>
      </c>
      <c r="E3187">
        <v>0</v>
      </c>
      <c r="F3187">
        <v>2019</v>
      </c>
    </row>
    <row r="3188" spans="1:6" x14ac:dyDescent="0.3">
      <c r="A3188" s="1" t="s">
        <v>10</v>
      </c>
      <c r="B3188" s="1" t="s">
        <v>187</v>
      </c>
      <c r="C3188" s="1" t="s">
        <v>256</v>
      </c>
      <c r="D3188" s="1" t="s">
        <v>303</v>
      </c>
      <c r="E3188">
        <v>64405</v>
      </c>
      <c r="F3188">
        <v>2019</v>
      </c>
    </row>
    <row r="3189" spans="1:6" x14ac:dyDescent="0.3">
      <c r="A3189" s="1" t="s">
        <v>10</v>
      </c>
      <c r="B3189" s="1" t="s">
        <v>187</v>
      </c>
      <c r="C3189" s="1" t="s">
        <v>256</v>
      </c>
      <c r="D3189" s="1" t="s">
        <v>304</v>
      </c>
      <c r="E3189">
        <v>173850</v>
      </c>
      <c r="F3189">
        <v>2019</v>
      </c>
    </row>
    <row r="3190" spans="1:6" x14ac:dyDescent="0.3">
      <c r="A3190" s="1" t="s">
        <v>10</v>
      </c>
      <c r="B3190" s="1" t="s">
        <v>187</v>
      </c>
      <c r="C3190" s="1" t="s">
        <v>256</v>
      </c>
      <c r="D3190" s="1" t="s">
        <v>305</v>
      </c>
      <c r="E3190">
        <v>0</v>
      </c>
      <c r="F3190">
        <v>2019</v>
      </c>
    </row>
    <row r="3191" spans="1:6" x14ac:dyDescent="0.3">
      <c r="A3191" s="1" t="s">
        <v>10</v>
      </c>
      <c r="B3191" s="1" t="s">
        <v>187</v>
      </c>
      <c r="C3191" s="1" t="s">
        <v>256</v>
      </c>
      <c r="D3191" s="1" t="s">
        <v>306</v>
      </c>
      <c r="E3191">
        <v>134290.35</v>
      </c>
      <c r="F3191">
        <v>2019</v>
      </c>
    </row>
    <row r="3192" spans="1:6" x14ac:dyDescent="0.3">
      <c r="A3192" s="1" t="s">
        <v>10</v>
      </c>
      <c r="B3192" s="1" t="s">
        <v>187</v>
      </c>
      <c r="C3192" s="1" t="s">
        <v>256</v>
      </c>
      <c r="D3192" s="1" t="s">
        <v>307</v>
      </c>
      <c r="E3192">
        <v>157675</v>
      </c>
      <c r="F3192">
        <v>2019</v>
      </c>
    </row>
    <row r="3193" spans="1:6" x14ac:dyDescent="0.3">
      <c r="A3193" s="1" t="s">
        <v>10</v>
      </c>
      <c r="B3193" s="1" t="s">
        <v>187</v>
      </c>
      <c r="C3193" s="1" t="s">
        <v>256</v>
      </c>
      <c r="D3193" s="1" t="s">
        <v>308</v>
      </c>
      <c r="E3193">
        <v>316971.26</v>
      </c>
      <c r="F3193">
        <v>2019</v>
      </c>
    </row>
    <row r="3194" spans="1:6" x14ac:dyDescent="0.3">
      <c r="A3194" s="1" t="s">
        <v>10</v>
      </c>
      <c r="B3194" s="1" t="s">
        <v>187</v>
      </c>
      <c r="C3194" s="1" t="s">
        <v>257</v>
      </c>
      <c r="D3194" s="1" t="s">
        <v>296</v>
      </c>
      <c r="E3194">
        <v>33836</v>
      </c>
      <c r="F3194">
        <v>2019</v>
      </c>
    </row>
    <row r="3195" spans="1:6" x14ac:dyDescent="0.3">
      <c r="A3195" s="1" t="s">
        <v>10</v>
      </c>
      <c r="B3195" s="1" t="s">
        <v>187</v>
      </c>
      <c r="C3195" s="1" t="s">
        <v>257</v>
      </c>
      <c r="D3195" s="1" t="s">
        <v>298</v>
      </c>
      <c r="E3195">
        <v>0</v>
      </c>
      <c r="F3195">
        <v>2019</v>
      </c>
    </row>
    <row r="3196" spans="1:6" x14ac:dyDescent="0.3">
      <c r="A3196" s="1" t="s">
        <v>10</v>
      </c>
      <c r="B3196" s="1" t="s">
        <v>187</v>
      </c>
      <c r="C3196" s="1" t="s">
        <v>257</v>
      </c>
      <c r="D3196" s="1" t="s">
        <v>299</v>
      </c>
      <c r="E3196">
        <v>79342.55</v>
      </c>
      <c r="F3196">
        <v>2019</v>
      </c>
    </row>
    <row r="3197" spans="1:6" x14ac:dyDescent="0.3">
      <c r="A3197" s="1" t="s">
        <v>10</v>
      </c>
      <c r="B3197" s="1" t="s">
        <v>187</v>
      </c>
      <c r="C3197" s="1" t="s">
        <v>257</v>
      </c>
      <c r="D3197" s="1" t="s">
        <v>300</v>
      </c>
      <c r="E3197">
        <v>0</v>
      </c>
      <c r="F3197">
        <v>2019</v>
      </c>
    </row>
    <row r="3198" spans="1:6" x14ac:dyDescent="0.3">
      <c r="A3198" s="1" t="s">
        <v>10</v>
      </c>
      <c r="B3198" s="1" t="s">
        <v>187</v>
      </c>
      <c r="C3198" s="1" t="s">
        <v>257</v>
      </c>
      <c r="D3198" s="1" t="s">
        <v>301</v>
      </c>
      <c r="E3198">
        <v>0</v>
      </c>
      <c r="F3198">
        <v>2019</v>
      </c>
    </row>
    <row r="3199" spans="1:6" x14ac:dyDescent="0.3">
      <c r="A3199" s="1" t="s">
        <v>10</v>
      </c>
      <c r="B3199" s="1" t="s">
        <v>187</v>
      </c>
      <c r="C3199" s="1" t="s">
        <v>257</v>
      </c>
      <c r="D3199" s="1" t="s">
        <v>302</v>
      </c>
      <c r="E3199">
        <v>67500</v>
      </c>
      <c r="F3199">
        <v>2019</v>
      </c>
    </row>
    <row r="3200" spans="1:6" x14ac:dyDescent="0.3">
      <c r="A3200" s="1" t="s">
        <v>10</v>
      </c>
      <c r="B3200" s="1" t="s">
        <v>187</v>
      </c>
      <c r="C3200" s="1" t="s">
        <v>257</v>
      </c>
      <c r="D3200" s="1" t="s">
        <v>303</v>
      </c>
      <c r="E3200">
        <v>32234</v>
      </c>
      <c r="F3200">
        <v>2019</v>
      </c>
    </row>
    <row r="3201" spans="1:6" x14ac:dyDescent="0.3">
      <c r="A3201" s="1" t="s">
        <v>10</v>
      </c>
      <c r="B3201" s="1" t="s">
        <v>187</v>
      </c>
      <c r="C3201" s="1" t="s">
        <v>257</v>
      </c>
      <c r="D3201" s="1" t="s">
        <v>304</v>
      </c>
      <c r="E3201">
        <v>58806</v>
      </c>
      <c r="F3201">
        <v>2019</v>
      </c>
    </row>
    <row r="3202" spans="1:6" x14ac:dyDescent="0.3">
      <c r="A3202" s="1" t="s">
        <v>10</v>
      </c>
      <c r="B3202" s="1" t="s">
        <v>187</v>
      </c>
      <c r="C3202" s="1" t="s">
        <v>257</v>
      </c>
      <c r="D3202" s="1" t="s">
        <v>305</v>
      </c>
      <c r="E3202">
        <v>0</v>
      </c>
      <c r="F3202">
        <v>2019</v>
      </c>
    </row>
    <row r="3203" spans="1:6" x14ac:dyDescent="0.3">
      <c r="A3203" s="1" t="s">
        <v>10</v>
      </c>
      <c r="B3203" s="1" t="s">
        <v>187</v>
      </c>
      <c r="C3203" s="1" t="s">
        <v>257</v>
      </c>
      <c r="D3203" s="1" t="s">
        <v>306</v>
      </c>
      <c r="E3203">
        <v>52764</v>
      </c>
      <c r="F3203">
        <v>2019</v>
      </c>
    </row>
    <row r="3204" spans="1:6" x14ac:dyDescent="0.3">
      <c r="A3204" s="1" t="s">
        <v>10</v>
      </c>
      <c r="B3204" s="1" t="s">
        <v>187</v>
      </c>
      <c r="C3204" s="1" t="s">
        <v>257</v>
      </c>
      <c r="D3204" s="1" t="s">
        <v>307</v>
      </c>
      <c r="E3204">
        <v>31404.5</v>
      </c>
      <c r="F3204">
        <v>2019</v>
      </c>
    </row>
    <row r="3205" spans="1:6" x14ac:dyDescent="0.3">
      <c r="A3205" s="1" t="s">
        <v>10</v>
      </c>
      <c r="B3205" s="1" t="s">
        <v>187</v>
      </c>
      <c r="C3205" s="1" t="s">
        <v>257</v>
      </c>
      <c r="D3205" s="1" t="s">
        <v>308</v>
      </c>
      <c r="E3205">
        <v>0</v>
      </c>
      <c r="F3205">
        <v>2019</v>
      </c>
    </row>
    <row r="3206" spans="1:6" x14ac:dyDescent="0.3">
      <c r="A3206" s="1" t="s">
        <v>10</v>
      </c>
      <c r="B3206" s="1" t="s">
        <v>187</v>
      </c>
      <c r="C3206" s="1" t="s">
        <v>273</v>
      </c>
      <c r="D3206" s="1" t="s">
        <v>296</v>
      </c>
      <c r="E3206">
        <v>0</v>
      </c>
      <c r="F3206">
        <v>2019</v>
      </c>
    </row>
    <row r="3207" spans="1:6" x14ac:dyDescent="0.3">
      <c r="A3207" s="1" t="s">
        <v>10</v>
      </c>
      <c r="B3207" s="1" t="s">
        <v>187</v>
      </c>
      <c r="C3207" s="1" t="s">
        <v>273</v>
      </c>
      <c r="D3207" s="1" t="s">
        <v>298</v>
      </c>
      <c r="E3207">
        <v>0</v>
      </c>
      <c r="F3207">
        <v>2019</v>
      </c>
    </row>
    <row r="3208" spans="1:6" x14ac:dyDescent="0.3">
      <c r="A3208" s="1" t="s">
        <v>10</v>
      </c>
      <c r="B3208" s="1" t="s">
        <v>187</v>
      </c>
      <c r="C3208" s="1" t="s">
        <v>273</v>
      </c>
      <c r="D3208" s="1" t="s">
        <v>299</v>
      </c>
      <c r="E3208">
        <v>0</v>
      </c>
      <c r="F3208">
        <v>2019</v>
      </c>
    </row>
    <row r="3209" spans="1:6" x14ac:dyDescent="0.3">
      <c r="A3209" s="1" t="s">
        <v>10</v>
      </c>
      <c r="B3209" s="1" t="s">
        <v>187</v>
      </c>
      <c r="C3209" s="1" t="s">
        <v>273</v>
      </c>
      <c r="D3209" s="1" t="s">
        <v>300</v>
      </c>
      <c r="E3209">
        <v>0</v>
      </c>
      <c r="F3209">
        <v>2019</v>
      </c>
    </row>
    <row r="3210" spans="1:6" x14ac:dyDescent="0.3">
      <c r="A3210" s="1" t="s">
        <v>10</v>
      </c>
      <c r="B3210" s="1" t="s">
        <v>187</v>
      </c>
      <c r="C3210" s="1" t="s">
        <v>273</v>
      </c>
      <c r="D3210" s="1" t="s">
        <v>301</v>
      </c>
      <c r="E3210">
        <v>0</v>
      </c>
      <c r="F3210">
        <v>2019</v>
      </c>
    </row>
    <row r="3211" spans="1:6" x14ac:dyDescent="0.3">
      <c r="A3211" s="1" t="s">
        <v>10</v>
      </c>
      <c r="B3211" s="1" t="s">
        <v>187</v>
      </c>
      <c r="C3211" s="1" t="s">
        <v>273</v>
      </c>
      <c r="D3211" s="1" t="s">
        <v>302</v>
      </c>
      <c r="E3211">
        <v>0</v>
      </c>
      <c r="F3211">
        <v>2019</v>
      </c>
    </row>
    <row r="3212" spans="1:6" x14ac:dyDescent="0.3">
      <c r="A3212" s="1" t="s">
        <v>10</v>
      </c>
      <c r="B3212" s="1" t="s">
        <v>187</v>
      </c>
      <c r="C3212" s="1" t="s">
        <v>273</v>
      </c>
      <c r="D3212" s="1" t="s">
        <v>303</v>
      </c>
      <c r="E3212">
        <v>0</v>
      </c>
      <c r="F3212">
        <v>2019</v>
      </c>
    </row>
    <row r="3213" spans="1:6" x14ac:dyDescent="0.3">
      <c r="A3213" s="1" t="s">
        <v>10</v>
      </c>
      <c r="B3213" s="1" t="s">
        <v>187</v>
      </c>
      <c r="C3213" s="1" t="s">
        <v>273</v>
      </c>
      <c r="D3213" s="1" t="s">
        <v>304</v>
      </c>
      <c r="E3213">
        <v>10067</v>
      </c>
      <c r="F3213">
        <v>2019</v>
      </c>
    </row>
    <row r="3214" spans="1:6" x14ac:dyDescent="0.3">
      <c r="A3214" s="1" t="s">
        <v>10</v>
      </c>
      <c r="B3214" s="1" t="s">
        <v>187</v>
      </c>
      <c r="C3214" s="1" t="s">
        <v>273</v>
      </c>
      <c r="D3214" s="1" t="s">
        <v>305</v>
      </c>
      <c r="E3214">
        <v>12085</v>
      </c>
      <c r="F3214">
        <v>2019</v>
      </c>
    </row>
    <row r="3215" spans="1:6" x14ac:dyDescent="0.3">
      <c r="A3215" s="1" t="s">
        <v>10</v>
      </c>
      <c r="B3215" s="1" t="s">
        <v>187</v>
      </c>
      <c r="C3215" s="1" t="s">
        <v>273</v>
      </c>
      <c r="D3215" s="1" t="s">
        <v>306</v>
      </c>
      <c r="E3215">
        <v>3360</v>
      </c>
      <c r="F3215">
        <v>2019</v>
      </c>
    </row>
    <row r="3216" spans="1:6" x14ac:dyDescent="0.3">
      <c r="A3216" s="1" t="s">
        <v>10</v>
      </c>
      <c r="B3216" s="1" t="s">
        <v>187</v>
      </c>
      <c r="C3216" s="1" t="s">
        <v>273</v>
      </c>
      <c r="D3216" s="1" t="s">
        <v>307</v>
      </c>
      <c r="E3216">
        <v>0</v>
      </c>
      <c r="F3216">
        <v>2019</v>
      </c>
    </row>
    <row r="3217" spans="1:6" x14ac:dyDescent="0.3">
      <c r="A3217" s="1" t="s">
        <v>10</v>
      </c>
      <c r="B3217" s="1" t="s">
        <v>187</v>
      </c>
      <c r="C3217" s="1" t="s">
        <v>273</v>
      </c>
      <c r="D3217" s="1" t="s">
        <v>308</v>
      </c>
      <c r="E3217">
        <v>0</v>
      </c>
      <c r="F3217">
        <v>2019</v>
      </c>
    </row>
    <row r="3218" spans="1:6" x14ac:dyDescent="0.3">
      <c r="A3218" s="1" t="s">
        <v>10</v>
      </c>
      <c r="B3218" s="1" t="s">
        <v>187</v>
      </c>
      <c r="C3218" s="1" t="s">
        <v>255</v>
      </c>
      <c r="D3218" s="1" t="s">
        <v>296</v>
      </c>
      <c r="E3218">
        <v>0</v>
      </c>
      <c r="F3218">
        <v>2019</v>
      </c>
    </row>
    <row r="3219" spans="1:6" x14ac:dyDescent="0.3">
      <c r="A3219" s="1" t="s">
        <v>10</v>
      </c>
      <c r="B3219" s="1" t="s">
        <v>187</v>
      </c>
      <c r="C3219" s="1" t="s">
        <v>255</v>
      </c>
      <c r="D3219" s="1" t="s">
        <v>298</v>
      </c>
      <c r="E3219">
        <v>0</v>
      </c>
      <c r="F3219">
        <v>2019</v>
      </c>
    </row>
    <row r="3220" spans="1:6" x14ac:dyDescent="0.3">
      <c r="A3220" s="1" t="s">
        <v>10</v>
      </c>
      <c r="B3220" s="1" t="s">
        <v>187</v>
      </c>
      <c r="C3220" s="1" t="s">
        <v>255</v>
      </c>
      <c r="D3220" s="1" t="s">
        <v>299</v>
      </c>
      <c r="E3220">
        <v>0</v>
      </c>
      <c r="F3220">
        <v>2019</v>
      </c>
    </row>
    <row r="3221" spans="1:6" x14ac:dyDescent="0.3">
      <c r="A3221" s="1" t="s">
        <v>10</v>
      </c>
      <c r="B3221" s="1" t="s">
        <v>187</v>
      </c>
      <c r="C3221" s="1" t="s">
        <v>255</v>
      </c>
      <c r="D3221" s="1" t="s">
        <v>300</v>
      </c>
      <c r="E3221">
        <v>0</v>
      </c>
      <c r="F3221">
        <v>2019</v>
      </c>
    </row>
    <row r="3222" spans="1:6" x14ac:dyDescent="0.3">
      <c r="A3222" s="1" t="s">
        <v>10</v>
      </c>
      <c r="B3222" s="1" t="s">
        <v>187</v>
      </c>
      <c r="C3222" s="1" t="s">
        <v>255</v>
      </c>
      <c r="D3222" s="1" t="s">
        <v>301</v>
      </c>
      <c r="E3222">
        <v>0</v>
      </c>
      <c r="F3222">
        <v>2019</v>
      </c>
    </row>
    <row r="3223" spans="1:6" x14ac:dyDescent="0.3">
      <c r="A3223" s="1" t="s">
        <v>10</v>
      </c>
      <c r="B3223" s="1" t="s">
        <v>187</v>
      </c>
      <c r="C3223" s="1" t="s">
        <v>255</v>
      </c>
      <c r="D3223" s="1" t="s">
        <v>302</v>
      </c>
      <c r="E3223">
        <v>6850</v>
      </c>
      <c r="F3223">
        <v>2019</v>
      </c>
    </row>
    <row r="3224" spans="1:6" x14ac:dyDescent="0.3">
      <c r="A3224" s="1" t="s">
        <v>10</v>
      </c>
      <c r="B3224" s="1" t="s">
        <v>187</v>
      </c>
      <c r="C3224" s="1" t="s">
        <v>255</v>
      </c>
      <c r="D3224" s="1" t="s">
        <v>303</v>
      </c>
      <c r="E3224">
        <v>0</v>
      </c>
      <c r="F3224">
        <v>2019</v>
      </c>
    </row>
    <row r="3225" spans="1:6" x14ac:dyDescent="0.3">
      <c r="A3225" s="1" t="s">
        <v>10</v>
      </c>
      <c r="B3225" s="1" t="s">
        <v>187</v>
      </c>
      <c r="C3225" s="1" t="s">
        <v>255</v>
      </c>
      <c r="D3225" s="1" t="s">
        <v>304</v>
      </c>
      <c r="E3225">
        <v>0</v>
      </c>
      <c r="F3225">
        <v>2019</v>
      </c>
    </row>
    <row r="3226" spans="1:6" x14ac:dyDescent="0.3">
      <c r="A3226" s="1" t="s">
        <v>10</v>
      </c>
      <c r="B3226" s="1" t="s">
        <v>187</v>
      </c>
      <c r="C3226" s="1" t="s">
        <v>255</v>
      </c>
      <c r="D3226" s="1" t="s">
        <v>305</v>
      </c>
      <c r="E3226">
        <v>0</v>
      </c>
      <c r="F3226">
        <v>2019</v>
      </c>
    </row>
    <row r="3227" spans="1:6" x14ac:dyDescent="0.3">
      <c r="A3227" s="1" t="s">
        <v>10</v>
      </c>
      <c r="B3227" s="1" t="s">
        <v>187</v>
      </c>
      <c r="C3227" s="1" t="s">
        <v>255</v>
      </c>
      <c r="D3227" s="1" t="s">
        <v>306</v>
      </c>
      <c r="E3227">
        <v>0</v>
      </c>
      <c r="F3227">
        <v>2019</v>
      </c>
    </row>
    <row r="3228" spans="1:6" x14ac:dyDescent="0.3">
      <c r="A3228" s="1" t="s">
        <v>10</v>
      </c>
      <c r="B3228" s="1" t="s">
        <v>187</v>
      </c>
      <c r="C3228" s="1" t="s">
        <v>255</v>
      </c>
      <c r="D3228" s="1" t="s">
        <v>307</v>
      </c>
      <c r="E3228">
        <v>0</v>
      </c>
      <c r="F3228">
        <v>2019</v>
      </c>
    </row>
    <row r="3229" spans="1:6" x14ac:dyDescent="0.3">
      <c r="A3229" s="1" t="s">
        <v>10</v>
      </c>
      <c r="B3229" s="1" t="s">
        <v>187</v>
      </c>
      <c r="C3229" s="1" t="s">
        <v>255</v>
      </c>
      <c r="D3229" s="1" t="s">
        <v>308</v>
      </c>
      <c r="E3229">
        <v>0</v>
      </c>
      <c r="F3229">
        <v>2019</v>
      </c>
    </row>
    <row r="3230" spans="1:6" x14ac:dyDescent="0.3">
      <c r="A3230" s="1" t="s">
        <v>10</v>
      </c>
      <c r="B3230" s="1" t="s">
        <v>204</v>
      </c>
      <c r="C3230" s="1" t="s">
        <v>258</v>
      </c>
      <c r="D3230" s="1" t="s">
        <v>296</v>
      </c>
      <c r="E3230">
        <v>1150339.05</v>
      </c>
      <c r="F3230">
        <v>2019</v>
      </c>
    </row>
    <row r="3231" spans="1:6" x14ac:dyDescent="0.3">
      <c r="A3231" s="1" t="s">
        <v>10</v>
      </c>
      <c r="B3231" s="1" t="s">
        <v>204</v>
      </c>
      <c r="C3231" s="1" t="s">
        <v>258</v>
      </c>
      <c r="D3231" s="1" t="s">
        <v>298</v>
      </c>
      <c r="E3231">
        <v>432329.20999999996</v>
      </c>
      <c r="F3231">
        <v>2019</v>
      </c>
    </row>
    <row r="3232" spans="1:6" x14ac:dyDescent="0.3">
      <c r="A3232" s="1" t="s">
        <v>10</v>
      </c>
      <c r="B3232" s="1" t="s">
        <v>204</v>
      </c>
      <c r="C3232" s="1" t="s">
        <v>258</v>
      </c>
      <c r="D3232" s="1" t="s">
        <v>299</v>
      </c>
      <c r="E3232">
        <v>626218.67999999993</v>
      </c>
      <c r="F3232">
        <v>2019</v>
      </c>
    </row>
    <row r="3233" spans="1:6" x14ac:dyDescent="0.3">
      <c r="A3233" s="1" t="s">
        <v>10</v>
      </c>
      <c r="B3233" s="1" t="s">
        <v>204</v>
      </c>
      <c r="C3233" s="1" t="s">
        <v>258</v>
      </c>
      <c r="D3233" s="1" t="s">
        <v>300</v>
      </c>
      <c r="E3233">
        <v>1045839.25</v>
      </c>
      <c r="F3233">
        <v>2019</v>
      </c>
    </row>
    <row r="3234" spans="1:6" x14ac:dyDescent="0.3">
      <c r="A3234" s="1" t="s">
        <v>10</v>
      </c>
      <c r="B3234" s="1" t="s">
        <v>204</v>
      </c>
      <c r="C3234" s="1" t="s">
        <v>258</v>
      </c>
      <c r="D3234" s="1" t="s">
        <v>301</v>
      </c>
      <c r="E3234">
        <v>768245.76000000001</v>
      </c>
      <c r="F3234">
        <v>2019</v>
      </c>
    </row>
    <row r="3235" spans="1:6" x14ac:dyDescent="0.3">
      <c r="A3235" s="1" t="s">
        <v>10</v>
      </c>
      <c r="B3235" s="1" t="s">
        <v>204</v>
      </c>
      <c r="C3235" s="1" t="s">
        <v>258</v>
      </c>
      <c r="D3235" s="1" t="s">
        <v>302</v>
      </c>
      <c r="E3235">
        <v>319566.13</v>
      </c>
      <c r="F3235">
        <v>2019</v>
      </c>
    </row>
    <row r="3236" spans="1:6" x14ac:dyDescent="0.3">
      <c r="A3236" s="1" t="s">
        <v>10</v>
      </c>
      <c r="B3236" s="1" t="s">
        <v>204</v>
      </c>
      <c r="C3236" s="1" t="s">
        <v>258</v>
      </c>
      <c r="D3236" s="1" t="s">
        <v>303</v>
      </c>
      <c r="E3236">
        <v>1143640.82</v>
      </c>
      <c r="F3236">
        <v>2019</v>
      </c>
    </row>
    <row r="3237" spans="1:6" x14ac:dyDescent="0.3">
      <c r="A3237" s="1" t="s">
        <v>10</v>
      </c>
      <c r="B3237" s="1" t="s">
        <v>204</v>
      </c>
      <c r="C3237" s="1" t="s">
        <v>258</v>
      </c>
      <c r="D3237" s="1" t="s">
        <v>304</v>
      </c>
      <c r="E3237">
        <v>1051713.6299999999</v>
      </c>
      <c r="F3237">
        <v>2019</v>
      </c>
    </row>
    <row r="3238" spans="1:6" x14ac:dyDescent="0.3">
      <c r="A3238" s="1" t="s">
        <v>10</v>
      </c>
      <c r="B3238" s="1" t="s">
        <v>204</v>
      </c>
      <c r="C3238" s="1" t="s">
        <v>258</v>
      </c>
      <c r="D3238" s="1" t="s">
        <v>305</v>
      </c>
      <c r="E3238">
        <v>609207.69999999995</v>
      </c>
      <c r="F3238">
        <v>2019</v>
      </c>
    </row>
    <row r="3239" spans="1:6" x14ac:dyDescent="0.3">
      <c r="A3239" s="1" t="s">
        <v>10</v>
      </c>
      <c r="B3239" s="1" t="s">
        <v>204</v>
      </c>
      <c r="C3239" s="1" t="s">
        <v>258</v>
      </c>
      <c r="D3239" s="1" t="s">
        <v>306</v>
      </c>
      <c r="E3239">
        <v>334537.01</v>
      </c>
      <c r="F3239">
        <v>2019</v>
      </c>
    </row>
    <row r="3240" spans="1:6" x14ac:dyDescent="0.3">
      <c r="A3240" s="1" t="s">
        <v>10</v>
      </c>
      <c r="B3240" s="1" t="s">
        <v>204</v>
      </c>
      <c r="C3240" s="1" t="s">
        <v>258</v>
      </c>
      <c r="D3240" s="1" t="s">
        <v>307</v>
      </c>
      <c r="E3240">
        <v>855458.61</v>
      </c>
      <c r="F3240">
        <v>2019</v>
      </c>
    </row>
    <row r="3241" spans="1:6" x14ac:dyDescent="0.3">
      <c r="A3241" s="1" t="s">
        <v>10</v>
      </c>
      <c r="B3241" s="1" t="s">
        <v>204</v>
      </c>
      <c r="C3241" s="1" t="s">
        <v>258</v>
      </c>
      <c r="D3241" s="1" t="s">
        <v>308</v>
      </c>
      <c r="E3241">
        <v>696702.43</v>
      </c>
      <c r="F3241">
        <v>2019</v>
      </c>
    </row>
    <row r="3242" spans="1:6" x14ac:dyDescent="0.3">
      <c r="A3242" s="1" t="s">
        <v>10</v>
      </c>
      <c r="B3242" s="1" t="s">
        <v>204</v>
      </c>
      <c r="C3242" s="1" t="s">
        <v>260</v>
      </c>
      <c r="D3242" s="1" t="s">
        <v>296</v>
      </c>
      <c r="E3242">
        <v>17188.57</v>
      </c>
      <c r="F3242">
        <v>2019</v>
      </c>
    </row>
    <row r="3243" spans="1:6" x14ac:dyDescent="0.3">
      <c r="A3243" s="1" t="s">
        <v>10</v>
      </c>
      <c r="B3243" s="1" t="s">
        <v>204</v>
      </c>
      <c r="C3243" s="1" t="s">
        <v>260</v>
      </c>
      <c r="D3243" s="1" t="s">
        <v>298</v>
      </c>
      <c r="E3243">
        <v>6192.7</v>
      </c>
      <c r="F3243">
        <v>2019</v>
      </c>
    </row>
    <row r="3244" spans="1:6" x14ac:dyDescent="0.3">
      <c r="A3244" s="1" t="s">
        <v>10</v>
      </c>
      <c r="B3244" s="1" t="s">
        <v>204</v>
      </c>
      <c r="C3244" s="1" t="s">
        <v>260</v>
      </c>
      <c r="D3244" s="1" t="s">
        <v>299</v>
      </c>
      <c r="E3244">
        <v>4809.6000000000004</v>
      </c>
      <c r="F3244">
        <v>2019</v>
      </c>
    </row>
    <row r="3245" spans="1:6" x14ac:dyDescent="0.3">
      <c r="A3245" s="1" t="s">
        <v>10</v>
      </c>
      <c r="B3245" s="1" t="s">
        <v>204</v>
      </c>
      <c r="C3245" s="1" t="s">
        <v>260</v>
      </c>
      <c r="D3245" s="1" t="s">
        <v>300</v>
      </c>
      <c r="E3245">
        <v>1729.74</v>
      </c>
      <c r="F3245">
        <v>2019</v>
      </c>
    </row>
    <row r="3246" spans="1:6" x14ac:dyDescent="0.3">
      <c r="A3246" s="1" t="s">
        <v>10</v>
      </c>
      <c r="B3246" s="1" t="s">
        <v>204</v>
      </c>
      <c r="C3246" s="1" t="s">
        <v>260</v>
      </c>
      <c r="D3246" s="1" t="s">
        <v>301</v>
      </c>
      <c r="E3246">
        <v>0</v>
      </c>
      <c r="F3246">
        <v>2019</v>
      </c>
    </row>
    <row r="3247" spans="1:6" x14ac:dyDescent="0.3">
      <c r="A3247" s="1" t="s">
        <v>10</v>
      </c>
      <c r="B3247" s="1" t="s">
        <v>204</v>
      </c>
      <c r="C3247" s="1" t="s">
        <v>260</v>
      </c>
      <c r="D3247" s="1" t="s">
        <v>302</v>
      </c>
      <c r="E3247">
        <v>0</v>
      </c>
      <c r="F3247">
        <v>2019</v>
      </c>
    </row>
    <row r="3248" spans="1:6" x14ac:dyDescent="0.3">
      <c r="A3248" s="1" t="s">
        <v>10</v>
      </c>
      <c r="B3248" s="1" t="s">
        <v>204</v>
      </c>
      <c r="C3248" s="1" t="s">
        <v>260</v>
      </c>
      <c r="D3248" s="1" t="s">
        <v>303</v>
      </c>
      <c r="E3248">
        <v>8008</v>
      </c>
      <c r="F3248">
        <v>2019</v>
      </c>
    </row>
    <row r="3249" spans="1:6" x14ac:dyDescent="0.3">
      <c r="A3249" s="1" t="s">
        <v>10</v>
      </c>
      <c r="B3249" s="1" t="s">
        <v>204</v>
      </c>
      <c r="C3249" s="1" t="s">
        <v>260</v>
      </c>
      <c r="D3249" s="1" t="s">
        <v>304</v>
      </c>
      <c r="E3249">
        <v>8527.14</v>
      </c>
      <c r="F3249">
        <v>2019</v>
      </c>
    </row>
    <row r="3250" spans="1:6" x14ac:dyDescent="0.3">
      <c r="A3250" s="1" t="s">
        <v>10</v>
      </c>
      <c r="B3250" s="1" t="s">
        <v>204</v>
      </c>
      <c r="C3250" s="1" t="s">
        <v>260</v>
      </c>
      <c r="D3250" s="1" t="s">
        <v>305</v>
      </c>
      <c r="E3250">
        <v>4160</v>
      </c>
      <c r="F3250">
        <v>2019</v>
      </c>
    </row>
    <row r="3251" spans="1:6" x14ac:dyDescent="0.3">
      <c r="A3251" s="1" t="s">
        <v>10</v>
      </c>
      <c r="B3251" s="1" t="s">
        <v>204</v>
      </c>
      <c r="C3251" s="1" t="s">
        <v>260</v>
      </c>
      <c r="D3251" s="1" t="s">
        <v>306</v>
      </c>
      <c r="E3251">
        <v>3350</v>
      </c>
      <c r="F3251">
        <v>2019</v>
      </c>
    </row>
    <row r="3252" spans="1:6" x14ac:dyDescent="0.3">
      <c r="A3252" s="1" t="s">
        <v>10</v>
      </c>
      <c r="B3252" s="1" t="s">
        <v>204</v>
      </c>
      <c r="C3252" s="1" t="s">
        <v>260</v>
      </c>
      <c r="D3252" s="1" t="s">
        <v>307</v>
      </c>
      <c r="E3252">
        <v>11927.78</v>
      </c>
      <c r="F3252">
        <v>2019</v>
      </c>
    </row>
    <row r="3253" spans="1:6" x14ac:dyDescent="0.3">
      <c r="A3253" s="1" t="s">
        <v>10</v>
      </c>
      <c r="B3253" s="1" t="s">
        <v>204</v>
      </c>
      <c r="C3253" s="1" t="s">
        <v>260</v>
      </c>
      <c r="D3253" s="1" t="s">
        <v>308</v>
      </c>
      <c r="E3253">
        <v>142272.07</v>
      </c>
      <c r="F3253">
        <v>2019</v>
      </c>
    </row>
    <row r="3254" spans="1:6" x14ac:dyDescent="0.3">
      <c r="A3254" s="1" t="s">
        <v>10</v>
      </c>
      <c r="B3254" s="1" t="s">
        <v>204</v>
      </c>
      <c r="C3254" s="1" t="s">
        <v>259</v>
      </c>
      <c r="D3254" s="1" t="s">
        <v>296</v>
      </c>
      <c r="E3254">
        <v>0</v>
      </c>
      <c r="F3254">
        <v>2019</v>
      </c>
    </row>
    <row r="3255" spans="1:6" x14ac:dyDescent="0.3">
      <c r="A3255" s="1" t="s">
        <v>10</v>
      </c>
      <c r="B3255" s="1" t="s">
        <v>204</v>
      </c>
      <c r="C3255" s="1" t="s">
        <v>259</v>
      </c>
      <c r="D3255" s="1" t="s">
        <v>298</v>
      </c>
      <c r="E3255">
        <v>0</v>
      </c>
      <c r="F3255">
        <v>2019</v>
      </c>
    </row>
    <row r="3256" spans="1:6" x14ac:dyDescent="0.3">
      <c r="A3256" s="1" t="s">
        <v>10</v>
      </c>
      <c r="B3256" s="1" t="s">
        <v>204</v>
      </c>
      <c r="C3256" s="1" t="s">
        <v>259</v>
      </c>
      <c r="D3256" s="1" t="s">
        <v>299</v>
      </c>
      <c r="E3256">
        <v>2800</v>
      </c>
      <c r="F3256">
        <v>2019</v>
      </c>
    </row>
    <row r="3257" spans="1:6" x14ac:dyDescent="0.3">
      <c r="A3257" s="1" t="s">
        <v>10</v>
      </c>
      <c r="B3257" s="1" t="s">
        <v>204</v>
      </c>
      <c r="C3257" s="1" t="s">
        <v>259</v>
      </c>
      <c r="D3257" s="1" t="s">
        <v>300</v>
      </c>
      <c r="E3257">
        <v>0</v>
      </c>
      <c r="F3257">
        <v>2019</v>
      </c>
    </row>
    <row r="3258" spans="1:6" x14ac:dyDescent="0.3">
      <c r="A3258" s="1" t="s">
        <v>10</v>
      </c>
      <c r="B3258" s="1" t="s">
        <v>204</v>
      </c>
      <c r="C3258" s="1" t="s">
        <v>259</v>
      </c>
      <c r="D3258" s="1" t="s">
        <v>301</v>
      </c>
      <c r="E3258">
        <v>0</v>
      </c>
      <c r="F3258">
        <v>2019</v>
      </c>
    </row>
    <row r="3259" spans="1:6" x14ac:dyDescent="0.3">
      <c r="A3259" s="1" t="s">
        <v>10</v>
      </c>
      <c r="B3259" s="1" t="s">
        <v>204</v>
      </c>
      <c r="C3259" s="1" t="s">
        <v>259</v>
      </c>
      <c r="D3259" s="1" t="s">
        <v>302</v>
      </c>
      <c r="E3259">
        <v>0</v>
      </c>
      <c r="F3259">
        <v>2019</v>
      </c>
    </row>
    <row r="3260" spans="1:6" x14ac:dyDescent="0.3">
      <c r="A3260" s="1" t="s">
        <v>10</v>
      </c>
      <c r="B3260" s="1" t="s">
        <v>204</v>
      </c>
      <c r="C3260" s="1" t="s">
        <v>259</v>
      </c>
      <c r="D3260" s="1" t="s">
        <v>303</v>
      </c>
      <c r="E3260">
        <v>36000</v>
      </c>
      <c r="F3260">
        <v>2019</v>
      </c>
    </row>
    <row r="3261" spans="1:6" x14ac:dyDescent="0.3">
      <c r="A3261" s="1" t="s">
        <v>10</v>
      </c>
      <c r="B3261" s="1" t="s">
        <v>204</v>
      </c>
      <c r="C3261" s="1" t="s">
        <v>259</v>
      </c>
      <c r="D3261" s="1" t="s">
        <v>304</v>
      </c>
      <c r="E3261">
        <v>0</v>
      </c>
      <c r="F3261">
        <v>2019</v>
      </c>
    </row>
    <row r="3262" spans="1:6" x14ac:dyDescent="0.3">
      <c r="A3262" s="1" t="s">
        <v>10</v>
      </c>
      <c r="B3262" s="1" t="s">
        <v>204</v>
      </c>
      <c r="C3262" s="1" t="s">
        <v>259</v>
      </c>
      <c r="D3262" s="1" t="s">
        <v>305</v>
      </c>
      <c r="E3262">
        <v>105</v>
      </c>
      <c r="F3262">
        <v>2019</v>
      </c>
    </row>
    <row r="3263" spans="1:6" x14ac:dyDescent="0.3">
      <c r="A3263" s="1" t="s">
        <v>10</v>
      </c>
      <c r="B3263" s="1" t="s">
        <v>204</v>
      </c>
      <c r="C3263" s="1" t="s">
        <v>259</v>
      </c>
      <c r="D3263" s="1" t="s">
        <v>306</v>
      </c>
      <c r="E3263">
        <v>0</v>
      </c>
      <c r="F3263">
        <v>2019</v>
      </c>
    </row>
    <row r="3264" spans="1:6" x14ac:dyDescent="0.3">
      <c r="A3264" s="1" t="s">
        <v>10</v>
      </c>
      <c r="B3264" s="1" t="s">
        <v>204</v>
      </c>
      <c r="C3264" s="1" t="s">
        <v>259</v>
      </c>
      <c r="D3264" s="1" t="s">
        <v>307</v>
      </c>
      <c r="E3264">
        <v>34500</v>
      </c>
      <c r="F3264">
        <v>2019</v>
      </c>
    </row>
    <row r="3265" spans="1:6" x14ac:dyDescent="0.3">
      <c r="A3265" s="1" t="s">
        <v>10</v>
      </c>
      <c r="B3265" s="1" t="s">
        <v>204</v>
      </c>
      <c r="C3265" s="1" t="s">
        <v>259</v>
      </c>
      <c r="D3265" s="1" t="s">
        <v>308</v>
      </c>
      <c r="E3265">
        <v>0</v>
      </c>
      <c r="F3265">
        <v>2019</v>
      </c>
    </row>
    <row r="3266" spans="1:6" x14ac:dyDescent="0.3">
      <c r="A3266" s="1" t="s">
        <v>10</v>
      </c>
      <c r="B3266" s="1" t="s">
        <v>172</v>
      </c>
      <c r="C3266" s="1" t="s">
        <v>229</v>
      </c>
      <c r="D3266" s="1" t="s">
        <v>296</v>
      </c>
      <c r="E3266">
        <v>17936629.080000002</v>
      </c>
      <c r="F3266">
        <v>2019</v>
      </c>
    </row>
    <row r="3267" spans="1:6" x14ac:dyDescent="0.3">
      <c r="A3267" s="1" t="s">
        <v>10</v>
      </c>
      <c r="B3267" s="1" t="s">
        <v>172</v>
      </c>
      <c r="C3267" s="1" t="s">
        <v>229</v>
      </c>
      <c r="D3267" s="1" t="s">
        <v>298</v>
      </c>
      <c r="E3267">
        <v>0</v>
      </c>
      <c r="F3267">
        <v>2019</v>
      </c>
    </row>
    <row r="3268" spans="1:6" x14ac:dyDescent="0.3">
      <c r="A3268" s="1" t="s">
        <v>10</v>
      </c>
      <c r="B3268" s="1" t="s">
        <v>172</v>
      </c>
      <c r="C3268" s="1" t="s">
        <v>229</v>
      </c>
      <c r="D3268" s="1" t="s">
        <v>299</v>
      </c>
      <c r="E3268">
        <v>13203540.380000001</v>
      </c>
      <c r="F3268">
        <v>2019</v>
      </c>
    </row>
    <row r="3269" spans="1:6" x14ac:dyDescent="0.3">
      <c r="A3269" s="1" t="s">
        <v>10</v>
      </c>
      <c r="B3269" s="1" t="s">
        <v>172</v>
      </c>
      <c r="C3269" s="1" t="s">
        <v>229</v>
      </c>
      <c r="D3269" s="1" t="s">
        <v>300</v>
      </c>
      <c r="E3269">
        <v>18504008.890000001</v>
      </c>
      <c r="F3269">
        <v>2019</v>
      </c>
    </row>
    <row r="3270" spans="1:6" x14ac:dyDescent="0.3">
      <c r="A3270" s="1" t="s">
        <v>10</v>
      </c>
      <c r="B3270" s="1" t="s">
        <v>172</v>
      </c>
      <c r="C3270" s="1" t="s">
        <v>229</v>
      </c>
      <c r="D3270" s="1" t="s">
        <v>301</v>
      </c>
      <c r="E3270">
        <v>16814577.57</v>
      </c>
      <c r="F3270">
        <v>2019</v>
      </c>
    </row>
    <row r="3271" spans="1:6" x14ac:dyDescent="0.3">
      <c r="A3271" s="1" t="s">
        <v>10</v>
      </c>
      <c r="B3271" s="1" t="s">
        <v>172</v>
      </c>
      <c r="C3271" s="1" t="s">
        <v>229</v>
      </c>
      <c r="D3271" s="1" t="s">
        <v>302</v>
      </c>
      <c r="E3271">
        <v>28946595.940000001</v>
      </c>
      <c r="F3271">
        <v>2019</v>
      </c>
    </row>
    <row r="3272" spans="1:6" x14ac:dyDescent="0.3">
      <c r="A3272" s="1" t="s">
        <v>10</v>
      </c>
      <c r="B3272" s="1" t="s">
        <v>172</v>
      </c>
      <c r="C3272" s="1" t="s">
        <v>229</v>
      </c>
      <c r="D3272" s="1" t="s">
        <v>303</v>
      </c>
      <c r="E3272">
        <v>28372802.939999998</v>
      </c>
      <c r="F3272">
        <v>2019</v>
      </c>
    </row>
    <row r="3273" spans="1:6" x14ac:dyDescent="0.3">
      <c r="A3273" s="1" t="s">
        <v>10</v>
      </c>
      <c r="B3273" s="1" t="s">
        <v>172</v>
      </c>
      <c r="C3273" s="1" t="s">
        <v>229</v>
      </c>
      <c r="D3273" s="1" t="s">
        <v>304</v>
      </c>
      <c r="E3273">
        <v>28773657.950000003</v>
      </c>
      <c r="F3273">
        <v>2019</v>
      </c>
    </row>
    <row r="3274" spans="1:6" x14ac:dyDescent="0.3">
      <c r="A3274" s="1" t="s">
        <v>10</v>
      </c>
      <c r="B3274" s="1" t="s">
        <v>172</v>
      </c>
      <c r="C3274" s="1" t="s">
        <v>229</v>
      </c>
      <c r="D3274" s="1" t="s">
        <v>305</v>
      </c>
      <c r="E3274">
        <v>27326833.649999999</v>
      </c>
      <c r="F3274">
        <v>2019</v>
      </c>
    </row>
    <row r="3275" spans="1:6" x14ac:dyDescent="0.3">
      <c r="A3275" s="1" t="s">
        <v>10</v>
      </c>
      <c r="B3275" s="1" t="s">
        <v>172</v>
      </c>
      <c r="C3275" s="1" t="s">
        <v>229</v>
      </c>
      <c r="D3275" s="1" t="s">
        <v>306</v>
      </c>
      <c r="E3275">
        <v>13343905.199999999</v>
      </c>
      <c r="F3275">
        <v>2019</v>
      </c>
    </row>
    <row r="3276" spans="1:6" x14ac:dyDescent="0.3">
      <c r="A3276" s="1" t="s">
        <v>10</v>
      </c>
      <c r="B3276" s="1" t="s">
        <v>172</v>
      </c>
      <c r="C3276" s="1" t="s">
        <v>229</v>
      </c>
      <c r="D3276" s="1" t="s">
        <v>307</v>
      </c>
      <c r="E3276">
        <v>27235951.870000001</v>
      </c>
      <c r="F3276">
        <v>2019</v>
      </c>
    </row>
    <row r="3277" spans="1:6" x14ac:dyDescent="0.3">
      <c r="A3277" s="1" t="s">
        <v>10</v>
      </c>
      <c r="B3277" s="1" t="s">
        <v>172</v>
      </c>
      <c r="C3277" s="1" t="s">
        <v>229</v>
      </c>
      <c r="D3277" s="1" t="s">
        <v>308</v>
      </c>
      <c r="E3277">
        <v>0</v>
      </c>
      <c r="F3277">
        <v>2019</v>
      </c>
    </row>
    <row r="3278" spans="1:6" x14ac:dyDescent="0.3">
      <c r="A3278" s="1" t="s">
        <v>10</v>
      </c>
      <c r="B3278" s="1" t="s">
        <v>172</v>
      </c>
      <c r="C3278" s="1" t="s">
        <v>231</v>
      </c>
      <c r="D3278" s="1" t="s">
        <v>296</v>
      </c>
      <c r="E3278">
        <v>51400</v>
      </c>
      <c r="F3278">
        <v>2019</v>
      </c>
    </row>
    <row r="3279" spans="1:6" x14ac:dyDescent="0.3">
      <c r="A3279" s="1" t="s">
        <v>10</v>
      </c>
      <c r="B3279" s="1" t="s">
        <v>172</v>
      </c>
      <c r="C3279" s="1" t="s">
        <v>231</v>
      </c>
      <c r="D3279" s="1" t="s">
        <v>298</v>
      </c>
      <c r="E3279">
        <v>0</v>
      </c>
      <c r="F3279">
        <v>2019</v>
      </c>
    </row>
    <row r="3280" spans="1:6" x14ac:dyDescent="0.3">
      <c r="A3280" s="1" t="s">
        <v>10</v>
      </c>
      <c r="B3280" s="1" t="s">
        <v>172</v>
      </c>
      <c r="C3280" s="1" t="s">
        <v>231</v>
      </c>
      <c r="D3280" s="1" t="s">
        <v>299</v>
      </c>
      <c r="E3280">
        <v>0</v>
      </c>
      <c r="F3280">
        <v>2019</v>
      </c>
    </row>
    <row r="3281" spans="1:6" x14ac:dyDescent="0.3">
      <c r="A3281" s="1" t="s">
        <v>10</v>
      </c>
      <c r="B3281" s="1" t="s">
        <v>172</v>
      </c>
      <c r="C3281" s="1" t="s">
        <v>231</v>
      </c>
      <c r="D3281" s="1" t="s">
        <v>300</v>
      </c>
      <c r="E3281">
        <v>238980</v>
      </c>
      <c r="F3281">
        <v>2019</v>
      </c>
    </row>
    <row r="3282" spans="1:6" x14ac:dyDescent="0.3">
      <c r="A3282" s="1" t="s">
        <v>10</v>
      </c>
      <c r="B3282" s="1" t="s">
        <v>172</v>
      </c>
      <c r="C3282" s="1" t="s">
        <v>231</v>
      </c>
      <c r="D3282" s="1" t="s">
        <v>301</v>
      </c>
      <c r="E3282">
        <v>50400</v>
      </c>
      <c r="F3282">
        <v>2019</v>
      </c>
    </row>
    <row r="3283" spans="1:6" x14ac:dyDescent="0.3">
      <c r="A3283" s="1" t="s">
        <v>10</v>
      </c>
      <c r="B3283" s="1" t="s">
        <v>172</v>
      </c>
      <c r="C3283" s="1" t="s">
        <v>231</v>
      </c>
      <c r="D3283" s="1" t="s">
        <v>302</v>
      </c>
      <c r="E3283">
        <v>200679</v>
      </c>
      <c r="F3283">
        <v>2019</v>
      </c>
    </row>
    <row r="3284" spans="1:6" x14ac:dyDescent="0.3">
      <c r="A3284" s="1" t="s">
        <v>10</v>
      </c>
      <c r="B3284" s="1" t="s">
        <v>172</v>
      </c>
      <c r="C3284" s="1" t="s">
        <v>231</v>
      </c>
      <c r="D3284" s="1" t="s">
        <v>303</v>
      </c>
      <c r="E3284">
        <v>183960</v>
      </c>
      <c r="F3284">
        <v>2019</v>
      </c>
    </row>
    <row r="3285" spans="1:6" x14ac:dyDescent="0.3">
      <c r="A3285" s="1" t="s">
        <v>10</v>
      </c>
      <c r="B3285" s="1" t="s">
        <v>172</v>
      </c>
      <c r="C3285" s="1" t="s">
        <v>231</v>
      </c>
      <c r="D3285" s="1" t="s">
        <v>304</v>
      </c>
      <c r="E3285">
        <v>15120</v>
      </c>
      <c r="F3285">
        <v>2019</v>
      </c>
    </row>
    <row r="3286" spans="1:6" x14ac:dyDescent="0.3">
      <c r="A3286" s="1" t="s">
        <v>10</v>
      </c>
      <c r="B3286" s="1" t="s">
        <v>172</v>
      </c>
      <c r="C3286" s="1" t="s">
        <v>231</v>
      </c>
      <c r="D3286" s="1" t="s">
        <v>305</v>
      </c>
      <c r="E3286">
        <v>119380.02</v>
      </c>
      <c r="F3286">
        <v>2019</v>
      </c>
    </row>
    <row r="3287" spans="1:6" x14ac:dyDescent="0.3">
      <c r="A3287" s="1" t="s">
        <v>10</v>
      </c>
      <c r="B3287" s="1" t="s">
        <v>172</v>
      </c>
      <c r="C3287" s="1" t="s">
        <v>231</v>
      </c>
      <c r="D3287" s="1" t="s">
        <v>306</v>
      </c>
      <c r="E3287">
        <v>91980</v>
      </c>
      <c r="F3287">
        <v>2019</v>
      </c>
    </row>
    <row r="3288" spans="1:6" x14ac:dyDescent="0.3">
      <c r="A3288" s="1" t="s">
        <v>10</v>
      </c>
      <c r="B3288" s="1" t="s">
        <v>172</v>
      </c>
      <c r="C3288" s="1" t="s">
        <v>231</v>
      </c>
      <c r="D3288" s="1" t="s">
        <v>307</v>
      </c>
      <c r="E3288">
        <v>14000</v>
      </c>
      <c r="F3288">
        <v>2019</v>
      </c>
    </row>
    <row r="3289" spans="1:6" x14ac:dyDescent="0.3">
      <c r="A3289" s="1" t="s">
        <v>10</v>
      </c>
      <c r="B3289" s="1" t="s">
        <v>172</v>
      </c>
      <c r="C3289" s="1" t="s">
        <v>231</v>
      </c>
      <c r="D3289" s="1" t="s">
        <v>308</v>
      </c>
      <c r="E3289">
        <v>207353</v>
      </c>
      <c r="F3289">
        <v>2019</v>
      </c>
    </row>
    <row r="3290" spans="1:6" x14ac:dyDescent="0.3">
      <c r="A3290" s="1" t="s">
        <v>10</v>
      </c>
      <c r="B3290" s="1" t="s">
        <v>172</v>
      </c>
      <c r="C3290" s="1" t="s">
        <v>237</v>
      </c>
      <c r="D3290" s="1" t="s">
        <v>296</v>
      </c>
      <c r="E3290">
        <v>0</v>
      </c>
      <c r="F3290">
        <v>2019</v>
      </c>
    </row>
    <row r="3291" spans="1:6" x14ac:dyDescent="0.3">
      <c r="A3291" s="1" t="s">
        <v>10</v>
      </c>
      <c r="B3291" s="1" t="s">
        <v>172</v>
      </c>
      <c r="C3291" s="1" t="s">
        <v>237</v>
      </c>
      <c r="D3291" s="1" t="s">
        <v>298</v>
      </c>
      <c r="E3291">
        <v>0</v>
      </c>
      <c r="F3291">
        <v>2019</v>
      </c>
    </row>
    <row r="3292" spans="1:6" x14ac:dyDescent="0.3">
      <c r="A3292" s="1" t="s">
        <v>10</v>
      </c>
      <c r="B3292" s="1" t="s">
        <v>172</v>
      </c>
      <c r="C3292" s="1" t="s">
        <v>237</v>
      </c>
      <c r="D3292" s="1" t="s">
        <v>299</v>
      </c>
      <c r="E3292">
        <v>284799.5</v>
      </c>
      <c r="F3292">
        <v>2019</v>
      </c>
    </row>
    <row r="3293" spans="1:6" x14ac:dyDescent="0.3">
      <c r="A3293" s="1" t="s">
        <v>10</v>
      </c>
      <c r="B3293" s="1" t="s">
        <v>172</v>
      </c>
      <c r="C3293" s="1" t="s">
        <v>237</v>
      </c>
      <c r="D3293" s="1" t="s">
        <v>300</v>
      </c>
      <c r="E3293">
        <v>0</v>
      </c>
      <c r="F3293">
        <v>2019</v>
      </c>
    </row>
    <row r="3294" spans="1:6" x14ac:dyDescent="0.3">
      <c r="A3294" s="1" t="s">
        <v>10</v>
      </c>
      <c r="B3294" s="1" t="s">
        <v>172</v>
      </c>
      <c r="C3294" s="1" t="s">
        <v>237</v>
      </c>
      <c r="D3294" s="1" t="s">
        <v>301</v>
      </c>
      <c r="E3294">
        <v>0</v>
      </c>
      <c r="F3294">
        <v>2019</v>
      </c>
    </row>
    <row r="3295" spans="1:6" x14ac:dyDescent="0.3">
      <c r="A3295" s="1" t="s">
        <v>10</v>
      </c>
      <c r="B3295" s="1" t="s">
        <v>172</v>
      </c>
      <c r="C3295" s="1" t="s">
        <v>237</v>
      </c>
      <c r="D3295" s="1" t="s">
        <v>302</v>
      </c>
      <c r="E3295">
        <v>1978.35</v>
      </c>
      <c r="F3295">
        <v>2019</v>
      </c>
    </row>
    <row r="3296" spans="1:6" x14ac:dyDescent="0.3">
      <c r="A3296" s="1" t="s">
        <v>10</v>
      </c>
      <c r="B3296" s="1" t="s">
        <v>172</v>
      </c>
      <c r="C3296" s="1" t="s">
        <v>237</v>
      </c>
      <c r="D3296" s="1" t="s">
        <v>303</v>
      </c>
      <c r="E3296">
        <v>0</v>
      </c>
      <c r="F3296">
        <v>2019</v>
      </c>
    </row>
    <row r="3297" spans="1:6" x14ac:dyDescent="0.3">
      <c r="A3297" s="1" t="s">
        <v>10</v>
      </c>
      <c r="B3297" s="1" t="s">
        <v>172</v>
      </c>
      <c r="C3297" s="1" t="s">
        <v>237</v>
      </c>
      <c r="D3297" s="1" t="s">
        <v>304</v>
      </c>
      <c r="E3297">
        <v>220120.95</v>
      </c>
      <c r="F3297">
        <v>2019</v>
      </c>
    </row>
    <row r="3298" spans="1:6" x14ac:dyDescent="0.3">
      <c r="A3298" s="1" t="s">
        <v>10</v>
      </c>
      <c r="B3298" s="1" t="s">
        <v>172</v>
      </c>
      <c r="C3298" s="1" t="s">
        <v>237</v>
      </c>
      <c r="D3298" s="1" t="s">
        <v>305</v>
      </c>
      <c r="E3298">
        <v>0</v>
      </c>
      <c r="F3298">
        <v>2019</v>
      </c>
    </row>
    <row r="3299" spans="1:6" x14ac:dyDescent="0.3">
      <c r="A3299" s="1" t="s">
        <v>10</v>
      </c>
      <c r="B3299" s="1" t="s">
        <v>172</v>
      </c>
      <c r="C3299" s="1" t="s">
        <v>237</v>
      </c>
      <c r="D3299" s="1" t="s">
        <v>306</v>
      </c>
      <c r="E3299">
        <v>0</v>
      </c>
      <c r="F3299">
        <v>2019</v>
      </c>
    </row>
    <row r="3300" spans="1:6" x14ac:dyDescent="0.3">
      <c r="A3300" s="1" t="s">
        <v>10</v>
      </c>
      <c r="B3300" s="1" t="s">
        <v>172</v>
      </c>
      <c r="C3300" s="1" t="s">
        <v>237</v>
      </c>
      <c r="D3300" s="1" t="s">
        <v>307</v>
      </c>
      <c r="E3300">
        <v>229680</v>
      </c>
      <c r="F3300">
        <v>2019</v>
      </c>
    </row>
    <row r="3301" spans="1:6" x14ac:dyDescent="0.3">
      <c r="A3301" s="1" t="s">
        <v>10</v>
      </c>
      <c r="B3301" s="1" t="s">
        <v>172</v>
      </c>
      <c r="C3301" s="1" t="s">
        <v>237</v>
      </c>
      <c r="D3301" s="1" t="s">
        <v>308</v>
      </c>
      <c r="E3301">
        <v>0</v>
      </c>
      <c r="F3301">
        <v>2019</v>
      </c>
    </row>
    <row r="3302" spans="1:6" x14ac:dyDescent="0.3">
      <c r="A3302" s="1" t="s">
        <v>10</v>
      </c>
      <c r="B3302" s="1" t="s">
        <v>172</v>
      </c>
      <c r="C3302" s="1" t="s">
        <v>236</v>
      </c>
      <c r="D3302" s="1" t="s">
        <v>296</v>
      </c>
      <c r="E3302">
        <v>74470.55</v>
      </c>
      <c r="F3302">
        <v>2019</v>
      </c>
    </row>
    <row r="3303" spans="1:6" x14ac:dyDescent="0.3">
      <c r="A3303" s="1" t="s">
        <v>10</v>
      </c>
      <c r="B3303" s="1" t="s">
        <v>172</v>
      </c>
      <c r="C3303" s="1" t="s">
        <v>236</v>
      </c>
      <c r="D3303" s="1" t="s">
        <v>298</v>
      </c>
      <c r="E3303">
        <v>46279.3</v>
      </c>
      <c r="F3303">
        <v>2019</v>
      </c>
    </row>
    <row r="3304" spans="1:6" x14ac:dyDescent="0.3">
      <c r="A3304" s="1" t="s">
        <v>10</v>
      </c>
      <c r="B3304" s="1" t="s">
        <v>172</v>
      </c>
      <c r="C3304" s="1" t="s">
        <v>236</v>
      </c>
      <c r="D3304" s="1" t="s">
        <v>299</v>
      </c>
      <c r="E3304">
        <v>45116.35</v>
      </c>
      <c r="F3304">
        <v>2019</v>
      </c>
    </row>
    <row r="3305" spans="1:6" x14ac:dyDescent="0.3">
      <c r="A3305" s="1" t="s">
        <v>10</v>
      </c>
      <c r="B3305" s="1" t="s">
        <v>172</v>
      </c>
      <c r="C3305" s="1" t="s">
        <v>236</v>
      </c>
      <c r="D3305" s="1" t="s">
        <v>300</v>
      </c>
      <c r="E3305">
        <v>57635.350000000006</v>
      </c>
      <c r="F3305">
        <v>2019</v>
      </c>
    </row>
    <row r="3306" spans="1:6" x14ac:dyDescent="0.3">
      <c r="A3306" s="1" t="s">
        <v>10</v>
      </c>
      <c r="B3306" s="1" t="s">
        <v>172</v>
      </c>
      <c r="C3306" s="1" t="s">
        <v>236</v>
      </c>
      <c r="D3306" s="1" t="s">
        <v>301</v>
      </c>
      <c r="E3306">
        <v>63937.060000000005</v>
      </c>
      <c r="F3306">
        <v>2019</v>
      </c>
    </row>
    <row r="3307" spans="1:6" x14ac:dyDescent="0.3">
      <c r="A3307" s="1" t="s">
        <v>10</v>
      </c>
      <c r="B3307" s="1" t="s">
        <v>172</v>
      </c>
      <c r="C3307" s="1" t="s">
        <v>236</v>
      </c>
      <c r="D3307" s="1" t="s">
        <v>302</v>
      </c>
      <c r="E3307">
        <v>55111.33</v>
      </c>
      <c r="F3307">
        <v>2019</v>
      </c>
    </row>
    <row r="3308" spans="1:6" x14ac:dyDescent="0.3">
      <c r="A3308" s="1" t="s">
        <v>10</v>
      </c>
      <c r="B3308" s="1" t="s">
        <v>172</v>
      </c>
      <c r="C3308" s="1" t="s">
        <v>236</v>
      </c>
      <c r="D3308" s="1" t="s">
        <v>303</v>
      </c>
      <c r="E3308">
        <v>64115.590000000004</v>
      </c>
      <c r="F3308">
        <v>2019</v>
      </c>
    </row>
    <row r="3309" spans="1:6" x14ac:dyDescent="0.3">
      <c r="A3309" s="1" t="s">
        <v>10</v>
      </c>
      <c r="B3309" s="1" t="s">
        <v>172</v>
      </c>
      <c r="C3309" s="1" t="s">
        <v>236</v>
      </c>
      <c r="D3309" s="1" t="s">
        <v>304</v>
      </c>
      <c r="E3309">
        <v>51263.479999999996</v>
      </c>
      <c r="F3309">
        <v>2019</v>
      </c>
    </row>
    <row r="3310" spans="1:6" x14ac:dyDescent="0.3">
      <c r="A3310" s="1" t="s">
        <v>10</v>
      </c>
      <c r="B3310" s="1" t="s">
        <v>172</v>
      </c>
      <c r="C3310" s="1" t="s">
        <v>236</v>
      </c>
      <c r="D3310" s="1" t="s">
        <v>305</v>
      </c>
      <c r="E3310">
        <v>40947.620000000003</v>
      </c>
      <c r="F3310">
        <v>2019</v>
      </c>
    </row>
    <row r="3311" spans="1:6" x14ac:dyDescent="0.3">
      <c r="A3311" s="1" t="s">
        <v>10</v>
      </c>
      <c r="B3311" s="1" t="s">
        <v>172</v>
      </c>
      <c r="C3311" s="1" t="s">
        <v>236</v>
      </c>
      <c r="D3311" s="1" t="s">
        <v>306</v>
      </c>
      <c r="E3311">
        <v>28747.570000000003</v>
      </c>
      <c r="F3311">
        <v>2019</v>
      </c>
    </row>
    <row r="3312" spans="1:6" x14ac:dyDescent="0.3">
      <c r="A3312" s="1" t="s">
        <v>10</v>
      </c>
      <c r="B3312" s="1" t="s">
        <v>172</v>
      </c>
      <c r="C3312" s="1" t="s">
        <v>236</v>
      </c>
      <c r="D3312" s="1" t="s">
        <v>307</v>
      </c>
      <c r="E3312">
        <v>26903.630000000005</v>
      </c>
      <c r="F3312">
        <v>2019</v>
      </c>
    </row>
    <row r="3313" spans="1:6" x14ac:dyDescent="0.3">
      <c r="A3313" s="1" t="s">
        <v>10</v>
      </c>
      <c r="B3313" s="1" t="s">
        <v>172</v>
      </c>
      <c r="C3313" s="1" t="s">
        <v>236</v>
      </c>
      <c r="D3313" s="1" t="s">
        <v>308</v>
      </c>
      <c r="E3313">
        <v>59334.45</v>
      </c>
      <c r="F3313">
        <v>2019</v>
      </c>
    </row>
    <row r="3314" spans="1:6" x14ac:dyDescent="0.3">
      <c r="A3314" s="1" t="s">
        <v>10</v>
      </c>
      <c r="B3314" s="1" t="s">
        <v>172</v>
      </c>
      <c r="C3314" s="1" t="s">
        <v>280</v>
      </c>
      <c r="D3314" s="1" t="s">
        <v>296</v>
      </c>
      <c r="E3314">
        <v>0</v>
      </c>
      <c r="F3314">
        <v>2019</v>
      </c>
    </row>
    <row r="3315" spans="1:6" x14ac:dyDescent="0.3">
      <c r="A3315" s="1" t="s">
        <v>10</v>
      </c>
      <c r="B3315" s="1" t="s">
        <v>172</v>
      </c>
      <c r="C3315" s="1" t="s">
        <v>280</v>
      </c>
      <c r="D3315" s="1" t="s">
        <v>298</v>
      </c>
      <c r="E3315">
        <v>0</v>
      </c>
      <c r="F3315">
        <v>2019</v>
      </c>
    </row>
    <row r="3316" spans="1:6" x14ac:dyDescent="0.3">
      <c r="A3316" s="1" t="s">
        <v>10</v>
      </c>
      <c r="B3316" s="1" t="s">
        <v>172</v>
      </c>
      <c r="C3316" s="1" t="s">
        <v>280</v>
      </c>
      <c r="D3316" s="1" t="s">
        <v>299</v>
      </c>
      <c r="E3316">
        <v>0</v>
      </c>
      <c r="F3316">
        <v>2019</v>
      </c>
    </row>
    <row r="3317" spans="1:6" x14ac:dyDescent="0.3">
      <c r="A3317" s="1" t="s">
        <v>10</v>
      </c>
      <c r="B3317" s="1" t="s">
        <v>172</v>
      </c>
      <c r="C3317" s="1" t="s">
        <v>280</v>
      </c>
      <c r="D3317" s="1" t="s">
        <v>300</v>
      </c>
      <c r="E3317">
        <v>0</v>
      </c>
      <c r="F3317">
        <v>2019</v>
      </c>
    </row>
    <row r="3318" spans="1:6" x14ac:dyDescent="0.3">
      <c r="A3318" s="1" t="s">
        <v>10</v>
      </c>
      <c r="B3318" s="1" t="s">
        <v>172</v>
      </c>
      <c r="C3318" s="1" t="s">
        <v>280</v>
      </c>
      <c r="D3318" s="1" t="s">
        <v>301</v>
      </c>
      <c r="E3318">
        <v>0</v>
      </c>
      <c r="F3318">
        <v>2019</v>
      </c>
    </row>
    <row r="3319" spans="1:6" x14ac:dyDescent="0.3">
      <c r="A3319" s="1" t="s">
        <v>10</v>
      </c>
      <c r="B3319" s="1" t="s">
        <v>172</v>
      </c>
      <c r="C3319" s="1" t="s">
        <v>280</v>
      </c>
      <c r="D3319" s="1" t="s">
        <v>302</v>
      </c>
      <c r="E3319">
        <v>0</v>
      </c>
      <c r="F3319">
        <v>2019</v>
      </c>
    </row>
    <row r="3320" spans="1:6" x14ac:dyDescent="0.3">
      <c r="A3320" s="1" t="s">
        <v>10</v>
      </c>
      <c r="B3320" s="1" t="s">
        <v>172</v>
      </c>
      <c r="C3320" s="1" t="s">
        <v>280</v>
      </c>
      <c r="D3320" s="1" t="s">
        <v>303</v>
      </c>
      <c r="E3320">
        <v>0</v>
      </c>
      <c r="F3320">
        <v>2019</v>
      </c>
    </row>
    <row r="3321" spans="1:6" x14ac:dyDescent="0.3">
      <c r="A3321" s="1" t="s">
        <v>10</v>
      </c>
      <c r="B3321" s="1" t="s">
        <v>172</v>
      </c>
      <c r="C3321" s="1" t="s">
        <v>280</v>
      </c>
      <c r="D3321" s="1" t="s">
        <v>304</v>
      </c>
      <c r="E3321">
        <v>336909.59</v>
      </c>
      <c r="F3321">
        <v>2019</v>
      </c>
    </row>
    <row r="3322" spans="1:6" x14ac:dyDescent="0.3">
      <c r="A3322" s="1" t="s">
        <v>10</v>
      </c>
      <c r="B3322" s="1" t="s">
        <v>172</v>
      </c>
      <c r="C3322" s="1" t="s">
        <v>280</v>
      </c>
      <c r="D3322" s="1" t="s">
        <v>305</v>
      </c>
      <c r="E3322">
        <v>0</v>
      </c>
      <c r="F3322">
        <v>2019</v>
      </c>
    </row>
    <row r="3323" spans="1:6" x14ac:dyDescent="0.3">
      <c r="A3323" s="1" t="s">
        <v>10</v>
      </c>
      <c r="B3323" s="1" t="s">
        <v>172</v>
      </c>
      <c r="C3323" s="1" t="s">
        <v>280</v>
      </c>
      <c r="D3323" s="1" t="s">
        <v>306</v>
      </c>
      <c r="E3323">
        <v>0</v>
      </c>
      <c r="F3323">
        <v>2019</v>
      </c>
    </row>
    <row r="3324" spans="1:6" x14ac:dyDescent="0.3">
      <c r="A3324" s="1" t="s">
        <v>10</v>
      </c>
      <c r="B3324" s="1" t="s">
        <v>172</v>
      </c>
      <c r="C3324" s="1" t="s">
        <v>280</v>
      </c>
      <c r="D3324" s="1" t="s">
        <v>307</v>
      </c>
      <c r="E3324">
        <v>274038.96999999997</v>
      </c>
      <c r="F3324">
        <v>2019</v>
      </c>
    </row>
    <row r="3325" spans="1:6" x14ac:dyDescent="0.3">
      <c r="A3325" s="1" t="s">
        <v>10</v>
      </c>
      <c r="B3325" s="1" t="s">
        <v>172</v>
      </c>
      <c r="C3325" s="1" t="s">
        <v>280</v>
      </c>
      <c r="D3325" s="1" t="s">
        <v>308</v>
      </c>
      <c r="E3325">
        <v>0</v>
      </c>
      <c r="F3325">
        <v>2019</v>
      </c>
    </row>
    <row r="3326" spans="1:6" x14ac:dyDescent="0.3">
      <c r="A3326" s="1" t="s">
        <v>10</v>
      </c>
      <c r="B3326" s="1" t="s">
        <v>172</v>
      </c>
      <c r="C3326" s="1" t="s">
        <v>235</v>
      </c>
      <c r="D3326" s="1" t="s">
        <v>296</v>
      </c>
      <c r="E3326">
        <v>0</v>
      </c>
      <c r="F3326">
        <v>2019</v>
      </c>
    </row>
    <row r="3327" spans="1:6" x14ac:dyDescent="0.3">
      <c r="A3327" s="1" t="s">
        <v>10</v>
      </c>
      <c r="B3327" s="1" t="s">
        <v>172</v>
      </c>
      <c r="C3327" s="1" t="s">
        <v>235</v>
      </c>
      <c r="D3327" s="1" t="s">
        <v>298</v>
      </c>
      <c r="E3327">
        <v>0</v>
      </c>
      <c r="F3327">
        <v>2019</v>
      </c>
    </row>
    <row r="3328" spans="1:6" x14ac:dyDescent="0.3">
      <c r="A3328" s="1" t="s">
        <v>10</v>
      </c>
      <c r="B3328" s="1" t="s">
        <v>172</v>
      </c>
      <c r="C3328" s="1" t="s">
        <v>235</v>
      </c>
      <c r="D3328" s="1" t="s">
        <v>299</v>
      </c>
      <c r="E3328">
        <v>0</v>
      </c>
      <c r="F3328">
        <v>2019</v>
      </c>
    </row>
    <row r="3329" spans="1:6" x14ac:dyDescent="0.3">
      <c r="A3329" s="1" t="s">
        <v>10</v>
      </c>
      <c r="B3329" s="1" t="s">
        <v>172</v>
      </c>
      <c r="C3329" s="1" t="s">
        <v>235</v>
      </c>
      <c r="D3329" s="1" t="s">
        <v>300</v>
      </c>
      <c r="E3329">
        <v>0</v>
      </c>
      <c r="F3329">
        <v>2019</v>
      </c>
    </row>
    <row r="3330" spans="1:6" x14ac:dyDescent="0.3">
      <c r="A3330" s="1" t="s">
        <v>10</v>
      </c>
      <c r="B3330" s="1" t="s">
        <v>172</v>
      </c>
      <c r="C3330" s="1" t="s">
        <v>235</v>
      </c>
      <c r="D3330" s="1" t="s">
        <v>301</v>
      </c>
      <c r="E3330">
        <v>0</v>
      </c>
      <c r="F3330">
        <v>2019</v>
      </c>
    </row>
    <row r="3331" spans="1:6" x14ac:dyDescent="0.3">
      <c r="A3331" s="1" t="s">
        <v>10</v>
      </c>
      <c r="B3331" s="1" t="s">
        <v>172</v>
      </c>
      <c r="C3331" s="1" t="s">
        <v>235</v>
      </c>
      <c r="D3331" s="1" t="s">
        <v>302</v>
      </c>
      <c r="E3331">
        <v>0</v>
      </c>
      <c r="F3331">
        <v>2019</v>
      </c>
    </row>
    <row r="3332" spans="1:6" x14ac:dyDescent="0.3">
      <c r="A3332" s="1" t="s">
        <v>10</v>
      </c>
      <c r="B3332" s="1" t="s">
        <v>172</v>
      </c>
      <c r="C3332" s="1" t="s">
        <v>235</v>
      </c>
      <c r="D3332" s="1" t="s">
        <v>303</v>
      </c>
      <c r="E3332">
        <v>0</v>
      </c>
      <c r="F3332">
        <v>2019</v>
      </c>
    </row>
    <row r="3333" spans="1:6" x14ac:dyDescent="0.3">
      <c r="A3333" s="1" t="s">
        <v>10</v>
      </c>
      <c r="B3333" s="1" t="s">
        <v>172</v>
      </c>
      <c r="C3333" s="1" t="s">
        <v>235</v>
      </c>
      <c r="D3333" s="1" t="s">
        <v>304</v>
      </c>
      <c r="E3333">
        <v>199678.29</v>
      </c>
      <c r="F3333">
        <v>2019</v>
      </c>
    </row>
    <row r="3334" spans="1:6" x14ac:dyDescent="0.3">
      <c r="A3334" s="1" t="s">
        <v>10</v>
      </c>
      <c r="B3334" s="1" t="s">
        <v>172</v>
      </c>
      <c r="C3334" s="1" t="s">
        <v>235</v>
      </c>
      <c r="D3334" s="1" t="s">
        <v>305</v>
      </c>
      <c r="E3334">
        <v>0</v>
      </c>
      <c r="F3334">
        <v>2019</v>
      </c>
    </row>
    <row r="3335" spans="1:6" x14ac:dyDescent="0.3">
      <c r="A3335" s="1" t="s">
        <v>10</v>
      </c>
      <c r="B3335" s="1" t="s">
        <v>172</v>
      </c>
      <c r="C3335" s="1" t="s">
        <v>235</v>
      </c>
      <c r="D3335" s="1" t="s">
        <v>306</v>
      </c>
      <c r="E3335">
        <v>0</v>
      </c>
      <c r="F3335">
        <v>2019</v>
      </c>
    </row>
    <row r="3336" spans="1:6" x14ac:dyDescent="0.3">
      <c r="A3336" s="1" t="s">
        <v>10</v>
      </c>
      <c r="B3336" s="1" t="s">
        <v>172</v>
      </c>
      <c r="C3336" s="1" t="s">
        <v>235</v>
      </c>
      <c r="D3336" s="1" t="s">
        <v>307</v>
      </c>
      <c r="E3336">
        <v>0</v>
      </c>
      <c r="F3336">
        <v>2019</v>
      </c>
    </row>
    <row r="3337" spans="1:6" x14ac:dyDescent="0.3">
      <c r="A3337" s="1" t="s">
        <v>10</v>
      </c>
      <c r="B3337" s="1" t="s">
        <v>172</v>
      </c>
      <c r="C3337" s="1" t="s">
        <v>235</v>
      </c>
      <c r="D3337" s="1" t="s">
        <v>308</v>
      </c>
      <c r="E3337">
        <v>0</v>
      </c>
      <c r="F3337">
        <v>2019</v>
      </c>
    </row>
    <row r="3338" spans="1:6" x14ac:dyDescent="0.3">
      <c r="A3338" s="1" t="s">
        <v>10</v>
      </c>
      <c r="B3338" s="1" t="s">
        <v>172</v>
      </c>
      <c r="C3338" s="1" t="s">
        <v>232</v>
      </c>
      <c r="D3338" s="1" t="s">
        <v>296</v>
      </c>
      <c r="E3338">
        <v>0</v>
      </c>
      <c r="F3338">
        <v>2019</v>
      </c>
    </row>
    <row r="3339" spans="1:6" x14ac:dyDescent="0.3">
      <c r="A3339" s="1" t="s">
        <v>10</v>
      </c>
      <c r="B3339" s="1" t="s">
        <v>172</v>
      </c>
      <c r="C3339" s="1" t="s">
        <v>232</v>
      </c>
      <c r="D3339" s="1" t="s">
        <v>298</v>
      </c>
      <c r="E3339">
        <v>0</v>
      </c>
      <c r="F3339">
        <v>2019</v>
      </c>
    </row>
    <row r="3340" spans="1:6" x14ac:dyDescent="0.3">
      <c r="A3340" s="1" t="s">
        <v>10</v>
      </c>
      <c r="B3340" s="1" t="s">
        <v>172</v>
      </c>
      <c r="C3340" s="1" t="s">
        <v>232</v>
      </c>
      <c r="D3340" s="1" t="s">
        <v>299</v>
      </c>
      <c r="E3340">
        <v>0</v>
      </c>
      <c r="F3340">
        <v>2019</v>
      </c>
    </row>
    <row r="3341" spans="1:6" x14ac:dyDescent="0.3">
      <c r="A3341" s="1" t="s">
        <v>10</v>
      </c>
      <c r="B3341" s="1" t="s">
        <v>172</v>
      </c>
      <c r="C3341" s="1" t="s">
        <v>232</v>
      </c>
      <c r="D3341" s="1" t="s">
        <v>300</v>
      </c>
      <c r="E3341">
        <v>0</v>
      </c>
      <c r="F3341">
        <v>2019</v>
      </c>
    </row>
    <row r="3342" spans="1:6" x14ac:dyDescent="0.3">
      <c r="A3342" s="1" t="s">
        <v>10</v>
      </c>
      <c r="B3342" s="1" t="s">
        <v>172</v>
      </c>
      <c r="C3342" s="1" t="s">
        <v>232</v>
      </c>
      <c r="D3342" s="1" t="s">
        <v>301</v>
      </c>
      <c r="E3342">
        <v>50113.170000000006</v>
      </c>
      <c r="F3342">
        <v>2019</v>
      </c>
    </row>
    <row r="3343" spans="1:6" x14ac:dyDescent="0.3">
      <c r="A3343" s="1" t="s">
        <v>10</v>
      </c>
      <c r="B3343" s="1" t="s">
        <v>172</v>
      </c>
      <c r="C3343" s="1" t="s">
        <v>232</v>
      </c>
      <c r="D3343" s="1" t="s">
        <v>302</v>
      </c>
      <c r="E3343">
        <v>3386.81</v>
      </c>
      <c r="F3343">
        <v>2019</v>
      </c>
    </row>
    <row r="3344" spans="1:6" x14ac:dyDescent="0.3">
      <c r="A3344" s="1" t="s">
        <v>10</v>
      </c>
      <c r="B3344" s="1" t="s">
        <v>172</v>
      </c>
      <c r="C3344" s="1" t="s">
        <v>232</v>
      </c>
      <c r="D3344" s="1" t="s">
        <v>303</v>
      </c>
      <c r="E3344">
        <v>0</v>
      </c>
      <c r="F3344">
        <v>2019</v>
      </c>
    </row>
    <row r="3345" spans="1:6" x14ac:dyDescent="0.3">
      <c r="A3345" s="1" t="s">
        <v>10</v>
      </c>
      <c r="B3345" s="1" t="s">
        <v>172</v>
      </c>
      <c r="C3345" s="1" t="s">
        <v>232</v>
      </c>
      <c r="D3345" s="1" t="s">
        <v>304</v>
      </c>
      <c r="E3345">
        <v>12905.81</v>
      </c>
      <c r="F3345">
        <v>2019</v>
      </c>
    </row>
    <row r="3346" spans="1:6" x14ac:dyDescent="0.3">
      <c r="A3346" s="1" t="s">
        <v>10</v>
      </c>
      <c r="B3346" s="1" t="s">
        <v>172</v>
      </c>
      <c r="C3346" s="1" t="s">
        <v>232</v>
      </c>
      <c r="D3346" s="1" t="s">
        <v>305</v>
      </c>
      <c r="E3346">
        <v>0</v>
      </c>
      <c r="F3346">
        <v>2019</v>
      </c>
    </row>
    <row r="3347" spans="1:6" x14ac:dyDescent="0.3">
      <c r="A3347" s="1" t="s">
        <v>10</v>
      </c>
      <c r="B3347" s="1" t="s">
        <v>172</v>
      </c>
      <c r="C3347" s="1" t="s">
        <v>232</v>
      </c>
      <c r="D3347" s="1" t="s">
        <v>306</v>
      </c>
      <c r="E3347">
        <v>0</v>
      </c>
      <c r="F3347">
        <v>2019</v>
      </c>
    </row>
    <row r="3348" spans="1:6" x14ac:dyDescent="0.3">
      <c r="A3348" s="1" t="s">
        <v>10</v>
      </c>
      <c r="B3348" s="1" t="s">
        <v>172</v>
      </c>
      <c r="C3348" s="1" t="s">
        <v>232</v>
      </c>
      <c r="D3348" s="1" t="s">
        <v>307</v>
      </c>
      <c r="E3348">
        <v>35897.46</v>
      </c>
      <c r="F3348">
        <v>2019</v>
      </c>
    </row>
    <row r="3349" spans="1:6" x14ac:dyDescent="0.3">
      <c r="A3349" s="1" t="s">
        <v>10</v>
      </c>
      <c r="B3349" s="1" t="s">
        <v>172</v>
      </c>
      <c r="C3349" s="1" t="s">
        <v>232</v>
      </c>
      <c r="D3349" s="1" t="s">
        <v>308</v>
      </c>
      <c r="E3349">
        <v>10875</v>
      </c>
      <c r="F3349">
        <v>2019</v>
      </c>
    </row>
    <row r="3350" spans="1:6" x14ac:dyDescent="0.3">
      <c r="A3350" s="1" t="s">
        <v>10</v>
      </c>
      <c r="B3350" s="1" t="s">
        <v>172</v>
      </c>
      <c r="C3350" s="1" t="s">
        <v>291</v>
      </c>
      <c r="D3350" s="1" t="s">
        <v>296</v>
      </c>
      <c r="E3350">
        <v>0</v>
      </c>
      <c r="F3350">
        <v>2019</v>
      </c>
    </row>
    <row r="3351" spans="1:6" x14ac:dyDescent="0.3">
      <c r="A3351" s="1" t="s">
        <v>10</v>
      </c>
      <c r="B3351" s="1" t="s">
        <v>172</v>
      </c>
      <c r="C3351" s="1" t="s">
        <v>291</v>
      </c>
      <c r="D3351" s="1" t="s">
        <v>298</v>
      </c>
      <c r="E3351">
        <v>0</v>
      </c>
      <c r="F3351">
        <v>2019</v>
      </c>
    </row>
    <row r="3352" spans="1:6" x14ac:dyDescent="0.3">
      <c r="A3352" s="1" t="s">
        <v>10</v>
      </c>
      <c r="B3352" s="1" t="s">
        <v>172</v>
      </c>
      <c r="C3352" s="1" t="s">
        <v>291</v>
      </c>
      <c r="D3352" s="1" t="s">
        <v>299</v>
      </c>
      <c r="E3352">
        <v>7963.6</v>
      </c>
      <c r="F3352">
        <v>2019</v>
      </c>
    </row>
    <row r="3353" spans="1:6" x14ac:dyDescent="0.3">
      <c r="A3353" s="1" t="s">
        <v>10</v>
      </c>
      <c r="B3353" s="1" t="s">
        <v>172</v>
      </c>
      <c r="C3353" s="1" t="s">
        <v>291</v>
      </c>
      <c r="D3353" s="1" t="s">
        <v>300</v>
      </c>
      <c r="E3353">
        <v>9432.1200000000008</v>
      </c>
      <c r="F3353">
        <v>2019</v>
      </c>
    </row>
    <row r="3354" spans="1:6" x14ac:dyDescent="0.3">
      <c r="A3354" s="1" t="s">
        <v>10</v>
      </c>
      <c r="B3354" s="1" t="s">
        <v>172</v>
      </c>
      <c r="C3354" s="1" t="s">
        <v>291</v>
      </c>
      <c r="D3354" s="1" t="s">
        <v>301</v>
      </c>
      <c r="E3354">
        <v>3994.44</v>
      </c>
      <c r="F3354">
        <v>2019</v>
      </c>
    </row>
    <row r="3355" spans="1:6" x14ac:dyDescent="0.3">
      <c r="A3355" s="1" t="s">
        <v>10</v>
      </c>
      <c r="B3355" s="1" t="s">
        <v>172</v>
      </c>
      <c r="C3355" s="1" t="s">
        <v>291</v>
      </c>
      <c r="D3355" s="1" t="s">
        <v>302</v>
      </c>
      <c r="E3355">
        <v>0</v>
      </c>
      <c r="F3355">
        <v>2019</v>
      </c>
    </row>
    <row r="3356" spans="1:6" x14ac:dyDescent="0.3">
      <c r="A3356" s="1" t="s">
        <v>10</v>
      </c>
      <c r="B3356" s="1" t="s">
        <v>172</v>
      </c>
      <c r="C3356" s="1" t="s">
        <v>291</v>
      </c>
      <c r="D3356" s="1" t="s">
        <v>303</v>
      </c>
      <c r="E3356">
        <v>0</v>
      </c>
      <c r="F3356">
        <v>2019</v>
      </c>
    </row>
    <row r="3357" spans="1:6" x14ac:dyDescent="0.3">
      <c r="A3357" s="1" t="s">
        <v>10</v>
      </c>
      <c r="B3357" s="1" t="s">
        <v>172</v>
      </c>
      <c r="C3357" s="1" t="s">
        <v>291</v>
      </c>
      <c r="D3357" s="1" t="s">
        <v>304</v>
      </c>
      <c r="E3357">
        <v>0</v>
      </c>
      <c r="F3357">
        <v>2019</v>
      </c>
    </row>
    <row r="3358" spans="1:6" x14ac:dyDescent="0.3">
      <c r="A3358" s="1" t="s">
        <v>10</v>
      </c>
      <c r="B3358" s="1" t="s">
        <v>172</v>
      </c>
      <c r="C3358" s="1" t="s">
        <v>291</v>
      </c>
      <c r="D3358" s="1" t="s">
        <v>305</v>
      </c>
      <c r="E3358">
        <v>0</v>
      </c>
      <c r="F3358">
        <v>2019</v>
      </c>
    </row>
    <row r="3359" spans="1:6" x14ac:dyDescent="0.3">
      <c r="A3359" s="1" t="s">
        <v>10</v>
      </c>
      <c r="B3359" s="1" t="s">
        <v>172</v>
      </c>
      <c r="C3359" s="1" t="s">
        <v>291</v>
      </c>
      <c r="D3359" s="1" t="s">
        <v>306</v>
      </c>
      <c r="E3359">
        <v>0</v>
      </c>
      <c r="F3359">
        <v>2019</v>
      </c>
    </row>
    <row r="3360" spans="1:6" x14ac:dyDescent="0.3">
      <c r="A3360" s="1" t="s">
        <v>10</v>
      </c>
      <c r="B3360" s="1" t="s">
        <v>172</v>
      </c>
      <c r="C3360" s="1" t="s">
        <v>291</v>
      </c>
      <c r="D3360" s="1" t="s">
        <v>307</v>
      </c>
      <c r="E3360">
        <v>0</v>
      </c>
      <c r="F3360">
        <v>2019</v>
      </c>
    </row>
    <row r="3361" spans="1:6" x14ac:dyDescent="0.3">
      <c r="A3361" s="1" t="s">
        <v>10</v>
      </c>
      <c r="B3361" s="1" t="s">
        <v>172</v>
      </c>
      <c r="C3361" s="1" t="s">
        <v>291</v>
      </c>
      <c r="D3361" s="1" t="s">
        <v>308</v>
      </c>
      <c r="E3361">
        <v>0</v>
      </c>
      <c r="F3361">
        <v>2019</v>
      </c>
    </row>
    <row r="3362" spans="1:6" x14ac:dyDescent="0.3">
      <c r="A3362" s="1" t="s">
        <v>10</v>
      </c>
      <c r="B3362" s="1" t="s">
        <v>172</v>
      </c>
      <c r="C3362" s="1" t="s">
        <v>234</v>
      </c>
      <c r="D3362" s="1" t="s">
        <v>296</v>
      </c>
      <c r="E3362">
        <v>0</v>
      </c>
      <c r="F3362">
        <v>2019</v>
      </c>
    </row>
    <row r="3363" spans="1:6" x14ac:dyDescent="0.3">
      <c r="A3363" s="1" t="s">
        <v>10</v>
      </c>
      <c r="B3363" s="1" t="s">
        <v>172</v>
      </c>
      <c r="C3363" s="1" t="s">
        <v>234</v>
      </c>
      <c r="D3363" s="1" t="s">
        <v>298</v>
      </c>
      <c r="E3363">
        <v>0</v>
      </c>
      <c r="F3363">
        <v>2019</v>
      </c>
    </row>
    <row r="3364" spans="1:6" x14ac:dyDescent="0.3">
      <c r="A3364" s="1" t="s">
        <v>10</v>
      </c>
      <c r="B3364" s="1" t="s">
        <v>172</v>
      </c>
      <c r="C3364" s="1" t="s">
        <v>234</v>
      </c>
      <c r="D3364" s="1" t="s">
        <v>299</v>
      </c>
      <c r="E3364">
        <v>180</v>
      </c>
      <c r="F3364">
        <v>2019</v>
      </c>
    </row>
    <row r="3365" spans="1:6" x14ac:dyDescent="0.3">
      <c r="A3365" s="1" t="s">
        <v>10</v>
      </c>
      <c r="B3365" s="1" t="s">
        <v>172</v>
      </c>
      <c r="C3365" s="1" t="s">
        <v>234</v>
      </c>
      <c r="D3365" s="1" t="s">
        <v>300</v>
      </c>
      <c r="E3365">
        <v>0</v>
      </c>
      <c r="F3365">
        <v>2019</v>
      </c>
    </row>
    <row r="3366" spans="1:6" x14ac:dyDescent="0.3">
      <c r="A3366" s="1" t="s">
        <v>10</v>
      </c>
      <c r="B3366" s="1" t="s">
        <v>172</v>
      </c>
      <c r="C3366" s="1" t="s">
        <v>234</v>
      </c>
      <c r="D3366" s="1" t="s">
        <v>301</v>
      </c>
      <c r="E3366">
        <v>0</v>
      </c>
      <c r="F3366">
        <v>2019</v>
      </c>
    </row>
    <row r="3367" spans="1:6" x14ac:dyDescent="0.3">
      <c r="A3367" s="1" t="s">
        <v>10</v>
      </c>
      <c r="B3367" s="1" t="s">
        <v>172</v>
      </c>
      <c r="C3367" s="1" t="s">
        <v>234</v>
      </c>
      <c r="D3367" s="1" t="s">
        <v>302</v>
      </c>
      <c r="E3367">
        <v>390</v>
      </c>
      <c r="F3367">
        <v>2019</v>
      </c>
    </row>
    <row r="3368" spans="1:6" x14ac:dyDescent="0.3">
      <c r="A3368" s="1" t="s">
        <v>10</v>
      </c>
      <c r="B3368" s="1" t="s">
        <v>172</v>
      </c>
      <c r="C3368" s="1" t="s">
        <v>234</v>
      </c>
      <c r="D3368" s="1" t="s">
        <v>303</v>
      </c>
      <c r="E3368">
        <v>1800</v>
      </c>
      <c r="F3368">
        <v>2019</v>
      </c>
    </row>
    <row r="3369" spans="1:6" x14ac:dyDescent="0.3">
      <c r="A3369" s="1" t="s">
        <v>10</v>
      </c>
      <c r="B3369" s="1" t="s">
        <v>172</v>
      </c>
      <c r="C3369" s="1" t="s">
        <v>234</v>
      </c>
      <c r="D3369" s="1" t="s">
        <v>304</v>
      </c>
      <c r="E3369">
        <v>1500</v>
      </c>
      <c r="F3369">
        <v>2019</v>
      </c>
    </row>
    <row r="3370" spans="1:6" x14ac:dyDescent="0.3">
      <c r="A3370" s="1" t="s">
        <v>10</v>
      </c>
      <c r="B3370" s="1" t="s">
        <v>172</v>
      </c>
      <c r="C3370" s="1" t="s">
        <v>234</v>
      </c>
      <c r="D3370" s="1" t="s">
        <v>305</v>
      </c>
      <c r="E3370">
        <v>870</v>
      </c>
      <c r="F3370">
        <v>2019</v>
      </c>
    </row>
    <row r="3371" spans="1:6" x14ac:dyDescent="0.3">
      <c r="A3371" s="1" t="s">
        <v>10</v>
      </c>
      <c r="B3371" s="1" t="s">
        <v>172</v>
      </c>
      <c r="C3371" s="1" t="s">
        <v>234</v>
      </c>
      <c r="D3371" s="1" t="s">
        <v>306</v>
      </c>
      <c r="E3371">
        <v>1200</v>
      </c>
      <c r="F3371">
        <v>2019</v>
      </c>
    </row>
    <row r="3372" spans="1:6" x14ac:dyDescent="0.3">
      <c r="A3372" s="1" t="s">
        <v>10</v>
      </c>
      <c r="B3372" s="1" t="s">
        <v>172</v>
      </c>
      <c r="C3372" s="1" t="s">
        <v>234</v>
      </c>
      <c r="D3372" s="1" t="s">
        <v>307</v>
      </c>
      <c r="E3372">
        <v>480</v>
      </c>
      <c r="F3372">
        <v>2019</v>
      </c>
    </row>
    <row r="3373" spans="1:6" x14ac:dyDescent="0.3">
      <c r="A3373" s="1" t="s">
        <v>10</v>
      </c>
      <c r="B3373" s="1" t="s">
        <v>172</v>
      </c>
      <c r="C3373" s="1" t="s">
        <v>234</v>
      </c>
      <c r="D3373" s="1" t="s">
        <v>308</v>
      </c>
      <c r="E3373">
        <v>300</v>
      </c>
      <c r="F3373">
        <v>2019</v>
      </c>
    </row>
    <row r="3374" spans="1:6" x14ac:dyDescent="0.3">
      <c r="A3374" s="1" t="s">
        <v>10</v>
      </c>
      <c r="B3374" s="1" t="s">
        <v>172</v>
      </c>
      <c r="C3374" s="1" t="s">
        <v>279</v>
      </c>
      <c r="D3374" s="1" t="s">
        <v>296</v>
      </c>
      <c r="E3374">
        <v>2789.12</v>
      </c>
      <c r="F3374">
        <v>2019</v>
      </c>
    </row>
    <row r="3375" spans="1:6" x14ac:dyDescent="0.3">
      <c r="A3375" s="1" t="s">
        <v>10</v>
      </c>
      <c r="B3375" s="1" t="s">
        <v>172</v>
      </c>
      <c r="C3375" s="1" t="s">
        <v>279</v>
      </c>
      <c r="D3375" s="1" t="s">
        <v>298</v>
      </c>
      <c r="E3375">
        <v>0</v>
      </c>
      <c r="F3375">
        <v>2019</v>
      </c>
    </row>
    <row r="3376" spans="1:6" x14ac:dyDescent="0.3">
      <c r="A3376" s="1" t="s">
        <v>10</v>
      </c>
      <c r="B3376" s="1" t="s">
        <v>172</v>
      </c>
      <c r="C3376" s="1" t="s">
        <v>279</v>
      </c>
      <c r="D3376" s="1" t="s">
        <v>299</v>
      </c>
      <c r="E3376">
        <v>806.61</v>
      </c>
      <c r="F3376">
        <v>2019</v>
      </c>
    </row>
    <row r="3377" spans="1:6" x14ac:dyDescent="0.3">
      <c r="A3377" s="1" t="s">
        <v>10</v>
      </c>
      <c r="B3377" s="1" t="s">
        <v>172</v>
      </c>
      <c r="C3377" s="1" t="s">
        <v>279</v>
      </c>
      <c r="D3377" s="1" t="s">
        <v>300</v>
      </c>
      <c r="E3377">
        <v>0</v>
      </c>
      <c r="F3377">
        <v>2019</v>
      </c>
    </row>
    <row r="3378" spans="1:6" x14ac:dyDescent="0.3">
      <c r="A3378" s="1" t="s">
        <v>10</v>
      </c>
      <c r="B3378" s="1" t="s">
        <v>172</v>
      </c>
      <c r="C3378" s="1" t="s">
        <v>279</v>
      </c>
      <c r="D3378" s="1" t="s">
        <v>301</v>
      </c>
      <c r="E3378">
        <v>0</v>
      </c>
      <c r="F3378">
        <v>2019</v>
      </c>
    </row>
    <row r="3379" spans="1:6" x14ac:dyDescent="0.3">
      <c r="A3379" s="1" t="s">
        <v>10</v>
      </c>
      <c r="B3379" s="1" t="s">
        <v>172</v>
      </c>
      <c r="C3379" s="1" t="s">
        <v>279</v>
      </c>
      <c r="D3379" s="1" t="s">
        <v>302</v>
      </c>
      <c r="E3379">
        <v>2784.44</v>
      </c>
      <c r="F3379">
        <v>2019</v>
      </c>
    </row>
    <row r="3380" spans="1:6" x14ac:dyDescent="0.3">
      <c r="A3380" s="1" t="s">
        <v>10</v>
      </c>
      <c r="B3380" s="1" t="s">
        <v>172</v>
      </c>
      <c r="C3380" s="1" t="s">
        <v>279</v>
      </c>
      <c r="D3380" s="1" t="s">
        <v>303</v>
      </c>
      <c r="E3380">
        <v>0</v>
      </c>
      <c r="F3380">
        <v>2019</v>
      </c>
    </row>
    <row r="3381" spans="1:6" x14ac:dyDescent="0.3">
      <c r="A3381" s="1" t="s">
        <v>10</v>
      </c>
      <c r="B3381" s="1" t="s">
        <v>172</v>
      </c>
      <c r="C3381" s="1" t="s">
        <v>279</v>
      </c>
      <c r="D3381" s="1" t="s">
        <v>304</v>
      </c>
      <c r="E3381">
        <v>0</v>
      </c>
      <c r="F3381">
        <v>2019</v>
      </c>
    </row>
    <row r="3382" spans="1:6" x14ac:dyDescent="0.3">
      <c r="A3382" s="1" t="s">
        <v>10</v>
      </c>
      <c r="B3382" s="1" t="s">
        <v>172</v>
      </c>
      <c r="C3382" s="1" t="s">
        <v>279</v>
      </c>
      <c r="D3382" s="1" t="s">
        <v>305</v>
      </c>
      <c r="E3382">
        <v>0</v>
      </c>
      <c r="F3382">
        <v>2019</v>
      </c>
    </row>
    <row r="3383" spans="1:6" x14ac:dyDescent="0.3">
      <c r="A3383" s="1" t="s">
        <v>10</v>
      </c>
      <c r="B3383" s="1" t="s">
        <v>172</v>
      </c>
      <c r="C3383" s="1" t="s">
        <v>279</v>
      </c>
      <c r="D3383" s="1" t="s">
        <v>306</v>
      </c>
      <c r="E3383">
        <v>0</v>
      </c>
      <c r="F3383">
        <v>2019</v>
      </c>
    </row>
    <row r="3384" spans="1:6" x14ac:dyDescent="0.3">
      <c r="A3384" s="1" t="s">
        <v>10</v>
      </c>
      <c r="B3384" s="1" t="s">
        <v>172</v>
      </c>
      <c r="C3384" s="1" t="s">
        <v>279</v>
      </c>
      <c r="D3384" s="1" t="s">
        <v>307</v>
      </c>
      <c r="E3384">
        <v>0</v>
      </c>
      <c r="F3384">
        <v>2019</v>
      </c>
    </row>
    <row r="3385" spans="1:6" x14ac:dyDescent="0.3">
      <c r="A3385" s="1" t="s">
        <v>10</v>
      </c>
      <c r="B3385" s="1" t="s">
        <v>172</v>
      </c>
      <c r="C3385" s="1" t="s">
        <v>279</v>
      </c>
      <c r="D3385" s="1" t="s">
        <v>308</v>
      </c>
      <c r="E3385">
        <v>0</v>
      </c>
      <c r="F3385">
        <v>2019</v>
      </c>
    </row>
    <row r="3386" spans="1:6" x14ac:dyDescent="0.3">
      <c r="A3386" s="1" t="s">
        <v>10</v>
      </c>
      <c r="B3386" s="1" t="s">
        <v>172</v>
      </c>
      <c r="C3386" s="1" t="s">
        <v>228</v>
      </c>
      <c r="D3386" s="1" t="s">
        <v>296</v>
      </c>
      <c r="E3386">
        <v>0</v>
      </c>
      <c r="F3386">
        <v>2019</v>
      </c>
    </row>
    <row r="3387" spans="1:6" x14ac:dyDescent="0.3">
      <c r="A3387" s="1" t="s">
        <v>10</v>
      </c>
      <c r="B3387" s="1" t="s">
        <v>172</v>
      </c>
      <c r="C3387" s="1" t="s">
        <v>228</v>
      </c>
      <c r="D3387" s="1" t="s">
        <v>298</v>
      </c>
      <c r="E3387">
        <v>0</v>
      </c>
      <c r="F3387">
        <v>2019</v>
      </c>
    </row>
    <row r="3388" spans="1:6" x14ac:dyDescent="0.3">
      <c r="A3388" s="1" t="s">
        <v>10</v>
      </c>
      <c r="B3388" s="1" t="s">
        <v>172</v>
      </c>
      <c r="C3388" s="1" t="s">
        <v>228</v>
      </c>
      <c r="D3388" s="1" t="s">
        <v>299</v>
      </c>
      <c r="E3388">
        <v>0</v>
      </c>
      <c r="F3388">
        <v>2019</v>
      </c>
    </row>
    <row r="3389" spans="1:6" x14ac:dyDescent="0.3">
      <c r="A3389" s="1" t="s">
        <v>10</v>
      </c>
      <c r="B3389" s="1" t="s">
        <v>172</v>
      </c>
      <c r="C3389" s="1" t="s">
        <v>228</v>
      </c>
      <c r="D3389" s="1" t="s">
        <v>300</v>
      </c>
      <c r="E3389">
        <v>0</v>
      </c>
      <c r="F3389">
        <v>2019</v>
      </c>
    </row>
    <row r="3390" spans="1:6" x14ac:dyDescent="0.3">
      <c r="A3390" s="1" t="s">
        <v>10</v>
      </c>
      <c r="B3390" s="1" t="s">
        <v>172</v>
      </c>
      <c r="C3390" s="1" t="s">
        <v>228</v>
      </c>
      <c r="D3390" s="1" t="s">
        <v>301</v>
      </c>
      <c r="E3390">
        <v>0</v>
      </c>
      <c r="F3390">
        <v>2019</v>
      </c>
    </row>
    <row r="3391" spans="1:6" x14ac:dyDescent="0.3">
      <c r="A3391" s="1" t="s">
        <v>10</v>
      </c>
      <c r="B3391" s="1" t="s">
        <v>172</v>
      </c>
      <c r="C3391" s="1" t="s">
        <v>228</v>
      </c>
      <c r="D3391" s="1" t="s">
        <v>302</v>
      </c>
      <c r="E3391">
        <v>0</v>
      </c>
      <c r="F3391">
        <v>2019</v>
      </c>
    </row>
    <row r="3392" spans="1:6" x14ac:dyDescent="0.3">
      <c r="A3392" s="1" t="s">
        <v>10</v>
      </c>
      <c r="B3392" s="1" t="s">
        <v>172</v>
      </c>
      <c r="C3392" s="1" t="s">
        <v>228</v>
      </c>
      <c r="D3392" s="1" t="s">
        <v>303</v>
      </c>
      <c r="E3392">
        <v>0</v>
      </c>
      <c r="F3392">
        <v>2019</v>
      </c>
    </row>
    <row r="3393" spans="1:6" x14ac:dyDescent="0.3">
      <c r="A3393" s="1" t="s">
        <v>10</v>
      </c>
      <c r="B3393" s="1" t="s">
        <v>172</v>
      </c>
      <c r="C3393" s="1" t="s">
        <v>228</v>
      </c>
      <c r="D3393" s="1" t="s">
        <v>304</v>
      </c>
      <c r="E3393">
        <v>495</v>
      </c>
      <c r="F3393">
        <v>2019</v>
      </c>
    </row>
    <row r="3394" spans="1:6" x14ac:dyDescent="0.3">
      <c r="A3394" s="1" t="s">
        <v>10</v>
      </c>
      <c r="B3394" s="1" t="s">
        <v>172</v>
      </c>
      <c r="C3394" s="1" t="s">
        <v>228</v>
      </c>
      <c r="D3394" s="1" t="s">
        <v>305</v>
      </c>
      <c r="E3394">
        <v>0</v>
      </c>
      <c r="F3394">
        <v>2019</v>
      </c>
    </row>
    <row r="3395" spans="1:6" x14ac:dyDescent="0.3">
      <c r="A3395" s="1" t="s">
        <v>10</v>
      </c>
      <c r="B3395" s="1" t="s">
        <v>172</v>
      </c>
      <c r="C3395" s="1" t="s">
        <v>228</v>
      </c>
      <c r="D3395" s="1" t="s">
        <v>306</v>
      </c>
      <c r="E3395">
        <v>0</v>
      </c>
      <c r="F3395">
        <v>2019</v>
      </c>
    </row>
    <row r="3396" spans="1:6" x14ac:dyDescent="0.3">
      <c r="A3396" s="1" t="s">
        <v>10</v>
      </c>
      <c r="B3396" s="1" t="s">
        <v>172</v>
      </c>
      <c r="C3396" s="1" t="s">
        <v>228</v>
      </c>
      <c r="D3396" s="1" t="s">
        <v>307</v>
      </c>
      <c r="E3396">
        <v>0</v>
      </c>
      <c r="F3396">
        <v>2019</v>
      </c>
    </row>
    <row r="3397" spans="1:6" x14ac:dyDescent="0.3">
      <c r="A3397" s="1" t="s">
        <v>10</v>
      </c>
      <c r="B3397" s="1" t="s">
        <v>172</v>
      </c>
      <c r="C3397" s="1" t="s">
        <v>228</v>
      </c>
      <c r="D3397" s="1" t="s">
        <v>308</v>
      </c>
      <c r="E3397">
        <v>0</v>
      </c>
      <c r="F3397">
        <v>2019</v>
      </c>
    </row>
    <row r="3398" spans="1:6" x14ac:dyDescent="0.3">
      <c r="A3398" s="1" t="s">
        <v>14</v>
      </c>
      <c r="B3398" s="1" t="s">
        <v>193</v>
      </c>
      <c r="C3398" s="1" t="s">
        <v>193</v>
      </c>
      <c r="D3398" s="1" t="s">
        <v>296</v>
      </c>
      <c r="E3398">
        <v>361764318.56999958</v>
      </c>
      <c r="F3398">
        <v>2019</v>
      </c>
    </row>
    <row r="3399" spans="1:6" x14ac:dyDescent="0.3">
      <c r="A3399" s="1" t="s">
        <v>14</v>
      </c>
      <c r="B3399" s="1" t="s">
        <v>193</v>
      </c>
      <c r="C3399" s="1" t="s">
        <v>193</v>
      </c>
      <c r="D3399" s="1" t="s">
        <v>298</v>
      </c>
      <c r="E3399">
        <v>13791069.910000013</v>
      </c>
      <c r="F3399">
        <v>2019</v>
      </c>
    </row>
    <row r="3400" spans="1:6" x14ac:dyDescent="0.3">
      <c r="A3400" s="1" t="s">
        <v>14</v>
      </c>
      <c r="B3400" s="1" t="s">
        <v>193</v>
      </c>
      <c r="C3400" s="1" t="s">
        <v>193</v>
      </c>
      <c r="D3400" s="1" t="s">
        <v>299</v>
      </c>
      <c r="E3400">
        <v>5303699.3500000006</v>
      </c>
      <c r="F3400">
        <v>2019</v>
      </c>
    </row>
    <row r="3401" spans="1:6" x14ac:dyDescent="0.3">
      <c r="A3401" s="1" t="s">
        <v>14</v>
      </c>
      <c r="B3401" s="1" t="s">
        <v>193</v>
      </c>
      <c r="C3401" s="1" t="s">
        <v>193</v>
      </c>
      <c r="D3401" s="1" t="s">
        <v>300</v>
      </c>
      <c r="E3401">
        <v>14045188.200000005</v>
      </c>
      <c r="F3401">
        <v>2019</v>
      </c>
    </row>
    <row r="3402" spans="1:6" x14ac:dyDescent="0.3">
      <c r="A3402" s="1" t="s">
        <v>14</v>
      </c>
      <c r="B3402" s="1" t="s">
        <v>193</v>
      </c>
      <c r="C3402" s="1" t="s">
        <v>193</v>
      </c>
      <c r="D3402" s="1" t="s">
        <v>301</v>
      </c>
      <c r="E3402">
        <v>22536702.720000006</v>
      </c>
      <c r="F3402">
        <v>2019</v>
      </c>
    </row>
    <row r="3403" spans="1:6" x14ac:dyDescent="0.3">
      <c r="A3403" s="1" t="s">
        <v>14</v>
      </c>
      <c r="B3403" s="1" t="s">
        <v>193</v>
      </c>
      <c r="C3403" s="1" t="s">
        <v>193</v>
      </c>
      <c r="D3403" s="1" t="s">
        <v>302</v>
      </c>
      <c r="E3403">
        <v>5383520.240000003</v>
      </c>
      <c r="F3403">
        <v>2019</v>
      </c>
    </row>
    <row r="3404" spans="1:6" x14ac:dyDescent="0.3">
      <c r="A3404" s="1" t="s">
        <v>14</v>
      </c>
      <c r="B3404" s="1" t="s">
        <v>193</v>
      </c>
      <c r="C3404" s="1" t="s">
        <v>193</v>
      </c>
      <c r="D3404" s="1" t="s">
        <v>303</v>
      </c>
      <c r="E3404">
        <v>7078755.7799999993</v>
      </c>
      <c r="F3404">
        <v>2019</v>
      </c>
    </row>
    <row r="3405" spans="1:6" x14ac:dyDescent="0.3">
      <c r="A3405" s="1" t="s">
        <v>14</v>
      </c>
      <c r="B3405" s="1" t="s">
        <v>193</v>
      </c>
      <c r="C3405" s="1" t="s">
        <v>193</v>
      </c>
      <c r="D3405" s="1" t="s">
        <v>304</v>
      </c>
      <c r="E3405">
        <v>10620609.959999999</v>
      </c>
      <c r="F3405">
        <v>2019</v>
      </c>
    </row>
    <row r="3406" spans="1:6" x14ac:dyDescent="0.3">
      <c r="A3406" s="1" t="s">
        <v>14</v>
      </c>
      <c r="B3406" s="1" t="s">
        <v>193</v>
      </c>
      <c r="C3406" s="1" t="s">
        <v>193</v>
      </c>
      <c r="D3406" s="1" t="s">
        <v>305</v>
      </c>
      <c r="E3406">
        <v>23815859.91</v>
      </c>
      <c r="F3406">
        <v>2019</v>
      </c>
    </row>
    <row r="3407" spans="1:6" x14ac:dyDescent="0.3">
      <c r="A3407" s="1" t="s">
        <v>14</v>
      </c>
      <c r="B3407" s="1" t="s">
        <v>193</v>
      </c>
      <c r="C3407" s="1" t="s">
        <v>193</v>
      </c>
      <c r="D3407" s="1" t="s">
        <v>306</v>
      </c>
      <c r="E3407">
        <v>6782955.240000003</v>
      </c>
      <c r="F3407">
        <v>2019</v>
      </c>
    </row>
    <row r="3408" spans="1:6" x14ac:dyDescent="0.3">
      <c r="A3408" s="1" t="s">
        <v>14</v>
      </c>
      <c r="B3408" s="1" t="s">
        <v>193</v>
      </c>
      <c r="C3408" s="1" t="s">
        <v>193</v>
      </c>
      <c r="D3408" s="1" t="s">
        <v>307</v>
      </c>
      <c r="E3408">
        <v>3474844.5699999989</v>
      </c>
      <c r="F3408">
        <v>2019</v>
      </c>
    </row>
    <row r="3409" spans="1:6" x14ac:dyDescent="0.3">
      <c r="A3409" s="1" t="s">
        <v>14</v>
      </c>
      <c r="B3409" s="1" t="s">
        <v>193</v>
      </c>
      <c r="C3409" s="1" t="s">
        <v>193</v>
      </c>
      <c r="D3409" s="1" t="s">
        <v>308</v>
      </c>
      <c r="E3409">
        <v>13651085.889999991</v>
      </c>
      <c r="F3409">
        <v>2019</v>
      </c>
    </row>
    <row r="3410" spans="1:6" x14ac:dyDescent="0.3">
      <c r="A3410" s="1" t="s">
        <v>14</v>
      </c>
      <c r="B3410" s="1" t="s">
        <v>187</v>
      </c>
      <c r="C3410" s="1" t="s">
        <v>254</v>
      </c>
      <c r="D3410" s="1" t="s">
        <v>296</v>
      </c>
      <c r="E3410">
        <v>6575437.3699999973</v>
      </c>
      <c r="F3410">
        <v>2019</v>
      </c>
    </row>
    <row r="3411" spans="1:6" x14ac:dyDescent="0.3">
      <c r="A3411" s="1" t="s">
        <v>14</v>
      </c>
      <c r="B3411" s="1" t="s">
        <v>187</v>
      </c>
      <c r="C3411" s="1" t="s">
        <v>254</v>
      </c>
      <c r="D3411" s="1" t="s">
        <v>298</v>
      </c>
      <c r="E3411">
        <v>2888400.61</v>
      </c>
      <c r="F3411">
        <v>2019</v>
      </c>
    </row>
    <row r="3412" spans="1:6" x14ac:dyDescent="0.3">
      <c r="A3412" s="1" t="s">
        <v>14</v>
      </c>
      <c r="B3412" s="1" t="s">
        <v>187</v>
      </c>
      <c r="C3412" s="1" t="s">
        <v>254</v>
      </c>
      <c r="D3412" s="1" t="s">
        <v>299</v>
      </c>
      <c r="E3412">
        <v>3182297.85</v>
      </c>
      <c r="F3412">
        <v>2019</v>
      </c>
    </row>
    <row r="3413" spans="1:6" x14ac:dyDescent="0.3">
      <c r="A3413" s="1" t="s">
        <v>14</v>
      </c>
      <c r="B3413" s="1" t="s">
        <v>187</v>
      </c>
      <c r="C3413" s="1" t="s">
        <v>254</v>
      </c>
      <c r="D3413" s="1" t="s">
        <v>300</v>
      </c>
      <c r="E3413">
        <v>4312846.4699999988</v>
      </c>
      <c r="F3413">
        <v>2019</v>
      </c>
    </row>
    <row r="3414" spans="1:6" x14ac:dyDescent="0.3">
      <c r="A3414" s="1" t="s">
        <v>14</v>
      </c>
      <c r="B3414" s="1" t="s">
        <v>187</v>
      </c>
      <c r="C3414" s="1" t="s">
        <v>254</v>
      </c>
      <c r="D3414" s="1" t="s">
        <v>301</v>
      </c>
      <c r="E3414">
        <v>3770881.2500000005</v>
      </c>
      <c r="F3414">
        <v>2019</v>
      </c>
    </row>
    <row r="3415" spans="1:6" x14ac:dyDescent="0.3">
      <c r="A3415" s="1" t="s">
        <v>14</v>
      </c>
      <c r="B3415" s="1" t="s">
        <v>187</v>
      </c>
      <c r="C3415" s="1" t="s">
        <v>254</v>
      </c>
      <c r="D3415" s="1" t="s">
        <v>302</v>
      </c>
      <c r="E3415">
        <v>5401324.9100000011</v>
      </c>
      <c r="F3415">
        <v>2019</v>
      </c>
    </row>
    <row r="3416" spans="1:6" x14ac:dyDescent="0.3">
      <c r="A3416" s="1" t="s">
        <v>14</v>
      </c>
      <c r="B3416" s="1" t="s">
        <v>187</v>
      </c>
      <c r="C3416" s="1" t="s">
        <v>254</v>
      </c>
      <c r="D3416" s="1" t="s">
        <v>303</v>
      </c>
      <c r="E3416">
        <v>4623030.4299999988</v>
      </c>
      <c r="F3416">
        <v>2019</v>
      </c>
    </row>
    <row r="3417" spans="1:6" x14ac:dyDescent="0.3">
      <c r="A3417" s="1" t="s">
        <v>14</v>
      </c>
      <c r="B3417" s="1" t="s">
        <v>187</v>
      </c>
      <c r="C3417" s="1" t="s">
        <v>254</v>
      </c>
      <c r="D3417" s="1" t="s">
        <v>304</v>
      </c>
      <c r="E3417">
        <v>4778951.049999998</v>
      </c>
      <c r="F3417">
        <v>2019</v>
      </c>
    </row>
    <row r="3418" spans="1:6" x14ac:dyDescent="0.3">
      <c r="A3418" s="1" t="s">
        <v>14</v>
      </c>
      <c r="B3418" s="1" t="s">
        <v>187</v>
      </c>
      <c r="C3418" s="1" t="s">
        <v>254</v>
      </c>
      <c r="D3418" s="1" t="s">
        <v>305</v>
      </c>
      <c r="E3418">
        <v>9044419.9299999978</v>
      </c>
      <c r="F3418">
        <v>2019</v>
      </c>
    </row>
    <row r="3419" spans="1:6" x14ac:dyDescent="0.3">
      <c r="A3419" s="1" t="s">
        <v>14</v>
      </c>
      <c r="B3419" s="1" t="s">
        <v>187</v>
      </c>
      <c r="C3419" s="1" t="s">
        <v>254</v>
      </c>
      <c r="D3419" s="1" t="s">
        <v>306</v>
      </c>
      <c r="E3419">
        <v>4603916.0499999989</v>
      </c>
      <c r="F3419">
        <v>2019</v>
      </c>
    </row>
    <row r="3420" spans="1:6" x14ac:dyDescent="0.3">
      <c r="A3420" s="1" t="s">
        <v>14</v>
      </c>
      <c r="B3420" s="1" t="s">
        <v>187</v>
      </c>
      <c r="C3420" s="1" t="s">
        <v>254</v>
      </c>
      <c r="D3420" s="1" t="s">
        <v>307</v>
      </c>
      <c r="E3420">
        <v>10509154.670000004</v>
      </c>
      <c r="F3420">
        <v>2019</v>
      </c>
    </row>
    <row r="3421" spans="1:6" x14ac:dyDescent="0.3">
      <c r="A3421" s="1" t="s">
        <v>14</v>
      </c>
      <c r="B3421" s="1" t="s">
        <v>187</v>
      </c>
      <c r="C3421" s="1" t="s">
        <v>254</v>
      </c>
      <c r="D3421" s="1" t="s">
        <v>308</v>
      </c>
      <c r="E3421">
        <v>7478212.9999999991</v>
      </c>
      <c r="F3421">
        <v>2019</v>
      </c>
    </row>
    <row r="3422" spans="1:6" x14ac:dyDescent="0.3">
      <c r="A3422" s="1" t="s">
        <v>14</v>
      </c>
      <c r="B3422" s="1" t="s">
        <v>187</v>
      </c>
      <c r="C3422" s="1" t="s">
        <v>257</v>
      </c>
      <c r="D3422" s="1" t="s">
        <v>296</v>
      </c>
      <c r="E3422">
        <v>3434590.76</v>
      </c>
      <c r="F3422">
        <v>2019</v>
      </c>
    </row>
    <row r="3423" spans="1:6" x14ac:dyDescent="0.3">
      <c r="A3423" s="1" t="s">
        <v>14</v>
      </c>
      <c r="B3423" s="1" t="s">
        <v>187</v>
      </c>
      <c r="C3423" s="1" t="s">
        <v>257</v>
      </c>
      <c r="D3423" s="1" t="s">
        <v>298</v>
      </c>
      <c r="E3423">
        <v>5650138.3600000003</v>
      </c>
      <c r="F3423">
        <v>2019</v>
      </c>
    </row>
    <row r="3424" spans="1:6" x14ac:dyDescent="0.3">
      <c r="A3424" s="1" t="s">
        <v>14</v>
      </c>
      <c r="B3424" s="1" t="s">
        <v>187</v>
      </c>
      <c r="C3424" s="1" t="s">
        <v>257</v>
      </c>
      <c r="D3424" s="1" t="s">
        <v>299</v>
      </c>
      <c r="E3424">
        <v>4963794.2700000005</v>
      </c>
      <c r="F3424">
        <v>2019</v>
      </c>
    </row>
    <row r="3425" spans="1:6" x14ac:dyDescent="0.3">
      <c r="A3425" s="1" t="s">
        <v>14</v>
      </c>
      <c r="B3425" s="1" t="s">
        <v>187</v>
      </c>
      <c r="C3425" s="1" t="s">
        <v>257</v>
      </c>
      <c r="D3425" s="1" t="s">
        <v>300</v>
      </c>
      <c r="E3425">
        <v>6776808.129999999</v>
      </c>
      <c r="F3425">
        <v>2019</v>
      </c>
    </row>
    <row r="3426" spans="1:6" x14ac:dyDescent="0.3">
      <c r="A3426" s="1" t="s">
        <v>14</v>
      </c>
      <c r="B3426" s="1" t="s">
        <v>187</v>
      </c>
      <c r="C3426" s="1" t="s">
        <v>257</v>
      </c>
      <c r="D3426" s="1" t="s">
        <v>301</v>
      </c>
      <c r="E3426">
        <v>6271884.9099999992</v>
      </c>
      <c r="F3426">
        <v>2019</v>
      </c>
    </row>
    <row r="3427" spans="1:6" x14ac:dyDescent="0.3">
      <c r="A3427" s="1" t="s">
        <v>14</v>
      </c>
      <c r="B3427" s="1" t="s">
        <v>187</v>
      </c>
      <c r="C3427" s="1" t="s">
        <v>257</v>
      </c>
      <c r="D3427" s="1" t="s">
        <v>302</v>
      </c>
      <c r="E3427">
        <v>2833399.68</v>
      </c>
      <c r="F3427">
        <v>2019</v>
      </c>
    </row>
    <row r="3428" spans="1:6" x14ac:dyDescent="0.3">
      <c r="A3428" s="1" t="s">
        <v>14</v>
      </c>
      <c r="B3428" s="1" t="s">
        <v>187</v>
      </c>
      <c r="C3428" s="1" t="s">
        <v>257</v>
      </c>
      <c r="D3428" s="1" t="s">
        <v>303</v>
      </c>
      <c r="E3428">
        <v>6397284.0399999991</v>
      </c>
      <c r="F3428">
        <v>2019</v>
      </c>
    </row>
    <row r="3429" spans="1:6" x14ac:dyDescent="0.3">
      <c r="A3429" s="1" t="s">
        <v>14</v>
      </c>
      <c r="B3429" s="1" t="s">
        <v>187</v>
      </c>
      <c r="C3429" s="1" t="s">
        <v>257</v>
      </c>
      <c r="D3429" s="1" t="s">
        <v>304</v>
      </c>
      <c r="E3429">
        <v>4902466.3099999987</v>
      </c>
      <c r="F3429">
        <v>2019</v>
      </c>
    </row>
    <row r="3430" spans="1:6" x14ac:dyDescent="0.3">
      <c r="A3430" s="1" t="s">
        <v>14</v>
      </c>
      <c r="B3430" s="1" t="s">
        <v>187</v>
      </c>
      <c r="C3430" s="1" t="s">
        <v>257</v>
      </c>
      <c r="D3430" s="1" t="s">
        <v>305</v>
      </c>
      <c r="E3430">
        <v>3042975.24</v>
      </c>
      <c r="F3430">
        <v>2019</v>
      </c>
    </row>
    <row r="3431" spans="1:6" x14ac:dyDescent="0.3">
      <c r="A3431" s="1" t="s">
        <v>14</v>
      </c>
      <c r="B3431" s="1" t="s">
        <v>187</v>
      </c>
      <c r="C3431" s="1" t="s">
        <v>257</v>
      </c>
      <c r="D3431" s="1" t="s">
        <v>306</v>
      </c>
      <c r="E3431">
        <v>1810616.3899999997</v>
      </c>
      <c r="F3431">
        <v>2019</v>
      </c>
    </row>
    <row r="3432" spans="1:6" x14ac:dyDescent="0.3">
      <c r="A3432" s="1" t="s">
        <v>14</v>
      </c>
      <c r="B3432" s="1" t="s">
        <v>187</v>
      </c>
      <c r="C3432" s="1" t="s">
        <v>257</v>
      </c>
      <c r="D3432" s="1" t="s">
        <v>307</v>
      </c>
      <c r="E3432">
        <v>1158948.82</v>
      </c>
      <c r="F3432">
        <v>2019</v>
      </c>
    </row>
    <row r="3433" spans="1:6" x14ac:dyDescent="0.3">
      <c r="A3433" s="1" t="s">
        <v>14</v>
      </c>
      <c r="B3433" s="1" t="s">
        <v>187</v>
      </c>
      <c r="C3433" s="1" t="s">
        <v>257</v>
      </c>
      <c r="D3433" s="1" t="s">
        <v>308</v>
      </c>
      <c r="E3433">
        <v>3059775.2100000004</v>
      </c>
      <c r="F3433">
        <v>2019</v>
      </c>
    </row>
    <row r="3434" spans="1:6" x14ac:dyDescent="0.3">
      <c r="A3434" s="1" t="s">
        <v>14</v>
      </c>
      <c r="B3434" s="1" t="s">
        <v>187</v>
      </c>
      <c r="C3434" s="1" t="s">
        <v>256</v>
      </c>
      <c r="D3434" s="1" t="s">
        <v>296</v>
      </c>
      <c r="E3434">
        <v>964865.65</v>
      </c>
      <c r="F3434">
        <v>2019</v>
      </c>
    </row>
    <row r="3435" spans="1:6" x14ac:dyDescent="0.3">
      <c r="A3435" s="1" t="s">
        <v>14</v>
      </c>
      <c r="B3435" s="1" t="s">
        <v>187</v>
      </c>
      <c r="C3435" s="1" t="s">
        <v>256</v>
      </c>
      <c r="D3435" s="1" t="s">
        <v>298</v>
      </c>
      <c r="E3435">
        <v>1493222</v>
      </c>
      <c r="F3435">
        <v>2019</v>
      </c>
    </row>
    <row r="3436" spans="1:6" x14ac:dyDescent="0.3">
      <c r="A3436" s="1" t="s">
        <v>14</v>
      </c>
      <c r="B3436" s="1" t="s">
        <v>187</v>
      </c>
      <c r="C3436" s="1" t="s">
        <v>256</v>
      </c>
      <c r="D3436" s="1" t="s">
        <v>299</v>
      </c>
      <c r="E3436">
        <v>1010444.83</v>
      </c>
      <c r="F3436">
        <v>2019</v>
      </c>
    </row>
    <row r="3437" spans="1:6" x14ac:dyDescent="0.3">
      <c r="A3437" s="1" t="s">
        <v>14</v>
      </c>
      <c r="B3437" s="1" t="s">
        <v>187</v>
      </c>
      <c r="C3437" s="1" t="s">
        <v>256</v>
      </c>
      <c r="D3437" s="1" t="s">
        <v>300</v>
      </c>
      <c r="E3437">
        <v>908069.52</v>
      </c>
      <c r="F3437">
        <v>2019</v>
      </c>
    </row>
    <row r="3438" spans="1:6" x14ac:dyDescent="0.3">
      <c r="A3438" s="1" t="s">
        <v>14</v>
      </c>
      <c r="B3438" s="1" t="s">
        <v>187</v>
      </c>
      <c r="C3438" s="1" t="s">
        <v>256</v>
      </c>
      <c r="D3438" s="1" t="s">
        <v>301</v>
      </c>
      <c r="E3438">
        <v>2841211.09</v>
      </c>
      <c r="F3438">
        <v>2019</v>
      </c>
    </row>
    <row r="3439" spans="1:6" x14ac:dyDescent="0.3">
      <c r="A3439" s="1" t="s">
        <v>14</v>
      </c>
      <c r="B3439" s="1" t="s">
        <v>187</v>
      </c>
      <c r="C3439" s="1" t="s">
        <v>256</v>
      </c>
      <c r="D3439" s="1" t="s">
        <v>302</v>
      </c>
      <c r="E3439">
        <v>2559511.8000000003</v>
      </c>
      <c r="F3439">
        <v>2019</v>
      </c>
    </row>
    <row r="3440" spans="1:6" x14ac:dyDescent="0.3">
      <c r="A3440" s="1" t="s">
        <v>14</v>
      </c>
      <c r="B3440" s="1" t="s">
        <v>187</v>
      </c>
      <c r="C3440" s="1" t="s">
        <v>256</v>
      </c>
      <c r="D3440" s="1" t="s">
        <v>303</v>
      </c>
      <c r="E3440">
        <v>2830861.9599999995</v>
      </c>
      <c r="F3440">
        <v>2019</v>
      </c>
    </row>
    <row r="3441" spans="1:6" x14ac:dyDescent="0.3">
      <c r="A3441" s="1" t="s">
        <v>14</v>
      </c>
      <c r="B3441" s="1" t="s">
        <v>187</v>
      </c>
      <c r="C3441" s="1" t="s">
        <v>256</v>
      </c>
      <c r="D3441" s="1" t="s">
        <v>304</v>
      </c>
      <c r="E3441">
        <v>3045389.57</v>
      </c>
      <c r="F3441">
        <v>2019</v>
      </c>
    </row>
    <row r="3442" spans="1:6" x14ac:dyDescent="0.3">
      <c r="A3442" s="1" t="s">
        <v>14</v>
      </c>
      <c r="B3442" s="1" t="s">
        <v>187</v>
      </c>
      <c r="C3442" s="1" t="s">
        <v>256</v>
      </c>
      <c r="D3442" s="1" t="s">
        <v>305</v>
      </c>
      <c r="E3442">
        <v>1487359.13</v>
      </c>
      <c r="F3442">
        <v>2019</v>
      </c>
    </row>
    <row r="3443" spans="1:6" x14ac:dyDescent="0.3">
      <c r="A3443" s="1" t="s">
        <v>14</v>
      </c>
      <c r="B3443" s="1" t="s">
        <v>187</v>
      </c>
      <c r="C3443" s="1" t="s">
        <v>256</v>
      </c>
      <c r="D3443" s="1" t="s">
        <v>306</v>
      </c>
      <c r="E3443">
        <v>1736717.23</v>
      </c>
      <c r="F3443">
        <v>2019</v>
      </c>
    </row>
    <row r="3444" spans="1:6" x14ac:dyDescent="0.3">
      <c r="A3444" s="1" t="s">
        <v>14</v>
      </c>
      <c r="B3444" s="1" t="s">
        <v>187</v>
      </c>
      <c r="C3444" s="1" t="s">
        <v>256</v>
      </c>
      <c r="D3444" s="1" t="s">
        <v>307</v>
      </c>
      <c r="E3444">
        <v>2738004.83</v>
      </c>
      <c r="F3444">
        <v>2019</v>
      </c>
    </row>
    <row r="3445" spans="1:6" x14ac:dyDescent="0.3">
      <c r="A3445" s="1" t="s">
        <v>14</v>
      </c>
      <c r="B3445" s="1" t="s">
        <v>187</v>
      </c>
      <c r="C3445" s="1" t="s">
        <v>256</v>
      </c>
      <c r="D3445" s="1" t="s">
        <v>308</v>
      </c>
      <c r="E3445">
        <v>2443267.6</v>
      </c>
      <c r="F3445">
        <v>2019</v>
      </c>
    </row>
    <row r="3446" spans="1:6" x14ac:dyDescent="0.3">
      <c r="A3446" s="1" t="s">
        <v>14</v>
      </c>
      <c r="B3446" s="1" t="s">
        <v>187</v>
      </c>
      <c r="C3446" s="1" t="s">
        <v>252</v>
      </c>
      <c r="D3446" s="1" t="s">
        <v>296</v>
      </c>
      <c r="E3446">
        <v>2496919.2400000002</v>
      </c>
      <c r="F3446">
        <v>2019</v>
      </c>
    </row>
    <row r="3447" spans="1:6" x14ac:dyDescent="0.3">
      <c r="A3447" s="1" t="s">
        <v>14</v>
      </c>
      <c r="B3447" s="1" t="s">
        <v>187</v>
      </c>
      <c r="C3447" s="1" t="s">
        <v>252</v>
      </c>
      <c r="D3447" s="1" t="s">
        <v>298</v>
      </c>
      <c r="E3447">
        <v>2835744.2600000002</v>
      </c>
      <c r="F3447">
        <v>2019</v>
      </c>
    </row>
    <row r="3448" spans="1:6" x14ac:dyDescent="0.3">
      <c r="A3448" s="1" t="s">
        <v>14</v>
      </c>
      <c r="B3448" s="1" t="s">
        <v>187</v>
      </c>
      <c r="C3448" s="1" t="s">
        <v>252</v>
      </c>
      <c r="D3448" s="1" t="s">
        <v>299</v>
      </c>
      <c r="E3448">
        <v>2799548.74</v>
      </c>
      <c r="F3448">
        <v>2019</v>
      </c>
    </row>
    <row r="3449" spans="1:6" x14ac:dyDescent="0.3">
      <c r="A3449" s="1" t="s">
        <v>14</v>
      </c>
      <c r="B3449" s="1" t="s">
        <v>187</v>
      </c>
      <c r="C3449" s="1" t="s">
        <v>252</v>
      </c>
      <c r="D3449" s="1" t="s">
        <v>300</v>
      </c>
      <c r="E3449">
        <v>1874198.02</v>
      </c>
      <c r="F3449">
        <v>2019</v>
      </c>
    </row>
    <row r="3450" spans="1:6" x14ac:dyDescent="0.3">
      <c r="A3450" s="1" t="s">
        <v>14</v>
      </c>
      <c r="B3450" s="1" t="s">
        <v>187</v>
      </c>
      <c r="C3450" s="1" t="s">
        <v>252</v>
      </c>
      <c r="D3450" s="1" t="s">
        <v>301</v>
      </c>
      <c r="E3450">
        <v>2063794.23</v>
      </c>
      <c r="F3450">
        <v>2019</v>
      </c>
    </row>
    <row r="3451" spans="1:6" x14ac:dyDescent="0.3">
      <c r="A3451" s="1" t="s">
        <v>14</v>
      </c>
      <c r="B3451" s="1" t="s">
        <v>187</v>
      </c>
      <c r="C3451" s="1" t="s">
        <v>252</v>
      </c>
      <c r="D3451" s="1" t="s">
        <v>302</v>
      </c>
      <c r="E3451">
        <v>2468574.5499999998</v>
      </c>
      <c r="F3451">
        <v>2019</v>
      </c>
    </row>
    <row r="3452" spans="1:6" x14ac:dyDescent="0.3">
      <c r="A3452" s="1" t="s">
        <v>14</v>
      </c>
      <c r="B3452" s="1" t="s">
        <v>187</v>
      </c>
      <c r="C3452" s="1" t="s">
        <v>252</v>
      </c>
      <c r="D3452" s="1" t="s">
        <v>303</v>
      </c>
      <c r="E3452">
        <v>2234239.2399999998</v>
      </c>
      <c r="F3452">
        <v>2019</v>
      </c>
    </row>
    <row r="3453" spans="1:6" x14ac:dyDescent="0.3">
      <c r="A3453" s="1" t="s">
        <v>14</v>
      </c>
      <c r="B3453" s="1" t="s">
        <v>187</v>
      </c>
      <c r="C3453" s="1" t="s">
        <v>252</v>
      </c>
      <c r="D3453" s="1" t="s">
        <v>304</v>
      </c>
      <c r="E3453">
        <v>2752619.52</v>
      </c>
      <c r="F3453">
        <v>2019</v>
      </c>
    </row>
    <row r="3454" spans="1:6" x14ac:dyDescent="0.3">
      <c r="A3454" s="1" t="s">
        <v>14</v>
      </c>
      <c r="B3454" s="1" t="s">
        <v>187</v>
      </c>
      <c r="C3454" s="1" t="s">
        <v>252</v>
      </c>
      <c r="D3454" s="1" t="s">
        <v>305</v>
      </c>
      <c r="E3454">
        <v>785534.15</v>
      </c>
      <c r="F3454">
        <v>2019</v>
      </c>
    </row>
    <row r="3455" spans="1:6" x14ac:dyDescent="0.3">
      <c r="A3455" s="1" t="s">
        <v>14</v>
      </c>
      <c r="B3455" s="1" t="s">
        <v>187</v>
      </c>
      <c r="C3455" s="1" t="s">
        <v>252</v>
      </c>
      <c r="D3455" s="1" t="s">
        <v>306</v>
      </c>
      <c r="E3455">
        <v>957982.28</v>
      </c>
      <c r="F3455">
        <v>2019</v>
      </c>
    </row>
    <row r="3456" spans="1:6" x14ac:dyDescent="0.3">
      <c r="A3456" s="1" t="s">
        <v>14</v>
      </c>
      <c r="B3456" s="1" t="s">
        <v>187</v>
      </c>
      <c r="C3456" s="1" t="s">
        <v>252</v>
      </c>
      <c r="D3456" s="1" t="s">
        <v>307</v>
      </c>
      <c r="E3456">
        <v>673128.13</v>
      </c>
      <c r="F3456">
        <v>2019</v>
      </c>
    </row>
    <row r="3457" spans="1:6" x14ac:dyDescent="0.3">
      <c r="A3457" s="1" t="s">
        <v>14</v>
      </c>
      <c r="B3457" s="1" t="s">
        <v>187</v>
      </c>
      <c r="C3457" s="1" t="s">
        <v>252</v>
      </c>
      <c r="D3457" s="1" t="s">
        <v>308</v>
      </c>
      <c r="E3457">
        <v>1989196.25</v>
      </c>
      <c r="F3457">
        <v>2019</v>
      </c>
    </row>
    <row r="3458" spans="1:6" x14ac:dyDescent="0.3">
      <c r="A3458" s="1" t="s">
        <v>14</v>
      </c>
      <c r="B3458" s="1" t="s">
        <v>187</v>
      </c>
      <c r="C3458" s="1" t="s">
        <v>253</v>
      </c>
      <c r="D3458" s="1" t="s">
        <v>296</v>
      </c>
      <c r="E3458">
        <v>1630547.6199999999</v>
      </c>
      <c r="F3458">
        <v>2019</v>
      </c>
    </row>
    <row r="3459" spans="1:6" x14ac:dyDescent="0.3">
      <c r="A3459" s="1" t="s">
        <v>14</v>
      </c>
      <c r="B3459" s="1" t="s">
        <v>187</v>
      </c>
      <c r="C3459" s="1" t="s">
        <v>253</v>
      </c>
      <c r="D3459" s="1" t="s">
        <v>298</v>
      </c>
      <c r="E3459">
        <v>1264670.01</v>
      </c>
      <c r="F3459">
        <v>2019</v>
      </c>
    </row>
    <row r="3460" spans="1:6" x14ac:dyDescent="0.3">
      <c r="A3460" s="1" t="s">
        <v>14</v>
      </c>
      <c r="B3460" s="1" t="s">
        <v>187</v>
      </c>
      <c r="C3460" s="1" t="s">
        <v>253</v>
      </c>
      <c r="D3460" s="1" t="s">
        <v>299</v>
      </c>
      <c r="E3460">
        <v>1547532.85</v>
      </c>
      <c r="F3460">
        <v>2019</v>
      </c>
    </row>
    <row r="3461" spans="1:6" x14ac:dyDescent="0.3">
      <c r="A3461" s="1" t="s">
        <v>14</v>
      </c>
      <c r="B3461" s="1" t="s">
        <v>187</v>
      </c>
      <c r="C3461" s="1" t="s">
        <v>253</v>
      </c>
      <c r="D3461" s="1" t="s">
        <v>300</v>
      </c>
      <c r="E3461">
        <v>718422.38</v>
      </c>
      <c r="F3461">
        <v>2019</v>
      </c>
    </row>
    <row r="3462" spans="1:6" x14ac:dyDescent="0.3">
      <c r="A3462" s="1" t="s">
        <v>14</v>
      </c>
      <c r="B3462" s="1" t="s">
        <v>187</v>
      </c>
      <c r="C3462" s="1" t="s">
        <v>253</v>
      </c>
      <c r="D3462" s="1" t="s">
        <v>301</v>
      </c>
      <c r="E3462">
        <v>1256860.7699999998</v>
      </c>
      <c r="F3462">
        <v>2019</v>
      </c>
    </row>
    <row r="3463" spans="1:6" x14ac:dyDescent="0.3">
      <c r="A3463" s="1" t="s">
        <v>14</v>
      </c>
      <c r="B3463" s="1" t="s">
        <v>187</v>
      </c>
      <c r="C3463" s="1" t="s">
        <v>253</v>
      </c>
      <c r="D3463" s="1" t="s">
        <v>302</v>
      </c>
      <c r="E3463">
        <v>716592.73</v>
      </c>
      <c r="F3463">
        <v>2019</v>
      </c>
    </row>
    <row r="3464" spans="1:6" x14ac:dyDescent="0.3">
      <c r="A3464" s="1" t="s">
        <v>14</v>
      </c>
      <c r="B3464" s="1" t="s">
        <v>187</v>
      </c>
      <c r="C3464" s="1" t="s">
        <v>253</v>
      </c>
      <c r="D3464" s="1" t="s">
        <v>303</v>
      </c>
      <c r="E3464">
        <v>1772484.07</v>
      </c>
      <c r="F3464">
        <v>2019</v>
      </c>
    </row>
    <row r="3465" spans="1:6" x14ac:dyDescent="0.3">
      <c r="A3465" s="1" t="s">
        <v>14</v>
      </c>
      <c r="B3465" s="1" t="s">
        <v>187</v>
      </c>
      <c r="C3465" s="1" t="s">
        <v>253</v>
      </c>
      <c r="D3465" s="1" t="s">
        <v>304</v>
      </c>
      <c r="E3465">
        <v>1152145.79</v>
      </c>
      <c r="F3465">
        <v>2019</v>
      </c>
    </row>
    <row r="3466" spans="1:6" x14ac:dyDescent="0.3">
      <c r="A3466" s="1" t="s">
        <v>14</v>
      </c>
      <c r="B3466" s="1" t="s">
        <v>187</v>
      </c>
      <c r="C3466" s="1" t="s">
        <v>253</v>
      </c>
      <c r="D3466" s="1" t="s">
        <v>305</v>
      </c>
      <c r="E3466">
        <v>1096959.3599999999</v>
      </c>
      <c r="F3466">
        <v>2019</v>
      </c>
    </row>
    <row r="3467" spans="1:6" x14ac:dyDescent="0.3">
      <c r="A3467" s="1" t="s">
        <v>14</v>
      </c>
      <c r="B3467" s="1" t="s">
        <v>187</v>
      </c>
      <c r="C3467" s="1" t="s">
        <v>253</v>
      </c>
      <c r="D3467" s="1" t="s">
        <v>306</v>
      </c>
      <c r="E3467">
        <v>496882.78</v>
      </c>
      <c r="F3467">
        <v>2019</v>
      </c>
    </row>
    <row r="3468" spans="1:6" x14ac:dyDescent="0.3">
      <c r="A3468" s="1" t="s">
        <v>14</v>
      </c>
      <c r="B3468" s="1" t="s">
        <v>187</v>
      </c>
      <c r="C3468" s="1" t="s">
        <v>253</v>
      </c>
      <c r="D3468" s="1" t="s">
        <v>307</v>
      </c>
      <c r="E3468">
        <v>2077169.15</v>
      </c>
      <c r="F3468">
        <v>2019</v>
      </c>
    </row>
    <row r="3469" spans="1:6" x14ac:dyDescent="0.3">
      <c r="A3469" s="1" t="s">
        <v>14</v>
      </c>
      <c r="B3469" s="1" t="s">
        <v>187</v>
      </c>
      <c r="C3469" s="1" t="s">
        <v>253</v>
      </c>
      <c r="D3469" s="1" t="s">
        <v>308</v>
      </c>
      <c r="E3469">
        <v>0</v>
      </c>
      <c r="F3469">
        <v>2019</v>
      </c>
    </row>
    <row r="3470" spans="1:6" x14ac:dyDescent="0.3">
      <c r="A3470" s="1" t="s">
        <v>14</v>
      </c>
      <c r="B3470" s="1" t="s">
        <v>187</v>
      </c>
      <c r="C3470" s="1" t="s">
        <v>255</v>
      </c>
      <c r="D3470" s="1" t="s">
        <v>296</v>
      </c>
      <c r="E3470">
        <v>630595.9</v>
      </c>
      <c r="F3470">
        <v>2019</v>
      </c>
    </row>
    <row r="3471" spans="1:6" x14ac:dyDescent="0.3">
      <c r="A3471" s="1" t="s">
        <v>14</v>
      </c>
      <c r="B3471" s="1" t="s">
        <v>187</v>
      </c>
      <c r="C3471" s="1" t="s">
        <v>255</v>
      </c>
      <c r="D3471" s="1" t="s">
        <v>298</v>
      </c>
      <c r="E3471">
        <v>403093.70999999996</v>
      </c>
      <c r="F3471">
        <v>2019</v>
      </c>
    </row>
    <row r="3472" spans="1:6" x14ac:dyDescent="0.3">
      <c r="A3472" s="1" t="s">
        <v>14</v>
      </c>
      <c r="B3472" s="1" t="s">
        <v>187</v>
      </c>
      <c r="C3472" s="1" t="s">
        <v>255</v>
      </c>
      <c r="D3472" s="1" t="s">
        <v>299</v>
      </c>
      <c r="E3472">
        <v>389131.71</v>
      </c>
      <c r="F3472">
        <v>2019</v>
      </c>
    </row>
    <row r="3473" spans="1:6" x14ac:dyDescent="0.3">
      <c r="A3473" s="1" t="s">
        <v>14</v>
      </c>
      <c r="B3473" s="1" t="s">
        <v>187</v>
      </c>
      <c r="C3473" s="1" t="s">
        <v>255</v>
      </c>
      <c r="D3473" s="1" t="s">
        <v>300</v>
      </c>
      <c r="E3473">
        <v>249163.46000000002</v>
      </c>
      <c r="F3473">
        <v>2019</v>
      </c>
    </row>
    <row r="3474" spans="1:6" x14ac:dyDescent="0.3">
      <c r="A3474" s="1" t="s">
        <v>14</v>
      </c>
      <c r="B3474" s="1" t="s">
        <v>187</v>
      </c>
      <c r="C3474" s="1" t="s">
        <v>255</v>
      </c>
      <c r="D3474" s="1" t="s">
        <v>301</v>
      </c>
      <c r="E3474">
        <v>416441.53</v>
      </c>
      <c r="F3474">
        <v>2019</v>
      </c>
    </row>
    <row r="3475" spans="1:6" x14ac:dyDescent="0.3">
      <c r="A3475" s="1" t="s">
        <v>14</v>
      </c>
      <c r="B3475" s="1" t="s">
        <v>187</v>
      </c>
      <c r="C3475" s="1" t="s">
        <v>255</v>
      </c>
      <c r="D3475" s="1" t="s">
        <v>302</v>
      </c>
      <c r="E3475">
        <v>16900</v>
      </c>
      <c r="F3475">
        <v>2019</v>
      </c>
    </row>
    <row r="3476" spans="1:6" x14ac:dyDescent="0.3">
      <c r="A3476" s="1" t="s">
        <v>14</v>
      </c>
      <c r="B3476" s="1" t="s">
        <v>187</v>
      </c>
      <c r="C3476" s="1" t="s">
        <v>255</v>
      </c>
      <c r="D3476" s="1" t="s">
        <v>303</v>
      </c>
      <c r="E3476">
        <v>91356.49</v>
      </c>
      <c r="F3476">
        <v>2019</v>
      </c>
    </row>
    <row r="3477" spans="1:6" x14ac:dyDescent="0.3">
      <c r="A3477" s="1" t="s">
        <v>14</v>
      </c>
      <c r="B3477" s="1" t="s">
        <v>187</v>
      </c>
      <c r="C3477" s="1" t="s">
        <v>255</v>
      </c>
      <c r="D3477" s="1" t="s">
        <v>304</v>
      </c>
      <c r="E3477">
        <v>0</v>
      </c>
      <c r="F3477">
        <v>2019</v>
      </c>
    </row>
    <row r="3478" spans="1:6" x14ac:dyDescent="0.3">
      <c r="A3478" s="1" t="s">
        <v>14</v>
      </c>
      <c r="B3478" s="1" t="s">
        <v>187</v>
      </c>
      <c r="C3478" s="1" t="s">
        <v>255</v>
      </c>
      <c r="D3478" s="1" t="s">
        <v>305</v>
      </c>
      <c r="E3478">
        <v>115098.89</v>
      </c>
      <c r="F3478">
        <v>2019</v>
      </c>
    </row>
    <row r="3479" spans="1:6" x14ac:dyDescent="0.3">
      <c r="A3479" s="1" t="s">
        <v>14</v>
      </c>
      <c r="B3479" s="1" t="s">
        <v>187</v>
      </c>
      <c r="C3479" s="1" t="s">
        <v>255</v>
      </c>
      <c r="D3479" s="1" t="s">
        <v>306</v>
      </c>
      <c r="E3479">
        <v>50689.2</v>
      </c>
      <c r="F3479">
        <v>2019</v>
      </c>
    </row>
    <row r="3480" spans="1:6" x14ac:dyDescent="0.3">
      <c r="A3480" s="1" t="s">
        <v>14</v>
      </c>
      <c r="B3480" s="1" t="s">
        <v>187</v>
      </c>
      <c r="C3480" s="1" t="s">
        <v>255</v>
      </c>
      <c r="D3480" s="1" t="s">
        <v>307</v>
      </c>
      <c r="E3480">
        <v>0</v>
      </c>
      <c r="F3480">
        <v>2019</v>
      </c>
    </row>
    <row r="3481" spans="1:6" x14ac:dyDescent="0.3">
      <c r="A3481" s="1" t="s">
        <v>14</v>
      </c>
      <c r="B3481" s="1" t="s">
        <v>187</v>
      </c>
      <c r="C3481" s="1" t="s">
        <v>255</v>
      </c>
      <c r="D3481" s="1" t="s">
        <v>308</v>
      </c>
      <c r="E3481">
        <v>50420</v>
      </c>
      <c r="F3481">
        <v>2019</v>
      </c>
    </row>
    <row r="3482" spans="1:6" x14ac:dyDescent="0.3">
      <c r="A3482" s="1" t="s">
        <v>14</v>
      </c>
      <c r="B3482" s="1" t="s">
        <v>160</v>
      </c>
      <c r="C3482" s="1" t="s">
        <v>246</v>
      </c>
      <c r="D3482" s="1" t="s">
        <v>296</v>
      </c>
      <c r="E3482">
        <v>683469.21</v>
      </c>
      <c r="F3482">
        <v>2019</v>
      </c>
    </row>
    <row r="3483" spans="1:6" x14ac:dyDescent="0.3">
      <c r="A3483" s="1" t="s">
        <v>14</v>
      </c>
      <c r="B3483" s="1" t="s">
        <v>160</v>
      </c>
      <c r="C3483" s="1" t="s">
        <v>246</v>
      </c>
      <c r="D3483" s="1" t="s">
        <v>298</v>
      </c>
      <c r="E3483">
        <v>4297894.1099999994</v>
      </c>
      <c r="F3483">
        <v>2019</v>
      </c>
    </row>
    <row r="3484" spans="1:6" x14ac:dyDescent="0.3">
      <c r="A3484" s="1" t="s">
        <v>14</v>
      </c>
      <c r="B3484" s="1" t="s">
        <v>160</v>
      </c>
      <c r="C3484" s="1" t="s">
        <v>246</v>
      </c>
      <c r="D3484" s="1" t="s">
        <v>299</v>
      </c>
      <c r="E3484">
        <v>2032650.02</v>
      </c>
      <c r="F3484">
